 <cellStyle name="20% - Accent1 2 28 21 3" xfId="20896"/>
    <cellStyle name="20% - Accent1 2 28 21 3 2" xfId="20897"/>
    <cellStyle name="20% - Accent1 2 28 21 4" xfId="20898"/>
    <cellStyle name="20% - Accent1 2 28 21 4 2" xfId="20899"/>
    <cellStyle name="20% - Accent1 2 28 21 5" xfId="20900"/>
    <cellStyle name="20% - Accent1 2 28 21 5 2" xfId="20901"/>
    <cellStyle name="20% - Accent1 2 28 21 6" xfId="20902"/>
    <cellStyle name="20% - Accent1 2 28 22" xfId="20903"/>
    <cellStyle name="20% - Accent1 2 28 22 2" xfId="20904"/>
    <cellStyle name="20% - Accent1 2 28 22 2 2" xfId="20905"/>
    <cellStyle name="20% - Accent1 2 28 22 3" xfId="20906"/>
    <cellStyle name="20% - Accent1 2 28 22 3 2" xfId="20907"/>
    <cellStyle name="20% - Accent1 2 28 22 4" xfId="20908"/>
    <cellStyle name="20% - Accent1 2 28 22 4 2" xfId="20909"/>
    <cellStyle name="20% - Accent1 2 28 22 5" xfId="20910"/>
    <cellStyle name="20% - Accent1 2 28 22 5 2" xfId="20911"/>
    <cellStyle name="20% - Accent1 2 28 22 6" xfId="20912"/>
    <cellStyle name="20% - Accent1 2 28 23" xfId="20913"/>
    <cellStyle name="20% - Accent1 2 28 23 2" xfId="20914"/>
    <cellStyle name="20% - Accent1 2 28 23 2 2" xfId="20915"/>
    <cellStyle name="20% - Accent1 2 28 23 3" xfId="20916"/>
    <cellStyle name="20% - Accent1 2 28 23 3 2" xfId="20917"/>
    <cellStyle name="20% - Accent1 2 28 23 4" xfId="20918"/>
    <cellStyle name="20% - Accent1 2 28 23 4 2" xfId="20919"/>
    <cellStyle name="20% - Accent1 2 28 23 5" xfId="20920"/>
    <cellStyle name="20% - Accent1 2 28 23 5 2" xfId="20921"/>
    <cellStyle name="20% - Accent1 2 28 23 6" xfId="20922"/>
    <cellStyle name="20% - Accent1 2 28 24" xfId="20923"/>
    <cellStyle name="20% - Accent1 2 28 24 2" xfId="20924"/>
    <cellStyle name="20% - Accent1 2 28 24 2 2" xfId="20925"/>
    <cellStyle name="20% - Accent1 2 28 24 3" xfId="20926"/>
    <cellStyle name="20% - Accent1 2 28 24 3 2" xfId="20927"/>
    <cellStyle name="20% - Accent1 2 28 24 4" xfId="20928"/>
    <cellStyle name="20% - Accent1 2 28 24 4 2" xfId="20929"/>
    <cellStyle name="20% - Accent1 2 28 24 5" xfId="20930"/>
    <cellStyle name="20% - Accent1 2 28 24 5 2" xfId="20931"/>
    <cellStyle name="20% - Accent1 2 28 24 6" xfId="20932"/>
    <cellStyle name="20% - Accent1 2 28 25" xfId="20933"/>
    <cellStyle name="20% - Accent1 2 28 25 2" xfId="20934"/>
    <cellStyle name="20% - Accent1 2 28 25 2 2" xfId="20935"/>
    <cellStyle name="20% - Accent1 2 28 25 3" xfId="20936"/>
    <cellStyle name="20% - Accent1 2 28 25 3 2" xfId="20937"/>
    <cellStyle name="20% - Accent1 2 28 25 4" xfId="20938"/>
    <cellStyle name="20% - Accent1 2 28 25 4 2" xfId="20939"/>
    <cellStyle name="20% - Accent1 2 28 25 5" xfId="20940"/>
    <cellStyle name="20% - Accent1 2 28 25 5 2" xfId="20941"/>
    <cellStyle name="20% - Accent1 2 28 25 6" xfId="20942"/>
    <cellStyle name="20% - Accent1 2 28 26" xfId="20943"/>
    <cellStyle name="20% - Accent1 2 28 26 2" xfId="20944"/>
    <cellStyle name="20% - Accent1 2 28 26 2 2" xfId="20945"/>
    <cellStyle name="20% - Accent1 2 28 26 3" xfId="20946"/>
    <cellStyle name="20% - Accent1 2 28 26 3 2" xfId="20947"/>
    <cellStyle name="20% - Accent1 2 28 26 4" xfId="20948"/>
    <cellStyle name="20% - Accent1 2 28 26 4 2" xfId="20949"/>
    <cellStyle name="20% - Accent1 2 28 26 5" xfId="20950"/>
    <cellStyle name="20% - Accent1 2 28 26 5 2" xfId="20951"/>
    <cellStyle name="20% - Accent1 2 28 26 6" xfId="20952"/>
    <cellStyle name="20% - Accent1 2 28 27" xfId="20953"/>
    <cellStyle name="20% - Accent1 2 28 27 2" xfId="20954"/>
    <cellStyle name="20% - Accent1 2 28 27 2 2" xfId="20955"/>
    <cellStyle name="20% - Accent1 2 28 27 3" xfId="20956"/>
    <cellStyle name="20% - Accent1 2 28 27 3 2" xfId="20957"/>
    <cellStyle name="20% - Accent1 2 28 27 4" xfId="20958"/>
    <cellStyle name="20% - Accent1 2 28 27 4 2" xfId="20959"/>
    <cellStyle name="20% - Accent1 2 28 27 5" xfId="20960"/>
    <cellStyle name="20% - Accent1 2 28 27 5 2" xfId="20961"/>
    <cellStyle name="20% - Accent1 2 28 27 6" xfId="20962"/>
    <cellStyle name="20% - Accent1 2 28 28" xfId="20963"/>
    <cellStyle name="20% - Accent1 2 28 28 2" xfId="20964"/>
    <cellStyle name="20% - Accent1 2 28 28 2 2" xfId="20965"/>
    <cellStyle name="20% - Accent1 2 28 28 3" xfId="20966"/>
    <cellStyle name="20% - Accent1 2 28 28 3 2" xfId="20967"/>
    <cellStyle name="20% - Accent1 2 28 28 4" xfId="20968"/>
    <cellStyle name="20% - Accent1 2 28 28 4 2" xfId="20969"/>
    <cellStyle name="20% - Accent1 2 28 28 5" xfId="20970"/>
    <cellStyle name="20% - Accent1 2 28 28 5 2" xfId="20971"/>
    <cellStyle name="20% - Accent1 2 28 28 6" xfId="20972"/>
    <cellStyle name="20% - Accent1 2 28 29" xfId="20973"/>
    <cellStyle name="20% - Accent1 2 28 29 2" xfId="20974"/>
    <cellStyle name="20% - Accent1 2 28 29 2 2" xfId="20975"/>
    <cellStyle name="20% - Accent1 2 28 29 3" xfId="20976"/>
    <cellStyle name="20% - Accent1 2 28 29 3 2" xfId="20977"/>
    <cellStyle name="20% - Accent1 2 28 29 4" xfId="20978"/>
    <cellStyle name="20% - Accent1 2 28 29 4 2" xfId="20979"/>
    <cellStyle name="20% - Accent1 2 28 29 5" xfId="20980"/>
    <cellStyle name="20% - Accent1 2 28 29 5 2" xfId="20981"/>
    <cellStyle name="20% - Accent1 2 28 29 6" xfId="20982"/>
    <cellStyle name="20% - Accent1 2 28 3" xfId="20983"/>
    <cellStyle name="20% - Accent1 2 28 3 2" xfId="20984"/>
    <cellStyle name="20% - Accent1 2 28 3 2 2" xfId="20985"/>
    <cellStyle name="20% - Accent1 2 28 3 3" xfId="20986"/>
    <cellStyle name="20% - Accent1 2 28 3 3 2" xfId="20987"/>
    <cellStyle name="20% - Accent1 2 28 3 4" xfId="20988"/>
    <cellStyle name="20% - Accent1 2 28 3 4 2" xfId="20989"/>
    <cellStyle name="20% - Accent1 2 28 3 5" xfId="20990"/>
    <cellStyle name="20% - Accent1 2 28 3 5 2" xfId="20991"/>
    <cellStyle name="20% - Accent1 2 28 3 6" xfId="20992"/>
    <cellStyle name="20% - Accent1 2 28 30" xfId="20993"/>
    <cellStyle name="20% - Accent1 2 28 30 2" xfId="20994"/>
    <cellStyle name="20% - Accent1 2 28 30 2 2" xfId="20995"/>
    <cellStyle name="20% - Accent1 2 28 30 3" xfId="20996"/>
    <cellStyle name="20% - Accent1 2 28 30 3 2" xfId="20997"/>
    <cellStyle name="20% - Accent1 2 28 30 4" xfId="20998"/>
    <cellStyle name="20% - Accent1 2 28 30 4 2" xfId="20999"/>
    <cellStyle name="20% - Accent1 2 28 30 5" xfId="21000"/>
    <cellStyle name="20% - Accent1 2 28 30 5 2" xfId="21001"/>
    <cellStyle name="20% - Accent1 2 28 30 6" xfId="21002"/>
    <cellStyle name="20% - Accent1 2 28 31" xfId="21003"/>
    <cellStyle name="20% - Accent1 2 28 31 2" xfId="21004"/>
    <cellStyle name="20% - Accent1 2 28 32" xfId="21005"/>
    <cellStyle name="20% - Accent1 2 28 32 2" xfId="21006"/>
    <cellStyle name="20% - Accent1 2 28 33" xfId="21007"/>
    <cellStyle name="20% - Accent1 2 28 33 2" xfId="21008"/>
    <cellStyle name="20% - Accent1 2 28 34" xfId="21009"/>
    <cellStyle name="20% - Accent1 2 28 34 2" xfId="21010"/>
    <cellStyle name="20% - Accent1 2 28 35" xfId="21011"/>
    <cellStyle name="20% - Accent1 2 28 35 2" xfId="21012"/>
    <cellStyle name="20% - Accent1 2 28 36" xfId="21013"/>
    <cellStyle name="20% - Accent1 2 28 4" xfId="21014"/>
    <cellStyle name="20% - Accent1 2 28 4 2" xfId="21015"/>
    <cellStyle name="20% - Accent1 2 28 4 2 2" xfId="21016"/>
    <cellStyle name="20% - Accent1 2 28 4 3" xfId="21017"/>
    <cellStyle name="20% - Accent1 2 28 4 3 2" xfId="21018"/>
    <cellStyle name="20% - Accent1 2 28 4 4" xfId="21019"/>
    <cellStyle name="20% - Accent1 2 28 4 4 2" xfId="21020"/>
    <cellStyle name="20% - Accent1 2 28 4 5" xfId="21021"/>
    <cellStyle name="20% - Accent1 2 28 4 5 2" xfId="21022"/>
    <cellStyle name="20% - Accent1 2 28 4 6" xfId="21023"/>
    <cellStyle name="20% - Accent1 2 28 5" xfId="21024"/>
    <cellStyle name="20% - Accent1 2 28 5 2" xfId="21025"/>
    <cellStyle name="20% - Accent1 2 28 5 2 2" xfId="21026"/>
    <cellStyle name="20% - Accent1 2 28 5 3" xfId="21027"/>
    <cellStyle name="20% - Accent1 2 28 5 3 2" xfId="21028"/>
    <cellStyle name="20% - Accent1 2 28 5 4" xfId="21029"/>
    <cellStyle name="20% - Accent1 2 28 5 4 2" xfId="21030"/>
    <cellStyle name="20% - Accent1 2 28 5 5" xfId="21031"/>
    <cellStyle name="20% - Accent1 2 28 5 5 2" xfId="21032"/>
    <cellStyle name="20% - Accent1 2 28 5 6" xfId="21033"/>
    <cellStyle name="20% - Accent1 2 28 6" xfId="21034"/>
    <cellStyle name="20% - Accent1 2 28 6 2" xfId="21035"/>
    <cellStyle name="20% - Accent1 2 28 6 2 2" xfId="21036"/>
    <cellStyle name="20% - Accent1 2 28 6 3" xfId="21037"/>
    <cellStyle name="20% - Accent1 2 28 6 3 2" xfId="21038"/>
    <cellStyle name="20% - Accent1 2 28 6 4" xfId="21039"/>
    <cellStyle name="20% - Accent1 2 28 6 4 2" xfId="21040"/>
    <cellStyle name="20% - Accent1 2 28 6 5" xfId="21041"/>
    <cellStyle name="20% - Accent1 2 28 6 5 2" xfId="21042"/>
    <cellStyle name="20% - Accent1 2 28 6 6" xfId="21043"/>
    <cellStyle name="20% - Accent1 2 28 7" xfId="21044"/>
    <cellStyle name="20% - Accent1 2 28 7 2" xfId="21045"/>
    <cellStyle name="20% - Accent1 2 28 7 2 2" xfId="21046"/>
    <cellStyle name="20% - Accent1 2 28 7 3" xfId="21047"/>
    <cellStyle name="20% - Accent1 2 28 7 3 2" xfId="21048"/>
    <cellStyle name="20% - Accent1 2 28 7 4" xfId="21049"/>
    <cellStyle name="20% - Accent1 2 28 7 4 2" xfId="21050"/>
    <cellStyle name="20% - Accent1 2 28 7 5" xfId="21051"/>
    <cellStyle name="20% - Accent1 2 28 7 5 2" xfId="21052"/>
    <cellStyle name="20% - Accent1 2 28 7 6" xfId="21053"/>
    <cellStyle name="20% - Accent1 2 28 8" xfId="21054"/>
    <cellStyle name="20% - Accent1 2 28 8 2" xfId="21055"/>
    <cellStyle name="20% - Accent1 2 28 8 2 2" xfId="21056"/>
    <cellStyle name="20% - Accent1 2 28 8 3" xfId="21057"/>
    <cellStyle name="20% - Accent1 2 28 8 3 2" xfId="21058"/>
    <cellStyle name="20% - Accent1 2 28 8 4" xfId="21059"/>
    <cellStyle name="20% - Accent1 2 28 8 4 2" xfId="21060"/>
    <cellStyle name="20% - Accent1 2 28 8 5" xfId="21061"/>
    <cellStyle name="20% - Accent1 2 28 8 5 2" xfId="21062"/>
    <cellStyle name="20% - Accent1 2 28 8 6" xfId="21063"/>
    <cellStyle name="20% - Accent1 2 28 9" xfId="21064"/>
    <cellStyle name="20% - Accent1 2 28 9 2" xfId="21065"/>
    <cellStyle name="20% - Accent1 2 28 9 2 2" xfId="21066"/>
    <cellStyle name="20% - Accent1 2 28 9 3" xfId="21067"/>
    <cellStyle name="20% - Accent1 2 28 9 3 2" xfId="21068"/>
    <cellStyle name="20% - Accent1 2 28 9 4" xfId="21069"/>
    <cellStyle name="20% - Accent1 2 28 9 4 2" xfId="21070"/>
    <cellStyle name="20% - Accent1 2 28 9 5" xfId="21071"/>
    <cellStyle name="20% - Accent1 2 28 9 5 2" xfId="21072"/>
    <cellStyle name="20% - Accent1 2 28 9 6" xfId="21073"/>
    <cellStyle name="20% - Accent1 2 29" xfId="21074"/>
    <cellStyle name="20% - Accent1 2 29 2" xfId="21075"/>
    <cellStyle name="20% - Accent1 2 29 2 2" xfId="21076"/>
    <cellStyle name="20% - Accent1 2 29 2 2 2" xfId="21077"/>
    <cellStyle name="20% - Accent1 2 29 2 3" xfId="21078"/>
    <cellStyle name="20% - Accent1 2 29 2 3 2" xfId="21079"/>
    <cellStyle name="20% - Accent1 2 29 2 4" xfId="21080"/>
    <cellStyle name="20% - Accent1 2 29 2 4 2" xfId="21081"/>
    <cellStyle name="20% - Accent1 2 29 2 5" xfId="21082"/>
    <cellStyle name="20% - Accent1 2 29 2 5 2" xfId="21083"/>
    <cellStyle name="20% - Accent1 2 29 2 6" xfId="21084"/>
    <cellStyle name="20% - Accent1 2 29 3" xfId="21085"/>
    <cellStyle name="20% - Accent1 2 29 3 2" xfId="21086"/>
    <cellStyle name="20% - Accent1 2 29 3 2 2" xfId="21087"/>
    <cellStyle name="20% - Accent1 2 29 3 3" xfId="21088"/>
    <cellStyle name="20% - Accent1 2 29 3 3 2" xfId="21089"/>
    <cellStyle name="20% - Accent1 2 29 3 4" xfId="21090"/>
    <cellStyle name="20% - Accent1 2 29 3 4 2" xfId="21091"/>
    <cellStyle name="20% - Accent1 2 29 3 5" xfId="21092"/>
    <cellStyle name="20% - Accent1 2 29 3 5 2" xfId="21093"/>
    <cellStyle name="20% - Accent1 2 29 3 6" xfId="21094"/>
    <cellStyle name="20% - Accent1 2 29 4" xfId="21095"/>
    <cellStyle name="20% - Accent1 2 29 4 2" xfId="21096"/>
    <cellStyle name="20% - Accent1 2 29 5" xfId="21097"/>
    <cellStyle name="20% - Accent1 2 29 5 2" xfId="21098"/>
    <cellStyle name="20% - Accent1 2 29 6" xfId="21099"/>
    <cellStyle name="20% - Accent1 2 29 6 2" xfId="21100"/>
    <cellStyle name="20% - Accent1 2 29 7" xfId="21101"/>
    <cellStyle name="20% - Accent1 2 29 7 2" xfId="21102"/>
    <cellStyle name="20% - Accent1 2 29 8" xfId="21103"/>
    <cellStyle name="20% - Accent1 2 29 8 2" xfId="21104"/>
    <cellStyle name="20% - Accent1 2 29 9" xfId="21105"/>
    <cellStyle name="20% - Accent1 2 3" xfId="679"/>
    <cellStyle name="20% - Accent1 2 3 10" xfId="21107"/>
    <cellStyle name="20% - Accent1 2 3 10 2" xfId="21108"/>
    <cellStyle name="20% - Accent1 2 3 10 2 2" xfId="21109"/>
    <cellStyle name="20% - Accent1 2 3 10 3" xfId="21110"/>
    <cellStyle name="20% - Accent1 2 3 10 3 2" xfId="21111"/>
    <cellStyle name="20% - Accent1 2 3 10 4" xfId="21112"/>
    <cellStyle name="20% - Accent1 2 3 10 4 2" xfId="21113"/>
    <cellStyle name="20% - Accent1 2 3 10 5" xfId="21114"/>
    <cellStyle name="20% - Accent1 2 3 10 5 2" xfId="21115"/>
    <cellStyle name="20% - Accent1 2 3 10 6" xfId="21116"/>
    <cellStyle name="20% - Accent1 2 3 11" xfId="21117"/>
    <cellStyle name="20% - Accent1 2 3 11 2" xfId="21118"/>
    <cellStyle name="20% - Accent1 2 3 11 2 2" xfId="21119"/>
    <cellStyle name="20% - Accent1 2 3 11 3" xfId="21120"/>
    <cellStyle name="20% - Accent1 2 3 11 3 2" xfId="21121"/>
    <cellStyle name="20% - Accent1 2 3 11 4" xfId="21122"/>
    <cellStyle name="20% - Accent1 2 3 11 4 2" xfId="21123"/>
    <cellStyle name="20% - Accent1 2 3 11 5" xfId="21124"/>
    <cellStyle name="20% - Accent1 2 3 11 5 2" xfId="21125"/>
    <cellStyle name="20% - Accent1 2 3 11 6" xfId="21126"/>
    <cellStyle name="20% - Accent1 2 3 12" xfId="21127"/>
    <cellStyle name="20% - Accent1 2 3 12 2" xfId="21128"/>
    <cellStyle name="20% - Accent1 2 3 12 2 2" xfId="21129"/>
    <cellStyle name="20% - Accent1 2 3 12 3" xfId="21130"/>
    <cellStyle name="20% - Accent1 2 3 12 3 2" xfId="21131"/>
    <cellStyle name="20% - Accent1 2 3 12 4" xfId="21132"/>
    <cellStyle name="20% - Accent1 2 3 12 4 2" xfId="21133"/>
    <cellStyle name="20% - Accent1 2 3 12 5" xfId="21134"/>
    <cellStyle name="20% - Accent1 2 3 12 5 2" xfId="21135"/>
    <cellStyle name="20% - Accent1 2 3 12 6" xfId="21136"/>
    <cellStyle name="20% - Accent1 2 3 13" xfId="21137"/>
    <cellStyle name="20% - Accent1 2 3 13 2" xfId="21138"/>
    <cellStyle name="20% - Accent1 2 3 13 2 2" xfId="21139"/>
    <cellStyle name="20% - Accent1 2 3 13 3" xfId="21140"/>
    <cellStyle name="20% - Accent1 2 3 13 3 2" xfId="21141"/>
    <cellStyle name="20% - Accent1 2 3 13 4" xfId="21142"/>
    <cellStyle name="20% - Accent1 2 3 13 4 2" xfId="21143"/>
    <cellStyle name="20% - Accent1 2 3 13 5" xfId="21144"/>
    <cellStyle name="20% - Accent1 2 3 13 5 2" xfId="21145"/>
    <cellStyle name="20% - Accent1 2 3 13 6" xfId="21146"/>
    <cellStyle name="20% - Accent1 2 3 14" xfId="21147"/>
    <cellStyle name="20% - Accent1 2 3 14 2" xfId="21148"/>
    <cellStyle name="20% - Accent1 2 3 14 2 2" xfId="21149"/>
    <cellStyle name="20% - Accent1 2 3 14 3" xfId="21150"/>
    <cellStyle name="20% - Accent1 2 3 14 3 2" xfId="21151"/>
    <cellStyle name="20% - Accent1 2 3 14 4" xfId="21152"/>
    <cellStyle name="20% - Accent1 2 3 14 4 2" xfId="21153"/>
    <cellStyle name="20% - Accent1 2 3 14 5" xfId="21154"/>
    <cellStyle name="20% - Accent1 2 3 14 5 2" xfId="21155"/>
    <cellStyle name="20% - Accent1 2 3 14 6" xfId="21156"/>
    <cellStyle name="20% - Accent1 2 3 15" xfId="21157"/>
    <cellStyle name="20% - Accent1 2 3 15 2" xfId="21158"/>
    <cellStyle name="20% - Accent1 2 3 15 2 2" xfId="21159"/>
    <cellStyle name="20% - Accent1 2 3 15 3" xfId="21160"/>
    <cellStyle name="20% - Accent1 2 3 15 3 2" xfId="21161"/>
    <cellStyle name="20% - Accent1 2 3 15 4" xfId="21162"/>
    <cellStyle name="20% - Accent1 2 3 15 4 2" xfId="21163"/>
    <cellStyle name="20% - Accent1 2 3 15 5" xfId="21164"/>
    <cellStyle name="20% - Accent1 2 3 15 5 2" xfId="21165"/>
    <cellStyle name="20% - Accent1 2 3 15 6" xfId="21166"/>
    <cellStyle name="20% - Accent1 2 3 16" xfId="21167"/>
    <cellStyle name="20% - Accent1 2 3 16 2" xfId="21168"/>
    <cellStyle name="20% - Accent1 2 3 16 2 2" xfId="21169"/>
    <cellStyle name="20% - Accent1 2 3 16 3" xfId="21170"/>
    <cellStyle name="20% - Accent1 2 3 16 3 2" xfId="21171"/>
    <cellStyle name="20% - Accent1 2 3 16 4" xfId="21172"/>
    <cellStyle name="20% - Accent1 2 3 16 4 2" xfId="21173"/>
    <cellStyle name="20% - Accent1 2 3 16 5" xfId="21174"/>
    <cellStyle name="20% - Accent1 2 3 16 5 2" xfId="21175"/>
    <cellStyle name="20% - Accent1 2 3 16 6" xfId="21176"/>
    <cellStyle name="20% - Accent1 2 3 17" xfId="21177"/>
    <cellStyle name="20% - Accent1 2 3 17 2" xfId="21178"/>
    <cellStyle name="20% - Accent1 2 3 17 2 2" xfId="21179"/>
    <cellStyle name="20% - Accent1 2 3 17 3" xfId="21180"/>
    <cellStyle name="20% - Accent1 2 3 17 3 2" xfId="21181"/>
    <cellStyle name="20% - Accent1 2 3 17 4" xfId="21182"/>
    <cellStyle name="20% - Accent1 2 3 17 4 2" xfId="21183"/>
    <cellStyle name="20% - Accent1 2 3 17 5" xfId="21184"/>
    <cellStyle name="20% - Accent1 2 3 17 5 2" xfId="21185"/>
    <cellStyle name="20% - Accent1 2 3 17 6" xfId="21186"/>
    <cellStyle name="20% - Accent1 2 3 18" xfId="21187"/>
    <cellStyle name="20% - Accent1 2 3 18 2" xfId="21188"/>
    <cellStyle name="20% - Accent1 2 3 18 2 2" xfId="21189"/>
    <cellStyle name="20% - Accent1 2 3 18 3" xfId="21190"/>
    <cellStyle name="20% - Accent1 2 3 18 3 2" xfId="21191"/>
    <cellStyle name="20% - Accent1 2 3 18 4" xfId="21192"/>
    <cellStyle name="20% - Accent1 2 3 18 4 2" xfId="21193"/>
    <cellStyle name="20% - Accent1 2 3 18 5" xfId="21194"/>
    <cellStyle name="20% - Accent1 2 3 18 5 2" xfId="21195"/>
    <cellStyle name="20% - Accent1 2 3 18 6" xfId="21196"/>
    <cellStyle name="20% - Accent1 2 3 19" xfId="21197"/>
    <cellStyle name="20% - Accent1 2 3 19 2" xfId="21198"/>
    <cellStyle name="20% - Accent1 2 3 19 2 2" xfId="21199"/>
    <cellStyle name="20% - Accent1 2 3 19 3" xfId="21200"/>
    <cellStyle name="20% - Accent1 2 3 19 3 2" xfId="21201"/>
    <cellStyle name="20% - Accent1 2 3 19 4" xfId="21202"/>
    <cellStyle name="20% - Accent1 2 3 19 4 2" xfId="21203"/>
    <cellStyle name="20% - Accent1 2 3 19 5" xfId="21204"/>
    <cellStyle name="20% - Accent1 2 3 19 5 2" xfId="21205"/>
    <cellStyle name="20% - Accent1 2 3 19 6" xfId="21206"/>
    <cellStyle name="20% - Accent1 2 3 2" xfId="21207"/>
    <cellStyle name="20% - Accent1 2 3 2 10" xfId="21208"/>
    <cellStyle name="20% - Accent1 2 3 2 10 2" xfId="21209"/>
    <cellStyle name="20% - Accent1 2 3 2 10 2 2" xfId="21210"/>
    <cellStyle name="20% - Accent1 2 3 2 10 3" xfId="21211"/>
    <cellStyle name="20% - Accent1 2 3 2 10 3 2" xfId="21212"/>
    <cellStyle name="20% - Accent1 2 3 2 10 4" xfId="21213"/>
    <cellStyle name="20% - Accent1 2 3 2 10 4 2" xfId="21214"/>
    <cellStyle name="20% - Accent1 2 3 2 10 5" xfId="21215"/>
    <cellStyle name="20% - Accent1 2 3 2 10 5 2" xfId="21216"/>
    <cellStyle name="20% - Accent1 2 3 2 10 6" xfId="21217"/>
    <cellStyle name="20% - Accent1 2 3 2 11" xfId="21218"/>
    <cellStyle name="20% - Accent1 2 3 2 11 2" xfId="21219"/>
    <cellStyle name="20% - Accent1 2 3 2 11 2 2" xfId="21220"/>
    <cellStyle name="20% - Accent1 2 3 2 11 3" xfId="21221"/>
    <cellStyle name="20% - Accent1 2 3 2 11 3 2" xfId="21222"/>
    <cellStyle name="20% - Accent1 2 3 2 11 4" xfId="21223"/>
    <cellStyle name="20% - Accent1 2 3 2 11 4 2" xfId="21224"/>
    <cellStyle name="20% - Accent1 2 3 2 11 5" xfId="21225"/>
    <cellStyle name="20% - Accent1 2 3 2 11 5 2" xfId="21226"/>
    <cellStyle name="20% - Accent1 2 3 2 11 6" xfId="21227"/>
    <cellStyle name="20% - Accent1 2 3 2 12" xfId="21228"/>
    <cellStyle name="20% - Accent1 2 3 2 12 2" xfId="21229"/>
    <cellStyle name="20% - Accent1 2 3 2 12 2 2" xfId="21230"/>
    <cellStyle name="20% - Accent1 2 3 2 12 3" xfId="21231"/>
    <cellStyle name="20% - Accent1 2 3 2 12 3 2" xfId="21232"/>
    <cellStyle name="20% - Accent1 2 3 2 12 4" xfId="21233"/>
    <cellStyle name="20% - Accent1 2 3 2 12 4 2" xfId="21234"/>
    <cellStyle name="20% - Accent1 2 3 2 12 5" xfId="21235"/>
    <cellStyle name="20% - Accent1 2 3 2 12 5 2" xfId="21236"/>
    <cellStyle name="20% - Accent1 2 3 2 12 6" xfId="21237"/>
    <cellStyle name="20% - Accent1 2 3 2 13" xfId="21238"/>
    <cellStyle name="20% - Accent1 2 3 2 13 2" xfId="21239"/>
    <cellStyle name="20% - Accent1 2 3 2 13 2 2" xfId="21240"/>
    <cellStyle name="20% - Accent1 2 3 2 13 3" xfId="21241"/>
    <cellStyle name="20% - Accent1 2 3 2 13 3 2" xfId="21242"/>
    <cellStyle name="20% - Accent1 2 3 2 13 4" xfId="21243"/>
    <cellStyle name="20% - Accent1 2 3 2 13 4 2" xfId="21244"/>
    <cellStyle name="20% - Accent1 2 3 2 13 5" xfId="21245"/>
    <cellStyle name="20% - Accent1 2 3 2 13 5 2" xfId="21246"/>
    <cellStyle name="20% - Accent1 2 3 2 13 6" xfId="21247"/>
    <cellStyle name="20% - Accent1 2 3 2 14" xfId="21248"/>
    <cellStyle name="20% - Accent1 2 3 2 14 2" xfId="21249"/>
    <cellStyle name="20% - Accent1 2 3 2 14 2 2" xfId="21250"/>
    <cellStyle name="20% - Accent1 2 3 2 14 3" xfId="21251"/>
    <cellStyle name="20% - Accent1 2 3 2 14 3 2" xfId="21252"/>
    <cellStyle name="20% - Accent1 2 3 2 14 4" xfId="21253"/>
    <cellStyle name="20% - Accent1 2 3 2 14 4 2" xfId="21254"/>
    <cellStyle name="20% - Accent1 2 3 2 14 5" xfId="21255"/>
    <cellStyle name="20% - Accent1 2 3 2 14 5 2" xfId="21256"/>
    <cellStyle name="20% - Accent1 2 3 2 14 6" xfId="21257"/>
    <cellStyle name="20% - Accent1 2 3 2 15" xfId="21258"/>
    <cellStyle name="20% - Accent1 2 3 2 15 2" xfId="21259"/>
    <cellStyle name="20% - Accent1 2 3 2 15 2 2" xfId="21260"/>
    <cellStyle name="20% - Accent1 2 3 2 15 3" xfId="21261"/>
    <cellStyle name="20% - Accent1 2 3 2 15 3 2" xfId="21262"/>
    <cellStyle name="20% - Accent1 2 3 2 15 4" xfId="21263"/>
    <cellStyle name="20% - Accent1 2 3 2 15 4 2" xfId="21264"/>
    <cellStyle name="20% - Accent1 2 3 2 15 5" xfId="21265"/>
    <cellStyle name="20% - Accent1 2 3 2 15 5 2" xfId="21266"/>
    <cellStyle name="20% - Accent1 2 3 2 15 6" xfId="21267"/>
    <cellStyle name="20% - Accent1 2 3 2 16" xfId="21268"/>
    <cellStyle name="20% - Accent1 2 3 2 16 2" xfId="21269"/>
    <cellStyle name="20% - Accent1 2 3 2 16 2 2" xfId="21270"/>
    <cellStyle name="20% - Accent1 2 3 2 16 3" xfId="21271"/>
    <cellStyle name="20% - Accent1 2 3 2 16 3 2" xfId="21272"/>
    <cellStyle name="20% - Accent1 2 3 2 16 4" xfId="21273"/>
    <cellStyle name="20% - Accent1 2 3 2 16 4 2" xfId="21274"/>
    <cellStyle name="20% - Accent1 2 3 2 16 5" xfId="21275"/>
    <cellStyle name="20% - Accent1 2 3 2 16 5 2" xfId="21276"/>
    <cellStyle name="20% - Accent1 2 3 2 16 6" xfId="21277"/>
    <cellStyle name="20% - Accent1 2 3 2 17" xfId="21278"/>
    <cellStyle name="20% - Accent1 2 3 2 17 2" xfId="21279"/>
    <cellStyle name="20% - Accent1 2 3 2 17 2 2" xfId="21280"/>
    <cellStyle name="20% - Accent1 2 3 2 17 3" xfId="21281"/>
    <cellStyle name="20% - Accent1 2 3 2 17 3 2" xfId="21282"/>
    <cellStyle name="20% - Accent1 2 3 2 17 4" xfId="21283"/>
    <cellStyle name="20% - Accent1 2 3 2 17 4 2" xfId="21284"/>
    <cellStyle name="20% - Accent1 2 3 2 17 5" xfId="21285"/>
    <cellStyle name="20% - Accent1 2 3 2 17 5 2" xfId="21286"/>
    <cellStyle name="20% - Accent1 2 3 2 17 6" xfId="21287"/>
    <cellStyle name="20% - Accent1 2 3 2 18" xfId="21288"/>
    <cellStyle name="20% - Accent1 2 3 2 18 2" xfId="21289"/>
    <cellStyle name="20% - Accent1 2 3 2 18 2 2" xfId="21290"/>
    <cellStyle name="20% - Accent1 2 3 2 18 3" xfId="21291"/>
    <cellStyle name="20% - Accent1 2 3 2 18 3 2" xfId="21292"/>
    <cellStyle name="20% - Accent1 2 3 2 18 4" xfId="21293"/>
    <cellStyle name="20% - Accent1 2 3 2 18 4 2" xfId="21294"/>
    <cellStyle name="20% - Accent1 2 3 2 18 5" xfId="21295"/>
    <cellStyle name="20% - Accent1 2 3 2 18 5 2" xfId="21296"/>
    <cellStyle name="20% - Accent1 2 3 2 18 6" xfId="21297"/>
    <cellStyle name="20% - Accent1 2 3 2 19" xfId="21298"/>
    <cellStyle name="20% - Accent1 2 3 2 19 2" xfId="21299"/>
    <cellStyle name="20% - Accent1 2 3 2 19 2 2" xfId="21300"/>
    <cellStyle name="20% - Accent1 2 3 2 19 3" xfId="21301"/>
    <cellStyle name="20% - Accent1 2 3 2 19 3 2" xfId="21302"/>
    <cellStyle name="20% - Accent1 2 3 2 19 4" xfId="21303"/>
    <cellStyle name="20% - Accent1 2 3 2 19 4 2" xfId="21304"/>
    <cellStyle name="20% - Accent1 2 3 2 19 5" xfId="21305"/>
    <cellStyle name="20% - Accent1 2 3 2 19 5 2" xfId="21306"/>
    <cellStyle name="20% - Accent1 2 3 2 19 6" xfId="21307"/>
    <cellStyle name="20% - Accent1 2 3 2 2" xfId="21308"/>
    <cellStyle name="20% - Accent1 2 3 2 2 2" xfId="21309"/>
    <cellStyle name="20% - Accent1 2 3 2 2 2 2" xfId="21310"/>
    <cellStyle name="20% - Accent1 2 3 2 2 2 2 2" xfId="21311"/>
    <cellStyle name="20% - Accent1 2 3 2 2 2 3" xfId="21312"/>
    <cellStyle name="20% - Accent1 2 3 2 2 2 3 2" xfId="21313"/>
    <cellStyle name="20% - Accent1 2 3 2 2 2 4" xfId="21314"/>
    <cellStyle name="20% - Accent1 2 3 2 2 2 4 2" xfId="21315"/>
    <cellStyle name="20% - Accent1 2 3 2 2 2 5" xfId="21316"/>
    <cellStyle name="20% - Accent1 2 3 2 2 2 5 2" xfId="21317"/>
    <cellStyle name="20% - Accent1 2 3 2 2 2 6" xfId="21318"/>
    <cellStyle name="20% - Accent1 2 3 2 2 3" xfId="21319"/>
    <cellStyle name="20% - Accent1 2 3 2 2 3 2" xfId="21320"/>
    <cellStyle name="20% - Accent1 2 3 2 2 3 2 2" xfId="21321"/>
    <cellStyle name="20% - Accent1 2 3 2 2 3 3" xfId="21322"/>
    <cellStyle name="20% - Accent1 2 3 2 2 3 3 2" xfId="21323"/>
    <cellStyle name="20% - Accent1 2 3 2 2 3 4" xfId="21324"/>
    <cellStyle name="20% - Accent1 2 3 2 2 3 4 2" xfId="21325"/>
    <cellStyle name="20% - Accent1 2 3 2 2 3 5" xfId="21326"/>
    <cellStyle name="20% - Accent1 2 3 2 2 3 5 2" xfId="21327"/>
    <cellStyle name="20% - Accent1 2 3 2 2 3 6" xfId="21328"/>
    <cellStyle name="20% - Accent1 2 3 2 2 4" xfId="21329"/>
    <cellStyle name="20% - Accent1 2 3 2 2 4 2" xfId="21330"/>
    <cellStyle name="20% - Accent1 2 3 2 2 5" xfId="21331"/>
    <cellStyle name="20% - Accent1 2 3 2 2 5 2" xfId="21332"/>
    <cellStyle name="20% - Accent1 2 3 2 2 6" xfId="21333"/>
    <cellStyle name="20% - Accent1 2 3 2 2 6 2" xfId="21334"/>
    <cellStyle name="20% - Accent1 2 3 2 2 7" xfId="21335"/>
    <cellStyle name="20% - Accent1 2 3 2 2 7 2" xfId="21336"/>
    <cellStyle name="20% - Accent1 2 3 2 2 8" xfId="21337"/>
    <cellStyle name="20% - Accent1 2 3 2 2 8 2" xfId="21338"/>
    <cellStyle name="20% - Accent1 2 3 2 2 9" xfId="21339"/>
    <cellStyle name="20% - Accent1 2 3 2 20" xfId="21340"/>
    <cellStyle name="20% - Accent1 2 3 2 20 2" xfId="21341"/>
    <cellStyle name="20% - Accent1 2 3 2 20 2 2" xfId="21342"/>
    <cellStyle name="20% - Accent1 2 3 2 20 3" xfId="21343"/>
    <cellStyle name="20% - Accent1 2 3 2 20 3 2" xfId="21344"/>
    <cellStyle name="20% - Accent1 2 3 2 20 4" xfId="21345"/>
    <cellStyle name="20% - Accent1 2 3 2 20 4 2" xfId="21346"/>
    <cellStyle name="20% - Accent1 2 3 2 20 5" xfId="21347"/>
    <cellStyle name="20% - Accent1 2 3 2 20 5 2" xfId="21348"/>
    <cellStyle name="20% - Accent1 2 3 2 20 6" xfId="21349"/>
    <cellStyle name="20% - Accent1 2 3 2 21" xfId="21350"/>
    <cellStyle name="20% - Accent1 2 3 2 21 2" xfId="21351"/>
    <cellStyle name="20% - Accent1 2 3 2 21 2 2" xfId="21352"/>
    <cellStyle name="20% - Accent1 2 3 2 21 3" xfId="21353"/>
    <cellStyle name="20% - Accent1 2 3 2 21 3 2" xfId="21354"/>
    <cellStyle name="20% - Accent1 2 3 2 21 4" xfId="21355"/>
    <cellStyle name="20% - Accent1 2 3 2 21 4 2" xfId="21356"/>
    <cellStyle name="20% - Accent1 2 3 2 21 5" xfId="21357"/>
    <cellStyle name="20% - Accent1 2 3 2 21 5 2" xfId="21358"/>
    <cellStyle name="20% - Accent1 2 3 2 21 6" xfId="21359"/>
    <cellStyle name="20% - Accent1 2 3 2 22" xfId="21360"/>
    <cellStyle name="20% - Accent1 2 3 2 22 2" xfId="21361"/>
    <cellStyle name="20% - Accent1 2 3 2 22 2 2" xfId="21362"/>
    <cellStyle name="20% - Accent1 2 3 2 22 3" xfId="21363"/>
    <cellStyle name="20% - Accent1 2 3 2 22 3 2" xfId="21364"/>
    <cellStyle name="20% - Accent1 2 3 2 22 4" xfId="21365"/>
    <cellStyle name="20% - Accent1 2 3 2 22 4 2" xfId="21366"/>
    <cellStyle name="20% - Accent1 2 3 2 22 5" xfId="21367"/>
    <cellStyle name="20% - Accent1 2 3 2 22 5 2" xfId="21368"/>
    <cellStyle name="20% - Accent1 2 3 2 22 6" xfId="21369"/>
    <cellStyle name="20% - Accent1 2 3 2 23" xfId="21370"/>
    <cellStyle name="20% - Accent1 2 3 2 23 2" xfId="21371"/>
    <cellStyle name="20% - Accent1 2 3 2 23 2 2" xfId="21372"/>
    <cellStyle name="20% - Accent1 2 3 2 23 3" xfId="21373"/>
    <cellStyle name="20% - Accent1 2 3 2 23 3 2" xfId="21374"/>
    <cellStyle name="20% - Accent1 2 3 2 23 4" xfId="21375"/>
    <cellStyle name="20% - Accent1 2 3 2 23 4 2" xfId="21376"/>
    <cellStyle name="20% - Accent1 2 3 2 23 5" xfId="21377"/>
    <cellStyle name="20% - Accent1 2 3 2 23 5 2" xfId="21378"/>
    <cellStyle name="20% - Accent1 2 3 2 23 6" xfId="21379"/>
    <cellStyle name="20% - Accent1 2 3 2 24" xfId="21380"/>
    <cellStyle name="20% - Accent1 2 3 2 24 2" xfId="21381"/>
    <cellStyle name="20% - Accent1 2 3 2 24 2 2" xfId="21382"/>
    <cellStyle name="20% - Accent1 2 3 2 24 3" xfId="21383"/>
    <cellStyle name="20% - Accent1 2 3 2 24 3 2" xfId="21384"/>
    <cellStyle name="20% - Accent1 2 3 2 24 4" xfId="21385"/>
    <cellStyle name="20% - Accent1 2 3 2 24 4 2" xfId="21386"/>
    <cellStyle name="20% - Accent1 2 3 2 24 5" xfId="21387"/>
    <cellStyle name="20% - Accent1 2 3 2 24 5 2" xfId="21388"/>
    <cellStyle name="20% - Accent1 2 3 2 24 6" xfId="21389"/>
    <cellStyle name="20% - Accent1 2 3 2 25" xfId="21390"/>
    <cellStyle name="20% - Accent1 2 3 2 25 2" xfId="21391"/>
    <cellStyle name="20% - Accent1 2 3 2 25 2 2" xfId="21392"/>
    <cellStyle name="20% - Accent1 2 3 2 25 3" xfId="21393"/>
    <cellStyle name="20% - Accent1 2 3 2 25 3 2" xfId="21394"/>
    <cellStyle name="20% - Accent1 2 3 2 25 4" xfId="21395"/>
    <cellStyle name="20% - Accent1 2 3 2 25 4 2" xfId="21396"/>
    <cellStyle name="20% - Accent1 2 3 2 25 5" xfId="21397"/>
    <cellStyle name="20% - Accent1 2 3 2 25 5 2" xfId="21398"/>
    <cellStyle name="20% - Accent1 2 3 2 25 6" xfId="21399"/>
    <cellStyle name="20% - Accent1 2 3 2 26" xfId="21400"/>
    <cellStyle name="20% - Accent1 2 3 2 26 2" xfId="21401"/>
    <cellStyle name="20% - Accent1 2 3 2 26 2 2" xfId="21402"/>
    <cellStyle name="20% - Accent1 2 3 2 26 3" xfId="21403"/>
    <cellStyle name="20% - Accent1 2 3 2 26 3 2" xfId="21404"/>
    <cellStyle name="20% - Accent1 2 3 2 26 4" xfId="21405"/>
    <cellStyle name="20% - Accent1 2 3 2 26 4 2" xfId="21406"/>
    <cellStyle name="20% - Accent1 2 3 2 26 5" xfId="21407"/>
    <cellStyle name="20% - Accent1 2 3 2 26 5 2" xfId="21408"/>
    <cellStyle name="20% - Accent1 2 3 2 26 6" xfId="21409"/>
    <cellStyle name="20% - Accent1 2 3 2 27" xfId="21410"/>
    <cellStyle name="20% - Accent1 2 3 2 27 2" xfId="21411"/>
    <cellStyle name="20% - Accent1 2 3 2 27 2 2" xfId="21412"/>
    <cellStyle name="20% - Accent1 2 3 2 27 3" xfId="21413"/>
    <cellStyle name="20% - Accent1 2 3 2 27 3 2" xfId="21414"/>
    <cellStyle name="20% - Accent1 2 3 2 27 4" xfId="21415"/>
    <cellStyle name="20% - Accent1 2 3 2 27 4 2" xfId="21416"/>
    <cellStyle name="20% - Accent1 2 3 2 27 5" xfId="21417"/>
    <cellStyle name="20% - Accent1 2 3 2 27 5 2" xfId="21418"/>
    <cellStyle name="20% - Accent1 2 3 2 27 6" xfId="21419"/>
    <cellStyle name="20% - Accent1 2 3 2 28" xfId="21420"/>
    <cellStyle name="20% - Accent1 2 3 2 28 2" xfId="21421"/>
    <cellStyle name="20% - Accent1 2 3 2 28 2 2" xfId="21422"/>
    <cellStyle name="20% - Accent1 2 3 2 28 3" xfId="21423"/>
    <cellStyle name="20% - Accent1 2 3 2 28 3 2" xfId="21424"/>
    <cellStyle name="20% - Accent1 2 3 2 28 4" xfId="21425"/>
    <cellStyle name="20% - Accent1 2 3 2 28 4 2" xfId="21426"/>
    <cellStyle name="20% - Accent1 2 3 2 28 5" xfId="21427"/>
    <cellStyle name="20% - Accent1 2 3 2 28 5 2" xfId="21428"/>
    <cellStyle name="20% - Accent1 2 3 2 28 6" xfId="21429"/>
    <cellStyle name="20% - Accent1 2 3 2 29" xfId="21430"/>
    <cellStyle name="20% - Accent1 2 3 2 29 2" xfId="21431"/>
    <cellStyle name="20% - Accent1 2 3 2 29 2 2" xfId="21432"/>
    <cellStyle name="20% - Accent1 2 3 2 29 3" xfId="21433"/>
    <cellStyle name="20% - Accent1 2 3 2 29 3 2" xfId="21434"/>
    <cellStyle name="20% - Accent1 2 3 2 29 4" xfId="21435"/>
    <cellStyle name="20% - Accent1 2 3 2 29 4 2" xfId="21436"/>
    <cellStyle name="20% - Accent1 2 3 2 29 5" xfId="21437"/>
    <cellStyle name="20% - Accent1 2 3 2 29 5 2" xfId="21438"/>
    <cellStyle name="20% - Accent1 2 3 2 29 6" xfId="21439"/>
    <cellStyle name="20% - Accent1 2 3 2 3" xfId="21440"/>
    <cellStyle name="20% - Accent1 2 3 2 3 2" xfId="21441"/>
    <cellStyle name="20% - Accent1 2 3 2 3 2 2" xfId="21442"/>
    <cellStyle name="20% - Accent1 2 3 2 3 3" xfId="21443"/>
    <cellStyle name="20% - Accent1 2 3 2 3 3 2" xfId="21444"/>
    <cellStyle name="20% - Accent1 2 3 2 3 4" xfId="21445"/>
    <cellStyle name="20% - Accent1 2 3 2 3 4 2" xfId="21446"/>
    <cellStyle name="20% - Accent1 2 3 2 3 5" xfId="21447"/>
    <cellStyle name="20% - Accent1 2 3 2 3 5 2" xfId="21448"/>
    <cellStyle name="20% - Accent1 2 3 2 3 6" xfId="21449"/>
    <cellStyle name="20% - Accent1 2 3 2 30" xfId="21450"/>
    <cellStyle name="20% - Accent1 2 3 2 30 2" xfId="21451"/>
    <cellStyle name="20% - Accent1 2 3 2 30 2 2" xfId="21452"/>
    <cellStyle name="20% - Accent1 2 3 2 30 3" xfId="21453"/>
    <cellStyle name="20% - Accent1 2 3 2 30 3 2" xfId="21454"/>
    <cellStyle name="20% - Accent1 2 3 2 30 4" xfId="21455"/>
    <cellStyle name="20% - Accent1 2 3 2 30 4 2" xfId="21456"/>
    <cellStyle name="20% - Accent1 2 3 2 30 5" xfId="21457"/>
    <cellStyle name="20% - Accent1 2 3 2 30 5 2" xfId="21458"/>
    <cellStyle name="20% - Accent1 2 3 2 30 6" xfId="21459"/>
    <cellStyle name="20% - Accent1 2 3 2 31" xfId="21460"/>
    <cellStyle name="20% - Accent1 2 3 2 31 2" xfId="21461"/>
    <cellStyle name="20% - Accent1 2 3 2 32" xfId="21462"/>
    <cellStyle name="20% - Accent1 2 3 2 32 2" xfId="21463"/>
    <cellStyle name="20% - Accent1 2 3 2 33" xfId="21464"/>
    <cellStyle name="20% - Accent1 2 3 2 33 2" xfId="21465"/>
    <cellStyle name="20% - Accent1 2 3 2 34" xfId="21466"/>
    <cellStyle name="20% - Accent1 2 3 2 34 2" xfId="21467"/>
    <cellStyle name="20% - Accent1 2 3 2 35" xfId="21468"/>
    <cellStyle name="20% - Accent1 2 3 2 35 2" xfId="21469"/>
    <cellStyle name="20% - Accent1 2 3 2 36" xfId="21470"/>
    <cellStyle name="20% - Accent1 2 3 2 4" xfId="21471"/>
    <cellStyle name="20% - Accent1 2 3 2 4 2" xfId="21472"/>
    <cellStyle name="20% - Accent1 2 3 2 4 2 2" xfId="21473"/>
    <cellStyle name="20% - Accent1 2 3 2 4 3" xfId="21474"/>
    <cellStyle name="20% - Accent1 2 3 2 4 3 2" xfId="21475"/>
    <cellStyle name="20% - Accent1 2 3 2 4 4" xfId="21476"/>
    <cellStyle name="20% - Accent1 2 3 2 4 4 2" xfId="21477"/>
    <cellStyle name="20% - Accent1 2 3 2 4 5" xfId="21478"/>
    <cellStyle name="20% - Accent1 2 3 2 4 5 2" xfId="21479"/>
    <cellStyle name="20% - Accent1 2 3 2 4 6" xfId="21480"/>
    <cellStyle name="20% - Accent1 2 3 2 5" xfId="21481"/>
    <cellStyle name="20% - Accent1 2 3 2 5 2" xfId="21482"/>
    <cellStyle name="20% - Accent1 2 3 2 5 2 2" xfId="21483"/>
    <cellStyle name="20% - Accent1 2 3 2 5 3" xfId="21484"/>
    <cellStyle name="20% - Accent1 2 3 2 5 3 2" xfId="21485"/>
    <cellStyle name="20% - Accent1 2 3 2 5 4" xfId="21486"/>
    <cellStyle name="20% - Accent1 2 3 2 5 4 2" xfId="21487"/>
    <cellStyle name="20% - Accent1 2 3 2 5 5" xfId="21488"/>
    <cellStyle name="20% - Accent1 2 3 2 5 5 2" xfId="21489"/>
    <cellStyle name="20% - Accent1 2 3 2 5 6" xfId="21490"/>
    <cellStyle name="20% - Accent1 2 3 2 6" xfId="21491"/>
    <cellStyle name="20% - Accent1 2 3 2 6 2" xfId="21492"/>
    <cellStyle name="20% - Accent1 2 3 2 6 2 2" xfId="21493"/>
    <cellStyle name="20% - Accent1 2 3 2 6 3" xfId="21494"/>
    <cellStyle name="20% - Accent1 2 3 2 6 3 2" xfId="21495"/>
    <cellStyle name="20% - Accent1 2 3 2 6 4" xfId="21496"/>
    <cellStyle name="20% - Accent1 2 3 2 6 4 2" xfId="21497"/>
    <cellStyle name="20% - Accent1 2 3 2 6 5" xfId="21498"/>
    <cellStyle name="20% - Accent1 2 3 2 6 5 2" xfId="21499"/>
    <cellStyle name="20% - Accent1 2 3 2 6 6" xfId="21500"/>
    <cellStyle name="20% - Accent1 2 3 2 7" xfId="21501"/>
    <cellStyle name="20% - Accent1 2 3 2 7 2" xfId="21502"/>
    <cellStyle name="20% - Accent1 2 3 2 7 2 2" xfId="21503"/>
    <cellStyle name="20% - Accent1 2 3 2 7 3" xfId="21504"/>
    <cellStyle name="20% - Accent1 2 3 2 7 3 2" xfId="21505"/>
    <cellStyle name="20% - Accent1 2 3 2 7 4" xfId="21506"/>
    <cellStyle name="20% - Accent1 2 3 2 7 4 2" xfId="21507"/>
    <cellStyle name="20% - Accent1 2 3 2 7 5" xfId="21508"/>
    <cellStyle name="20% - Accent1 2 3 2 7 5 2" xfId="21509"/>
    <cellStyle name="20% - Accent1 2 3 2 7 6" xfId="21510"/>
    <cellStyle name="20% - Accent1 2 3 2 8" xfId="21511"/>
    <cellStyle name="20% - Accent1 2 3 2 8 2" xfId="21512"/>
    <cellStyle name="20% - Accent1 2 3 2 8 2 2" xfId="21513"/>
    <cellStyle name="20% - Accent1 2 3 2 8 3" xfId="21514"/>
    <cellStyle name="20% - Accent1 2 3 2 8 3 2" xfId="21515"/>
    <cellStyle name="20% - Accent1 2 3 2 8 4" xfId="21516"/>
    <cellStyle name="20% - Accent1 2 3 2 8 4 2" xfId="21517"/>
    <cellStyle name="20% - Accent1 2 3 2 8 5" xfId="21518"/>
    <cellStyle name="20% - Accent1 2 3 2 8 5 2" xfId="21519"/>
    <cellStyle name="20% - Accent1 2 3 2 8 6" xfId="21520"/>
    <cellStyle name="20% - Accent1 2 3 2 9" xfId="21521"/>
    <cellStyle name="20% - Accent1 2 3 2 9 2" xfId="21522"/>
    <cellStyle name="20% - Accent1 2 3 2 9 2 2" xfId="21523"/>
    <cellStyle name="20% - Accent1 2 3 2 9 3" xfId="21524"/>
    <cellStyle name="20% - Accent1 2 3 2 9 3 2" xfId="21525"/>
    <cellStyle name="20% - Accent1 2 3 2 9 4" xfId="21526"/>
    <cellStyle name="20% - Accent1 2 3 2 9 4 2" xfId="21527"/>
    <cellStyle name="20% - Accent1 2 3 2 9 5" xfId="21528"/>
    <cellStyle name="20% - Accent1 2 3 2 9 5 2" xfId="21529"/>
    <cellStyle name="20% - Accent1 2 3 2 9 6" xfId="21530"/>
    <cellStyle name="20% - Accent1 2 3 20" xfId="21531"/>
    <cellStyle name="20% - Accent1 2 3 20 2" xfId="21532"/>
    <cellStyle name="20% - Accent1 2 3 20 2 2" xfId="21533"/>
    <cellStyle name="20% - Accent1 2 3 20 3" xfId="21534"/>
    <cellStyle name="20% - Accent1 2 3 20 3 2" xfId="21535"/>
    <cellStyle name="20% - Accent1 2 3 20 4" xfId="21536"/>
    <cellStyle name="20% - Accent1 2 3 20 4 2" xfId="21537"/>
    <cellStyle name="20% - Accent1 2 3 20 5" xfId="21538"/>
    <cellStyle name="20% - Accent1 2 3 20 5 2" xfId="21539"/>
    <cellStyle name="20% - Accent1 2 3 20 6" xfId="21540"/>
    <cellStyle name="20% - Accent1 2 3 21" xfId="21541"/>
    <cellStyle name="20% - Accent1 2 3 21 2" xfId="21542"/>
    <cellStyle name="20% - Accent1 2 3 21 2 2" xfId="21543"/>
    <cellStyle name="20% - Accent1 2 3 21 3" xfId="21544"/>
    <cellStyle name="20% - Accent1 2 3 21 3 2" xfId="21545"/>
    <cellStyle name="20% - Accent1 2 3 21 4" xfId="21546"/>
    <cellStyle name="20% - Accent1 2 3 21 4 2" xfId="21547"/>
    <cellStyle name="20% - Accent1 2 3 21 5" xfId="21548"/>
    <cellStyle name="20% - Accent1 2 3 21 5 2" xfId="21549"/>
    <cellStyle name="20% - Accent1 2 3 21 6" xfId="21550"/>
    <cellStyle name="20% - Accent1 2 3 22" xfId="21551"/>
    <cellStyle name="20% - Accent1 2 3 22 2" xfId="21552"/>
    <cellStyle name="20% - Accent1 2 3 22 2 2" xfId="21553"/>
    <cellStyle name="20% - Accent1 2 3 22 3" xfId="21554"/>
    <cellStyle name="20% - Accent1 2 3 22 3 2" xfId="21555"/>
    <cellStyle name="20% - Accent1 2 3 22 4" xfId="21556"/>
    <cellStyle name="20% - Accent1 2 3 22 4 2" xfId="21557"/>
    <cellStyle name="20% - Accent1 2 3 22 5" xfId="21558"/>
    <cellStyle name="20% - Accent1 2 3 22 5 2" xfId="21559"/>
    <cellStyle name="20% - Accent1 2 3 22 6" xfId="21560"/>
    <cellStyle name="20% - Accent1 2 3 23" xfId="21561"/>
    <cellStyle name="20% - Accent1 2 3 23 2" xfId="21562"/>
    <cellStyle name="20% - Accent1 2 3 23 2 2" xfId="21563"/>
    <cellStyle name="20% - Accent1 2 3 23 3" xfId="21564"/>
    <cellStyle name="20% - Accent1 2 3 23 3 2" xfId="21565"/>
    <cellStyle name="20% - Accent1 2 3 23 4" xfId="21566"/>
    <cellStyle name="20% - Accent1 2 3 23 4 2" xfId="21567"/>
    <cellStyle name="20% - Accent1 2 3 23 5" xfId="21568"/>
    <cellStyle name="20% - Accent1 2 3 23 5 2" xfId="21569"/>
    <cellStyle name="20% - Accent1 2 3 23 6" xfId="21570"/>
    <cellStyle name="20% - Accent1 2 3 24" xfId="21571"/>
    <cellStyle name="20% - Accent1 2 3 24 2" xfId="21572"/>
    <cellStyle name="20% - Accent1 2 3 24 2 2" xfId="21573"/>
    <cellStyle name="20% - Accent1 2 3 24 3" xfId="21574"/>
    <cellStyle name="20% - Accent1 2 3 24 3 2" xfId="21575"/>
    <cellStyle name="20% - Accent1 2 3 24 4" xfId="21576"/>
    <cellStyle name="20% - Accent1 2 3 24 4 2" xfId="21577"/>
    <cellStyle name="20% - Accent1 2 3 24 5" xfId="21578"/>
    <cellStyle name="20% - Accent1 2 3 24 5 2" xfId="21579"/>
    <cellStyle name="20% - Accent1 2 3 24 6" xfId="21580"/>
    <cellStyle name="20% - Accent1 2 3 25" xfId="21581"/>
    <cellStyle name="20% - Accent1 2 3 25 2" xfId="21582"/>
    <cellStyle name="20% - Accent1 2 3 25 2 2" xfId="21583"/>
    <cellStyle name="20% - Accent1 2 3 25 3" xfId="21584"/>
    <cellStyle name="20% - Accent1 2 3 25 3 2" xfId="21585"/>
    <cellStyle name="20% - Accent1 2 3 25 4" xfId="21586"/>
    <cellStyle name="20% - Accent1 2 3 25 4 2" xfId="21587"/>
    <cellStyle name="20% - Accent1 2 3 25 5" xfId="21588"/>
    <cellStyle name="20% - Accent1 2 3 25 5 2" xfId="21589"/>
    <cellStyle name="20% - Accent1 2 3 25 6" xfId="21590"/>
    <cellStyle name="20% - Accent1 2 3 26" xfId="21591"/>
    <cellStyle name="20% - Accent1 2 3 26 2" xfId="21592"/>
    <cellStyle name="20% - Accent1 2 3 26 2 2" xfId="21593"/>
    <cellStyle name="20% - Accent1 2 3 26 3" xfId="21594"/>
    <cellStyle name="20% - Accent1 2 3 26 3 2" xfId="21595"/>
    <cellStyle name="20% - Accent1 2 3 26 4" xfId="21596"/>
    <cellStyle name="20% - Accent1 2 3 26 4 2" xfId="21597"/>
    <cellStyle name="20% - Accent1 2 3 26 5" xfId="21598"/>
    <cellStyle name="20% - Accent1 2 3 26 5 2" xfId="21599"/>
    <cellStyle name="20% - Accent1 2 3 26 6" xfId="21600"/>
    <cellStyle name="20% - Accent1 2 3 27" xfId="21601"/>
    <cellStyle name="20% - Accent1 2 3 27 2" xfId="21602"/>
    <cellStyle name="20% - Accent1 2 3 27 2 2" xfId="21603"/>
    <cellStyle name="20% - Accent1 2 3 27 3" xfId="21604"/>
    <cellStyle name="20% - Accent1 2 3 27 3 2" xfId="21605"/>
    <cellStyle name="20% - Accent1 2 3 27 4" xfId="21606"/>
    <cellStyle name="20% - Accent1 2 3 27 4 2" xfId="21607"/>
    <cellStyle name="20% - Accent1 2 3 27 5" xfId="21608"/>
    <cellStyle name="20% - Accent1 2 3 27 5 2" xfId="21609"/>
    <cellStyle name="20% - Accent1 2 3 27 6" xfId="21610"/>
    <cellStyle name="20% - Accent1 2 3 28" xfId="21611"/>
    <cellStyle name="20% - Accent1 2 3 28 2" xfId="21612"/>
    <cellStyle name="20% - Accent1 2 3 28 2 2" xfId="21613"/>
    <cellStyle name="20% - Accent1 2 3 28 3" xfId="21614"/>
    <cellStyle name="20% - Accent1 2 3 28 3 2" xfId="21615"/>
    <cellStyle name="20% - Accent1 2 3 28 4" xfId="21616"/>
    <cellStyle name="20% - Accent1 2 3 28 4 2" xfId="21617"/>
    <cellStyle name="20% - Accent1 2 3 28 5" xfId="21618"/>
    <cellStyle name="20% - Accent1 2 3 28 5 2" xfId="21619"/>
    <cellStyle name="20% - Accent1 2 3 28 6" xfId="21620"/>
    <cellStyle name="20% - Accent1 2 3 29" xfId="21621"/>
    <cellStyle name="20% - Accent1 2 3 29 2" xfId="21622"/>
    <cellStyle name="20% - Accent1 2 3 29 2 2" xfId="21623"/>
    <cellStyle name="20% - Accent1 2 3 29 3" xfId="21624"/>
    <cellStyle name="20% - Accent1 2 3 29 3 2" xfId="21625"/>
    <cellStyle name="20% - Accent1 2 3 29 4" xfId="21626"/>
    <cellStyle name="20% - Accent1 2 3 29 4 2" xfId="21627"/>
    <cellStyle name="20% - Accent1 2 3 29 5" xfId="21628"/>
    <cellStyle name="20% - Accent1 2 3 29 5 2" xfId="21629"/>
    <cellStyle name="20% - Accent1 2 3 29 6" xfId="21630"/>
    <cellStyle name="20% - Accent1 2 3 3" xfId="21631"/>
    <cellStyle name="20% - Accent1 2 3 3 2" xfId="21632"/>
    <cellStyle name="20% - Accent1 2 3 3 2 2" xfId="21633"/>
    <cellStyle name="20% - Accent1 2 3 3 2 2 2" xfId="21634"/>
    <cellStyle name="20% - Accent1 2 3 3 2 3" xfId="21635"/>
    <cellStyle name="20% - Accent1 2 3 3 2 3 2" xfId="21636"/>
    <cellStyle name="20% - Accent1 2 3 3 2 4" xfId="21637"/>
    <cellStyle name="20% - Accent1 2 3 3 2 4 2" xfId="21638"/>
    <cellStyle name="20% - Accent1 2 3 3 2 5" xfId="21639"/>
    <cellStyle name="20% - Accent1 2 3 3 2 5 2" xfId="21640"/>
    <cellStyle name="20% - Accent1 2 3 3 2 6" xfId="21641"/>
    <cellStyle name="20% - Accent1 2 3 3 3" xfId="21642"/>
    <cellStyle name="20% - Accent1 2 3 3 3 2" xfId="21643"/>
    <cellStyle name="20% - Accent1 2 3 3 3 2 2" xfId="21644"/>
    <cellStyle name="20% - Accent1 2 3 3 3 3" xfId="21645"/>
    <cellStyle name="20% - Accent1 2 3 3 3 3 2" xfId="21646"/>
    <cellStyle name="20% - Accent1 2 3 3 3 4" xfId="21647"/>
    <cellStyle name="20% - Accent1 2 3 3 3 4 2" xfId="21648"/>
    <cellStyle name="20% - Accent1 2 3 3 3 5" xfId="21649"/>
    <cellStyle name="20% - Accent1 2 3 3 3 5 2" xfId="21650"/>
    <cellStyle name="20% - Accent1 2 3 3 3 6" xfId="21651"/>
    <cellStyle name="20% - Accent1 2 3 3 4" xfId="21652"/>
    <cellStyle name="20% - Accent1 2 3 3 4 2" xfId="21653"/>
    <cellStyle name="20% - Accent1 2 3 3 5" xfId="21654"/>
    <cellStyle name="20% - Accent1 2 3 3 5 2" xfId="21655"/>
    <cellStyle name="20% - Accent1 2 3 3 6" xfId="21656"/>
    <cellStyle name="20% - Accent1 2 3 3 6 2" xfId="21657"/>
    <cellStyle name="20% - Accent1 2 3 3 7" xfId="21658"/>
    <cellStyle name="20% - Accent1 2 3 3 7 2" xfId="21659"/>
    <cellStyle name="20% - Accent1 2 3 3 8" xfId="21660"/>
    <cellStyle name="20% - Accent1 2 3 3 8 2" xfId="21661"/>
    <cellStyle name="20% - Accent1 2 3 3 9" xfId="21662"/>
    <cellStyle name="20% - Accent1 2 3 30" xfId="21663"/>
    <cellStyle name="20% - Accent1 2 3 30 2" xfId="21664"/>
    <cellStyle name="20% - Accent1 2 3 30 2 2" xfId="21665"/>
    <cellStyle name="20% - Accent1 2 3 30 3" xfId="21666"/>
    <cellStyle name="20% - Accent1 2 3 30 3 2" xfId="21667"/>
    <cellStyle name="20% - Accent1 2 3 30 4" xfId="21668"/>
    <cellStyle name="20% - Accent1 2 3 30 4 2" xfId="21669"/>
    <cellStyle name="20% - Accent1 2 3 30 5" xfId="21670"/>
    <cellStyle name="20% - Accent1 2 3 30 5 2" xfId="21671"/>
    <cellStyle name="20% - Accent1 2 3 30 6" xfId="21672"/>
    <cellStyle name="20% - Accent1 2 3 31" xfId="21673"/>
    <cellStyle name="20% - Accent1 2 3 31 2" xfId="21674"/>
    <cellStyle name="20% - Accent1 2 3 31 2 2" xfId="21675"/>
    <cellStyle name="20% - Accent1 2 3 31 3" xfId="21676"/>
    <cellStyle name="20% - Accent1 2 3 31 3 2" xfId="21677"/>
    <cellStyle name="20% - Accent1 2 3 31 4" xfId="21678"/>
    <cellStyle name="20% - Accent1 2 3 31 4 2" xfId="21679"/>
    <cellStyle name="20% - Accent1 2 3 31 5" xfId="21680"/>
    <cellStyle name="20% - Accent1 2 3 31 5 2" xfId="21681"/>
    <cellStyle name="20% - Accent1 2 3 31 6" xfId="21682"/>
    <cellStyle name="20% - Accent1 2 3 32" xfId="21683"/>
    <cellStyle name="20% - Accent1 2 3 32 2" xfId="21684"/>
    <cellStyle name="20% - Accent1 2 3 33" xfId="21685"/>
    <cellStyle name="20% - Accent1 2 3 33 2" xfId="21686"/>
    <cellStyle name="20% - Accent1 2 3 34" xfId="21687"/>
    <cellStyle name="20% - Accent1 2 3 34 2" xfId="21688"/>
    <cellStyle name="20% - Accent1 2 3 35" xfId="21689"/>
    <cellStyle name="20% - Accent1 2 3 35 2" xfId="21690"/>
    <cellStyle name="20% - Accent1 2 3 36" xfId="21691"/>
    <cellStyle name="20% - Accent1 2 3 36 2" xfId="21692"/>
    <cellStyle name="20% - Accent1 2 3 37" xfId="21693"/>
    <cellStyle name="20% - Accent1 2 3 38" xfId="21106"/>
    <cellStyle name="20% - Accent1 2 3 4" xfId="21694"/>
    <cellStyle name="20% - Accent1 2 3 4 2" xfId="21695"/>
    <cellStyle name="20% - Accent1 2 3 4 2 2" xfId="21696"/>
    <cellStyle name="20% - Accent1 2 3 4 3" xfId="21697"/>
    <cellStyle name="20% - Accent1 2 3 4 3 2" xfId="21698"/>
    <cellStyle name="20% - Accent1 2 3 4 4" xfId="21699"/>
    <cellStyle name="20% - Accent1 2 3 4 4 2" xfId="21700"/>
    <cellStyle name="20% - Accent1 2 3 4 5" xfId="21701"/>
    <cellStyle name="20% - Accent1 2 3 4 5 2" xfId="21702"/>
    <cellStyle name="20% - Accent1 2 3 4 6" xfId="21703"/>
    <cellStyle name="20% - Accent1 2 3 5" xfId="21704"/>
    <cellStyle name="20% - Accent1 2 3 5 2" xfId="21705"/>
    <cellStyle name="20% - Accent1 2 3 5 2 2" xfId="21706"/>
    <cellStyle name="20% - Accent1 2 3 5 3" xfId="21707"/>
    <cellStyle name="20% - Accent1 2 3 5 3 2" xfId="21708"/>
    <cellStyle name="20% - Accent1 2 3 5 4" xfId="21709"/>
    <cellStyle name="20% - Accent1 2 3 5 4 2" xfId="21710"/>
    <cellStyle name="20% - Accent1 2 3 5 5" xfId="21711"/>
    <cellStyle name="20% - Accent1 2 3 5 5 2" xfId="21712"/>
    <cellStyle name="20% - Accent1 2 3 5 6" xfId="21713"/>
    <cellStyle name="20% - Accent1 2 3 6" xfId="21714"/>
    <cellStyle name="20% - Accent1 2 3 6 2" xfId="21715"/>
    <cellStyle name="20% - Accent1 2 3 6 2 2" xfId="21716"/>
    <cellStyle name="20% - Accent1 2 3 6 3" xfId="21717"/>
    <cellStyle name="20% - Accent1 2 3 6 3 2" xfId="21718"/>
    <cellStyle name="20% - Accent1 2 3 6 4" xfId="21719"/>
    <cellStyle name="20% - Accent1 2 3 6 4 2" xfId="21720"/>
    <cellStyle name="20% - Accent1 2 3 6 5" xfId="21721"/>
    <cellStyle name="20% - Accent1 2 3 6 5 2" xfId="21722"/>
    <cellStyle name="20% - Accent1 2 3 6 6" xfId="21723"/>
    <cellStyle name="20% - Accent1 2 3 7" xfId="21724"/>
    <cellStyle name="20% - Accent1 2 3 7 2" xfId="21725"/>
    <cellStyle name="20% - Accent1 2 3 7 2 2" xfId="21726"/>
    <cellStyle name="20% - Accent1 2 3 7 3" xfId="21727"/>
    <cellStyle name="20% - Accent1 2 3 7 3 2" xfId="21728"/>
    <cellStyle name="20% - Accent1 2 3 7 4" xfId="21729"/>
    <cellStyle name="20% - Accent1 2 3 7 4 2" xfId="21730"/>
    <cellStyle name="20% - Accent1 2 3 7 5" xfId="21731"/>
    <cellStyle name="20% - Accent1 2 3 7 5 2" xfId="21732"/>
    <cellStyle name="20% - Accent1 2 3 7 6" xfId="21733"/>
    <cellStyle name="20% - Accent1 2 3 8" xfId="21734"/>
    <cellStyle name="20% - Accent1 2 3 8 2" xfId="21735"/>
    <cellStyle name="20% - Accent1 2 3 8 2 2" xfId="21736"/>
    <cellStyle name="20% - Accent1 2 3 8 3" xfId="21737"/>
    <cellStyle name="20% - Accent1 2 3 8 3 2" xfId="21738"/>
    <cellStyle name="20% - Accent1 2 3 8 4" xfId="21739"/>
    <cellStyle name="20% - Accent1 2 3 8 4 2" xfId="21740"/>
    <cellStyle name="20% - Accent1 2 3 8 5" xfId="21741"/>
    <cellStyle name="20% - Accent1 2 3 8 5 2" xfId="21742"/>
    <cellStyle name="20% - Accent1 2 3 8 6" xfId="21743"/>
    <cellStyle name="20% - Accent1 2 3 9" xfId="21744"/>
    <cellStyle name="20% - Accent1 2 3 9 2" xfId="21745"/>
    <cellStyle name="20% - Accent1 2 3 9 2 2" xfId="21746"/>
    <cellStyle name="20% - Accent1 2 3 9 3" xfId="21747"/>
    <cellStyle name="20% - Accent1 2 3 9 3 2" xfId="21748"/>
    <cellStyle name="20% - Accent1 2 3 9 4" xfId="21749"/>
    <cellStyle name="20% - Accent1 2 3 9 4 2" xfId="21750"/>
    <cellStyle name="20% - Accent1 2 3 9 5" xfId="21751"/>
    <cellStyle name="20% - Accent1 2 3 9 5 2" xfId="21752"/>
    <cellStyle name="20% - Accent1 2 3 9 6" xfId="21753"/>
    <cellStyle name="20% - Accent1 2 30" xfId="21754"/>
    <cellStyle name="20% - Accent1 2 30 2" xfId="21755"/>
    <cellStyle name="20% - Accent1 2 30 2 2" xfId="21756"/>
    <cellStyle name="20% - Accent1 2 30 3" xfId="21757"/>
    <cellStyle name="20% - Accent1 2 30 3 2" xfId="21758"/>
    <cellStyle name="20% - Accent1 2 30 4" xfId="21759"/>
    <cellStyle name="20% - Accent1 2 30 4 2" xfId="21760"/>
    <cellStyle name="20% - Accent1 2 30 5" xfId="21761"/>
    <cellStyle name="20% - Accent1 2 30 5 2" xfId="21762"/>
    <cellStyle name="20% - Accent1 2 30 6" xfId="21763"/>
    <cellStyle name="20% - Accent1 2 31" xfId="21764"/>
    <cellStyle name="20% - Accent1 2 31 2" xfId="21765"/>
    <cellStyle name="20% - Accent1 2 31 2 2" xfId="21766"/>
    <cellStyle name="20% - Accent1 2 31 3" xfId="21767"/>
    <cellStyle name="20% - Accent1 2 31 3 2" xfId="21768"/>
    <cellStyle name="20% - Accent1 2 31 4" xfId="21769"/>
    <cellStyle name="20% - Accent1 2 31 4 2" xfId="21770"/>
    <cellStyle name="20% - Accent1 2 31 5" xfId="21771"/>
    <cellStyle name="20% - Accent1 2 31 5 2" xfId="21772"/>
    <cellStyle name="20% - Accent1 2 31 6" xfId="21773"/>
    <cellStyle name="20% - Accent1 2 32" xfId="21774"/>
    <cellStyle name="20% - Accent1 2 32 2" xfId="21775"/>
    <cellStyle name="20% - Accent1 2 32 2 2" xfId="21776"/>
    <cellStyle name="20% - Accent1 2 32 3" xfId="21777"/>
    <cellStyle name="20% - Accent1 2 32 3 2" xfId="21778"/>
    <cellStyle name="20% - Accent1 2 32 4" xfId="21779"/>
    <cellStyle name="20% - Accent1 2 32 4 2" xfId="21780"/>
    <cellStyle name="20% - Accent1 2 32 5" xfId="21781"/>
    <cellStyle name="20% - Accent1 2 32 5 2" xfId="21782"/>
    <cellStyle name="20% - Accent1 2 32 6" xfId="21783"/>
    <cellStyle name="20% - Accent1 2 33" xfId="21784"/>
    <cellStyle name="20% - Accent1 2 33 2" xfId="21785"/>
    <cellStyle name="20% - Accent1 2 33 2 2" xfId="21786"/>
    <cellStyle name="20% - Accent1 2 33 3" xfId="21787"/>
    <cellStyle name="20% - Accent1 2 33 3 2" xfId="21788"/>
    <cellStyle name="20% - Accent1 2 33 4" xfId="21789"/>
    <cellStyle name="20% - Accent1 2 33 4 2" xfId="21790"/>
    <cellStyle name="20% - Accent1 2 33 5" xfId="21791"/>
    <cellStyle name="20% - Accent1 2 33 5 2" xfId="21792"/>
    <cellStyle name="20% - Accent1 2 33 6" xfId="21793"/>
    <cellStyle name="20% - Accent1 2 34" xfId="21794"/>
    <cellStyle name="20% - Accent1 2 34 2" xfId="21795"/>
    <cellStyle name="20% - Accent1 2 34 2 2" xfId="21796"/>
    <cellStyle name="20% - Accent1 2 34 3" xfId="21797"/>
    <cellStyle name="20% - Accent1 2 34 3 2" xfId="21798"/>
    <cellStyle name="20% - Accent1 2 34 4" xfId="21799"/>
    <cellStyle name="20% - Accent1 2 34 4 2" xfId="21800"/>
    <cellStyle name="20% - Accent1 2 34 5" xfId="21801"/>
    <cellStyle name="20% - Accent1 2 34 5 2" xfId="21802"/>
    <cellStyle name="20% - Accent1 2 34 6" xfId="21803"/>
    <cellStyle name="20% - Accent1 2 35" xfId="21804"/>
    <cellStyle name="20% - Accent1 2 35 2" xfId="21805"/>
    <cellStyle name="20% - Accent1 2 35 2 2" xfId="21806"/>
    <cellStyle name="20% - Accent1 2 35 3" xfId="21807"/>
    <cellStyle name="20% - Accent1 2 35 3 2" xfId="21808"/>
    <cellStyle name="20% - Accent1 2 35 4" xfId="21809"/>
    <cellStyle name="20% - Accent1 2 35 4 2" xfId="21810"/>
    <cellStyle name="20% - Accent1 2 35 5" xfId="21811"/>
    <cellStyle name="20% - Accent1 2 35 5 2" xfId="21812"/>
    <cellStyle name="20% - Accent1 2 35 6" xfId="21813"/>
    <cellStyle name="20% - Accent1 2 36" xfId="21814"/>
    <cellStyle name="20% - Accent1 2 36 2" xfId="21815"/>
    <cellStyle name="20% - Accent1 2 36 2 2" xfId="21816"/>
    <cellStyle name="20% - Accent1 2 36 3" xfId="21817"/>
    <cellStyle name="20% - Accent1 2 36 3 2" xfId="21818"/>
    <cellStyle name="20% - Accent1 2 36 4" xfId="21819"/>
    <cellStyle name="20% - Accent1 2 36 4 2" xfId="21820"/>
    <cellStyle name="20% - Accent1 2 36 5" xfId="21821"/>
    <cellStyle name="20% - Accent1 2 36 5 2" xfId="21822"/>
    <cellStyle name="20% - Accent1 2 36 6" xfId="21823"/>
    <cellStyle name="20% - Accent1 2 37" xfId="21824"/>
    <cellStyle name="20% - Accent1 2 37 2" xfId="21825"/>
    <cellStyle name="20% - Accent1 2 37 2 2" xfId="21826"/>
    <cellStyle name="20% - Accent1 2 37 3" xfId="21827"/>
    <cellStyle name="20% - Accent1 2 37 3 2" xfId="21828"/>
    <cellStyle name="20% - Accent1 2 37 4" xfId="21829"/>
    <cellStyle name="20% - Accent1 2 37 4 2" xfId="21830"/>
    <cellStyle name="20% - Accent1 2 37 5" xfId="21831"/>
    <cellStyle name="20% - Accent1 2 37 5 2" xfId="21832"/>
    <cellStyle name="20% - Accent1 2 37 6" xfId="21833"/>
    <cellStyle name="20% - Accent1 2 38" xfId="21834"/>
    <cellStyle name="20% - Accent1 2 38 2" xfId="21835"/>
    <cellStyle name="20% - Accent1 2 38 2 2" xfId="21836"/>
    <cellStyle name="20% - Accent1 2 38 3" xfId="21837"/>
    <cellStyle name="20% - Accent1 2 38 3 2" xfId="21838"/>
    <cellStyle name="20% - Accent1 2 38 4" xfId="21839"/>
    <cellStyle name="20% - Accent1 2 38 4 2" xfId="21840"/>
    <cellStyle name="20% - Accent1 2 38 5" xfId="21841"/>
    <cellStyle name="20% - Accent1 2 38 5 2" xfId="21842"/>
    <cellStyle name="20% - Accent1 2 38 6" xfId="21843"/>
    <cellStyle name="20% - Accent1 2 39" xfId="21844"/>
    <cellStyle name="20% - Accent1 2 39 2" xfId="21845"/>
    <cellStyle name="20% - Accent1 2 39 2 2" xfId="21846"/>
    <cellStyle name="20% - Accent1 2 39 3" xfId="21847"/>
    <cellStyle name="20% - Accent1 2 39 3 2" xfId="21848"/>
    <cellStyle name="20% - Accent1 2 39 4" xfId="21849"/>
    <cellStyle name="20% - Accent1 2 39 4 2" xfId="21850"/>
    <cellStyle name="20% - Accent1 2 39 5" xfId="21851"/>
    <cellStyle name="20% - Accent1 2 39 5 2" xfId="21852"/>
    <cellStyle name="20% - Accent1 2 39 6" xfId="21853"/>
    <cellStyle name="20% - Accent1 2 4" xfId="677"/>
    <cellStyle name="20% - Accent1 2 4 10" xfId="21855"/>
    <cellStyle name="20% - Accent1 2 4 10 2" xfId="21856"/>
    <cellStyle name="20% - Accent1 2 4 10 2 2" xfId="21857"/>
    <cellStyle name="20% - Accent1 2 4 10 3" xfId="21858"/>
    <cellStyle name="20% - Accent1 2 4 10 3 2" xfId="21859"/>
    <cellStyle name="20% - Accent1 2 4 10 4" xfId="21860"/>
    <cellStyle name="20% - Accent1 2 4 10 4 2" xfId="21861"/>
    <cellStyle name="20% - Accent1 2 4 10 5" xfId="21862"/>
    <cellStyle name="20% - Accent1 2 4 10 5 2" xfId="21863"/>
    <cellStyle name="20% - Accent1 2 4 10 6" xfId="21864"/>
    <cellStyle name="20% - Accent1 2 4 11" xfId="21865"/>
    <cellStyle name="20% - Accent1 2 4 11 2" xfId="21866"/>
    <cellStyle name="20% - Accent1 2 4 11 2 2" xfId="21867"/>
    <cellStyle name="20% - Accent1 2 4 11 3" xfId="21868"/>
    <cellStyle name="20% - Accent1 2 4 11 3 2" xfId="21869"/>
    <cellStyle name="20% - Accent1 2 4 11 4" xfId="21870"/>
    <cellStyle name="20% - Accent1 2 4 11 4 2" xfId="21871"/>
    <cellStyle name="20% - Accent1 2 4 11 5" xfId="21872"/>
    <cellStyle name="20% - Accent1 2 4 11 5 2" xfId="21873"/>
    <cellStyle name="20% - Accent1 2 4 11 6" xfId="21874"/>
    <cellStyle name="20% - Accent1 2 4 12" xfId="21875"/>
    <cellStyle name="20% - Accent1 2 4 12 2" xfId="21876"/>
    <cellStyle name="20% - Accent1 2 4 12 2 2" xfId="21877"/>
    <cellStyle name="20% - Accent1 2 4 12 3" xfId="21878"/>
    <cellStyle name="20% - Accent1 2 4 12 3 2" xfId="21879"/>
    <cellStyle name="20% - Accent1 2 4 12 4" xfId="21880"/>
    <cellStyle name="20% - Accent1 2 4 12 4 2" xfId="21881"/>
    <cellStyle name="20% - Accent1 2 4 12 5" xfId="21882"/>
    <cellStyle name="20% - Accent1 2 4 12 5 2" xfId="21883"/>
    <cellStyle name="20% - Accent1 2 4 12 6" xfId="21884"/>
    <cellStyle name="20% - Accent1 2 4 13" xfId="21885"/>
    <cellStyle name="20% - Accent1 2 4 13 2" xfId="21886"/>
    <cellStyle name="20% - Accent1 2 4 13 2 2" xfId="21887"/>
    <cellStyle name="20% - Accent1 2 4 13 3" xfId="21888"/>
    <cellStyle name="20% - Accent1 2 4 13 3 2" xfId="21889"/>
    <cellStyle name="20% - Accent1 2 4 13 4" xfId="21890"/>
    <cellStyle name="20% - Accent1 2 4 13 4 2" xfId="21891"/>
    <cellStyle name="20% - Accent1 2 4 13 5" xfId="21892"/>
    <cellStyle name="20% - Accent1 2 4 13 5 2" xfId="21893"/>
    <cellStyle name="20% - Accent1 2 4 13 6" xfId="21894"/>
    <cellStyle name="20% - Accent1 2 4 14" xfId="21895"/>
    <cellStyle name="20% - Accent1 2 4 14 2" xfId="21896"/>
    <cellStyle name="20% - Accent1 2 4 14 2 2" xfId="21897"/>
    <cellStyle name="20% - Accent1 2 4 14 3" xfId="21898"/>
    <cellStyle name="20% - Accent1 2 4 14 3 2" xfId="21899"/>
    <cellStyle name="20% - Accent1 2 4 14 4" xfId="21900"/>
    <cellStyle name="20% - Accent1 2 4 14 4 2" xfId="21901"/>
    <cellStyle name="20% - Accent1 2 4 14 5" xfId="21902"/>
    <cellStyle name="20% - Accent1 2 4 14 5 2" xfId="21903"/>
    <cellStyle name="20% - Accent1 2 4 14 6" xfId="21904"/>
    <cellStyle name="20% - Accent1 2 4 15" xfId="21905"/>
    <cellStyle name="20% - Accent1 2 4 15 2" xfId="21906"/>
    <cellStyle name="20% - Accent1 2 4 15 2 2" xfId="21907"/>
    <cellStyle name="20% - Accent1 2 4 15 3" xfId="21908"/>
    <cellStyle name="20% - Accent1 2 4 15 3 2" xfId="21909"/>
    <cellStyle name="20% - Accent1 2 4 15 4" xfId="21910"/>
    <cellStyle name="20% - Accent1 2 4 15 4 2" xfId="21911"/>
    <cellStyle name="20% - Accent1 2 4 15 5" xfId="21912"/>
    <cellStyle name="20% - Accent1 2 4 15 5 2" xfId="21913"/>
    <cellStyle name="20% - Accent1 2 4 15 6" xfId="21914"/>
    <cellStyle name="20% - Accent1 2 4 16" xfId="21915"/>
    <cellStyle name="20% - Accent1 2 4 16 2" xfId="21916"/>
    <cellStyle name="20% - Accent1 2 4 16 2 2" xfId="21917"/>
    <cellStyle name="20% - Accent1 2 4 16 3" xfId="21918"/>
    <cellStyle name="20% - Accent1 2 4 16 3 2" xfId="21919"/>
    <cellStyle name="20% - Accent1 2 4 16 4" xfId="21920"/>
    <cellStyle name="20% - Accent1 2 4 16 4 2" xfId="21921"/>
    <cellStyle name="20% - Accent1 2 4 16 5" xfId="21922"/>
    <cellStyle name="20% - Accent1 2 4 16 5 2" xfId="21923"/>
    <cellStyle name="20% - Accent1 2 4 16 6" xfId="21924"/>
    <cellStyle name="20% - Accent1 2 4 17" xfId="21925"/>
    <cellStyle name="20% - Accent1 2 4 17 2" xfId="21926"/>
    <cellStyle name="20% - Accent1 2 4 17 2 2" xfId="21927"/>
    <cellStyle name="20% - Accent1 2 4 17 3" xfId="21928"/>
    <cellStyle name="20% - Accent1 2 4 17 3 2" xfId="21929"/>
    <cellStyle name="20% - Accent1 2 4 17 4" xfId="21930"/>
    <cellStyle name="20% - Accent1 2 4 17 4 2" xfId="21931"/>
    <cellStyle name="20% - Accent1 2 4 17 5" xfId="21932"/>
    <cellStyle name="20% - Accent1 2 4 17 5 2" xfId="21933"/>
    <cellStyle name="20% - Accent1 2 4 17 6" xfId="21934"/>
    <cellStyle name="20% - Accent1 2 4 18" xfId="21935"/>
    <cellStyle name="20% - Accent1 2 4 18 2" xfId="21936"/>
    <cellStyle name="20% - Accent1 2 4 18 2 2" xfId="21937"/>
    <cellStyle name="20% - Accent1 2 4 18 3" xfId="21938"/>
    <cellStyle name="20% - Accent1 2 4 18 3 2" xfId="21939"/>
    <cellStyle name="20% - Accent1 2 4 18 4" xfId="21940"/>
    <cellStyle name="20% - Accent1 2 4 18 4 2" xfId="21941"/>
    <cellStyle name="20% - Accent1 2 4 18 5" xfId="21942"/>
    <cellStyle name="20% - Accent1 2 4 18 5 2" xfId="21943"/>
    <cellStyle name="20% - Accent1 2 4 18 6" xfId="21944"/>
    <cellStyle name="20% - Accent1 2 4 19" xfId="21945"/>
    <cellStyle name="20% - Accent1 2 4 19 2" xfId="21946"/>
    <cellStyle name="20% - Accent1 2 4 19 2 2" xfId="21947"/>
    <cellStyle name="20% - Accent1 2 4 19 3" xfId="21948"/>
    <cellStyle name="20% - Accent1 2 4 19 3 2" xfId="21949"/>
    <cellStyle name="20% - Accent1 2 4 19 4" xfId="21950"/>
    <cellStyle name="20% - Accent1 2 4 19 4 2" xfId="21951"/>
    <cellStyle name="20% - Accent1 2 4 19 5" xfId="21952"/>
    <cellStyle name="20% - Accent1 2 4 19 5 2" xfId="21953"/>
    <cellStyle name="20% - Accent1 2 4 19 6" xfId="21954"/>
    <cellStyle name="20% - Accent1 2 4 2" xfId="21955"/>
    <cellStyle name="20% - Accent1 2 4 2 10" xfId="21956"/>
    <cellStyle name="20% - Accent1 2 4 2 10 2" xfId="21957"/>
    <cellStyle name="20% - Accent1 2 4 2 10 2 2" xfId="21958"/>
    <cellStyle name="20% - Accent1 2 4 2 10 3" xfId="21959"/>
    <cellStyle name="20% - Accent1 2 4 2 10 3 2" xfId="21960"/>
    <cellStyle name="20% - Accent1 2 4 2 10 4" xfId="21961"/>
    <cellStyle name="20% - Accent1 2 4 2 10 4 2" xfId="21962"/>
    <cellStyle name="20% - Accent1 2 4 2 10 5" xfId="21963"/>
    <cellStyle name="20% - Accent1 2 4 2 10 5 2" xfId="21964"/>
    <cellStyle name="20% - Accent1 2 4 2 10 6" xfId="21965"/>
    <cellStyle name="20% - Accent1 2 4 2 11" xfId="21966"/>
    <cellStyle name="20% - Accent1 2 4 2 11 2" xfId="21967"/>
    <cellStyle name="20% - Accent1 2 4 2 11 2 2" xfId="21968"/>
    <cellStyle name="20% - Accent1 2 4 2 11 3" xfId="21969"/>
    <cellStyle name="20% - Accent1 2 4 2 11 3 2" xfId="21970"/>
    <cellStyle name="20% - Accent1 2 4 2 11 4" xfId="21971"/>
    <cellStyle name="20% - Accent1 2 4 2 11 4 2" xfId="21972"/>
    <cellStyle name="20% - Accent1 2 4 2 11 5" xfId="21973"/>
    <cellStyle name="20% - Accent1 2 4 2 11 5 2" xfId="21974"/>
    <cellStyle name="20% - Accent1 2 4 2 11 6" xfId="21975"/>
    <cellStyle name="20% - Accent1 2 4 2 12" xfId="21976"/>
    <cellStyle name="20% - Accent1 2 4 2 12 2" xfId="21977"/>
    <cellStyle name="20% - Accent1 2 4 2 12 2 2" xfId="21978"/>
    <cellStyle name="20% - Accent1 2 4 2 12 3" xfId="21979"/>
    <cellStyle name="20% - Accent1 2 4 2 12 3 2" xfId="21980"/>
    <cellStyle name="20% - Accent1 2 4 2 12 4" xfId="21981"/>
    <cellStyle name="20% - Accent1 2 4 2 12 4 2" xfId="21982"/>
    <cellStyle name="20% - Accent1 2 4 2 12 5" xfId="21983"/>
    <cellStyle name="20% - Accent1 2 4 2 12 5 2" xfId="21984"/>
    <cellStyle name="20% - Accent1 2 4 2 12 6" xfId="21985"/>
    <cellStyle name="20% - Accent1 2 4 2 13" xfId="21986"/>
    <cellStyle name="20% - Accent1 2 4 2 13 2" xfId="21987"/>
    <cellStyle name="20% - Accent1 2 4 2 13 2 2" xfId="21988"/>
    <cellStyle name="20% - Accent1 2 4 2 13 3" xfId="21989"/>
    <cellStyle name="20% - Accent1 2 4 2 13 3 2" xfId="21990"/>
    <cellStyle name="20% - Accent1 2 4 2 13 4" xfId="21991"/>
    <cellStyle name="20% - Accent1 2 4 2 13 4 2" xfId="21992"/>
    <cellStyle name="20% - Accent1 2 4 2 13 5" xfId="21993"/>
    <cellStyle name="20% - Accent1 2 4 2 13 5 2" xfId="21994"/>
    <cellStyle name="20% - Accent1 2 4 2 13 6" xfId="21995"/>
    <cellStyle name="20% - Accent1 2 4 2 14" xfId="21996"/>
    <cellStyle name="20% - Accent1 2 4 2 14 2" xfId="21997"/>
    <cellStyle name="20% - Accent1 2 4 2 14 2 2" xfId="21998"/>
    <cellStyle name="20% - Accent1 2 4 2 14 3" xfId="21999"/>
    <cellStyle name="20% - Accent1 2 4 2 14 3 2" xfId="22000"/>
    <cellStyle name="20% - Accent1 2 4 2 14 4" xfId="22001"/>
    <cellStyle name="20% - Accent1 2 4 2 14 4 2" xfId="22002"/>
    <cellStyle name="20% - Accent1 2 4 2 14 5" xfId="22003"/>
    <cellStyle name="20% - Accent1 2 4 2 14 5 2" xfId="22004"/>
    <cellStyle name="20% - Accent1 2 4 2 14 6" xfId="22005"/>
    <cellStyle name="20% - Accent1 2 4 2 15" xfId="22006"/>
    <cellStyle name="20% - Accent1 2 4 2 15 2" xfId="22007"/>
    <cellStyle name="20% - Accent1 2 4 2 15 2 2" xfId="22008"/>
    <cellStyle name="20% - Accent1 2 4 2 15 3" xfId="22009"/>
    <cellStyle name="20% - Accent1 2 4 2 15 3 2" xfId="22010"/>
    <cellStyle name="20% - Accent1 2 4 2 15 4" xfId="22011"/>
    <cellStyle name="20% - Accent1 2 4 2 15 4 2" xfId="22012"/>
    <cellStyle name="20% - Accent1 2 4 2 15 5" xfId="22013"/>
    <cellStyle name="20% - Accent1 2 4 2 15 5 2" xfId="22014"/>
    <cellStyle name="20% - Accent1 2 4 2 15 6" xfId="22015"/>
    <cellStyle name="20% - Accent1 2 4 2 16" xfId="22016"/>
    <cellStyle name="20% - Accent1 2 4 2 16 2" xfId="22017"/>
    <cellStyle name="20% - Accent1 2 4 2 16 2 2" xfId="22018"/>
    <cellStyle name="20% - Accent1 2 4 2 16 3" xfId="22019"/>
    <cellStyle name="20% - Accent1 2 4 2 16 3 2" xfId="22020"/>
    <cellStyle name="20% - Accent1 2 4 2 16 4" xfId="22021"/>
    <cellStyle name="20% - Accent1 2 4 2 16 4 2" xfId="22022"/>
    <cellStyle name="20% - Accent1 2 4 2 16 5" xfId="22023"/>
    <cellStyle name="20% - Accent1 2 4 2 16 5 2" xfId="22024"/>
    <cellStyle name="20% - Accent1 2 4 2 16 6" xfId="22025"/>
    <cellStyle name="20% - Accent1 2 4 2 17" xfId="22026"/>
    <cellStyle name="20% - Accent1 2 4 2 17 2" xfId="22027"/>
    <cellStyle name="20% - Accent1 2 4 2 17 2 2" xfId="22028"/>
    <cellStyle name="20% - Accent1 2 4 2 17 3" xfId="22029"/>
    <cellStyle name="20% - Accent1 2 4 2 17 3 2" xfId="22030"/>
    <cellStyle name="20% - Accent1 2 4 2 17 4" xfId="22031"/>
    <cellStyle name="20% - Accent1 2 4 2 17 4 2" xfId="22032"/>
    <cellStyle name="20% - Accent1 2 4 2 17 5" xfId="22033"/>
    <cellStyle name="20% - Accent1 2 4 2 17 5 2" xfId="22034"/>
    <cellStyle name="20% - Accent1 2 4 2 17 6" xfId="22035"/>
    <cellStyle name="20% - Accent1 2 4 2 18" xfId="22036"/>
    <cellStyle name="20% - Accent1 2 4 2 18 2" xfId="22037"/>
    <cellStyle name="20% - Accent1 2 4 2 18 2 2" xfId="22038"/>
    <cellStyle name="20% - Accent1 2 4 2 18 3" xfId="22039"/>
    <cellStyle name="20% - Accent1 2 4 2 18 3 2" xfId="22040"/>
    <cellStyle name="20% - Accent1 2 4 2 18 4" xfId="22041"/>
    <cellStyle name="20% - Accent1 2 4 2 18 4 2" xfId="22042"/>
    <cellStyle name="20% - Accent1 2 4 2 18 5" xfId="22043"/>
    <cellStyle name="20% - Accent1 2 4 2 18 5 2" xfId="22044"/>
    <cellStyle name="20% - Accent1 2 4 2 18 6" xfId="22045"/>
    <cellStyle name="20% - Accent1 2 4 2 19" xfId="22046"/>
    <cellStyle name="20% - Accent1 2 4 2 19 2" xfId="22047"/>
    <cellStyle name="20% - Accent1 2 4 2 19 2 2" xfId="22048"/>
    <cellStyle name="20% - Accent1 2 4 2 19 3" xfId="22049"/>
    <cellStyle name="20% - Accent1 2 4 2 19 3 2" xfId="22050"/>
    <cellStyle name="20% - Accent1 2 4 2 19 4" xfId="22051"/>
    <cellStyle name="20% - Accent1 2 4 2 19 4 2" xfId="22052"/>
    <cellStyle name="20% - Accent1 2 4 2 19 5" xfId="22053"/>
    <cellStyle name="20% - Accent1 2 4 2 19 5 2" xfId="22054"/>
    <cellStyle name="20% - Accent1 2 4 2 19 6" xfId="22055"/>
    <cellStyle name="20% - Accent1 2 4 2 2" xfId="22056"/>
    <cellStyle name="20% - Accent1 2 4 2 2 2" xfId="22057"/>
    <cellStyle name="20% - Accent1 2 4 2 2 2 2" xfId="22058"/>
    <cellStyle name="20% - Accent1 2 4 2 2 2 2 2" xfId="22059"/>
    <cellStyle name="20% - Accent1 2 4 2 2 2 3" xfId="22060"/>
    <cellStyle name="20% - Accent1 2 4 2 2 2 3 2" xfId="22061"/>
    <cellStyle name="20% - Accent1 2 4 2 2 2 4" xfId="22062"/>
    <cellStyle name="20% - Accent1 2 4 2 2 2 4 2" xfId="22063"/>
    <cellStyle name="20% - Accent1 2 4 2 2 2 5" xfId="22064"/>
    <cellStyle name="20% - Accent1 2 4 2 2 2 5 2" xfId="22065"/>
    <cellStyle name="20% - Accent1 2 4 2 2 2 6" xfId="22066"/>
    <cellStyle name="20% - Accent1 2 4 2 2 3" xfId="22067"/>
    <cellStyle name="20% - Accent1 2 4 2 2 3 2" xfId="22068"/>
    <cellStyle name="20% - Accent1 2 4 2 2 3 2 2" xfId="22069"/>
    <cellStyle name="20% - Accent1 2 4 2 2 3 3" xfId="22070"/>
    <cellStyle name="20% - Accent1 2 4 2 2 3 3 2" xfId="22071"/>
    <cellStyle name="20% - Accent1 2 4 2 2 3 4" xfId="22072"/>
    <cellStyle name="20% - Accent1 2 4 2 2 3 4 2" xfId="22073"/>
    <cellStyle name="20% - Accent1 2 4 2 2 3 5" xfId="22074"/>
    <cellStyle name="20% - Accent1 2 4 2 2 3 5 2" xfId="22075"/>
    <cellStyle name="20% - Accent1 2 4 2 2 3 6" xfId="22076"/>
    <cellStyle name="20% - Accent1 2 4 2 2 4" xfId="22077"/>
    <cellStyle name="20% - Accent1 2 4 2 2 4 2" xfId="22078"/>
    <cellStyle name="20% - Accent1 2 4 2 2 5" xfId="22079"/>
    <cellStyle name="20% - Accent1 2 4 2 2 5 2" xfId="22080"/>
    <cellStyle name="20% - Accent1 2 4 2 2 6" xfId="22081"/>
    <cellStyle name="20% - Accent1 2 4 2 2 6 2" xfId="22082"/>
    <cellStyle name="20% - Accent1 2 4 2 2 7" xfId="22083"/>
    <cellStyle name="20% - Accent1 2 4 2 2 7 2" xfId="22084"/>
    <cellStyle name="20% - Accent1 2 4 2 2 8" xfId="22085"/>
    <cellStyle name="20% - Accent1 2 4 2 2 8 2" xfId="22086"/>
    <cellStyle name="20% - Accent1 2 4 2 2 9" xfId="22087"/>
    <cellStyle name="20% - Accent1 2 4 2 20" xfId="22088"/>
    <cellStyle name="20% - Accent1 2 4 2 20 2" xfId="22089"/>
    <cellStyle name="20% - Accent1 2 4 2 20 2 2" xfId="22090"/>
    <cellStyle name="20% - Accent1 2 4 2 20 3" xfId="22091"/>
    <cellStyle name="20% - Accent1 2 4 2 20 3 2" xfId="22092"/>
    <cellStyle name="20% - Accent1 2 4 2 20 4" xfId="22093"/>
    <cellStyle name="20% - Accent1 2 4 2 20 4 2" xfId="22094"/>
    <cellStyle name="20% - Accent1 2 4 2 20 5" xfId="22095"/>
    <cellStyle name="20% - Accent1 2 4 2 20 5 2" xfId="22096"/>
    <cellStyle name="20% - Accent1 2 4 2 20 6" xfId="22097"/>
    <cellStyle name="20% - Accent1 2 4 2 21" xfId="22098"/>
    <cellStyle name="20% - Accent1 2 4 2 21 2" xfId="22099"/>
    <cellStyle name="20% - Accent1 2 4 2 21 2 2" xfId="22100"/>
    <cellStyle name="20% - Accent1 2 4 2 21 3" xfId="22101"/>
    <cellStyle name="20% - Accent1 2 4 2 21 3 2" xfId="22102"/>
    <cellStyle name="20% - Accent1 2 4 2 21 4" xfId="22103"/>
    <cellStyle name="20% - Accent1 2 4 2 21 4 2" xfId="22104"/>
    <cellStyle name="20% - Accent1 2 4 2 21 5" xfId="22105"/>
    <cellStyle name="20% - Accent1 2 4 2 21 5 2" xfId="22106"/>
    <cellStyle name="20% - Accent1 2 4 2 21 6" xfId="22107"/>
    <cellStyle name="20% - Accent1 2 4 2 22" xfId="22108"/>
    <cellStyle name="20% - Accent1 2 4 2 22 2" xfId="22109"/>
    <cellStyle name="20% - Accent1 2 4 2 22 2 2" xfId="22110"/>
    <cellStyle name="20% - Accent1 2 4 2 22 3" xfId="22111"/>
    <cellStyle name="20% - Accent1 2 4 2 22 3 2" xfId="22112"/>
    <cellStyle name="20% - Accent1 2 4 2 22 4" xfId="22113"/>
    <cellStyle name="20% - Accent1 2 4 2 22 4 2" xfId="22114"/>
    <cellStyle name="20% - Accent1 2 4 2 22 5" xfId="22115"/>
    <cellStyle name="20% - Accent1 2 4 2 22 5 2" xfId="22116"/>
    <cellStyle name="20% - Accent1 2 4 2 22 6" xfId="22117"/>
    <cellStyle name="20% - Accent1 2 4 2 23" xfId="22118"/>
    <cellStyle name="20% - Accent1 2 4 2 23 2" xfId="22119"/>
    <cellStyle name="20% - Accent1 2 4 2 23 2 2" xfId="22120"/>
    <cellStyle name="20% - Accent1 2 4 2 23 3" xfId="22121"/>
    <cellStyle name="20% - Accent1 2 4 2 23 3 2" xfId="22122"/>
    <cellStyle name="20% - Accent1 2 4 2 23 4" xfId="22123"/>
    <cellStyle name="20% - Accent1 2 4 2 23 4 2" xfId="22124"/>
    <cellStyle name="20% - Accent1 2 4 2 23 5" xfId="22125"/>
    <cellStyle name="20% - Accent1 2 4 2 23 5 2" xfId="22126"/>
    <cellStyle name="20% - Accent1 2 4 2 23 6" xfId="22127"/>
    <cellStyle name="20% - Accent1 2 4 2 24" xfId="22128"/>
    <cellStyle name="20% - Accent1 2 4 2 24 2" xfId="22129"/>
    <cellStyle name="20% - Accent1 2 4 2 24 2 2" xfId="22130"/>
    <cellStyle name="20% - Accent1 2 4 2 24 3" xfId="22131"/>
    <cellStyle name="20% - Accent1 2 4 2 24 3 2" xfId="22132"/>
    <cellStyle name="20% - Accent1 2 4 2 24 4" xfId="22133"/>
    <cellStyle name="20% - Accent1 2 4 2 24 4 2" xfId="22134"/>
    <cellStyle name="20% - Accent1 2 4 2 24 5" xfId="22135"/>
    <cellStyle name="20% - Accent1 2 4 2 24 5 2" xfId="22136"/>
    <cellStyle name="20% - Accent1 2 4 2 24 6" xfId="22137"/>
    <cellStyle name="20% - Accent1 2 4 2 25" xfId="22138"/>
    <cellStyle name="20% - Accent1 2 4 2 25 2" xfId="22139"/>
    <cellStyle name="20% - Accent1 2 4 2 25 2 2" xfId="22140"/>
    <cellStyle name="20% - Accent1 2 4 2 25 3" xfId="22141"/>
    <cellStyle name="20% - Accent1 2 4 2 25 3 2" xfId="22142"/>
    <cellStyle name="20% - Accent1 2 4 2 25 4" xfId="22143"/>
    <cellStyle name="20% - Accent1 2 4 2 25 4 2" xfId="22144"/>
    <cellStyle name="20% - Accent1 2 4 2 25 5" xfId="22145"/>
    <cellStyle name="20% - Accent1 2 4 2 25 5 2" xfId="22146"/>
    <cellStyle name="20% - Accent1 2 4 2 25 6" xfId="22147"/>
    <cellStyle name="20% - Accent1 2 4 2 26" xfId="22148"/>
    <cellStyle name="20% - Accent1 2 4 2 26 2" xfId="22149"/>
    <cellStyle name="20% - Accent1 2 4 2 26 2 2" xfId="22150"/>
    <cellStyle name="20% - Accent1 2 4 2 26 3" xfId="22151"/>
    <cellStyle name="20% - Accent1 2 4 2 26 3 2" xfId="22152"/>
    <cellStyle name="20% - Accent1 2 4 2 26 4" xfId="22153"/>
    <cellStyle name="20% - Accent1 2 4 2 26 4 2" xfId="22154"/>
    <cellStyle name="20% - Accent1 2 4 2 26 5" xfId="22155"/>
    <cellStyle name="20% - Accent1 2 4 2 26 5 2" xfId="22156"/>
    <cellStyle name="20% - Accent1 2 4 2 26 6" xfId="22157"/>
    <cellStyle name="20% - Accent1 2 4 2 27" xfId="22158"/>
    <cellStyle name="20% - Accent1 2 4 2 27 2" xfId="22159"/>
    <cellStyle name="20% - Accent1 2 4 2 27 2 2" xfId="22160"/>
    <cellStyle name="20% - Accent1 2 4 2 27 3" xfId="22161"/>
    <cellStyle name="20% - Accent1 2 4 2 27 3 2" xfId="22162"/>
    <cellStyle name="20% - Accent1 2 4 2 27 4" xfId="22163"/>
    <cellStyle name="20% - Accent1 2 4 2 27 4 2" xfId="22164"/>
    <cellStyle name="20% - Accent1 2 4 2 27 5" xfId="22165"/>
    <cellStyle name="20% - Accent1 2 4 2 27 5 2" xfId="22166"/>
    <cellStyle name="20% - Accent1 2 4 2 27 6" xfId="22167"/>
    <cellStyle name="20% - Accent1 2 4 2 28" xfId="22168"/>
    <cellStyle name="20% - Accent1 2 4 2 28 2" xfId="22169"/>
    <cellStyle name="20% - Accent1 2 4 2 28 2 2" xfId="22170"/>
    <cellStyle name="20% - Accent1 2 4 2 28 3" xfId="22171"/>
    <cellStyle name="20% - Accent1 2 4 2 28 3 2" xfId="22172"/>
    <cellStyle name="20% - Accent1 2 4 2 28 4" xfId="22173"/>
    <cellStyle name="20% - Accent1 2 4 2 28 4 2" xfId="22174"/>
    <cellStyle name="20% - Accent1 2 4 2 28 5" xfId="22175"/>
    <cellStyle name="20% - Accent1 2 4 2 28 5 2" xfId="22176"/>
    <cellStyle name="20% - Accent1 2 4 2 28 6" xfId="22177"/>
    <cellStyle name="20% - Accent1 2 4 2 29" xfId="22178"/>
    <cellStyle name="20% - Accent1 2 4 2 29 2" xfId="22179"/>
    <cellStyle name="20% - Accent1 2 4 2 29 2 2" xfId="22180"/>
    <cellStyle name="20% - Accent1 2 4 2 29 3" xfId="22181"/>
    <cellStyle name="20% - Accent1 2 4 2 29 3 2" xfId="22182"/>
    <cellStyle name="20% - Accent1 2 4 2 29 4" xfId="22183"/>
    <cellStyle name="20% - Accent1 2 4 2 29 4 2" xfId="22184"/>
    <cellStyle name="20% - Accent1 2 4 2 29 5" xfId="22185"/>
    <cellStyle name="20% - Accent1 2 4 2 29 5 2" xfId="22186"/>
    <cellStyle name="20% - Accent1 2 4 2 29 6" xfId="22187"/>
    <cellStyle name="20% - Accent1 2 4 2 3" xfId="22188"/>
    <cellStyle name="20% - Accent1 2 4 2 3 2" xfId="22189"/>
    <cellStyle name="20% - Accent1 2 4 2 3 2 2" xfId="22190"/>
    <cellStyle name="20% - Accent1 2 4 2 3 3" xfId="22191"/>
    <cellStyle name="20% - Accent1 2 4 2 3 3 2" xfId="22192"/>
    <cellStyle name="20% - Accent1 2 4 2 3 4" xfId="22193"/>
    <cellStyle name="20% - Accent1 2 4 2 3 4 2" xfId="22194"/>
    <cellStyle name="20% - Accent1 2 4 2 3 5" xfId="22195"/>
    <cellStyle name="20% - Accent1 2 4 2 3 5 2" xfId="22196"/>
    <cellStyle name="20% - Accent1 2 4 2 3 6" xfId="22197"/>
    <cellStyle name="20% - Accent1 2 4 2 30" xfId="22198"/>
    <cellStyle name="20% - Accent1 2 4 2 30 2" xfId="22199"/>
    <cellStyle name="20% - Accent1 2 4 2 30 2 2" xfId="22200"/>
    <cellStyle name="20% - Accent1 2 4 2 30 3" xfId="22201"/>
    <cellStyle name="20% - Accent1 2 4 2 30 3 2" xfId="22202"/>
    <cellStyle name="20% - Accent1 2 4 2 30 4" xfId="22203"/>
    <cellStyle name="20% - Accent1 2 4 2 30 4 2" xfId="22204"/>
    <cellStyle name="20% - Accent1 2 4 2 30 5" xfId="22205"/>
    <cellStyle name="20% - Accent1 2 4 2 30 5 2" xfId="22206"/>
    <cellStyle name="20% - Accent1 2 4 2 30 6" xfId="22207"/>
    <cellStyle name="20% - Accent1 2 4 2 31" xfId="22208"/>
    <cellStyle name="20% - Accent1 2 4 2 31 2" xfId="22209"/>
    <cellStyle name="20% - Accent1 2 4 2 32" xfId="22210"/>
    <cellStyle name="20% - Accent1 2 4 2 32 2" xfId="22211"/>
    <cellStyle name="20% - Accent1 2 4 2 33" xfId="22212"/>
    <cellStyle name="20% - Accent1 2 4 2 33 2" xfId="22213"/>
    <cellStyle name="20% - Accent1 2 4 2 34" xfId="22214"/>
    <cellStyle name="20% - Accent1 2 4 2 34 2" xfId="22215"/>
    <cellStyle name="20% - Accent1 2 4 2 35" xfId="22216"/>
    <cellStyle name="20% - Accent1 2 4 2 35 2" xfId="22217"/>
    <cellStyle name="20% - Accent1 2 4 2 36" xfId="22218"/>
    <cellStyle name="20% - Accent1 2 4 2 4" xfId="22219"/>
    <cellStyle name="20% - Accent1 2 4 2 4 2" xfId="22220"/>
    <cellStyle name="20% - Accent1 2 4 2 4 2 2" xfId="22221"/>
    <cellStyle name="20% - Accent1 2 4 2 4 3" xfId="22222"/>
    <cellStyle name="20% - Accent1 2 4 2 4 3 2" xfId="22223"/>
    <cellStyle name="20% - Accent1 2 4 2 4 4" xfId="22224"/>
    <cellStyle name="20% - Accent1 2 4 2 4 4 2" xfId="22225"/>
    <cellStyle name="20% - Accent1 2 4 2 4 5" xfId="22226"/>
    <cellStyle name="20% - Accent1 2 4 2 4 5 2" xfId="22227"/>
    <cellStyle name="20% - Accent1 2 4 2 4 6" xfId="22228"/>
    <cellStyle name="20% - Accent1 2 4 2 5" xfId="22229"/>
    <cellStyle name="20% - Accent1 2 4 2 5 2" xfId="22230"/>
    <cellStyle name="20% - Accent1 2 4 2 5 2 2" xfId="22231"/>
    <cellStyle name="20% - Accent1 2 4 2 5 3" xfId="22232"/>
    <cellStyle name="20% - Accent1 2 4 2 5 3 2" xfId="22233"/>
    <cellStyle name="20% - Accent1 2 4 2 5 4" xfId="22234"/>
    <cellStyle name="20% - Accent1 2 4 2 5 4 2" xfId="22235"/>
    <cellStyle name="20% - Accent1 2 4 2 5 5" xfId="22236"/>
    <cellStyle name="20% - Accent1 2 4 2 5 5 2" xfId="22237"/>
    <cellStyle name="20% - Accent1 2 4 2 5 6" xfId="22238"/>
    <cellStyle name="20% - Accent1 2 4 2 6" xfId="22239"/>
    <cellStyle name="20% - Accent1 2 4 2 6 2" xfId="22240"/>
    <cellStyle name="20% - Accent1 2 4 2 6 2 2" xfId="22241"/>
    <cellStyle name="20% - Accent1 2 4 2 6 3" xfId="22242"/>
    <cellStyle name="20% - Accent1 2 4 2 6 3 2" xfId="22243"/>
    <cellStyle name="20% - Accent1 2 4 2 6 4" xfId="22244"/>
    <cellStyle name="20% - Accent1 2 4 2 6 4 2" xfId="22245"/>
    <cellStyle name="20% - Accent1 2 4 2 6 5" xfId="22246"/>
    <cellStyle name="20% - Accent1 2 4 2 6 5 2" xfId="22247"/>
    <cellStyle name="20% - Accent1 2 4 2 6 6" xfId="22248"/>
    <cellStyle name="20% - Accent1 2 4 2 7" xfId="22249"/>
    <cellStyle name="20% - Accent1 2 4 2 7 2" xfId="22250"/>
    <cellStyle name="20% - Accent1 2 4 2 7 2 2" xfId="22251"/>
    <cellStyle name="20% - Accent1 2 4 2 7 3" xfId="22252"/>
    <cellStyle name="20% - Accent1 2 4 2 7 3 2" xfId="22253"/>
    <cellStyle name="20% - Accent1 2 4 2 7 4" xfId="22254"/>
    <cellStyle name="20% - Accent1 2 4 2 7 4 2" xfId="22255"/>
    <cellStyle name="20% - Accent1 2 4 2 7 5" xfId="22256"/>
    <cellStyle name="20% - Accent1 2 4 2 7 5 2" xfId="22257"/>
    <cellStyle name="20% - Accent1 2 4 2 7 6" xfId="22258"/>
    <cellStyle name="20% - Accent1 2 4 2 8" xfId="22259"/>
    <cellStyle name="20% - Accent1 2 4 2 8 2" xfId="22260"/>
    <cellStyle name="20% - Accent1 2 4 2 8 2 2" xfId="22261"/>
    <cellStyle name="20% - Accent1 2 4 2 8 3" xfId="22262"/>
    <cellStyle name="20% - Accent1 2 4 2 8 3 2" xfId="22263"/>
    <cellStyle name="20% - Accent1 2 4 2 8 4" xfId="22264"/>
    <cellStyle name="20% - Accent1 2 4 2 8 4 2" xfId="22265"/>
    <cellStyle name="20% - Accent1 2 4 2 8 5" xfId="22266"/>
    <cellStyle name="20% - Accent1 2 4 2 8 5 2" xfId="22267"/>
    <cellStyle name="20% - Accent1 2 4 2 8 6" xfId="22268"/>
    <cellStyle name="20% - Accent1 2 4 2 9" xfId="22269"/>
    <cellStyle name="20% - Accent1 2 4 2 9 2" xfId="22270"/>
    <cellStyle name="20% - Accent1 2 4 2 9 2 2" xfId="22271"/>
    <cellStyle name="20% - Accent1 2 4 2 9 3" xfId="22272"/>
    <cellStyle name="20% - Accent1 2 4 2 9 3 2" xfId="22273"/>
    <cellStyle name="20% - Accent1 2 4 2 9 4" xfId="22274"/>
    <cellStyle name="20% - Accent1 2 4 2 9 4 2" xfId="22275"/>
    <cellStyle name="20% - Accent1 2 4 2 9 5" xfId="22276"/>
    <cellStyle name="20% - Accent1 2 4 2 9 5 2" xfId="22277"/>
    <cellStyle name="20% - Accent1 2 4 2 9 6" xfId="22278"/>
    <cellStyle name="20% - Accent1 2 4 20" xfId="22279"/>
    <cellStyle name="20% - Accent1 2 4 20 2" xfId="22280"/>
    <cellStyle name="20% - Accent1 2 4 20 2 2" xfId="22281"/>
    <cellStyle name="20% - Accent1 2 4 20 3" xfId="22282"/>
    <cellStyle name="20% - Accent1 2 4 20 3 2" xfId="22283"/>
    <cellStyle name="20% - Accent1 2 4 20 4" xfId="22284"/>
    <cellStyle name="20% - Accent1 2 4 20 4 2" xfId="22285"/>
    <cellStyle name="20% - Accent1 2 4 20 5" xfId="22286"/>
    <cellStyle name="20% - Accent1 2 4 20 5 2" xfId="22287"/>
    <cellStyle name="20% - Accent1 2 4 20 6" xfId="22288"/>
    <cellStyle name="20% - Accent1 2 4 21" xfId="22289"/>
    <cellStyle name="20% - Accent1 2 4 21 2" xfId="22290"/>
    <cellStyle name="20% - Accent1 2 4 21 2 2" xfId="22291"/>
    <cellStyle name="20% - Accent1 2 4 21 3" xfId="22292"/>
    <cellStyle name="20% - Accent1 2 4 21 3 2" xfId="22293"/>
    <cellStyle name="20% - Accent1 2 4 21 4" xfId="22294"/>
    <cellStyle name="20% - Accent1 2 4 21 4 2" xfId="22295"/>
    <cellStyle name="20% - Accent1 2 4 21 5" xfId="22296"/>
    <cellStyle name="20% - Accent1 2 4 21 5 2" xfId="22297"/>
    <cellStyle name="20% - Accent1 2 4 21 6" xfId="22298"/>
    <cellStyle name="20% - Accent1 2 4 22" xfId="22299"/>
    <cellStyle name="20% - Accent1 2 4 22 2" xfId="22300"/>
    <cellStyle name="20% - Accent1 2 4 22 2 2" xfId="22301"/>
    <cellStyle name="20% - Accent1 2 4 22 3" xfId="22302"/>
    <cellStyle name="20% - Accent1 2 4 22 3 2" xfId="22303"/>
    <cellStyle name="20% - Accent1 2 4 22 4" xfId="22304"/>
    <cellStyle name="20% - Accent1 2 4 22 4 2" xfId="22305"/>
    <cellStyle name="20% - Accent1 2 4 22 5" xfId="22306"/>
    <cellStyle name="20% - Accent1 2 4 22 5 2" xfId="22307"/>
    <cellStyle name="20% - Accent1 2 4 22 6" xfId="22308"/>
    <cellStyle name="20% - Accent1 2 4 23" xfId="22309"/>
    <cellStyle name="20% - Accent1 2 4 23 2" xfId="22310"/>
    <cellStyle name="20% - Accent1 2 4 23 2 2" xfId="22311"/>
    <cellStyle name="20% - Accent1 2 4 23 3" xfId="22312"/>
    <cellStyle name="20% - Accent1 2 4 23 3 2" xfId="22313"/>
    <cellStyle name="20% - Accent1 2 4 23 4" xfId="22314"/>
    <cellStyle name="20% - Accent1 2 4 23 4 2" xfId="22315"/>
    <cellStyle name="20% - Accent1 2 4 23 5" xfId="22316"/>
    <cellStyle name="20% - Accent1 2 4 23 5 2" xfId="22317"/>
    <cellStyle name="20% - Accent1 2 4 23 6" xfId="22318"/>
    <cellStyle name="20% - Accent1 2 4 24" xfId="22319"/>
    <cellStyle name="20% - Accent1 2 4 24 2" xfId="22320"/>
    <cellStyle name="20% - Accent1 2 4 24 2 2" xfId="22321"/>
    <cellStyle name="20% - Accent1 2 4 24 3" xfId="22322"/>
    <cellStyle name="20% - Accent1 2 4 24 3 2" xfId="22323"/>
    <cellStyle name="20% - Accent1 2 4 24 4" xfId="22324"/>
    <cellStyle name="20% - Accent1 2 4 24 4 2" xfId="22325"/>
    <cellStyle name="20% - Accent1 2 4 24 5" xfId="22326"/>
    <cellStyle name="20% - Accent1 2 4 24 5 2" xfId="22327"/>
    <cellStyle name="20% - Accent1 2 4 24 6" xfId="22328"/>
    <cellStyle name="20% - Accent1 2 4 25" xfId="22329"/>
    <cellStyle name="20% - Accent1 2 4 25 2" xfId="22330"/>
    <cellStyle name="20% - Accent1 2 4 25 2 2" xfId="22331"/>
    <cellStyle name="20% - Accent1 2 4 25 3" xfId="22332"/>
    <cellStyle name="20% - Accent1 2 4 25 3 2" xfId="22333"/>
    <cellStyle name="20% - Accent1 2 4 25 4" xfId="22334"/>
    <cellStyle name="20% - Accent1 2 4 25 4 2" xfId="22335"/>
    <cellStyle name="20% - Accent1 2 4 25 5" xfId="22336"/>
    <cellStyle name="20% - Accent1 2 4 25 5 2" xfId="22337"/>
    <cellStyle name="20% - Accent1 2 4 25 6" xfId="22338"/>
    <cellStyle name="20% - Accent1 2 4 26" xfId="22339"/>
    <cellStyle name="20% - Accent1 2 4 26 2" xfId="22340"/>
    <cellStyle name="20% - Accent1 2 4 26 2 2" xfId="22341"/>
    <cellStyle name="20% - Accent1 2 4 26 3" xfId="22342"/>
    <cellStyle name="20% - Accent1 2 4 26 3 2" xfId="22343"/>
    <cellStyle name="20% - Accent1 2 4 26 4" xfId="22344"/>
    <cellStyle name="20% - Accent1 2 4 26 4 2" xfId="22345"/>
    <cellStyle name="20% - Accent1 2 4 26 5" xfId="22346"/>
    <cellStyle name="20% - Accent1 2 4 26 5 2" xfId="22347"/>
    <cellStyle name="20% - Accent1 2 4 26 6" xfId="22348"/>
    <cellStyle name="20% - Accent1 2 4 27" xfId="22349"/>
    <cellStyle name="20% - Accent1 2 4 27 2" xfId="22350"/>
    <cellStyle name="20% - Accent1 2 4 27 2 2" xfId="22351"/>
    <cellStyle name="20% - Accent1 2 4 27 3" xfId="22352"/>
    <cellStyle name="20% - Accent1 2 4 27 3 2" xfId="22353"/>
    <cellStyle name="20% - Accent1 2 4 27 4" xfId="22354"/>
    <cellStyle name="20% - Accent1 2 4 27 4 2" xfId="22355"/>
    <cellStyle name="20% - Accent1 2 4 27 5" xfId="22356"/>
    <cellStyle name="20% - Accent1 2 4 27 5 2" xfId="22357"/>
    <cellStyle name="20% - Accent1 2 4 27 6" xfId="22358"/>
    <cellStyle name="20% - Accent1 2 4 28" xfId="22359"/>
    <cellStyle name="20% - Accent1 2 4 28 2" xfId="22360"/>
    <cellStyle name="20% - Accent1 2 4 28 2 2" xfId="22361"/>
    <cellStyle name="20% - Accent1 2 4 28 3" xfId="22362"/>
    <cellStyle name="20% - Accent1 2 4 28 3 2" xfId="22363"/>
    <cellStyle name="20% - Accent1 2 4 28 4" xfId="22364"/>
    <cellStyle name="20% - Accent1 2 4 28 4 2" xfId="22365"/>
    <cellStyle name="20% - Accent1 2 4 28 5" xfId="22366"/>
    <cellStyle name="20% - Accent1 2 4 28 5 2" xfId="22367"/>
    <cellStyle name="20% - Accent1 2 4 28 6" xfId="22368"/>
    <cellStyle name="20% - Accent1 2 4 29" xfId="22369"/>
    <cellStyle name="20% - Accent1 2 4 29 2" xfId="22370"/>
    <cellStyle name="20% - Accent1 2 4 29 2 2" xfId="22371"/>
    <cellStyle name="20% - Accent1 2 4 29 3" xfId="22372"/>
    <cellStyle name="20% - Accent1 2 4 29 3 2" xfId="22373"/>
    <cellStyle name="20% - Accent1 2 4 29 4" xfId="22374"/>
    <cellStyle name="20% - Accent1 2 4 29 4 2" xfId="22375"/>
    <cellStyle name="20% - Accent1 2 4 29 5" xfId="22376"/>
    <cellStyle name="20% - Accent1 2 4 29 5 2" xfId="22377"/>
    <cellStyle name="20% - Accent1 2 4 29 6" xfId="22378"/>
    <cellStyle name="20% - Accent1 2 4 3" xfId="22379"/>
    <cellStyle name="20% - Accent1 2 4 3 2" xfId="22380"/>
    <cellStyle name="20% - Accent1 2 4 3 2 2" xfId="22381"/>
    <cellStyle name="20% - Accent1 2 4 3 2 2 2" xfId="22382"/>
    <cellStyle name="20% - Accent1 2 4 3 2 3" xfId="22383"/>
    <cellStyle name="20% - Accent1 2 4 3 2 3 2" xfId="22384"/>
    <cellStyle name="20% - Accent1 2 4 3 2 4" xfId="22385"/>
    <cellStyle name="20% - Accent1 2 4 3 2 4 2" xfId="22386"/>
    <cellStyle name="20% - Accent1 2 4 3 2 5" xfId="22387"/>
    <cellStyle name="20% - Accent1 2 4 3 2 5 2" xfId="22388"/>
    <cellStyle name="20% - Accent1 2 4 3 2 6" xfId="22389"/>
    <cellStyle name="20% - Accent1 2 4 3 3" xfId="22390"/>
    <cellStyle name="20% - Accent1 2 4 3 3 2" xfId="22391"/>
    <cellStyle name="20% - Accent1 2 4 3 3 2 2" xfId="22392"/>
    <cellStyle name="20% - Accent1 2 4 3 3 3" xfId="22393"/>
    <cellStyle name="20% - Accent1 2 4 3 3 3 2" xfId="22394"/>
    <cellStyle name="20% - Accent1 2 4 3 3 4" xfId="22395"/>
    <cellStyle name="20% - Accent1 2 4 3 3 4 2" xfId="22396"/>
    <cellStyle name="20% - Accent1 2 4 3 3 5" xfId="22397"/>
    <cellStyle name="20% - Accent1 2 4 3 3 5 2" xfId="22398"/>
    <cellStyle name="20% - Accent1 2 4 3 3 6" xfId="22399"/>
    <cellStyle name="20% - Accent1 2 4 3 4" xfId="22400"/>
    <cellStyle name="20% - Accent1 2 4 3 4 2" xfId="22401"/>
    <cellStyle name="20% - Accent1 2 4 3 5" xfId="22402"/>
    <cellStyle name="20% - Accent1 2 4 3 5 2" xfId="22403"/>
    <cellStyle name="20% - Accent1 2 4 3 6" xfId="22404"/>
    <cellStyle name="20% - Accent1 2 4 3 6 2" xfId="22405"/>
    <cellStyle name="20% - Accent1 2 4 3 7" xfId="22406"/>
    <cellStyle name="20% - Accent1 2 4 3 7 2" xfId="22407"/>
    <cellStyle name="20% - Accent1 2 4 3 8" xfId="22408"/>
    <cellStyle name="20% - Accent1 2 4 3 8 2" xfId="22409"/>
    <cellStyle name="20% - Accent1 2 4 3 9" xfId="22410"/>
    <cellStyle name="20% - Accent1 2 4 30" xfId="22411"/>
    <cellStyle name="20% - Accent1 2 4 30 2" xfId="22412"/>
    <cellStyle name="20% - Accent1 2 4 30 2 2" xfId="22413"/>
    <cellStyle name="20% - Accent1 2 4 30 3" xfId="22414"/>
    <cellStyle name="20% - Accent1 2 4 30 3 2" xfId="22415"/>
    <cellStyle name="20% - Accent1 2 4 30 4" xfId="22416"/>
    <cellStyle name="20% - Accent1 2 4 30 4 2" xfId="22417"/>
    <cellStyle name="20% - Accent1 2 4 30 5" xfId="22418"/>
    <cellStyle name="20% - Accent1 2 4 30 5 2" xfId="22419"/>
    <cellStyle name="20% - Accent1 2 4 30 6" xfId="22420"/>
    <cellStyle name="20% - Accent1 2 4 31" xfId="22421"/>
    <cellStyle name="20% - Accent1 2 4 31 2" xfId="22422"/>
    <cellStyle name="20% - Accent1 2 4 31 2 2" xfId="22423"/>
    <cellStyle name="20% - Accent1 2 4 31 3" xfId="22424"/>
    <cellStyle name="20% - Accent1 2 4 31 3 2" xfId="22425"/>
    <cellStyle name="20% - Accent1 2 4 31 4" xfId="22426"/>
    <cellStyle name="20% - Accent1 2 4 31 4 2" xfId="22427"/>
    <cellStyle name="20% - Accent1 2 4 31 5" xfId="22428"/>
    <cellStyle name="20% - Accent1 2 4 31 5 2" xfId="22429"/>
    <cellStyle name="20% - Accent1 2 4 31 6" xfId="22430"/>
    <cellStyle name="20% - Accent1 2 4 32" xfId="22431"/>
    <cellStyle name="20% - Accent1 2 4 32 2" xfId="22432"/>
    <cellStyle name="20% - Accent1 2 4 33" xfId="22433"/>
    <cellStyle name="20% - Accent1 2 4 33 2" xfId="22434"/>
    <cellStyle name="20% - Accent1 2 4 34" xfId="22435"/>
    <cellStyle name="20% - Accent1 2 4 34 2" xfId="22436"/>
    <cellStyle name="20% - Accent1 2 4 35" xfId="22437"/>
    <cellStyle name="20% - Accent1 2 4 35 2" xfId="22438"/>
    <cellStyle name="20% - Accent1 2 4 36" xfId="22439"/>
    <cellStyle name="20% - Accent1 2 4 36 2" xfId="22440"/>
    <cellStyle name="20% - Accent1 2 4 37" xfId="22441"/>
    <cellStyle name="20% - Accent1 2 4 38" xfId="21854"/>
    <cellStyle name="20% - Accent1 2 4 4" xfId="22442"/>
    <cellStyle name="20% - Accent1 2 4 4 2" xfId="22443"/>
    <cellStyle name="20% - Accent1 2 4 4 2 2" xfId="22444"/>
    <cellStyle name="20% - Accent1 2 4 4 3" xfId="22445"/>
    <cellStyle name="20% - Accent1 2 4 4 3 2" xfId="22446"/>
    <cellStyle name="20% - Accent1 2 4 4 4" xfId="22447"/>
    <cellStyle name="20% - Accent1 2 4 4 4 2" xfId="22448"/>
    <cellStyle name="20% - Accent1 2 4 4 5" xfId="22449"/>
    <cellStyle name="20% - Accent1 2 4 4 5 2" xfId="22450"/>
    <cellStyle name="20% - Accent1 2 4 4 6" xfId="22451"/>
    <cellStyle name="20% - Accent1 2 4 5" xfId="22452"/>
    <cellStyle name="20% - Accent1 2 4 5 2" xfId="22453"/>
    <cellStyle name="20% - Accent1 2 4 5 2 2" xfId="22454"/>
    <cellStyle name="20% - Accent1 2 4 5 3" xfId="22455"/>
    <cellStyle name="20% - Accent1 2 4 5 3 2" xfId="22456"/>
    <cellStyle name="20% - Accent1 2 4 5 4" xfId="22457"/>
    <cellStyle name="20% - Accent1 2 4 5 4 2" xfId="22458"/>
    <cellStyle name="20% - Accent1 2 4 5 5" xfId="22459"/>
    <cellStyle name="20% - Accent1 2 4 5 5 2" xfId="22460"/>
    <cellStyle name="20% - Accent1 2 4 5 6" xfId="22461"/>
    <cellStyle name="20% - Accent1 2 4 6" xfId="22462"/>
    <cellStyle name="20% - Accent1 2 4 6 2" xfId="22463"/>
    <cellStyle name="20% - Accent1 2 4 6 2 2" xfId="22464"/>
    <cellStyle name="20% - Accent1 2 4 6 3" xfId="22465"/>
    <cellStyle name="20% - Accent1 2 4 6 3 2" xfId="22466"/>
    <cellStyle name="20% - Accent1 2 4 6 4" xfId="22467"/>
    <cellStyle name="20% - Accent1 2 4 6 4 2" xfId="22468"/>
    <cellStyle name="20% - Accent1 2 4 6 5" xfId="22469"/>
    <cellStyle name="20% - Accent1 2 4 6 5 2" xfId="22470"/>
    <cellStyle name="20% - Accent1 2 4 6 6" xfId="22471"/>
    <cellStyle name="20% - Accent1 2 4 7" xfId="22472"/>
    <cellStyle name="20% - Accent1 2 4 7 2" xfId="22473"/>
    <cellStyle name="20% - Accent1 2 4 7 2 2" xfId="22474"/>
    <cellStyle name="20% - Accent1 2 4 7 3" xfId="22475"/>
    <cellStyle name="20% - Accent1 2 4 7 3 2" xfId="22476"/>
    <cellStyle name="20% - Accent1 2 4 7 4" xfId="22477"/>
    <cellStyle name="20% - Accent1 2 4 7 4 2" xfId="22478"/>
    <cellStyle name="20% - Accent1 2 4 7 5" xfId="22479"/>
    <cellStyle name="20% - Accent1 2 4 7 5 2" xfId="22480"/>
    <cellStyle name="20% - Accent1 2 4 7 6" xfId="22481"/>
    <cellStyle name="20% - Accent1 2 4 8" xfId="22482"/>
    <cellStyle name="20% - Accent1 2 4 8 2" xfId="22483"/>
    <cellStyle name="20% - Accent1 2 4 8 2 2" xfId="22484"/>
    <cellStyle name="20% - Accent1 2 4 8 3" xfId="22485"/>
    <cellStyle name="20% - Accent1 2 4 8 3 2" xfId="22486"/>
    <cellStyle name="20% - Accent1 2 4 8 4" xfId="22487"/>
    <cellStyle name="20% - Accent1 2 4 8 4 2" xfId="22488"/>
    <cellStyle name="20% - Accent1 2 4 8 5" xfId="22489"/>
    <cellStyle name="20% - Accent1 2 4 8 5 2" xfId="22490"/>
    <cellStyle name="20% - Accent1 2 4 8 6" xfId="22491"/>
    <cellStyle name="20% - Accent1 2 4 9" xfId="22492"/>
    <cellStyle name="20% - Accent1 2 4 9 2" xfId="22493"/>
    <cellStyle name="20% - Accent1 2 4 9 2 2" xfId="22494"/>
    <cellStyle name="20% - Accent1 2 4 9 3" xfId="22495"/>
    <cellStyle name="20% - Accent1 2 4 9 3 2" xfId="22496"/>
    <cellStyle name="20% - Accent1 2 4 9 4" xfId="22497"/>
    <cellStyle name="20% - Accent1 2 4 9 4 2" xfId="22498"/>
    <cellStyle name="20% - Accent1 2 4 9 5" xfId="22499"/>
    <cellStyle name="20% - Accent1 2 4 9 5 2" xfId="22500"/>
    <cellStyle name="20% - Accent1 2 4 9 6" xfId="22501"/>
    <cellStyle name="20% - Accent1 2 40" xfId="22502"/>
    <cellStyle name="20% - Accent1 2 40 2" xfId="22503"/>
    <cellStyle name="20% - Accent1 2 40 2 2" xfId="22504"/>
    <cellStyle name="20% - Accent1 2 40 3" xfId="22505"/>
    <cellStyle name="20% - Accent1 2 40 3 2" xfId="22506"/>
    <cellStyle name="20% - Accent1 2 40 4" xfId="22507"/>
    <cellStyle name="20% - Accent1 2 40 4 2" xfId="22508"/>
    <cellStyle name="20% - Accent1 2 40 5" xfId="22509"/>
    <cellStyle name="20% - Accent1 2 40 5 2" xfId="22510"/>
    <cellStyle name="20% - Accent1 2 40 6" xfId="22511"/>
    <cellStyle name="20% - Accent1 2 41" xfId="22512"/>
    <cellStyle name="20% - Accent1 2 41 2" xfId="22513"/>
    <cellStyle name="20% - Accent1 2 41 2 2" xfId="22514"/>
    <cellStyle name="20% - Accent1 2 41 3" xfId="22515"/>
    <cellStyle name="20% - Accent1 2 41 3 2" xfId="22516"/>
    <cellStyle name="20% - Accent1 2 41 4" xfId="22517"/>
    <cellStyle name="20% - Accent1 2 41 4 2" xfId="22518"/>
    <cellStyle name="20% - Accent1 2 41 5" xfId="22519"/>
    <cellStyle name="20% - Accent1 2 41 5 2" xfId="22520"/>
    <cellStyle name="20% - Accent1 2 41 6" xfId="22521"/>
    <cellStyle name="20% - Accent1 2 42" xfId="22522"/>
    <cellStyle name="20% - Accent1 2 42 2" xfId="22523"/>
    <cellStyle name="20% - Accent1 2 42 2 2" xfId="22524"/>
    <cellStyle name="20% - Accent1 2 42 3" xfId="22525"/>
    <cellStyle name="20% - Accent1 2 42 3 2" xfId="22526"/>
    <cellStyle name="20% - Accent1 2 42 4" xfId="22527"/>
    <cellStyle name="20% - Accent1 2 42 4 2" xfId="22528"/>
    <cellStyle name="20% - Accent1 2 42 5" xfId="22529"/>
    <cellStyle name="20% - Accent1 2 42 5 2" xfId="22530"/>
    <cellStyle name="20% - Accent1 2 42 6" xfId="22531"/>
    <cellStyle name="20% - Accent1 2 43" xfId="22532"/>
    <cellStyle name="20% - Accent1 2 43 2" xfId="22533"/>
    <cellStyle name="20% - Accent1 2 43 2 2" xfId="22534"/>
    <cellStyle name="20% - Accent1 2 43 3" xfId="22535"/>
    <cellStyle name="20% - Accent1 2 43 3 2" xfId="22536"/>
    <cellStyle name="20% - Accent1 2 43 4" xfId="22537"/>
    <cellStyle name="20% - Accent1 2 43 4 2" xfId="22538"/>
    <cellStyle name="20% - Accent1 2 43 5" xfId="22539"/>
    <cellStyle name="20% - Accent1 2 43 5 2" xfId="22540"/>
    <cellStyle name="20% - Accent1 2 43 6" xfId="22541"/>
    <cellStyle name="20% - Accent1 2 44" xfId="22542"/>
    <cellStyle name="20% - Accent1 2 44 2" xfId="22543"/>
    <cellStyle name="20% - Accent1 2 44 2 2" xfId="22544"/>
    <cellStyle name="20% - Accent1 2 44 3" xfId="22545"/>
    <cellStyle name="20% - Accent1 2 44 3 2" xfId="22546"/>
    <cellStyle name="20% - Accent1 2 44 4" xfId="22547"/>
    <cellStyle name="20% - Accent1 2 44 4 2" xfId="22548"/>
    <cellStyle name="20% - Accent1 2 44 5" xfId="22549"/>
    <cellStyle name="20% - Accent1 2 44 5 2" xfId="22550"/>
    <cellStyle name="20% - Accent1 2 44 6" xfId="22551"/>
    <cellStyle name="20% - Accent1 2 45" xfId="22552"/>
    <cellStyle name="20% - Accent1 2 45 2" xfId="22553"/>
    <cellStyle name="20% - Accent1 2 45 2 2" xfId="22554"/>
    <cellStyle name="20% - Accent1 2 45 3" xfId="22555"/>
    <cellStyle name="20% - Accent1 2 45 3 2" xfId="22556"/>
    <cellStyle name="20% - Accent1 2 45 4" xfId="22557"/>
    <cellStyle name="20% - Accent1 2 45 4 2" xfId="22558"/>
    <cellStyle name="20% - Accent1 2 45 5" xfId="22559"/>
    <cellStyle name="20% - Accent1 2 45 5 2" xfId="22560"/>
    <cellStyle name="20% - Accent1 2 45 6" xfId="22561"/>
    <cellStyle name="20% - Accent1 2 46" xfId="22562"/>
    <cellStyle name="20% - Accent1 2 46 2" xfId="22563"/>
    <cellStyle name="20% - Accent1 2 46 2 2" xfId="22564"/>
    <cellStyle name="20% - Accent1 2 46 3" xfId="22565"/>
    <cellStyle name="20% - Accent1 2 46 3 2" xfId="22566"/>
    <cellStyle name="20% - Accent1 2 46 4" xfId="22567"/>
    <cellStyle name="20% - Accent1 2 46 4 2" xfId="22568"/>
    <cellStyle name="20% - Accent1 2 46 5" xfId="22569"/>
    <cellStyle name="20% - Accent1 2 46 5 2" xfId="22570"/>
    <cellStyle name="20% - Accent1 2 46 6" xfId="22571"/>
    <cellStyle name="20% - Accent1 2 47" xfId="22572"/>
    <cellStyle name="20% - Accent1 2 47 2" xfId="22573"/>
    <cellStyle name="20% - Accent1 2 47 2 2" xfId="22574"/>
    <cellStyle name="20% - Accent1 2 47 3" xfId="22575"/>
    <cellStyle name="20% - Accent1 2 47 3 2" xfId="22576"/>
    <cellStyle name="20% - Accent1 2 47 4" xfId="22577"/>
    <cellStyle name="20% - Accent1 2 47 4 2" xfId="22578"/>
    <cellStyle name="20% - Accent1 2 47 5" xfId="22579"/>
    <cellStyle name="20% - Accent1 2 47 5 2" xfId="22580"/>
    <cellStyle name="20% - Accent1 2 47 6" xfId="22581"/>
    <cellStyle name="20% - Accent1 2 48" xfId="22582"/>
    <cellStyle name="20% - Accent1 2 48 2" xfId="22583"/>
    <cellStyle name="20% - Accent1 2 48 2 2" xfId="22584"/>
    <cellStyle name="20% - Accent1 2 48 3" xfId="22585"/>
    <cellStyle name="20% - Accent1 2 48 3 2" xfId="22586"/>
    <cellStyle name="20% - Accent1 2 48 4" xfId="22587"/>
    <cellStyle name="20% - Accent1 2 48 4 2" xfId="22588"/>
    <cellStyle name="20% - Accent1 2 48 5" xfId="22589"/>
    <cellStyle name="20% - Accent1 2 48 5 2" xfId="22590"/>
    <cellStyle name="20% - Accent1 2 48 6" xfId="22591"/>
    <cellStyle name="20% - Accent1 2 49" xfId="22592"/>
    <cellStyle name="20% - Accent1 2 49 2" xfId="22593"/>
    <cellStyle name="20% - Accent1 2 49 2 2" xfId="22594"/>
    <cellStyle name="20% - Accent1 2 49 3" xfId="22595"/>
    <cellStyle name="20% - Accent1 2 49 3 2" xfId="22596"/>
    <cellStyle name="20% - Accent1 2 49 4" xfId="22597"/>
    <cellStyle name="20% - Accent1 2 49 4 2" xfId="22598"/>
    <cellStyle name="20% - Accent1 2 49 5" xfId="22599"/>
    <cellStyle name="20% - Accent1 2 49 5 2" xfId="22600"/>
    <cellStyle name="20% - Accent1 2 49 6" xfId="22601"/>
    <cellStyle name="20% - Accent1 2 5" xfId="4618"/>
    <cellStyle name="20% - Accent1 2 5 10" xfId="22603"/>
    <cellStyle name="20% - Accent1 2 5 10 2" xfId="22604"/>
    <cellStyle name="20% - Accent1 2 5 10 2 2" xfId="22605"/>
    <cellStyle name="20% - Accent1 2 5 10 3" xfId="22606"/>
    <cellStyle name="20% - Accent1 2 5 10 3 2" xfId="22607"/>
    <cellStyle name="20% - Accent1 2 5 10 4" xfId="22608"/>
    <cellStyle name="20% - Accent1 2 5 10 4 2" xfId="22609"/>
    <cellStyle name="20% - Accent1 2 5 10 5" xfId="22610"/>
    <cellStyle name="20% - Accent1 2 5 10 5 2" xfId="22611"/>
    <cellStyle name="20% - Accent1 2 5 10 6" xfId="22612"/>
    <cellStyle name="20% - Accent1 2 5 11" xfId="22613"/>
    <cellStyle name="20% - Accent1 2 5 11 2" xfId="22614"/>
    <cellStyle name="20% - Accent1 2 5 11 2 2" xfId="22615"/>
    <cellStyle name="20% - Accent1 2 5 11 3" xfId="22616"/>
    <cellStyle name="20% - Accent1 2 5 11 3 2" xfId="22617"/>
    <cellStyle name="20% - Accent1 2 5 11 4" xfId="22618"/>
    <cellStyle name="20% - Accent1 2 5 11 4 2" xfId="22619"/>
    <cellStyle name="20% - Accent1 2 5 11 5" xfId="22620"/>
    <cellStyle name="20% - Accent1 2 5 11 5 2" xfId="22621"/>
    <cellStyle name="20% - Accent1 2 5 11 6" xfId="22622"/>
    <cellStyle name="20% - Accent1 2 5 12" xfId="22623"/>
    <cellStyle name="20% - Accent1 2 5 12 2" xfId="22624"/>
    <cellStyle name="20% - Accent1 2 5 12 2 2" xfId="22625"/>
    <cellStyle name="20% - Accent1 2 5 12 3" xfId="22626"/>
    <cellStyle name="20% - Accent1 2 5 12 3 2" xfId="22627"/>
    <cellStyle name="20% - Accent1 2 5 12 4" xfId="22628"/>
    <cellStyle name="20% - Accent1 2 5 12 4 2" xfId="22629"/>
    <cellStyle name="20% - Accent1 2 5 12 5" xfId="22630"/>
    <cellStyle name="20% - Accent1 2 5 12 5 2" xfId="22631"/>
    <cellStyle name="20% - Accent1 2 5 12 6" xfId="22632"/>
    <cellStyle name="20% - Accent1 2 5 13" xfId="22633"/>
    <cellStyle name="20% - Accent1 2 5 13 2" xfId="22634"/>
    <cellStyle name="20% - Accent1 2 5 13 2 2" xfId="22635"/>
    <cellStyle name="20% - Accent1 2 5 13 3" xfId="22636"/>
    <cellStyle name="20% - Accent1 2 5 13 3 2" xfId="22637"/>
    <cellStyle name="20% - Accent1 2 5 13 4" xfId="22638"/>
    <cellStyle name="20% - Accent1 2 5 13 4 2" xfId="22639"/>
    <cellStyle name="20% - Accent1 2 5 13 5" xfId="22640"/>
    <cellStyle name="20% - Accent1 2 5 13 5 2" xfId="22641"/>
    <cellStyle name="20% - Accent1 2 5 13 6" xfId="22642"/>
    <cellStyle name="20% - Accent1 2 5 14" xfId="22643"/>
    <cellStyle name="20% - Accent1 2 5 14 2" xfId="22644"/>
    <cellStyle name="20% - Accent1 2 5 14 2 2" xfId="22645"/>
    <cellStyle name="20% - Accent1 2 5 14 3" xfId="22646"/>
    <cellStyle name="20% - Accent1 2 5 14 3 2" xfId="22647"/>
    <cellStyle name="20% - Accent1 2 5 14 4" xfId="22648"/>
    <cellStyle name="20% - Accent1 2 5 14 4 2" xfId="22649"/>
    <cellStyle name="20% - Accent1 2 5 14 5" xfId="22650"/>
    <cellStyle name="20% - Accent1 2 5 14 5 2" xfId="22651"/>
    <cellStyle name="20% - Accent1 2 5 14 6" xfId="22652"/>
    <cellStyle name="20% - Accent1 2 5 15" xfId="22653"/>
    <cellStyle name="20% - Accent1 2 5 15 2" xfId="22654"/>
    <cellStyle name="20% - Accent1 2 5 15 2 2" xfId="22655"/>
    <cellStyle name="20% - Accent1 2 5 15 3" xfId="22656"/>
    <cellStyle name="20% - Accent1 2 5 15 3 2" xfId="22657"/>
    <cellStyle name="20% - Accent1 2 5 15 4" xfId="22658"/>
    <cellStyle name="20% - Accent1 2 5 15 4 2" xfId="22659"/>
    <cellStyle name="20% - Accent1 2 5 15 5" xfId="22660"/>
    <cellStyle name="20% - Accent1 2 5 15 5 2" xfId="22661"/>
    <cellStyle name="20% - Accent1 2 5 15 6" xfId="22662"/>
    <cellStyle name="20% - Accent1 2 5 16" xfId="22663"/>
    <cellStyle name="20% - Accent1 2 5 16 2" xfId="22664"/>
    <cellStyle name="20% - Accent1 2 5 16 2 2" xfId="22665"/>
    <cellStyle name="20% - Accent1 2 5 16 3" xfId="22666"/>
    <cellStyle name="20% - Accent1 2 5 16 3 2" xfId="22667"/>
    <cellStyle name="20% - Accent1 2 5 16 4" xfId="22668"/>
    <cellStyle name="20% - Accent1 2 5 16 4 2" xfId="22669"/>
    <cellStyle name="20% - Accent1 2 5 16 5" xfId="22670"/>
    <cellStyle name="20% - Accent1 2 5 16 5 2" xfId="22671"/>
    <cellStyle name="20% - Accent1 2 5 16 6" xfId="22672"/>
    <cellStyle name="20% - Accent1 2 5 17" xfId="22673"/>
    <cellStyle name="20% - Accent1 2 5 17 2" xfId="22674"/>
    <cellStyle name="20% - Accent1 2 5 17 2 2" xfId="22675"/>
    <cellStyle name="20% - Accent1 2 5 17 3" xfId="22676"/>
    <cellStyle name="20% - Accent1 2 5 17 3 2" xfId="22677"/>
    <cellStyle name="20% - Accent1 2 5 17 4" xfId="22678"/>
    <cellStyle name="20% - Accent1 2 5 17 4 2" xfId="22679"/>
    <cellStyle name="20% - Accent1 2 5 17 5" xfId="22680"/>
    <cellStyle name="20% - Accent1 2 5 17 5 2" xfId="22681"/>
    <cellStyle name="20% - Accent1 2 5 17 6" xfId="22682"/>
    <cellStyle name="20% - Accent1 2 5 18" xfId="22683"/>
    <cellStyle name="20% - Accent1 2 5 18 2" xfId="22684"/>
    <cellStyle name="20% - Accent1 2 5 18 2 2" xfId="22685"/>
    <cellStyle name="20% - Accent1 2 5 18 3" xfId="22686"/>
    <cellStyle name="20% - Accent1 2 5 18 3 2" xfId="22687"/>
    <cellStyle name="20% - Accent1 2 5 18 4" xfId="22688"/>
    <cellStyle name="20% - Accent1 2 5 18 4 2" xfId="22689"/>
    <cellStyle name="20% - Accent1 2 5 18 5" xfId="22690"/>
    <cellStyle name="20% - Accent1 2 5 18 5 2" xfId="22691"/>
    <cellStyle name="20% - Accent1 2 5 18 6" xfId="22692"/>
    <cellStyle name="20% - Accent1 2 5 19" xfId="22693"/>
    <cellStyle name="20% - Accent1 2 5 19 2" xfId="22694"/>
    <cellStyle name="20% - Accent1 2 5 19 2 2" xfId="22695"/>
    <cellStyle name="20% - Accent1 2 5 19 3" xfId="22696"/>
    <cellStyle name="20% - Accent1 2 5 19 3 2" xfId="22697"/>
    <cellStyle name="20% - Accent1 2 5 19 4" xfId="22698"/>
    <cellStyle name="20% - Accent1 2 5 19 4 2" xfId="22699"/>
    <cellStyle name="20% - Accent1 2 5 19 5" xfId="22700"/>
    <cellStyle name="20% - Accent1 2 5 19 5 2" xfId="22701"/>
    <cellStyle name="20% - Accent1 2 5 19 6" xfId="22702"/>
    <cellStyle name="20% - Accent1 2 5 2" xfId="22703"/>
    <cellStyle name="20% - Accent1 2 5 2 10" xfId="22704"/>
    <cellStyle name="20% - Accent1 2 5 2 10 2" xfId="22705"/>
    <cellStyle name="20% - Accent1 2 5 2 10 2 2" xfId="22706"/>
    <cellStyle name="20% - Accent1 2 5 2 10 3" xfId="22707"/>
    <cellStyle name="20% - Accent1 2 5 2 10 3 2" xfId="22708"/>
    <cellStyle name="20% - Accent1 2 5 2 10 4" xfId="22709"/>
    <cellStyle name="20% - Accent1 2 5 2 10 4 2" xfId="22710"/>
    <cellStyle name="20% - Accent1 2 5 2 10 5" xfId="22711"/>
    <cellStyle name="20% - Accent1 2 5 2 10 5 2" xfId="22712"/>
    <cellStyle name="20% - Accent1 2 5 2 10 6" xfId="22713"/>
    <cellStyle name="20% - Accent1 2 5 2 11" xfId="22714"/>
    <cellStyle name="20% - Accent1 2 5 2 11 2" xfId="22715"/>
    <cellStyle name="20% - Accent1 2 5 2 11 2 2" xfId="22716"/>
    <cellStyle name="20% - Accent1 2 5 2 11 3" xfId="22717"/>
    <cellStyle name="20% - Accent1 2 5 2 11 3 2" xfId="22718"/>
    <cellStyle name="20% - Accent1 2 5 2 11 4" xfId="22719"/>
    <cellStyle name="20% - Accent1 2 5 2 11 4 2" xfId="22720"/>
    <cellStyle name="20% - Accent1 2 5 2 11 5" xfId="22721"/>
    <cellStyle name="20% - Accent1 2 5 2 11 5 2" xfId="22722"/>
    <cellStyle name="20% - Accent1 2 5 2 11 6" xfId="22723"/>
    <cellStyle name="20% - Accent1 2 5 2 12" xfId="22724"/>
    <cellStyle name="20% - Accent1 2 5 2 12 2" xfId="22725"/>
    <cellStyle name="20% - Accent1 2 5 2 12 2 2" xfId="22726"/>
    <cellStyle name="20% - Accent1 2 5 2 12 3" xfId="22727"/>
    <cellStyle name="20% - Accent1 2 5 2 12 3 2" xfId="22728"/>
    <cellStyle name="20% - Accent1 2 5 2 12 4" xfId="22729"/>
    <cellStyle name="20% - Accent1 2 5 2 12 4 2" xfId="22730"/>
    <cellStyle name="20% - Accent1 2 5 2 12 5" xfId="22731"/>
    <cellStyle name="20% - Accent1 2 5 2 12 5 2" xfId="22732"/>
    <cellStyle name="20% - Accent1 2 5 2 12 6" xfId="22733"/>
    <cellStyle name="20% - Accent1 2 5 2 13" xfId="22734"/>
    <cellStyle name="20% - Accent1 2 5 2 13 2" xfId="22735"/>
    <cellStyle name="20% - Accent1 2 5 2 13 2 2" xfId="22736"/>
    <cellStyle name="20% - Accent1 2 5 2 13 3" xfId="22737"/>
    <cellStyle name="20% - Accent1 2 5 2 13 3 2" xfId="22738"/>
    <cellStyle name="20% - Accent1 2 5 2 13 4" xfId="22739"/>
    <cellStyle name="20% - Accent1 2 5 2 13 4 2" xfId="22740"/>
    <cellStyle name="20% - Accent1 2 5 2 13 5" xfId="22741"/>
    <cellStyle name="20% - Accent1 2 5 2 13 5 2" xfId="22742"/>
    <cellStyle name="20% - Accent1 2 5 2 13 6" xfId="22743"/>
    <cellStyle name="20% - Accent1 2 5 2 14" xfId="22744"/>
    <cellStyle name="20% - Accent1 2 5 2 14 2" xfId="22745"/>
    <cellStyle name="20% - Accent1 2 5 2 14 2 2" xfId="22746"/>
    <cellStyle name="20% - Accent1 2 5 2 14 3" xfId="22747"/>
    <cellStyle name="20% - Accent1 2 5 2 14 3 2" xfId="22748"/>
    <cellStyle name="20% - Accent1 2 5 2 14 4" xfId="22749"/>
    <cellStyle name="20% - Accent1 2 5 2 14 4 2" xfId="22750"/>
    <cellStyle name="20% - Accent1 2 5 2 14 5" xfId="22751"/>
    <cellStyle name="20% - Accent1 2 5 2 14 5 2" xfId="22752"/>
    <cellStyle name="20% - Accent1 2 5 2 14 6" xfId="22753"/>
    <cellStyle name="20% - Accent1 2 5 2 15" xfId="22754"/>
    <cellStyle name="20% - Accent1 2 5 2 15 2" xfId="22755"/>
    <cellStyle name="20% - Accent1 2 5 2 15 2 2" xfId="22756"/>
    <cellStyle name="20% - Accent1 2 5 2 15 3" xfId="22757"/>
    <cellStyle name="20% - Accent1 2 5 2 15 3 2" xfId="22758"/>
    <cellStyle name="20% - Accent1 2 5 2 15 4" xfId="22759"/>
    <cellStyle name="20% - Accent1 2 5 2 15 4 2" xfId="22760"/>
    <cellStyle name="20% - Accent1 2 5 2 15 5" xfId="22761"/>
    <cellStyle name="20% - Accent1 2 5 2 15 5 2" xfId="22762"/>
    <cellStyle name="20% - Accent1 2 5 2 15 6" xfId="22763"/>
    <cellStyle name="20% - Accent1 2 5 2 16" xfId="22764"/>
    <cellStyle name="20% - Accent1 2 5 2 16 2" xfId="22765"/>
    <cellStyle name="20% - Accent1 2 5 2 16 2 2" xfId="22766"/>
    <cellStyle name="20% - Accent1 2 5 2 16 3" xfId="22767"/>
    <cellStyle name="20% - Accent1 2 5 2 16 3 2" xfId="22768"/>
    <cellStyle name="20% - Accent1 2 5 2 16 4" xfId="22769"/>
    <cellStyle name="20% - Accent1 2 5 2 16 4 2" xfId="22770"/>
    <cellStyle name="20% - Accent1 2 5 2 16 5" xfId="22771"/>
    <cellStyle name="20% - Accent1 2 5 2 16 5 2" xfId="22772"/>
    <cellStyle name="20% - Accent1 2 5 2 16 6" xfId="22773"/>
    <cellStyle name="20% - Accent1 2 5 2 17" xfId="22774"/>
    <cellStyle name="20% - Accent1 2 5 2 17 2" xfId="22775"/>
    <cellStyle name="20% - Accent1 2 5 2 17 2 2" xfId="22776"/>
    <cellStyle name="20% - Accent1 2 5 2 17 3" xfId="22777"/>
    <cellStyle name="20% - Accent1 2 5 2 17 3 2" xfId="22778"/>
    <cellStyle name="20% - Accent1 2 5 2 17 4" xfId="22779"/>
    <cellStyle name="20% - Accent1 2 5 2 17 4 2" xfId="22780"/>
    <cellStyle name="20% - Accent1 2 5 2 17 5" xfId="22781"/>
    <cellStyle name="20% - Accent1 2 5 2 17 5 2" xfId="22782"/>
    <cellStyle name="20% - Accent1 2 5 2 17 6" xfId="22783"/>
    <cellStyle name="20% - Accent1 2 5 2 18" xfId="22784"/>
    <cellStyle name="20% - Accent1 2 5 2 18 2" xfId="22785"/>
    <cellStyle name="20% - Accent1 2 5 2 18 2 2" xfId="22786"/>
    <cellStyle name="20% - Accent1 2 5 2 18 3" xfId="22787"/>
    <cellStyle name="20% - Accent1 2 5 2 18 3 2" xfId="22788"/>
    <cellStyle name="20% - Accent1 2 5 2 18 4" xfId="22789"/>
    <cellStyle name="20% - Accent1 2 5 2 18 4 2" xfId="22790"/>
    <cellStyle name="20% - Accent1 2 5 2 18 5" xfId="22791"/>
    <cellStyle name="20% - Accent1 2 5 2 18 5 2" xfId="22792"/>
    <cellStyle name="20% - Accent1 2 5 2 18 6" xfId="22793"/>
    <cellStyle name="20% - Accent1 2 5 2 19" xfId="22794"/>
    <cellStyle name="20% - Accent1 2 5 2 19 2" xfId="22795"/>
    <cellStyle name="20% - Accent1 2 5 2 19 2 2" xfId="22796"/>
    <cellStyle name="20% - Accent1 2 5 2 19 3" xfId="22797"/>
    <cellStyle name="20% - Accent1 2 5 2 19 3 2" xfId="22798"/>
    <cellStyle name="20% - Accent1 2 5 2 19 4" xfId="22799"/>
    <cellStyle name="20% - Accent1 2 5 2 19 4 2" xfId="22800"/>
    <cellStyle name="20% - Accent1 2 5 2 19 5" xfId="22801"/>
    <cellStyle name="20% - Accent1 2 5 2 19 5 2" xfId="22802"/>
    <cellStyle name="20% - Accent1 2 5 2 19 6" xfId="22803"/>
    <cellStyle name="20% - Accent1 2 5 2 2" xfId="22804"/>
    <cellStyle name="20% - Accent1 2 5 2 2 2" xfId="22805"/>
    <cellStyle name="20% - Accent1 2 5 2 2 2 2" xfId="22806"/>
    <cellStyle name="20% - Accent1 2 5 2 2 2 2 2" xfId="22807"/>
    <cellStyle name="20% - Accent1 2 5 2 2 2 3" xfId="22808"/>
    <cellStyle name="20% - Accent1 2 5 2 2 2 3 2" xfId="22809"/>
    <cellStyle name="20% - Accent1 2 5 2 2 2 4" xfId="22810"/>
    <cellStyle name="20% - Accent1 2 5 2 2 2 4 2" xfId="22811"/>
    <cellStyle name="20% - Accent1 2 5 2 2 2 5" xfId="22812"/>
    <cellStyle name="20% - Accent1 2 5 2 2 2 5 2" xfId="22813"/>
    <cellStyle name="20% - Accent1 2 5 2 2 2 6" xfId="22814"/>
    <cellStyle name="20% - Accent1 2 5 2 2 3" xfId="22815"/>
    <cellStyle name="20% - Accent1 2 5 2 2 3 2" xfId="22816"/>
    <cellStyle name="20% - Accent1 2 5 2 2 3 2 2" xfId="22817"/>
    <cellStyle name="20% - Accent1 2 5 2 2 3 3" xfId="22818"/>
    <cellStyle name="20% - Accent1 2 5 2 2 3 3 2" xfId="22819"/>
    <cellStyle name="20% - Accent1 2 5 2 2 3 4" xfId="22820"/>
    <cellStyle name="20% - Accent1 2 5 2 2 3 4 2" xfId="22821"/>
    <cellStyle name="20% - Accent1 2 5 2 2 3 5" xfId="22822"/>
    <cellStyle name="20% - Accent1 2 5 2 2 3 5 2" xfId="22823"/>
    <cellStyle name="20% - Accent1 2 5 2 2 3 6" xfId="22824"/>
    <cellStyle name="20% - Accent1 2 5 2 2 4" xfId="22825"/>
    <cellStyle name="20% - Accent1 2 5 2 2 4 2" xfId="22826"/>
    <cellStyle name="20% - Accent1 2 5 2 2 5" xfId="22827"/>
    <cellStyle name="20% - Accent1 2 5 2 2 5 2" xfId="22828"/>
    <cellStyle name="20% - Accent1 2 5 2 2 6" xfId="22829"/>
    <cellStyle name="20% - Accent1 2 5 2 2 6 2" xfId="22830"/>
    <cellStyle name="20% - Accent1 2 5 2 2 7" xfId="22831"/>
    <cellStyle name="20% - Accent1 2 5 2 2 7 2" xfId="22832"/>
    <cellStyle name="20% - Accent1 2 5 2 2 8" xfId="22833"/>
    <cellStyle name="20% - Accent1 2 5 2 2 8 2" xfId="22834"/>
    <cellStyle name="20% - Accent1 2 5 2 2 9" xfId="22835"/>
    <cellStyle name="20% - Accent1 2 5 2 20" xfId="22836"/>
    <cellStyle name="20% - Accent1 2 5 2 20 2" xfId="22837"/>
    <cellStyle name="20% - Accent1 2 5 2 20 2 2" xfId="22838"/>
    <cellStyle name="20% - Accent1 2 5 2 20 3" xfId="22839"/>
    <cellStyle name="20% - Accent1 2 5 2 20 3 2" xfId="22840"/>
    <cellStyle name="20% - Accent1 2 5 2 20 4" xfId="22841"/>
    <cellStyle name="20% - Accent1 2 5 2 20 4 2" xfId="22842"/>
    <cellStyle name="20% - Accent1 2 5 2 20 5" xfId="22843"/>
    <cellStyle name="20% - Accent1 2 5 2 20 5 2" xfId="22844"/>
    <cellStyle name="20% - Accent1 2 5 2 20 6" xfId="22845"/>
    <cellStyle name="20% - Accent1 2 5 2 21" xfId="22846"/>
    <cellStyle name="20% - Accent1 2 5 2 21 2" xfId="22847"/>
    <cellStyle name="20% - Accent1 2 5 2 21 2 2" xfId="22848"/>
    <cellStyle name="20% - Accent1 2 5 2 21 3" xfId="22849"/>
    <cellStyle name="20% - Accent1 2 5 2 21 3 2" xfId="22850"/>
    <cellStyle name="20% - Accent1 2 5 2 21 4" xfId="22851"/>
    <cellStyle name="20% - Accent1 2 5 2 21 4 2" xfId="22852"/>
    <cellStyle name="20% - Accent1 2 5 2 21 5" xfId="22853"/>
    <cellStyle name="20% - Accent1 2 5 2 21 5 2" xfId="22854"/>
    <cellStyle name="20% - Accent1 2 5 2 21 6" xfId="22855"/>
    <cellStyle name="20% - Accent1 2 5 2 22" xfId="22856"/>
    <cellStyle name="20% - Accent1 2 5 2 22 2" xfId="22857"/>
    <cellStyle name="20% - Accent1 2 5 2 22 2 2" xfId="22858"/>
    <cellStyle name="20% - Accent1 2 5 2 22 3" xfId="22859"/>
    <cellStyle name="20% - Accent1 2 5 2 22 3 2" xfId="22860"/>
    <cellStyle name="20% - Accent1 2 5 2 22 4" xfId="22861"/>
    <cellStyle name="20% - Accent1 2 5 2 22 4 2" xfId="22862"/>
    <cellStyle name="20% - Accent1 2 5 2 22 5" xfId="22863"/>
    <cellStyle name="20% - Accent1 2 5 2 22 5 2" xfId="22864"/>
    <cellStyle name="20% - Accent1 2 5 2 22 6" xfId="22865"/>
    <cellStyle name="20% - Accent1 2 5 2 23" xfId="22866"/>
    <cellStyle name="20% - Accent1 2 5 2 23 2" xfId="22867"/>
    <cellStyle name="20% - Accent1 2 5 2 23 2 2" xfId="22868"/>
    <cellStyle name="20% - Accent1 2 5 2 23 3" xfId="22869"/>
    <cellStyle name="20% - Accent1 2 5 2 23 3 2" xfId="22870"/>
    <cellStyle name="20% - Accent1 2 5 2 23 4" xfId="22871"/>
    <cellStyle name="20% - Accent1 2 5 2 23 4 2" xfId="22872"/>
    <cellStyle name="20% - Accent1 2 5 2 23 5" xfId="22873"/>
    <cellStyle name="20% - Accent1 2 5 2 23 5 2" xfId="22874"/>
    <cellStyle name="20% - Accent1 2 5 2 23 6" xfId="22875"/>
    <cellStyle name="20% - Accent1 2 5 2 24" xfId="22876"/>
    <cellStyle name="20% - Accent1 2 5 2 24 2" xfId="22877"/>
    <cellStyle name="20% - Accent1 2 5 2 24 2 2" xfId="22878"/>
    <cellStyle name="20% - Accent1 2 5 2 24 3" xfId="22879"/>
    <cellStyle name="20% - Accent1 2 5 2 24 3 2" xfId="22880"/>
    <cellStyle name="20% - Accent1 2 5 2 24 4" xfId="22881"/>
    <cellStyle name="20% - Accent1 2 5 2 24 4 2" xfId="22882"/>
    <cellStyle name="20% - Accent1 2 5 2 24 5" xfId="22883"/>
    <cellStyle name="20% - Accent1 2 5 2 24 5 2" xfId="22884"/>
    <cellStyle name="20% - Accent1 2 5 2 24 6" xfId="22885"/>
    <cellStyle name="20% - Accent1 2 5 2 25" xfId="22886"/>
    <cellStyle name="20% - Accent1 2 5 2 25 2" xfId="22887"/>
    <cellStyle name="20% - Accent1 2 5 2 25 2 2" xfId="22888"/>
    <cellStyle name="20% - Accent1 2 5 2 25 3" xfId="22889"/>
    <cellStyle name="20% - Accent1 2 5 2 25 3 2" xfId="22890"/>
    <cellStyle name="20% - Accent1 2 5 2 25 4" xfId="22891"/>
    <cellStyle name="20% - Accent1 2 5 2 25 4 2" xfId="22892"/>
    <cellStyle name="20% - Accent1 2 5 2 25 5" xfId="22893"/>
    <cellStyle name="20% - Accent1 2 5 2 25 5 2" xfId="22894"/>
    <cellStyle name="20% - Accent1 2 5 2 25 6" xfId="22895"/>
    <cellStyle name="20% - Accent1 2 5 2 26" xfId="22896"/>
    <cellStyle name="20% - Accent1 2 5 2 26 2" xfId="22897"/>
    <cellStyle name="20% - Accent1 2 5 2 26 2 2" xfId="22898"/>
    <cellStyle name="20% - Accent1 2 5 2 26 3" xfId="22899"/>
    <cellStyle name="20% - Accent1 2 5 2 26 3 2" xfId="22900"/>
    <cellStyle name="20% - Accent1 2 5 2 26 4" xfId="22901"/>
    <cellStyle name="20% - Accent1 2 5 2 26 4 2" xfId="22902"/>
    <cellStyle name="20% - Accent1 2 5 2 26 5" xfId="22903"/>
    <cellStyle name="20% - Accent1 2 5 2 26 5 2" xfId="22904"/>
    <cellStyle name="20% - Accent1 2 5 2 26 6" xfId="22905"/>
    <cellStyle name="20% - Accent1 2 5 2 27" xfId="22906"/>
    <cellStyle name="20% - Accent1 2 5 2 27 2" xfId="22907"/>
    <cellStyle name="20% - Accent1 2 5 2 27 2 2" xfId="22908"/>
    <cellStyle name="20% - Accent1 2 5 2 27 3" xfId="22909"/>
    <cellStyle name="20% - Accent1 2 5 2 27 3 2" xfId="22910"/>
    <cellStyle name="20% - Accent1 2 5 2 27 4" xfId="22911"/>
    <cellStyle name="20% - Accent1 2 5 2 27 4 2" xfId="22912"/>
    <cellStyle name="20% - Accent1 2 5 2 27 5" xfId="22913"/>
    <cellStyle name="20% - Accent1 2 5 2 27 5 2" xfId="22914"/>
    <cellStyle name="20% - Accent1 2 5 2 27 6" xfId="22915"/>
    <cellStyle name="20% - Accent1 2 5 2 28" xfId="22916"/>
    <cellStyle name="20% - Accent1 2 5 2 28 2" xfId="22917"/>
    <cellStyle name="20% - Accent1 2 5 2 28 2 2" xfId="22918"/>
    <cellStyle name="20% - Accent1 2 5 2 28 3" xfId="22919"/>
    <cellStyle name="20% - Accent1 2 5 2 28 3 2" xfId="22920"/>
    <cellStyle name="20% - Accent1 2 5 2 28 4" xfId="22921"/>
    <cellStyle name="20% - Accent1 2 5 2 28 4 2" xfId="22922"/>
    <cellStyle name="20% - Accent1 2 5 2 28 5" xfId="22923"/>
    <cellStyle name="20% - Accent1 2 5 2 28 5 2" xfId="22924"/>
    <cellStyle name="20% - Accent1 2 5 2 28 6" xfId="22925"/>
    <cellStyle name="20% - Accent1 2 5 2 29" xfId="22926"/>
    <cellStyle name="20% - Accent1 2 5 2 29 2" xfId="22927"/>
    <cellStyle name="20% - Accent1 2 5 2 29 2 2" xfId="22928"/>
    <cellStyle name="20% - Accent1 2 5 2 29 3" xfId="22929"/>
    <cellStyle name="20% - Accent1 2 5 2 29 3 2" xfId="22930"/>
    <cellStyle name="20% - Accent1 2 5 2 29 4" xfId="22931"/>
    <cellStyle name="20% - Accent1 2 5 2 29 4 2" xfId="22932"/>
    <cellStyle name="20% - Accent1 2 5 2 29 5" xfId="22933"/>
    <cellStyle name="20% - Accent1 2 5 2 29 5 2" xfId="22934"/>
    <cellStyle name="20% - Accent1 2 5 2 29 6" xfId="22935"/>
    <cellStyle name="20% - Accent1 2 5 2 3" xfId="22936"/>
    <cellStyle name="20% - Accent1 2 5 2 3 2" xfId="22937"/>
    <cellStyle name="20% - Accent1 2 5 2 3 2 2" xfId="22938"/>
    <cellStyle name="20% - Accent1 2 5 2 3 3" xfId="22939"/>
    <cellStyle name="20% - Accent1 2 5 2 3 3 2" xfId="22940"/>
    <cellStyle name="20% - Accent1 2 5 2 3 4" xfId="22941"/>
    <cellStyle name="20% - Accent1 2 5 2 3 4 2" xfId="22942"/>
    <cellStyle name="20% - Accent1 2 5 2 3 5" xfId="22943"/>
    <cellStyle name="20% - Accent1 2 5 2 3 5 2" xfId="22944"/>
    <cellStyle name="20% - Accent1 2 5 2 3 6" xfId="22945"/>
    <cellStyle name="20% - Accent1 2 5 2 30" xfId="22946"/>
    <cellStyle name="20% - Accent1 2 5 2 30 2" xfId="22947"/>
    <cellStyle name="20% - Accent1 2 5 2 30 2 2" xfId="22948"/>
    <cellStyle name="20% - Accent1 2 5 2 30 3" xfId="22949"/>
    <cellStyle name="20% - Accent1 2 5 2 30 3 2" xfId="22950"/>
    <cellStyle name="20% - Accent1 2 5 2 30 4" xfId="22951"/>
    <cellStyle name="20% - Accent1 2 5 2 30 4 2" xfId="22952"/>
    <cellStyle name="20% - Accent1 2 5 2 30 5" xfId="22953"/>
    <cellStyle name="20% - Accent1 2 5 2 30 5 2" xfId="22954"/>
    <cellStyle name="20% - Accent1 2 5 2 30 6" xfId="22955"/>
    <cellStyle name="20% - Accent1 2 5 2 31" xfId="22956"/>
    <cellStyle name="20% - Accent1 2 5 2 31 2" xfId="22957"/>
    <cellStyle name="20% - Accent1 2 5 2 32" xfId="22958"/>
    <cellStyle name="20% - Accent1 2 5 2 32 2" xfId="22959"/>
    <cellStyle name="20% - Accent1 2 5 2 33" xfId="22960"/>
    <cellStyle name="20% - Accent1 2 5 2 33 2" xfId="22961"/>
    <cellStyle name="20% - Accent1 2 5 2 34" xfId="22962"/>
    <cellStyle name="20% - Accent1 2 5 2 34 2" xfId="22963"/>
    <cellStyle name="20% - Accent1 2 5 2 35" xfId="22964"/>
    <cellStyle name="20% - Accent1 2 5 2 35 2" xfId="22965"/>
    <cellStyle name="20% - Accent1 2 5 2 36" xfId="22966"/>
    <cellStyle name="20% - Accent1 2 5 2 4" xfId="22967"/>
    <cellStyle name="20% - Accent1 2 5 2 4 2" xfId="22968"/>
    <cellStyle name="20% - Accent1 2 5 2 4 2 2" xfId="22969"/>
    <cellStyle name="20% - Accent1 2 5 2 4 3" xfId="22970"/>
    <cellStyle name="20% - Accent1 2 5 2 4 3 2" xfId="22971"/>
    <cellStyle name="20% - Accent1 2 5 2 4 4" xfId="22972"/>
    <cellStyle name="20% - Accent1 2 5 2 4 4 2" xfId="22973"/>
    <cellStyle name="20% - Accent1 2 5 2 4 5" xfId="22974"/>
    <cellStyle name="20% - Accent1 2 5 2 4 5 2" xfId="22975"/>
    <cellStyle name="20% - Accent1 2 5 2 4 6" xfId="22976"/>
    <cellStyle name="20% - Accent1 2 5 2 5" xfId="22977"/>
    <cellStyle name="20% - Accent1 2 5 2 5 2" xfId="22978"/>
    <cellStyle name="20% - Accent1 2 5 2 5 2 2" xfId="22979"/>
    <cellStyle name="20% - Accent1 2 5 2 5 3" xfId="22980"/>
    <cellStyle name="20% - Accent1 2 5 2 5 3 2" xfId="22981"/>
    <cellStyle name="20% - Accent1 2 5 2 5 4" xfId="22982"/>
    <cellStyle name="20% - Accent1 2 5 2 5 4 2" xfId="22983"/>
    <cellStyle name="20% - Accent1 2 5 2 5 5" xfId="22984"/>
    <cellStyle name="20% - Accent1 2 5 2 5 5 2" xfId="22985"/>
    <cellStyle name="20% - Accent1 2 5 2 5 6" xfId="22986"/>
    <cellStyle name="20% - Accent1 2 5 2 6" xfId="22987"/>
    <cellStyle name="20% - Accent1 2 5 2 6 2" xfId="22988"/>
    <cellStyle name="20% - Accent1 2 5 2 6 2 2" xfId="22989"/>
    <cellStyle name="20% - Accent1 2 5 2 6 3" xfId="22990"/>
    <cellStyle name="20% - Accent1 2 5 2 6 3 2" xfId="22991"/>
    <cellStyle name="20% - Accent1 2 5 2 6 4" xfId="22992"/>
    <cellStyle name="20% - Accent1 2 5 2 6 4 2" xfId="22993"/>
    <cellStyle name="20% - Accent1 2 5 2 6 5" xfId="22994"/>
    <cellStyle name="20% - Accent1 2 5 2 6 5 2" xfId="22995"/>
    <cellStyle name="20% - Accent1 2 5 2 6 6" xfId="22996"/>
    <cellStyle name="20% - Accent1 2 5 2 7" xfId="22997"/>
    <cellStyle name="20% - Accent1 2 5 2 7 2" xfId="22998"/>
    <cellStyle name="20% - Accent1 2 5 2 7 2 2" xfId="22999"/>
    <cellStyle name="20% - Accent1 2 5 2 7 3" xfId="23000"/>
    <cellStyle name="20% - Accent1 2 5 2 7 3 2" xfId="23001"/>
    <cellStyle name="20% - Accent1 2 5 2 7 4" xfId="23002"/>
    <cellStyle name="20% - Accent1 2 5 2 7 4 2" xfId="23003"/>
    <cellStyle name="20% - Accent1 2 5 2 7 5" xfId="23004"/>
    <cellStyle name="20% - Accent1 2 5 2 7 5 2" xfId="23005"/>
    <cellStyle name="20% - Accent1 2 5 2 7 6" xfId="23006"/>
    <cellStyle name="20% - Accent1 2 5 2 8" xfId="23007"/>
    <cellStyle name="20% - Accent1 2 5 2 8 2" xfId="23008"/>
    <cellStyle name="20% - Accent1 2 5 2 8 2 2" xfId="23009"/>
    <cellStyle name="20% - Accent1 2 5 2 8 3" xfId="23010"/>
    <cellStyle name="20% - Accent1 2 5 2 8 3 2" xfId="23011"/>
    <cellStyle name="20% - Accent1 2 5 2 8 4" xfId="23012"/>
    <cellStyle name="20% - Accent1 2 5 2 8 4 2" xfId="23013"/>
    <cellStyle name="20% - Accent1 2 5 2 8 5" xfId="23014"/>
    <cellStyle name="20% - Accent1 2 5 2 8 5 2" xfId="23015"/>
    <cellStyle name="20% - Accent1 2 5 2 8 6" xfId="23016"/>
    <cellStyle name="20% - Accent1 2 5 2 9" xfId="23017"/>
    <cellStyle name="20% - Accent1 2 5 2 9 2" xfId="23018"/>
    <cellStyle name="20% - Accent1 2 5 2 9 2 2" xfId="23019"/>
    <cellStyle name="20% - Accent1 2 5 2 9 3" xfId="23020"/>
    <cellStyle name="20% - Accent1 2 5 2 9 3 2" xfId="23021"/>
    <cellStyle name="20% - Accent1 2 5 2 9 4" xfId="23022"/>
    <cellStyle name="20% - Accent1 2 5 2 9 4 2" xfId="23023"/>
    <cellStyle name="20% - Accent1 2 5 2 9 5" xfId="23024"/>
    <cellStyle name="20% - Accent1 2 5 2 9 5 2" xfId="23025"/>
    <cellStyle name="20% - Accent1 2 5 2 9 6" xfId="23026"/>
    <cellStyle name="20% - Accent1 2 5 20" xfId="23027"/>
    <cellStyle name="20% - Accent1 2 5 20 2" xfId="23028"/>
    <cellStyle name="20% - Accent1 2 5 20 2 2" xfId="23029"/>
    <cellStyle name="20% - Accent1 2 5 20 3" xfId="23030"/>
    <cellStyle name="20% - Accent1 2 5 20 3 2" xfId="23031"/>
    <cellStyle name="20% - Accent1 2 5 20 4" xfId="23032"/>
    <cellStyle name="20% - Accent1 2 5 20 4 2" xfId="23033"/>
    <cellStyle name="20% - Accent1 2 5 20 5" xfId="23034"/>
    <cellStyle name="20% - Accent1 2 5 20 5 2" xfId="23035"/>
    <cellStyle name="20% - Accent1 2 5 20 6" xfId="23036"/>
    <cellStyle name="20% - Accent1 2 5 21" xfId="23037"/>
    <cellStyle name="20% - Accent1 2 5 21 2" xfId="23038"/>
    <cellStyle name="20% - Accent1 2 5 21 2 2" xfId="23039"/>
    <cellStyle name="20% - Accent1 2 5 21 3" xfId="23040"/>
    <cellStyle name="20% - Accent1 2 5 21 3 2" xfId="23041"/>
    <cellStyle name="20% - Accent1 2 5 21 4" xfId="23042"/>
    <cellStyle name="20% - Accent1 2 5 21 4 2" xfId="23043"/>
    <cellStyle name="20% - Accent1 2 5 21 5" xfId="23044"/>
    <cellStyle name="20% - Accent1 2 5 21 5 2" xfId="23045"/>
    <cellStyle name="20% - Accent1 2 5 21 6" xfId="23046"/>
    <cellStyle name="20% - Accent1 2 5 22" xfId="23047"/>
    <cellStyle name="20% - Accent1 2 5 22 2" xfId="23048"/>
    <cellStyle name="20% - Accent1 2 5 22 2 2" xfId="23049"/>
    <cellStyle name="20% - Accent1 2 5 22 3" xfId="23050"/>
    <cellStyle name="20% - Accent1 2 5 22 3 2" xfId="23051"/>
    <cellStyle name="20% - Accent1 2 5 22 4" xfId="23052"/>
    <cellStyle name="20% - Accent1 2 5 22 4 2" xfId="23053"/>
    <cellStyle name="20% - Accent1 2 5 22 5" xfId="23054"/>
    <cellStyle name="20% - Accent1 2 5 22 5 2" xfId="23055"/>
    <cellStyle name="20% - Accent1 2 5 22 6" xfId="23056"/>
    <cellStyle name="20% - Accent1 2 5 23" xfId="23057"/>
    <cellStyle name="20% - Accent1 2 5 23 2" xfId="23058"/>
    <cellStyle name="20% - Accent1 2 5 23 2 2" xfId="23059"/>
    <cellStyle name="20% - Accent1 2 5 23 3" xfId="23060"/>
    <cellStyle name="20% - Accent1 2 5 23 3 2" xfId="23061"/>
    <cellStyle name="20% - Accent1 2 5 23 4" xfId="23062"/>
    <cellStyle name="20% - Accent1 2 5 23 4 2" xfId="23063"/>
    <cellStyle name="20% - Accent1 2 5 23 5" xfId="23064"/>
    <cellStyle name="20% - Accent1 2 5 23 5 2" xfId="23065"/>
    <cellStyle name="20% - Accent1 2 5 23 6" xfId="23066"/>
    <cellStyle name="20% - Accent1 2 5 24" xfId="23067"/>
    <cellStyle name="20% - Accent1 2 5 24 2" xfId="23068"/>
    <cellStyle name="20% - Accent1 2 5 24 2 2" xfId="23069"/>
    <cellStyle name="20% - Accent1 2 5 24 3" xfId="23070"/>
    <cellStyle name="20% - Accent1 2 5 24 3 2" xfId="23071"/>
    <cellStyle name="20% - Accent1 2 5 24 4" xfId="23072"/>
    <cellStyle name="20% - Accent1 2 5 24 4 2" xfId="23073"/>
    <cellStyle name="20% - Accent1 2 5 24 5" xfId="23074"/>
    <cellStyle name="20% - Accent1 2 5 24 5 2" xfId="23075"/>
    <cellStyle name="20% - Accent1 2 5 24 6" xfId="23076"/>
    <cellStyle name="20% - Accent1 2 5 25" xfId="23077"/>
    <cellStyle name="20% - Accent1 2 5 25 2" xfId="23078"/>
    <cellStyle name="20% - Accent1 2 5 25 2 2" xfId="23079"/>
    <cellStyle name="20% - Accent1 2 5 25 3" xfId="23080"/>
    <cellStyle name="20% - Accent1 2 5 25 3 2" xfId="23081"/>
    <cellStyle name="20% - Accent1 2 5 25 4" xfId="23082"/>
    <cellStyle name="20% - Accent1 2 5 25 4 2" xfId="23083"/>
    <cellStyle name="20% - Accent1 2 5 25 5" xfId="23084"/>
    <cellStyle name="20% - Accent1 2 5 25 5 2" xfId="23085"/>
    <cellStyle name="20% - Accent1 2 5 25 6" xfId="23086"/>
    <cellStyle name="20% - Accent1 2 5 26" xfId="23087"/>
    <cellStyle name="20% - Accent1 2 5 26 2" xfId="23088"/>
    <cellStyle name="20% - Accent1 2 5 26 2 2" xfId="23089"/>
    <cellStyle name="20% - Accent1 2 5 26 3" xfId="23090"/>
    <cellStyle name="20% - Accent1 2 5 26 3 2" xfId="23091"/>
    <cellStyle name="20% - Accent1 2 5 26 4" xfId="23092"/>
    <cellStyle name="20% - Accent1 2 5 26 4 2" xfId="23093"/>
    <cellStyle name="20% - Accent1 2 5 26 5" xfId="23094"/>
    <cellStyle name="20% - Accent1 2 5 26 5 2" xfId="23095"/>
    <cellStyle name="20% - Accent1 2 5 26 6" xfId="23096"/>
    <cellStyle name="20% - Accent1 2 5 27" xfId="23097"/>
    <cellStyle name="20% - Accent1 2 5 27 2" xfId="23098"/>
    <cellStyle name="20% - Accent1 2 5 27 2 2" xfId="23099"/>
    <cellStyle name="20% - Accent1 2 5 27 3" xfId="23100"/>
    <cellStyle name="20% - Accent1 2 5 27 3 2" xfId="23101"/>
    <cellStyle name="20% - Accent1 2 5 27 4" xfId="23102"/>
    <cellStyle name="20% - Accent1 2 5 27 4 2" xfId="23103"/>
    <cellStyle name="20% - Accent1 2 5 27 5" xfId="23104"/>
    <cellStyle name="20% - Accent1 2 5 27 5 2" xfId="23105"/>
    <cellStyle name="20% - Accent1 2 5 27 6" xfId="23106"/>
    <cellStyle name="20% - Accent1 2 5 28" xfId="23107"/>
    <cellStyle name="20% - Accent1 2 5 28 2" xfId="23108"/>
    <cellStyle name="20% - Accent1 2 5 28 2 2" xfId="23109"/>
    <cellStyle name="20% - Accent1 2 5 28 3" xfId="23110"/>
    <cellStyle name="20% - Accent1 2 5 28 3 2" xfId="23111"/>
    <cellStyle name="20% - Accent1 2 5 28 4" xfId="23112"/>
    <cellStyle name="20% - Accent1 2 5 28 4 2" xfId="23113"/>
    <cellStyle name="20% - Accent1 2 5 28 5" xfId="23114"/>
    <cellStyle name="20% - Accent1 2 5 28 5 2" xfId="23115"/>
    <cellStyle name="20% - Accent1 2 5 28 6" xfId="23116"/>
    <cellStyle name="20% - Accent1 2 5 29" xfId="23117"/>
    <cellStyle name="20% - Accent1 2 5 29 2" xfId="23118"/>
    <cellStyle name="20% - Accent1 2 5 29 2 2" xfId="23119"/>
    <cellStyle name="20% - Accent1 2 5 29 3" xfId="23120"/>
    <cellStyle name="20% - Accent1 2 5 29 3 2" xfId="23121"/>
    <cellStyle name="20% - Accent1 2 5 29 4" xfId="23122"/>
    <cellStyle name="20% - Accent1 2 5 29 4 2" xfId="23123"/>
    <cellStyle name="20% - Accent1 2 5 29 5" xfId="23124"/>
    <cellStyle name="20% - Accent1 2 5 29 5 2" xfId="23125"/>
    <cellStyle name="20% - Accent1 2 5 29 6" xfId="23126"/>
    <cellStyle name="20% - Accent1 2 5 3" xfId="23127"/>
    <cellStyle name="20% - Accent1 2 5 3 2" xfId="23128"/>
    <cellStyle name="20% - Accent1 2 5 3 2 2" xfId="23129"/>
    <cellStyle name="20% - Accent1 2 5 3 2 2 2" xfId="23130"/>
    <cellStyle name="20% - Accent1 2 5 3 2 3" xfId="23131"/>
    <cellStyle name="20% - Accent1 2 5 3 2 3 2" xfId="23132"/>
    <cellStyle name="20% - Accent1 2 5 3 2 4" xfId="23133"/>
    <cellStyle name="20% - Accent1 2 5 3 2 4 2" xfId="23134"/>
    <cellStyle name="20% - Accent1 2 5 3 2 5" xfId="23135"/>
    <cellStyle name="20% - Accent1 2 5 3 2 5 2" xfId="23136"/>
    <cellStyle name="20% - Accent1 2 5 3 2 6" xfId="23137"/>
    <cellStyle name="20% - Accent1 2 5 3 3" xfId="23138"/>
    <cellStyle name="20% - Accent1 2 5 3 3 2" xfId="23139"/>
    <cellStyle name="20% - Accent1 2 5 3 3 2 2" xfId="23140"/>
    <cellStyle name="20% - Accent1 2 5 3 3 3" xfId="23141"/>
    <cellStyle name="20% - Accent1 2 5 3 3 3 2" xfId="23142"/>
    <cellStyle name="20% - Accent1 2 5 3 3 4" xfId="23143"/>
    <cellStyle name="20% - Accent1 2 5 3 3 4 2" xfId="23144"/>
    <cellStyle name="20% - Accent1 2 5 3 3 5" xfId="23145"/>
    <cellStyle name="20% - Accent1 2 5 3 3 5 2" xfId="23146"/>
    <cellStyle name="20% - Accent1 2 5 3 3 6" xfId="23147"/>
    <cellStyle name="20% - Accent1 2 5 3 4" xfId="23148"/>
    <cellStyle name="20% - Accent1 2 5 3 4 2" xfId="23149"/>
    <cellStyle name="20% - Accent1 2 5 3 5" xfId="23150"/>
    <cellStyle name="20% - Accent1 2 5 3 5 2" xfId="23151"/>
    <cellStyle name="20% - Accent1 2 5 3 6" xfId="23152"/>
    <cellStyle name="20% - Accent1 2 5 3 6 2" xfId="23153"/>
    <cellStyle name="20% - Accent1 2 5 3 7" xfId="23154"/>
    <cellStyle name="20% - Accent1 2 5 3 7 2" xfId="23155"/>
    <cellStyle name="20% - Accent1 2 5 3 8" xfId="23156"/>
    <cellStyle name="20% - Accent1 2 5 3 8 2" xfId="23157"/>
    <cellStyle name="20% - Accent1 2 5 3 9" xfId="23158"/>
    <cellStyle name="20% - Accent1 2 5 30" xfId="23159"/>
    <cellStyle name="20% - Accent1 2 5 30 2" xfId="23160"/>
    <cellStyle name="20% - Accent1 2 5 30 2 2" xfId="23161"/>
    <cellStyle name="20% - Accent1 2 5 30 3" xfId="23162"/>
    <cellStyle name="20% - Accent1 2 5 30 3 2" xfId="23163"/>
    <cellStyle name="20% - Accent1 2 5 30 4" xfId="23164"/>
    <cellStyle name="20% - Accent1 2 5 30 4 2" xfId="23165"/>
    <cellStyle name="20% - Accent1 2 5 30 5" xfId="23166"/>
    <cellStyle name="20% - Accent1 2 5 30 5 2" xfId="23167"/>
    <cellStyle name="20% - Accent1 2 5 30 6" xfId="23168"/>
    <cellStyle name="20% - Accent1 2 5 31" xfId="23169"/>
    <cellStyle name="20% - Accent1 2 5 31 2" xfId="23170"/>
    <cellStyle name="20% - Accent1 2 5 31 2 2" xfId="23171"/>
    <cellStyle name="20% - Accent1 2 5 31 3" xfId="23172"/>
    <cellStyle name="20% - Accent1 2 5 31 3 2" xfId="23173"/>
    <cellStyle name="20% - Accent1 2 5 31 4" xfId="23174"/>
    <cellStyle name="20% - Accent1 2 5 31 4 2" xfId="23175"/>
    <cellStyle name="20% - Accent1 2 5 31 5" xfId="23176"/>
    <cellStyle name="20% - Accent1 2 5 31 5 2" xfId="23177"/>
    <cellStyle name="20% - Accent1 2 5 31 6" xfId="23178"/>
    <cellStyle name="20% - Accent1 2 5 32" xfId="23179"/>
    <cellStyle name="20% - Accent1 2 5 32 2" xfId="23180"/>
    <cellStyle name="20% - Accent1 2 5 33" xfId="23181"/>
    <cellStyle name="20% - Accent1 2 5 33 2" xfId="23182"/>
    <cellStyle name="20% - Accent1 2 5 34" xfId="23183"/>
    <cellStyle name="20% - Accent1 2 5 34 2" xfId="23184"/>
    <cellStyle name="20% - Accent1 2 5 35" xfId="23185"/>
    <cellStyle name="20% - Accent1 2 5 35 2" xfId="23186"/>
    <cellStyle name="20% - Accent1 2 5 36" xfId="23187"/>
    <cellStyle name="20% - Accent1 2 5 36 2" xfId="23188"/>
    <cellStyle name="20% - Accent1 2 5 37" xfId="23189"/>
    <cellStyle name="20% - Accent1 2 5 38" xfId="22602"/>
    <cellStyle name="20% - Accent1 2 5 4" xfId="23190"/>
    <cellStyle name="20% - Accent1 2 5 4 2" xfId="23191"/>
    <cellStyle name="20% - Accent1 2 5 4 2 2" xfId="23192"/>
    <cellStyle name="20% - Accent1 2 5 4 3" xfId="23193"/>
    <cellStyle name="20% - Accent1 2 5 4 3 2" xfId="23194"/>
    <cellStyle name="20% - Accent1 2 5 4 4" xfId="23195"/>
    <cellStyle name="20% - Accent1 2 5 4 4 2" xfId="23196"/>
    <cellStyle name="20% - Accent1 2 5 4 5" xfId="23197"/>
    <cellStyle name="20% - Accent1 2 5 4 5 2" xfId="23198"/>
    <cellStyle name="20% - Accent1 2 5 4 6" xfId="23199"/>
    <cellStyle name="20% - Accent1 2 5 5" xfId="23200"/>
    <cellStyle name="20% - Accent1 2 5 5 2" xfId="23201"/>
    <cellStyle name="20% - Accent1 2 5 5 2 2" xfId="23202"/>
    <cellStyle name="20% - Accent1 2 5 5 3" xfId="23203"/>
    <cellStyle name="20% - Accent1 2 5 5 3 2" xfId="23204"/>
    <cellStyle name="20% - Accent1 2 5 5 4" xfId="23205"/>
    <cellStyle name="20% - Accent1 2 5 5 4 2" xfId="23206"/>
    <cellStyle name="20% - Accent1 2 5 5 5" xfId="23207"/>
    <cellStyle name="20% - Accent1 2 5 5 5 2" xfId="23208"/>
    <cellStyle name="20% - Accent1 2 5 5 6" xfId="23209"/>
    <cellStyle name="20% - Accent1 2 5 6" xfId="23210"/>
    <cellStyle name="20% - Accent1 2 5 6 2" xfId="23211"/>
    <cellStyle name="20% - Accent1 2 5 6 2 2" xfId="23212"/>
    <cellStyle name="20% - Accent1 2 5 6 3" xfId="23213"/>
    <cellStyle name="20% - Accent1 2 5 6 3 2" xfId="23214"/>
    <cellStyle name="20% - Accent1 2 5 6 4" xfId="23215"/>
    <cellStyle name="20% - Accent1 2 5 6 4 2" xfId="23216"/>
    <cellStyle name="20% - Accent1 2 5 6 5" xfId="23217"/>
    <cellStyle name="20% - Accent1 2 5 6 5 2" xfId="23218"/>
    <cellStyle name="20% - Accent1 2 5 6 6" xfId="23219"/>
    <cellStyle name="20% - Accent1 2 5 7" xfId="23220"/>
    <cellStyle name="20% - Accent1 2 5 7 2" xfId="23221"/>
    <cellStyle name="20% - Accent1 2 5 7 2 2" xfId="23222"/>
    <cellStyle name="20% - Accent1 2 5 7 3" xfId="23223"/>
    <cellStyle name="20% - Accent1 2 5 7 3 2" xfId="23224"/>
    <cellStyle name="20% - Accent1 2 5 7 4" xfId="23225"/>
    <cellStyle name="20% - Accent1 2 5 7 4 2" xfId="23226"/>
    <cellStyle name="20% - Accent1 2 5 7 5" xfId="23227"/>
    <cellStyle name="20% - Accent1 2 5 7 5 2" xfId="23228"/>
    <cellStyle name="20% - Accent1 2 5 7 6" xfId="23229"/>
    <cellStyle name="20% - Accent1 2 5 8" xfId="23230"/>
    <cellStyle name="20% - Accent1 2 5 8 2" xfId="23231"/>
    <cellStyle name="20% - Accent1 2 5 8 2 2" xfId="23232"/>
    <cellStyle name="20% - Accent1 2 5 8 3" xfId="23233"/>
    <cellStyle name="20% - Accent1 2 5 8 3 2" xfId="23234"/>
    <cellStyle name="20% - Accent1 2 5 8 4" xfId="23235"/>
    <cellStyle name="20% - Accent1 2 5 8 4 2" xfId="23236"/>
    <cellStyle name="20% - Accent1 2 5 8 5" xfId="23237"/>
    <cellStyle name="20% - Accent1 2 5 8 5 2" xfId="23238"/>
    <cellStyle name="20% - Accent1 2 5 8 6" xfId="23239"/>
    <cellStyle name="20% - Accent1 2 5 9" xfId="23240"/>
    <cellStyle name="20% - Accent1 2 5 9 2" xfId="23241"/>
    <cellStyle name="20% - Accent1 2 5 9 2 2" xfId="23242"/>
    <cellStyle name="20% - Accent1 2 5 9 3" xfId="23243"/>
    <cellStyle name="20% - Accent1 2 5 9 3 2" xfId="23244"/>
    <cellStyle name="20% - Accent1 2 5 9 4" xfId="23245"/>
    <cellStyle name="20% - Accent1 2 5 9 4 2" xfId="23246"/>
    <cellStyle name="20% - Accent1 2 5 9 5" xfId="23247"/>
    <cellStyle name="20% - Accent1 2 5 9 5 2" xfId="23248"/>
    <cellStyle name="20% - Accent1 2 5 9 6" xfId="23249"/>
    <cellStyle name="20% - Accent1 2 50" xfId="23250"/>
    <cellStyle name="20% - Accent1 2 50 2" xfId="23251"/>
    <cellStyle name="20% - Accent1 2 50 2 2" xfId="23252"/>
    <cellStyle name="20% - Accent1 2 50 3" xfId="23253"/>
    <cellStyle name="20% - Accent1 2 50 3 2" xfId="23254"/>
    <cellStyle name="20% - Accent1 2 50 4" xfId="23255"/>
    <cellStyle name="20% - Accent1 2 50 4 2" xfId="23256"/>
    <cellStyle name="20% - Accent1 2 50 5" xfId="23257"/>
    <cellStyle name="20% - Accent1 2 50 5 2" xfId="23258"/>
    <cellStyle name="20% - Accent1 2 50 6" xfId="23259"/>
    <cellStyle name="20% - Accent1 2 51" xfId="23260"/>
    <cellStyle name="20% - Accent1 2 51 2" xfId="23261"/>
    <cellStyle name="20% - Accent1 2 51 2 2" xfId="23262"/>
    <cellStyle name="20% - Accent1 2 51 3" xfId="23263"/>
    <cellStyle name="20% - Accent1 2 51 3 2" xfId="23264"/>
    <cellStyle name="20% - Accent1 2 51 4" xfId="23265"/>
    <cellStyle name="20% - Accent1 2 51 4 2" xfId="23266"/>
    <cellStyle name="20% - Accent1 2 51 5" xfId="23267"/>
    <cellStyle name="20% - Accent1 2 51 5 2" xfId="23268"/>
    <cellStyle name="20% - Accent1 2 51 6" xfId="23269"/>
    <cellStyle name="20% - Accent1 2 52" xfId="23270"/>
    <cellStyle name="20% - Accent1 2 52 2" xfId="23271"/>
    <cellStyle name="20% - Accent1 2 52 2 2" xfId="23272"/>
    <cellStyle name="20% - Accent1 2 52 3" xfId="23273"/>
    <cellStyle name="20% - Accent1 2 52 3 2" xfId="23274"/>
    <cellStyle name="20% - Accent1 2 52 4" xfId="23275"/>
    <cellStyle name="20% - Accent1 2 52 4 2" xfId="23276"/>
    <cellStyle name="20% - Accent1 2 52 5" xfId="23277"/>
    <cellStyle name="20% - Accent1 2 52 5 2" xfId="23278"/>
    <cellStyle name="20% - Accent1 2 52 6" xfId="23279"/>
    <cellStyle name="20% - Accent1 2 53" xfId="23280"/>
    <cellStyle name="20% - Accent1 2 53 2" xfId="23281"/>
    <cellStyle name="20% - Accent1 2 53 2 2" xfId="23282"/>
    <cellStyle name="20% - Accent1 2 53 3" xfId="23283"/>
    <cellStyle name="20% - Accent1 2 53 3 2" xfId="23284"/>
    <cellStyle name="20% - Accent1 2 53 4" xfId="23285"/>
    <cellStyle name="20% - Accent1 2 53 4 2" xfId="23286"/>
    <cellStyle name="20% - Accent1 2 53 5" xfId="23287"/>
    <cellStyle name="20% - Accent1 2 53 5 2" xfId="23288"/>
    <cellStyle name="20% - Accent1 2 53 6" xfId="23289"/>
    <cellStyle name="20% - Accent1 2 54" xfId="23290"/>
    <cellStyle name="20% - Accent1 2 54 2" xfId="23291"/>
    <cellStyle name="20% - Accent1 2 54 2 2" xfId="23292"/>
    <cellStyle name="20% - Accent1 2 54 3" xfId="23293"/>
    <cellStyle name="20% - Accent1 2 54 3 2" xfId="23294"/>
    <cellStyle name="20% - Accent1 2 54 4" xfId="23295"/>
    <cellStyle name="20% - Accent1 2 54 4 2" xfId="23296"/>
    <cellStyle name="20% - Accent1 2 54 5" xfId="23297"/>
    <cellStyle name="20% - Accent1 2 54 5 2" xfId="23298"/>
    <cellStyle name="20% - Accent1 2 54 6" xfId="23299"/>
    <cellStyle name="20% - Accent1 2 55" xfId="23300"/>
    <cellStyle name="20% - Accent1 2 55 2" xfId="23301"/>
    <cellStyle name="20% - Accent1 2 55 2 2" xfId="23302"/>
    <cellStyle name="20% - Accent1 2 55 3" xfId="23303"/>
    <cellStyle name="20% - Accent1 2 55 3 2" xfId="23304"/>
    <cellStyle name="20% - Accent1 2 55 4" xfId="23305"/>
    <cellStyle name="20% - Accent1 2 55 4 2" xfId="23306"/>
    <cellStyle name="20% - Accent1 2 55 5" xfId="23307"/>
    <cellStyle name="20% - Accent1 2 55 5 2" xfId="23308"/>
    <cellStyle name="20% - Accent1 2 55 6" xfId="23309"/>
    <cellStyle name="20% - Accent1 2 56" xfId="23310"/>
    <cellStyle name="20% - Accent1 2 56 2" xfId="23311"/>
    <cellStyle name="20% - Accent1 2 56 2 2" xfId="23312"/>
    <cellStyle name="20% - Accent1 2 56 3" xfId="23313"/>
    <cellStyle name="20% - Accent1 2 56 3 2" xfId="23314"/>
    <cellStyle name="20% - Accent1 2 56 4" xfId="23315"/>
    <cellStyle name="20% - Accent1 2 56 4 2" xfId="23316"/>
    <cellStyle name="20% - Accent1 2 56 5" xfId="23317"/>
    <cellStyle name="20% - Accent1 2 56 5 2" xfId="23318"/>
    <cellStyle name="20% - Accent1 2 56 6" xfId="23319"/>
    <cellStyle name="20% - Accent1 2 57" xfId="23320"/>
    <cellStyle name="20% - Accent1 2 57 2" xfId="23321"/>
    <cellStyle name="20% - Accent1 2 57 2 2" xfId="23322"/>
    <cellStyle name="20% - Accent1 2 57 3" xfId="23323"/>
    <cellStyle name="20% - Accent1 2 57 3 2" xfId="23324"/>
    <cellStyle name="20% - Accent1 2 57 4" xfId="23325"/>
    <cellStyle name="20% - Accent1 2 57 4 2" xfId="23326"/>
    <cellStyle name="20% - Accent1 2 57 5" xfId="23327"/>
    <cellStyle name="20% - Accent1 2 57 5 2" xfId="23328"/>
    <cellStyle name="20% - Accent1 2 57 6" xfId="23329"/>
    <cellStyle name="20% - Accent1 2 58" xfId="23330"/>
    <cellStyle name="20% - Accent1 2 58 2" xfId="23331"/>
    <cellStyle name="20% - Accent1 2 59" xfId="23332"/>
    <cellStyle name="20% - Accent1 2 59 2" xfId="23333"/>
    <cellStyle name="20% - Accent1 2 6" xfId="7671"/>
    <cellStyle name="20% - Accent1 2 6 10" xfId="23335"/>
    <cellStyle name="20% - Accent1 2 6 10 2" xfId="23336"/>
    <cellStyle name="20% - Accent1 2 6 10 2 2" xfId="23337"/>
    <cellStyle name="20% - Accent1 2 6 10 3" xfId="23338"/>
    <cellStyle name="20% - Accent1 2 6 10 3 2" xfId="23339"/>
    <cellStyle name="20% - Accent1 2 6 10 4" xfId="23340"/>
    <cellStyle name="20% - Accent1 2 6 10 4 2" xfId="23341"/>
    <cellStyle name="20% - Accent1 2 6 10 5" xfId="23342"/>
    <cellStyle name="20% - Accent1 2 6 10 5 2" xfId="23343"/>
    <cellStyle name="20% - Accent1 2 6 10 6" xfId="23344"/>
    <cellStyle name="20% - Accent1 2 6 11" xfId="23345"/>
    <cellStyle name="20% - Accent1 2 6 11 2" xfId="23346"/>
    <cellStyle name="20% - Accent1 2 6 11 2 2" xfId="23347"/>
    <cellStyle name="20% - Accent1 2 6 11 3" xfId="23348"/>
    <cellStyle name="20% - Accent1 2 6 11 3 2" xfId="23349"/>
    <cellStyle name="20% - Accent1 2 6 11 4" xfId="23350"/>
    <cellStyle name="20% - Accent1 2 6 11 4 2" xfId="23351"/>
    <cellStyle name="20% - Accent1 2 6 11 5" xfId="23352"/>
    <cellStyle name="20% - Accent1 2 6 11 5 2" xfId="23353"/>
    <cellStyle name="20% - Accent1 2 6 11 6" xfId="23354"/>
    <cellStyle name="20% - Accent1 2 6 12" xfId="23355"/>
    <cellStyle name="20% - Accent1 2 6 12 2" xfId="23356"/>
    <cellStyle name="20% - Accent1 2 6 12 2 2" xfId="23357"/>
    <cellStyle name="20% - Accent1 2 6 12 3" xfId="23358"/>
    <cellStyle name="20% - Accent1 2 6 12 3 2" xfId="23359"/>
    <cellStyle name="20% - Accent1 2 6 12 4" xfId="23360"/>
    <cellStyle name="20% - Accent1 2 6 12 4 2" xfId="23361"/>
    <cellStyle name="20% - Accent1 2 6 12 5" xfId="23362"/>
    <cellStyle name="20% - Accent1 2 6 12 5 2" xfId="23363"/>
    <cellStyle name="20% - Accent1 2 6 12 6" xfId="23364"/>
    <cellStyle name="20% - Accent1 2 6 13" xfId="23365"/>
    <cellStyle name="20% - Accent1 2 6 13 2" xfId="23366"/>
    <cellStyle name="20% - Accent1 2 6 13 2 2" xfId="23367"/>
    <cellStyle name="20% - Accent1 2 6 13 3" xfId="23368"/>
    <cellStyle name="20% - Accent1 2 6 13 3 2" xfId="23369"/>
    <cellStyle name="20% - Accent1 2 6 13 4" xfId="23370"/>
    <cellStyle name="20% - Accent1 2 6 13 4 2" xfId="23371"/>
    <cellStyle name="20% - Accent1 2 6 13 5" xfId="23372"/>
    <cellStyle name="20% - Accent1 2 6 13 5 2" xfId="23373"/>
    <cellStyle name="20% - Accent1 2 6 13 6" xfId="23374"/>
    <cellStyle name="20% - Accent1 2 6 14" xfId="23375"/>
    <cellStyle name="20% - Accent1 2 6 14 2" xfId="23376"/>
    <cellStyle name="20% - Accent1 2 6 14 2 2" xfId="23377"/>
    <cellStyle name="20% - Accent1 2 6 14 3" xfId="23378"/>
    <cellStyle name="20% - Accent1 2 6 14 3 2" xfId="23379"/>
    <cellStyle name="20% - Accent1 2 6 14 4" xfId="23380"/>
    <cellStyle name="20% - Accent1 2 6 14 4 2" xfId="23381"/>
    <cellStyle name="20% - Accent1 2 6 14 5" xfId="23382"/>
    <cellStyle name="20% - Accent1 2 6 14 5 2" xfId="23383"/>
    <cellStyle name="20% - Accent1 2 6 14 6" xfId="23384"/>
    <cellStyle name="20% - Accent1 2 6 15" xfId="23385"/>
    <cellStyle name="20% - Accent1 2 6 15 2" xfId="23386"/>
    <cellStyle name="20% - Accent1 2 6 15 2 2" xfId="23387"/>
    <cellStyle name="20% - Accent1 2 6 15 3" xfId="23388"/>
    <cellStyle name="20% - Accent1 2 6 15 3 2" xfId="23389"/>
    <cellStyle name="20% - Accent1 2 6 15 4" xfId="23390"/>
    <cellStyle name="20% - Accent1 2 6 15 4 2" xfId="23391"/>
    <cellStyle name="20% - Accent1 2 6 15 5" xfId="23392"/>
    <cellStyle name="20% - Accent1 2 6 15 5 2" xfId="23393"/>
    <cellStyle name="20% - Accent1 2 6 15 6" xfId="23394"/>
    <cellStyle name="20% - Accent1 2 6 16" xfId="23395"/>
    <cellStyle name="20% - Accent1 2 6 16 2" xfId="23396"/>
    <cellStyle name="20% - Accent1 2 6 16 2 2" xfId="23397"/>
    <cellStyle name="20% - Accent1 2 6 16 3" xfId="23398"/>
    <cellStyle name="20% - Accent1 2 6 16 3 2" xfId="23399"/>
    <cellStyle name="20% - Accent1 2 6 16 4" xfId="23400"/>
    <cellStyle name="20% - Accent1 2 6 16 4 2" xfId="23401"/>
    <cellStyle name="20% - Accent1 2 6 16 5" xfId="23402"/>
    <cellStyle name="20% - Accent1 2 6 16 5 2" xfId="23403"/>
    <cellStyle name="20% - Accent1 2 6 16 6" xfId="23404"/>
    <cellStyle name="20% - Accent1 2 6 17" xfId="23405"/>
    <cellStyle name="20% - Accent1 2 6 17 2" xfId="23406"/>
    <cellStyle name="20% - Accent1 2 6 17 2 2" xfId="23407"/>
    <cellStyle name="20% - Accent1 2 6 17 3" xfId="23408"/>
    <cellStyle name="20% - Accent1 2 6 17 3 2" xfId="23409"/>
    <cellStyle name="20% - Accent1 2 6 17 4" xfId="23410"/>
    <cellStyle name="20% - Accent1 2 6 17 4 2" xfId="23411"/>
    <cellStyle name="20% - Accent1 2 6 17 5" xfId="23412"/>
    <cellStyle name="20% - Accent1 2 6 17 5 2" xfId="23413"/>
    <cellStyle name="20% - Accent1 2 6 17 6" xfId="23414"/>
    <cellStyle name="20% - Accent1 2 6 18" xfId="23415"/>
    <cellStyle name="20% - Accent1 2 6 18 2" xfId="23416"/>
    <cellStyle name="20% - Accent1 2 6 18 2 2" xfId="23417"/>
    <cellStyle name="20% - Accent1 2 6 18 3" xfId="23418"/>
    <cellStyle name="20% - Accent1 2 6 18 3 2" xfId="23419"/>
    <cellStyle name="20% - Accent1 2 6 18 4" xfId="23420"/>
    <cellStyle name="20% - Accent1 2 6 18 4 2" xfId="23421"/>
    <cellStyle name="20% - Accent1 2 6 18 5" xfId="23422"/>
    <cellStyle name="20% - Accent1 2 6 18 5 2" xfId="23423"/>
    <cellStyle name="20% - Accent1 2 6 18 6" xfId="23424"/>
    <cellStyle name="20% - Accent1 2 6 19" xfId="23425"/>
    <cellStyle name="20% - Accent1 2 6 19 2" xfId="23426"/>
    <cellStyle name="20% - Accent1 2 6 19 2 2" xfId="23427"/>
    <cellStyle name="20% - Accent1 2 6 19 3" xfId="23428"/>
    <cellStyle name="20% - Accent1 2 6 19 3 2" xfId="23429"/>
    <cellStyle name="20% - Accent1 2 6 19 4" xfId="23430"/>
    <cellStyle name="20% - Accent1 2 6 19 4 2" xfId="23431"/>
    <cellStyle name="20% - Accent1 2 6 19 5" xfId="23432"/>
    <cellStyle name="20% - Accent1 2 6 19 5 2" xfId="23433"/>
    <cellStyle name="20% - Accent1 2 6 19 6" xfId="23434"/>
    <cellStyle name="20% - Accent1 2 6 2" xfId="23435"/>
    <cellStyle name="20% - Accent1 2 6 2 10" xfId="23436"/>
    <cellStyle name="20% - Accent1 2 6 2 10 2" xfId="23437"/>
    <cellStyle name="20% - Accent1 2 6 2 10 2 2" xfId="23438"/>
    <cellStyle name="20% - Accent1 2 6 2 10 3" xfId="23439"/>
    <cellStyle name="20% - Accent1 2 6 2 10 3 2" xfId="23440"/>
    <cellStyle name="20% - Accent1 2 6 2 10 4" xfId="23441"/>
    <cellStyle name="20% - Accent1 2 6 2 10 4 2" xfId="23442"/>
    <cellStyle name="20% - Accent1 2 6 2 10 5" xfId="23443"/>
    <cellStyle name="20% - Accent1 2 6 2 10 5 2" xfId="23444"/>
    <cellStyle name="20% - Accent1 2 6 2 10 6" xfId="23445"/>
    <cellStyle name="20% - Accent1 2 6 2 11" xfId="23446"/>
    <cellStyle name="20% - Accent1 2 6 2 11 2" xfId="23447"/>
    <cellStyle name="20% - Accent1 2 6 2 11 2 2" xfId="23448"/>
    <cellStyle name="20% - Accent1 2 6 2 11 3" xfId="23449"/>
    <cellStyle name="20% - Accent1 2 6 2 11 3 2" xfId="23450"/>
    <cellStyle name="20% - Accent1 2 6 2 11 4" xfId="23451"/>
    <cellStyle name="20% - Accent1 2 6 2 11 4 2" xfId="23452"/>
    <cellStyle name="20% - Accent1 2 6 2 11 5" xfId="23453"/>
    <cellStyle name="20% - Accent1 2 6 2 11 5 2" xfId="23454"/>
    <cellStyle name="20% - Accent1 2 6 2 11 6" xfId="23455"/>
    <cellStyle name="20% - Accent1 2 6 2 12" xfId="23456"/>
    <cellStyle name="20% - Accent1 2 6 2 12 2" xfId="23457"/>
    <cellStyle name="20% - Accent1 2 6 2 12 2 2" xfId="23458"/>
    <cellStyle name="20% - Accent1 2 6 2 12 3" xfId="23459"/>
    <cellStyle name="20% - Accent1 2 6 2 12 3 2" xfId="23460"/>
    <cellStyle name="20% - Accent1 2 6 2 12 4" xfId="23461"/>
    <cellStyle name="20% - Accent1 2 6 2 12 4 2" xfId="23462"/>
    <cellStyle name="20% - Accent1 2 6 2 12 5" xfId="23463"/>
    <cellStyle name="20% - Accent1 2 6 2 12 5 2" xfId="23464"/>
    <cellStyle name="20% - Accent1 2 6 2 12 6" xfId="23465"/>
    <cellStyle name="20% - Accent1 2 6 2 13" xfId="23466"/>
    <cellStyle name="20% - Accent1 2 6 2 13 2" xfId="23467"/>
    <cellStyle name="20% - Accent1 2 6 2 13 2 2" xfId="23468"/>
    <cellStyle name="20% - Accent1 2 6 2 13 3" xfId="23469"/>
    <cellStyle name="20% - Accent1 2 6 2 13 3 2" xfId="23470"/>
    <cellStyle name="20% - Accent1 2 6 2 13 4" xfId="23471"/>
    <cellStyle name="20% - Accent1 2 6 2 13 4 2" xfId="23472"/>
    <cellStyle name="20% - Accent1 2 6 2 13 5" xfId="23473"/>
    <cellStyle name="20% - Accent1 2 6 2 13 5 2" xfId="23474"/>
    <cellStyle name="20% - Accent1 2 6 2 13 6" xfId="23475"/>
    <cellStyle name="20% - Accent1 2 6 2 14" xfId="23476"/>
    <cellStyle name="20% - Accent1 2 6 2 14 2" xfId="23477"/>
    <cellStyle name="20% - Accent1 2 6 2 14 2 2" xfId="23478"/>
    <cellStyle name="20% - Accent1 2 6 2 14 3" xfId="23479"/>
    <cellStyle name="20% - Accent1 2 6 2 14 3 2" xfId="23480"/>
    <cellStyle name="20% - Accent1 2 6 2 14 4" xfId="23481"/>
    <cellStyle name="20% - Accent1 2 6 2 14 4 2" xfId="23482"/>
    <cellStyle name="20% - Accent1 2 6 2 14 5" xfId="23483"/>
    <cellStyle name="20% - Accent1 2 6 2 14 5 2" xfId="23484"/>
    <cellStyle name="20% - Accent1 2 6 2 14 6" xfId="23485"/>
    <cellStyle name="20% - Accent1 2 6 2 15" xfId="23486"/>
    <cellStyle name="20% - Accent1 2 6 2 15 2" xfId="23487"/>
    <cellStyle name="20% - Accent1 2 6 2 15 2 2" xfId="23488"/>
    <cellStyle name="20% - Accent1 2 6 2 15 3" xfId="23489"/>
    <cellStyle name="20% - Accent1 2 6 2 15 3 2" xfId="23490"/>
    <cellStyle name="20% - Accent1 2 6 2 15 4" xfId="23491"/>
    <cellStyle name="20% - Accent1 2 6 2 15 4 2" xfId="23492"/>
    <cellStyle name="20% - Accent1 2 6 2 15 5" xfId="23493"/>
    <cellStyle name="20% - Accent1 2 6 2 15 5 2" xfId="23494"/>
    <cellStyle name="20% - Accent1 2 6 2 15 6" xfId="23495"/>
    <cellStyle name="20% - Accent1 2 6 2 16" xfId="23496"/>
    <cellStyle name="20% - Accent1 2 6 2 16 2" xfId="23497"/>
    <cellStyle name="20% - Accent1 2 6 2 16 2 2" xfId="23498"/>
    <cellStyle name="20% - Accent1 2 6 2 16 3" xfId="23499"/>
    <cellStyle name="20% - Accent1 2 6 2 16 3 2" xfId="23500"/>
    <cellStyle name="20% - Accent1 2 6 2 16 4" xfId="23501"/>
    <cellStyle name="20% - Accent1 2 6 2 16 4 2" xfId="23502"/>
    <cellStyle name="20% - Accent1 2 6 2 16 5" xfId="23503"/>
    <cellStyle name="20% - Accent1 2 6 2 16 5 2" xfId="23504"/>
    <cellStyle name="20% - Accent1 2 6 2 16 6" xfId="23505"/>
    <cellStyle name="20% - Accent1 2 6 2 17" xfId="23506"/>
    <cellStyle name="20% - Accent1 2 6 2 17 2" xfId="23507"/>
    <cellStyle name="20% - Accent1 2 6 2 17 2 2" xfId="23508"/>
    <cellStyle name="20% - Accent1 2 6 2 17 3" xfId="23509"/>
    <cellStyle name="20% - Accent1 2 6 2 17 3 2" xfId="23510"/>
    <cellStyle name="20% - Accent1 2 6 2 17 4" xfId="23511"/>
    <cellStyle name="20% - Accent1 2 6 2 17 4 2" xfId="23512"/>
    <cellStyle name="20% - Accent1 2 6 2 17 5" xfId="23513"/>
    <cellStyle name="20% - Accent1 2 6 2 17 5 2" xfId="23514"/>
    <cellStyle name="20% - Accent1 2 6 2 17 6" xfId="23515"/>
    <cellStyle name="20% - Accent1 2 6 2 18" xfId="23516"/>
    <cellStyle name="20% - Accent1 2 6 2 18 2" xfId="23517"/>
    <cellStyle name="20% - Accent1 2 6 2 18 2 2" xfId="23518"/>
    <cellStyle name="20% - Accent1 2 6 2 18 3" xfId="23519"/>
    <cellStyle name="20% - Accent1 2 6 2 18 3 2" xfId="23520"/>
    <cellStyle name="20% - Accent1 2 6 2 18 4" xfId="23521"/>
    <cellStyle name="20% - Accent1 2 6 2 18 4 2" xfId="23522"/>
    <cellStyle name="20% - Accent1 2 6 2 18 5" xfId="23523"/>
    <cellStyle name="20% - Accent1 2 6 2 18 5 2" xfId="23524"/>
    <cellStyle name="20% - Accent1 2 6 2 18 6" xfId="23525"/>
    <cellStyle name="20% - Accent1 2 6 2 19" xfId="23526"/>
    <cellStyle name="20% - Accent1 2 6 2 19 2" xfId="23527"/>
    <cellStyle name="20% - Accent1 2 6 2 19 2 2" xfId="23528"/>
    <cellStyle name="20% - Accent1 2 6 2 19 3" xfId="23529"/>
    <cellStyle name="20% - Accent1 2 6 2 19 3 2" xfId="23530"/>
    <cellStyle name="20% - Accent1 2 6 2 19 4" xfId="23531"/>
    <cellStyle name="20% - Accent1 2 6 2 19 4 2" xfId="23532"/>
    <cellStyle name="20% - Accent1 2 6 2 19 5" xfId="23533"/>
    <cellStyle name="20% - Accent1 2 6 2 19 5 2" xfId="23534"/>
    <cellStyle name="20% - Accent1 2 6 2 19 6" xfId="23535"/>
    <cellStyle name="20% - Accent1 2 6 2 2" xfId="23536"/>
    <cellStyle name="20% - Accent1 2 6 2 2 2" xfId="23537"/>
    <cellStyle name="20% - Accent1 2 6 2 2 2 2" xfId="23538"/>
    <cellStyle name="20% - Accent1 2 6 2 2 2 2 2" xfId="23539"/>
    <cellStyle name="20% - Accent1 2 6 2 2 2 3" xfId="23540"/>
    <cellStyle name="20% - Accent1 2 6 2 2 2 3 2" xfId="23541"/>
    <cellStyle name="20% - Accent1 2 6 2 2 2 4" xfId="23542"/>
    <cellStyle name="20% - Accent1 2 6 2 2 2 4 2" xfId="23543"/>
    <cellStyle name="20% - Accent1 2 6 2 2 2 5" xfId="23544"/>
    <cellStyle name="20% - Accent1 2 6 2 2 2 5 2" xfId="23545"/>
    <cellStyle name="20% - Accent1 2 6 2 2 2 6" xfId="23546"/>
    <cellStyle name="20% - Accent1 2 6 2 2 3" xfId="23547"/>
    <cellStyle name="20% - Accent1 2 6 2 2 3 2" xfId="23548"/>
    <cellStyle name="20% - Accent1 2 6 2 2 3 2 2" xfId="23549"/>
    <cellStyle name="20% - Accent1 2 6 2 2 3 3" xfId="23550"/>
    <cellStyle name="20% - Accent1 2 6 2 2 3 3 2" xfId="23551"/>
    <cellStyle name="20% - Accent1 2 6 2 2 3 4" xfId="23552"/>
    <cellStyle name="20% - Accent1 2 6 2 2 3 4 2" xfId="23553"/>
    <cellStyle name="20% - Accent1 2 6 2 2 3 5" xfId="23554"/>
    <cellStyle name="20% - Accent1 2 6 2 2 3 5 2" xfId="23555"/>
    <cellStyle name="20% - Accent1 2 6 2 2 3 6" xfId="23556"/>
    <cellStyle name="20% - Accent1 2 6 2 2 4" xfId="23557"/>
    <cellStyle name="20% - Accent1 2 6 2 2 4 2" xfId="23558"/>
    <cellStyle name="20% - Accent1 2 6 2 2 5" xfId="23559"/>
    <cellStyle name="20% - Accent1 2 6 2 2 5 2" xfId="23560"/>
    <cellStyle name="20% - Accent1 2 6 2 2 6" xfId="23561"/>
    <cellStyle name="20% - Accent1 2 6 2 2 6 2" xfId="23562"/>
    <cellStyle name="20% - Accent1 2 6 2 2 7" xfId="23563"/>
    <cellStyle name="20% - Accent1 2 6 2 2 7 2" xfId="23564"/>
    <cellStyle name="20% - Accent1 2 6 2 2 8" xfId="23565"/>
    <cellStyle name="20% - Accent1 2 6 2 2 8 2" xfId="23566"/>
    <cellStyle name="20% - Accent1 2 6 2 2 9" xfId="23567"/>
    <cellStyle name="20% - Accent1 2 6 2 20" xfId="23568"/>
    <cellStyle name="20% - Accent1 2 6 2 20 2" xfId="23569"/>
    <cellStyle name="20% - Accent1 2 6 2 20 2 2" xfId="23570"/>
    <cellStyle name="20% - Accent1 2 6 2 20 3" xfId="23571"/>
    <cellStyle name="20% - Accent1 2 6 2 20 3 2" xfId="23572"/>
    <cellStyle name="20% - Accent1 2 6 2 20 4" xfId="23573"/>
    <cellStyle name="20% - Accent1 2 6 2 20 4 2" xfId="23574"/>
    <cellStyle name="20% - Accent1 2 6 2 20 5" xfId="23575"/>
    <cellStyle name="20% - Accent1 2 6 2 20 5 2" xfId="23576"/>
    <cellStyle name="20% - Accent1 2 6 2 20 6" xfId="23577"/>
    <cellStyle name="20% - Accent1 2 6 2 21" xfId="23578"/>
    <cellStyle name="20% - Accent1 2 6 2 21 2" xfId="23579"/>
    <cellStyle name="20% - Accent1 2 6 2 21 2 2" xfId="23580"/>
    <cellStyle name="20% - Accent1 2 6 2 21 3" xfId="23581"/>
    <cellStyle name="20% - Accent1 2 6 2 21 3 2" xfId="23582"/>
    <cellStyle name="20% - Accent1 2 6 2 21 4" xfId="23583"/>
    <cellStyle name="20% - Accent1 2 6 2 21 4 2" xfId="23584"/>
    <cellStyle name="20% - Accent1 2 6 2 21 5" xfId="23585"/>
    <cellStyle name="20% - Accent1 2 6 2 21 5 2" xfId="23586"/>
    <cellStyle name="20% - Accent1 2 6 2 21 6" xfId="23587"/>
    <cellStyle name="20% - Accent1 2 6 2 22" xfId="23588"/>
    <cellStyle name="20% - Accent1 2 6 2 22 2" xfId="23589"/>
    <cellStyle name="20% - Accent1 2 6 2 22 2 2" xfId="23590"/>
    <cellStyle name="20% - Accent1 2 6 2 22 3" xfId="23591"/>
    <cellStyle name="20% - Accent1 2 6 2 22 3 2" xfId="23592"/>
    <cellStyle name="20% - Accent1 2 6 2 22 4" xfId="23593"/>
    <cellStyle name="20% - Accent1 2 6 2 22 4 2" xfId="23594"/>
    <cellStyle name="20% - Accent1 2 6 2 22 5" xfId="23595"/>
    <cellStyle name="20% - Accent1 2 6 2 22 5 2" xfId="23596"/>
    <cellStyle name="20% - Accent1 2 6 2 22 6" xfId="23597"/>
    <cellStyle name="20% - Accent1 2 6 2 23" xfId="23598"/>
    <cellStyle name="20% - Accent1 2 6 2 23 2" xfId="23599"/>
    <cellStyle name="20% - Accent1 2 6 2 23 2 2" xfId="23600"/>
    <cellStyle name="20% - Accent1 2 6 2 23 3" xfId="23601"/>
    <cellStyle name="20% - Accent1 2 6 2 23 3 2" xfId="23602"/>
    <cellStyle name="20% - Accent1 2 6 2 23 4" xfId="23603"/>
    <cellStyle name="20% - Accent1 2 6 2 23 4 2" xfId="23604"/>
    <cellStyle name="20% - Accent1 2 6 2 23 5" xfId="23605"/>
    <cellStyle name="20% - Accent1 2 6 2 23 5 2" xfId="23606"/>
    <cellStyle name="20% - Accent1 2 6 2 23 6" xfId="23607"/>
    <cellStyle name="20% - Accent1 2 6 2 24" xfId="23608"/>
    <cellStyle name="20% - Accent1 2 6 2 24 2" xfId="23609"/>
    <cellStyle name="20% - Accent1 2 6 2 24 2 2" xfId="23610"/>
    <cellStyle name="20% - Accent1 2 6 2 24 3" xfId="23611"/>
    <cellStyle name="20% - Accent1 2 6 2 24 3 2" xfId="23612"/>
    <cellStyle name="20% - Accent1 2 6 2 24 4" xfId="23613"/>
    <cellStyle name="20% - Accent1 2 6 2 24 4 2" xfId="23614"/>
    <cellStyle name="20% - Accent1 2 6 2 24 5" xfId="23615"/>
    <cellStyle name="20% - Accent1 2 6 2 24 5 2" xfId="23616"/>
    <cellStyle name="20% - Accent1 2 6 2 24 6" xfId="23617"/>
    <cellStyle name="20% - Accent1 2 6 2 25" xfId="23618"/>
    <cellStyle name="20% - Accent1 2 6 2 25 2" xfId="23619"/>
    <cellStyle name="20% - Accent1 2 6 2 25 2 2" xfId="23620"/>
    <cellStyle name="20% - Accent1 2 6 2 25 3" xfId="23621"/>
    <cellStyle name="20% - Accent1 2 6 2 25 3 2" xfId="23622"/>
    <cellStyle name="20% - Accent1 2 6 2 25 4" xfId="23623"/>
    <cellStyle name="20% - Accent1 2 6 2 25 4 2" xfId="23624"/>
    <cellStyle name="20% - Accent1 2 6 2 25 5" xfId="23625"/>
    <cellStyle name="20% - Accent1 2 6 2 25 5 2" xfId="23626"/>
    <cellStyle name="20% - Accent1 2 6 2 25 6" xfId="23627"/>
    <cellStyle name="20% - Accent1 2 6 2 26" xfId="23628"/>
    <cellStyle name="20% - Accent1 2 6 2 26 2" xfId="23629"/>
    <cellStyle name="20% - Accent1 2 6 2 26 2 2" xfId="23630"/>
    <cellStyle name="20% - Accent1 2 6 2 26 3" xfId="23631"/>
    <cellStyle name="20% - Accent1 2 6 2 26 3 2" xfId="23632"/>
    <cellStyle name="20% - Accent1 2 6 2 26 4" xfId="23633"/>
    <cellStyle name="20% - Accent1 2 6 2 26 4 2" xfId="23634"/>
    <cellStyle name="20% - Accent1 2 6 2 26 5" xfId="23635"/>
    <cellStyle name="20% - Accent1 2 6 2 26 5 2" xfId="23636"/>
    <cellStyle name="20% - Accent1 2 6 2 26 6" xfId="23637"/>
    <cellStyle name="20% - Accent1 2 6 2 27" xfId="23638"/>
    <cellStyle name="20% - Accent1 2 6 2 27 2" xfId="23639"/>
    <cellStyle name="20% - Accent1 2 6 2 27 2 2" xfId="23640"/>
    <cellStyle name="20% - Accent1 2 6 2 27 3" xfId="23641"/>
    <cellStyle name="20% - Accent1 2 6 2 27 3 2" xfId="23642"/>
    <cellStyle name="20% - Accent1 2 6 2 27 4" xfId="23643"/>
    <cellStyle name="20% - Accent1 2 6 2 27 4 2" xfId="23644"/>
    <cellStyle name="20% - Accent1 2 6 2 27 5" xfId="23645"/>
    <cellStyle name="20% - Accent1 2 6 2 27 5 2" xfId="23646"/>
    <cellStyle name="20% - Accent1 2 6 2 27 6" xfId="23647"/>
    <cellStyle name="20% - Accent1 2 6 2 28" xfId="23648"/>
    <cellStyle name="20% - Accent1 2 6 2 28 2" xfId="23649"/>
    <cellStyle name="20% - Accent1 2 6 2 28 2 2" xfId="23650"/>
    <cellStyle name="20% - Accent1 2 6 2 28 3" xfId="23651"/>
    <cellStyle name="20% - Accent1 2 6 2 28 3 2" xfId="23652"/>
    <cellStyle name="20% - Accent1 2 6 2 28 4" xfId="23653"/>
    <cellStyle name="20% - Accent1 2 6 2 28 4 2" xfId="23654"/>
    <cellStyle name="20% - Accent1 2 6 2 28 5" xfId="23655"/>
    <cellStyle name="20% - Accent1 2 6 2 28 5 2" xfId="23656"/>
    <cellStyle name="20% - Accent1 2 6 2 28 6" xfId="23657"/>
    <cellStyle name="20% - Accent1 2 6 2 29" xfId="23658"/>
    <cellStyle name="20% - Accent1 2 6 2 29 2" xfId="23659"/>
    <cellStyle name="20% - Accent1 2 6 2 29 2 2" xfId="23660"/>
    <cellStyle name="20% - Accent1 2 6 2 29 3" xfId="23661"/>
    <cellStyle name="20% - Accent1 2 6 2 29 3 2" xfId="23662"/>
    <cellStyle name="20% - Accent1 2 6 2 29 4" xfId="23663"/>
    <cellStyle name="20% - Accent1 2 6 2 29 4 2" xfId="23664"/>
    <cellStyle name="20% - Accent1 2 6 2 29 5" xfId="23665"/>
    <cellStyle name="20% - Accent1 2 6 2 29 5 2" xfId="23666"/>
    <cellStyle name="20% - Accent1 2 6 2 29 6" xfId="23667"/>
    <cellStyle name="20% - Accent1 2 6 2 3" xfId="23668"/>
    <cellStyle name="20% - Accent1 2 6 2 3 2" xfId="23669"/>
    <cellStyle name="20% - Accent1 2 6 2 3 2 2" xfId="23670"/>
    <cellStyle name="20% - Accent1 2 6 2 3 3" xfId="23671"/>
    <cellStyle name="20% - Accent1 2 6 2 3 3 2" xfId="23672"/>
    <cellStyle name="20% - Accent1 2 6 2 3 4" xfId="23673"/>
    <cellStyle name="20% - Accent1 2 6 2 3 4 2" xfId="23674"/>
    <cellStyle name="20% - Accent1 2 6 2 3 5" xfId="23675"/>
    <cellStyle name="20% - Accent1 2 6 2 3 5 2" xfId="23676"/>
    <cellStyle name="20% - Accent1 2 6 2 3 6" xfId="23677"/>
    <cellStyle name="20% - Accent1 2 6 2 30" xfId="23678"/>
    <cellStyle name="20% - Accent1 2 6 2 30 2" xfId="23679"/>
    <cellStyle name="20% - Accent1 2 6 2 30 2 2" xfId="23680"/>
    <cellStyle name="20% - Accent1 2 6 2 30 3" xfId="23681"/>
    <cellStyle name="20% - Accent1 2 6 2 30 3 2" xfId="23682"/>
    <cellStyle name="20% - Accent1 2 6 2 30 4" xfId="23683"/>
    <cellStyle name="20% - Accent1 2 6 2 30 4 2" xfId="23684"/>
    <cellStyle name="20% - Accent1 2 6 2 30 5" xfId="23685"/>
    <cellStyle name="20% - Accent1 2 6 2 30 5 2" xfId="23686"/>
    <cellStyle name="20% - Accent1 2 6 2 30 6" xfId="23687"/>
    <cellStyle name="20% - Accent1 2 6 2 31" xfId="23688"/>
    <cellStyle name="20% - Accent1 2 6 2 31 2" xfId="23689"/>
    <cellStyle name="20% - Accent1 2 6 2 32" xfId="23690"/>
    <cellStyle name="20% - Accent1 2 6 2 32 2" xfId="23691"/>
    <cellStyle name="20% - Accent1 2 6 2 33" xfId="23692"/>
    <cellStyle name="20% - Accent1 2 6 2 33 2" xfId="23693"/>
    <cellStyle name="20% - Accent1 2 6 2 34" xfId="23694"/>
    <cellStyle name="20% - Accent1 2 6 2 34 2" xfId="23695"/>
    <cellStyle name="20% - Accent1 2 6 2 35" xfId="23696"/>
    <cellStyle name="20% - Accent1 2 6 2 35 2" xfId="23697"/>
    <cellStyle name="20% - Accent1 2 6 2 36" xfId="23698"/>
    <cellStyle name="20% - Accent1 2 6 2 4" xfId="23699"/>
    <cellStyle name="20% - Accent1 2 6 2 4 2" xfId="23700"/>
    <cellStyle name="20% - Accent1 2 6 2 4 2 2" xfId="23701"/>
    <cellStyle name="20% - Accent1 2 6 2 4 3" xfId="23702"/>
    <cellStyle name="20% - Accent1 2 6 2 4 3 2" xfId="23703"/>
    <cellStyle name="20% - Accent1 2 6 2 4 4" xfId="23704"/>
    <cellStyle name="20% - Accent1 2 6 2 4 4 2" xfId="23705"/>
    <cellStyle name="20% - Accent1 2 6 2 4 5" xfId="23706"/>
    <cellStyle name="20% - Accent1 2 6 2 4 5 2" xfId="23707"/>
    <cellStyle name="20% - Accent1 2 6 2 4 6" xfId="23708"/>
    <cellStyle name="20% - Accent1 2 6 2 5" xfId="23709"/>
    <cellStyle name="20% - Accent1 2 6 2 5 2" xfId="23710"/>
    <cellStyle name="20% - Accent1 2 6 2 5 2 2" xfId="23711"/>
    <cellStyle name="20% - Accent1 2 6 2 5 3" xfId="23712"/>
    <cellStyle name="20% - Accent1 2 6 2 5 3 2" xfId="23713"/>
    <cellStyle name="20% - Accent1 2 6 2 5 4" xfId="23714"/>
    <cellStyle name="20% - Accent1 2 6 2 5 4 2" xfId="23715"/>
    <cellStyle name="20% - Accent1 2 6 2 5 5" xfId="23716"/>
    <cellStyle name="20% - Accent1 2 6 2 5 5 2" xfId="23717"/>
    <cellStyle name="20% - Accent1 2 6 2 5 6" xfId="23718"/>
    <cellStyle name="20% - Accent1 2 6 2 6" xfId="23719"/>
    <cellStyle name="20% - Accent1 2 6 2 6 2" xfId="23720"/>
    <cellStyle name="20% - Accent1 2 6 2 6 2 2" xfId="23721"/>
    <cellStyle name="20% - Accent1 2 6 2 6 3" xfId="23722"/>
    <cellStyle name="20% - Accent1 2 6 2 6 3 2" xfId="23723"/>
    <cellStyle name="20% - Accent1 2 6 2 6 4" xfId="23724"/>
    <cellStyle name="20% - Accent1 2 6 2 6 4 2" xfId="23725"/>
    <cellStyle name="20% - Accent1 2 6 2 6 5" xfId="23726"/>
    <cellStyle name="20% - Accent1 2 6 2 6 5 2" xfId="23727"/>
    <cellStyle name="20% - Accent1 2 6 2 6 6" xfId="23728"/>
    <cellStyle name="20% - Accent1 2 6 2 7" xfId="23729"/>
    <cellStyle name="20% - Accent1 2 6 2 7 2" xfId="23730"/>
    <cellStyle name="20% - Accent1 2 6 2 7 2 2" xfId="23731"/>
    <cellStyle name="20% - Accent1 2 6 2 7 3" xfId="23732"/>
    <cellStyle name="20% - Accent1 2 6 2 7 3 2" xfId="23733"/>
    <cellStyle name="20% - Accent1 2 6 2 7 4" xfId="23734"/>
    <cellStyle name="20% - Accent1 2 6 2 7 4 2" xfId="23735"/>
    <cellStyle name="20% - Accent1 2 6 2 7 5" xfId="23736"/>
    <cellStyle name="20% - Accent1 2 6 2 7 5 2" xfId="23737"/>
    <cellStyle name="20% - Accent1 2 6 2 7 6" xfId="23738"/>
    <cellStyle name="20% - Accent1 2 6 2 8" xfId="23739"/>
    <cellStyle name="20% - Accent1 2 6 2 8 2" xfId="23740"/>
    <cellStyle name="20% - Accent1 2 6 2 8 2 2" xfId="23741"/>
    <cellStyle name="20% - Accent1 2 6 2 8 3" xfId="23742"/>
    <cellStyle name="20% - Accent1 2 6 2 8 3 2" xfId="23743"/>
    <cellStyle name="20% - Accent1 2 6 2 8 4" xfId="23744"/>
    <cellStyle name="20% - Accent1 2 6 2 8 4 2" xfId="23745"/>
    <cellStyle name="20% - Accent1 2 6 2 8 5" xfId="23746"/>
    <cellStyle name="20% - Accent1 2 6 2 8 5 2" xfId="23747"/>
    <cellStyle name="20% - Accent1 2 6 2 8 6" xfId="23748"/>
    <cellStyle name="20% - Accent1 2 6 2 9" xfId="23749"/>
    <cellStyle name="20% - Accent1 2 6 2 9 2" xfId="23750"/>
    <cellStyle name="20% - Accent1 2 6 2 9 2 2" xfId="23751"/>
    <cellStyle name="20% - Accent1 2 6 2 9 3" xfId="23752"/>
    <cellStyle name="20% - Accent1 2 6 2 9 3 2" xfId="23753"/>
    <cellStyle name="20% - Accent1 2 6 2 9 4" xfId="23754"/>
    <cellStyle name="20% - Accent1 2 6 2 9 4 2" xfId="23755"/>
    <cellStyle name="20% - Accent1 2 6 2 9 5" xfId="23756"/>
    <cellStyle name="20% - Accent1 2 6 2 9 5 2" xfId="23757"/>
    <cellStyle name="20% - Accent1 2 6 2 9 6" xfId="23758"/>
    <cellStyle name="20% - Accent1 2 6 20" xfId="23759"/>
    <cellStyle name="20% - Accent1 2 6 20 2" xfId="23760"/>
    <cellStyle name="20% - Accent1 2 6 20 2 2" xfId="23761"/>
    <cellStyle name="20% - Accent1 2 6 20 3" xfId="23762"/>
    <cellStyle name="20% - Accent1 2 6 20 3 2" xfId="23763"/>
    <cellStyle name="20% - Accent1 2 6 20 4" xfId="23764"/>
    <cellStyle name="20% - Accent1 2 6 20 4 2" xfId="23765"/>
    <cellStyle name="20% - Accent1 2 6 20 5" xfId="23766"/>
    <cellStyle name="20% - Accent1 2 6 20 5 2" xfId="23767"/>
    <cellStyle name="20% - Accent1 2 6 20 6" xfId="23768"/>
    <cellStyle name="20% - Accent1 2 6 21" xfId="23769"/>
    <cellStyle name="20% - Accent1 2 6 21 2" xfId="23770"/>
    <cellStyle name="20% - Accent1 2 6 21 2 2" xfId="23771"/>
    <cellStyle name="20% - Accent1 2 6 21 3" xfId="23772"/>
    <cellStyle name="20% - Accent1 2 6 21 3 2" xfId="23773"/>
    <cellStyle name="20% - Accent1 2 6 21 4" xfId="23774"/>
    <cellStyle name="20% - Accent1 2 6 21 4 2" xfId="23775"/>
    <cellStyle name="20% - Accent1 2 6 21 5" xfId="23776"/>
    <cellStyle name="20% - Accent1 2 6 21 5 2" xfId="23777"/>
    <cellStyle name="20% - Accent1 2 6 21 6" xfId="23778"/>
    <cellStyle name="20% - Accent1 2 6 22" xfId="23779"/>
    <cellStyle name="20% - Accent1 2 6 22 2" xfId="23780"/>
    <cellStyle name="20% - Accent1 2 6 22 2 2" xfId="23781"/>
    <cellStyle name="20% - Accent1 2 6 22 3" xfId="23782"/>
    <cellStyle name="20% - Accent1 2 6 22 3 2" xfId="23783"/>
    <cellStyle name="20% - Accent1 2 6 22 4" xfId="23784"/>
    <cellStyle name="20% - Accent1 2 6 22 4 2" xfId="23785"/>
    <cellStyle name="20% - Accent1 2 6 22 5" xfId="23786"/>
    <cellStyle name="20% - Accent1 2 6 22 5 2" xfId="23787"/>
    <cellStyle name="20% - Accent1 2 6 22 6" xfId="23788"/>
    <cellStyle name="20% - Accent1 2 6 23" xfId="23789"/>
    <cellStyle name="20% - Accent1 2 6 23 2" xfId="23790"/>
    <cellStyle name="20% - Accent1 2 6 23 2 2" xfId="23791"/>
    <cellStyle name="20% - Accent1 2 6 23 3" xfId="23792"/>
    <cellStyle name="20% - Accent1 2 6 23 3 2" xfId="23793"/>
    <cellStyle name="20% - Accent1 2 6 23 4" xfId="23794"/>
    <cellStyle name="20% - Accent1 2 6 23 4 2" xfId="23795"/>
    <cellStyle name="20% - Accent1 2 6 23 5" xfId="23796"/>
    <cellStyle name="20% - Accent1 2 6 23 5 2" xfId="23797"/>
    <cellStyle name="20% - Accent1 2 6 23 6" xfId="23798"/>
    <cellStyle name="20% - Accent1 2 6 24" xfId="23799"/>
    <cellStyle name="20% - Accent1 2 6 24 2" xfId="23800"/>
    <cellStyle name="20% - Accent1 2 6 24 2 2" xfId="23801"/>
    <cellStyle name="20% - Accent1 2 6 24 3" xfId="23802"/>
    <cellStyle name="20% - Accent1 2 6 24 3 2" xfId="23803"/>
    <cellStyle name="20% - Accent1 2 6 24 4" xfId="23804"/>
    <cellStyle name="20% - Accent1 2 6 24 4 2" xfId="23805"/>
    <cellStyle name="20% - Accent1 2 6 24 5" xfId="23806"/>
    <cellStyle name="20% - Accent1 2 6 24 5 2" xfId="23807"/>
    <cellStyle name="20% - Accent1 2 6 24 6" xfId="23808"/>
    <cellStyle name="20% - Accent1 2 6 25" xfId="23809"/>
    <cellStyle name="20% - Accent1 2 6 25 2" xfId="23810"/>
    <cellStyle name="20% - Accent1 2 6 25 2 2" xfId="23811"/>
    <cellStyle name="20% - Accent1 2 6 25 3" xfId="23812"/>
    <cellStyle name="20% - Accent1 2 6 25 3 2" xfId="23813"/>
    <cellStyle name="20% - Accent1 2 6 25 4" xfId="23814"/>
    <cellStyle name="20% - Accent1 2 6 25 4 2" xfId="23815"/>
    <cellStyle name="20% - Accent1 2 6 25 5" xfId="23816"/>
    <cellStyle name="20% - Accent1 2 6 25 5 2" xfId="23817"/>
    <cellStyle name="20% - Accent1 2 6 25 6" xfId="23818"/>
    <cellStyle name="20% - Accent1 2 6 26" xfId="23819"/>
    <cellStyle name="20% - Accent1 2 6 26 2" xfId="23820"/>
    <cellStyle name="20% - Accent1 2 6 26 2 2" xfId="23821"/>
    <cellStyle name="20% - Accent1 2 6 26 3" xfId="23822"/>
    <cellStyle name="20% - Accent1 2 6 26 3 2" xfId="23823"/>
    <cellStyle name="20% - Accent1 2 6 26 4" xfId="23824"/>
    <cellStyle name="20% - Accent1 2 6 26 4 2" xfId="23825"/>
    <cellStyle name="20% - Accent1 2 6 26 5" xfId="23826"/>
    <cellStyle name="20% - Accent1 2 6 26 5 2" xfId="23827"/>
    <cellStyle name="20% - Accent1 2 6 26 6" xfId="23828"/>
    <cellStyle name="20% - Accent1 2 6 27" xfId="23829"/>
    <cellStyle name="20% - Accent1 2 6 27 2" xfId="23830"/>
    <cellStyle name="20% - Accent1 2 6 27 2 2" xfId="23831"/>
    <cellStyle name="20% - Accent1 2 6 27 3" xfId="23832"/>
    <cellStyle name="20% - Accent1 2 6 27 3 2" xfId="23833"/>
    <cellStyle name="20% - Accent1 2 6 27 4" xfId="23834"/>
    <cellStyle name="20% - Accent1 2 6 27 4 2" xfId="23835"/>
    <cellStyle name="20% - Accent1 2 6 27 5" xfId="23836"/>
    <cellStyle name="20% - Accent1 2 6 27 5 2" xfId="23837"/>
    <cellStyle name="20% - Accent1 2 6 27 6" xfId="23838"/>
    <cellStyle name="20% - Accent1 2 6 28" xfId="23839"/>
    <cellStyle name="20% - Accent1 2 6 28 2" xfId="23840"/>
    <cellStyle name="20% - Accent1 2 6 28 2 2" xfId="23841"/>
    <cellStyle name="20% - Accent1 2 6 28 3" xfId="23842"/>
    <cellStyle name="20% - Accent1 2 6 28 3 2" xfId="23843"/>
    <cellStyle name="20% - Accent1 2 6 28 4" xfId="23844"/>
    <cellStyle name="20% - Accent1 2 6 28 4 2" xfId="23845"/>
    <cellStyle name="20% - Accent1 2 6 28 5" xfId="23846"/>
    <cellStyle name="20% - Accent1 2 6 28 5 2" xfId="23847"/>
    <cellStyle name="20% - Accent1 2 6 28 6" xfId="23848"/>
    <cellStyle name="20% - Accent1 2 6 29" xfId="23849"/>
    <cellStyle name="20% - Accent1 2 6 29 2" xfId="23850"/>
    <cellStyle name="20% - Accent1 2 6 29 2 2" xfId="23851"/>
    <cellStyle name="20% - Accent1 2 6 29 3" xfId="23852"/>
    <cellStyle name="20% - Accent1 2 6 29 3 2" xfId="23853"/>
    <cellStyle name="20% - Accent1 2 6 29 4" xfId="23854"/>
    <cellStyle name="20% - Accent1 2 6 29 4 2" xfId="23855"/>
    <cellStyle name="20% - Accent1 2 6 29 5" xfId="23856"/>
    <cellStyle name="20% - Accent1 2 6 29 5 2" xfId="23857"/>
    <cellStyle name="20% - Accent1 2 6 29 6" xfId="23858"/>
    <cellStyle name="20% - Accent1 2 6 3" xfId="23859"/>
    <cellStyle name="20% - Accent1 2 6 3 2" xfId="23860"/>
    <cellStyle name="20% - Accent1 2 6 3 2 2" xfId="23861"/>
    <cellStyle name="20% - Accent1 2 6 3 2 2 2" xfId="23862"/>
    <cellStyle name="20% - Accent1 2 6 3 2 3" xfId="23863"/>
    <cellStyle name="20% - Accent1 2 6 3 2 3 2" xfId="23864"/>
    <cellStyle name="20% - Accent1 2 6 3 2 4" xfId="23865"/>
    <cellStyle name="20% - Accent1 2 6 3 2 4 2" xfId="23866"/>
    <cellStyle name="20% - Accent1 2 6 3 2 5" xfId="23867"/>
    <cellStyle name="20% - Accent1 2 6 3 2 5 2" xfId="23868"/>
    <cellStyle name="20% - Accent1 2 6 3 2 6" xfId="23869"/>
    <cellStyle name="20% - Accent1 2 6 3 3" xfId="23870"/>
    <cellStyle name="20% - Accent1 2 6 3 3 2" xfId="23871"/>
    <cellStyle name="20% - Accent1 2 6 3 3 2 2" xfId="23872"/>
    <cellStyle name="20% - Accent1 2 6 3 3 3" xfId="23873"/>
    <cellStyle name="20% - Accent1 2 6 3 3 3 2" xfId="23874"/>
    <cellStyle name="20% - Accent1 2 6 3 3 4" xfId="23875"/>
    <cellStyle name="20% - Accent1 2 6 3 3 4 2" xfId="23876"/>
    <cellStyle name="20% - Accent1 2 6 3 3 5" xfId="23877"/>
    <cellStyle name="20% - Accent1 2 6 3 3 5 2" xfId="23878"/>
    <cellStyle name="20% - Accent1 2 6 3 3 6" xfId="23879"/>
    <cellStyle name="20% - Accent1 2 6 3 4" xfId="23880"/>
    <cellStyle name="20% - Accent1 2 6 3 4 2" xfId="23881"/>
    <cellStyle name="20% - Accent1 2 6 3 5" xfId="23882"/>
    <cellStyle name="20% - Accent1 2 6 3 5 2" xfId="23883"/>
    <cellStyle name="20% - Accent1 2 6 3 6" xfId="23884"/>
    <cellStyle name="20% - Accent1 2 6 3 6 2" xfId="23885"/>
    <cellStyle name="20% - Accent1 2 6 3 7" xfId="23886"/>
    <cellStyle name="20% - Accent1 2 6 3 7 2" xfId="23887"/>
    <cellStyle name="20% - Accent1 2 6 3 8" xfId="23888"/>
    <cellStyle name="20% - Accent1 2 6 3 8 2" xfId="23889"/>
    <cellStyle name="20% - Accent1 2 6 3 9" xfId="23890"/>
    <cellStyle name="20% - Accent1 2 6 30" xfId="23891"/>
    <cellStyle name="20% - Accent1 2 6 30 2" xfId="23892"/>
    <cellStyle name="20% - Accent1 2 6 30 2 2" xfId="23893"/>
    <cellStyle name="20% - Accent1 2 6 30 3" xfId="23894"/>
    <cellStyle name="20% - Accent1 2 6 30 3 2" xfId="23895"/>
    <cellStyle name="20% - Accent1 2 6 30 4" xfId="23896"/>
    <cellStyle name="20% - Accent1 2 6 30 4 2" xfId="23897"/>
    <cellStyle name="20% - Accent1 2 6 30 5" xfId="23898"/>
    <cellStyle name="20% - Accent1 2 6 30 5 2" xfId="23899"/>
    <cellStyle name="20% - Accent1 2 6 30 6" xfId="23900"/>
    <cellStyle name="20% - Accent1 2 6 31" xfId="23901"/>
    <cellStyle name="20% - Accent1 2 6 31 2" xfId="23902"/>
    <cellStyle name="20% - Accent1 2 6 31 2 2" xfId="23903"/>
    <cellStyle name="20% - Accent1 2 6 31 3" xfId="23904"/>
    <cellStyle name="20% - Accent1 2 6 31 3 2" xfId="23905"/>
    <cellStyle name="20% - Accent1 2 6 31 4" xfId="23906"/>
    <cellStyle name="20% - Accent1 2 6 31 4 2" xfId="23907"/>
    <cellStyle name="20% - Accent1 2 6 31 5" xfId="23908"/>
    <cellStyle name="20% - Accent1 2 6 31 5 2" xfId="23909"/>
    <cellStyle name="20% - Accent1 2 6 31 6" xfId="23910"/>
    <cellStyle name="20% - Accent1 2 6 32" xfId="23911"/>
    <cellStyle name="20% - Accent1 2 6 32 2" xfId="23912"/>
    <cellStyle name="20% - Accent1 2 6 33" xfId="23913"/>
    <cellStyle name="20% - Accent1 2 6 33 2" xfId="23914"/>
    <cellStyle name="20% - Accent1 2 6 34" xfId="23915"/>
    <cellStyle name="20% - Accent1 2 6 34 2" xfId="23916"/>
    <cellStyle name="20% - Accent1 2 6 35" xfId="23917"/>
    <cellStyle name="20% - Accent1 2 6 35 2" xfId="23918"/>
    <cellStyle name="20% - Accent1 2 6 36" xfId="23919"/>
    <cellStyle name="20% - Accent1 2 6 36 2" xfId="23920"/>
    <cellStyle name="20% - Accent1 2 6 37" xfId="23921"/>
    <cellStyle name="20% - Accent1 2 6 38" xfId="23334"/>
    <cellStyle name="20% - Accent1 2 6 4" xfId="23922"/>
    <cellStyle name="20% - Accent1 2 6 4 2" xfId="23923"/>
    <cellStyle name="20% - Accent1 2 6 4 2 2" xfId="23924"/>
    <cellStyle name="20% - Accent1 2 6 4 3" xfId="23925"/>
    <cellStyle name="20% - Accent1 2 6 4 3 2" xfId="23926"/>
    <cellStyle name="20% - Accent1 2 6 4 4" xfId="23927"/>
    <cellStyle name="20% - Accent1 2 6 4 4 2" xfId="23928"/>
    <cellStyle name="20% - Accent1 2 6 4 5" xfId="23929"/>
    <cellStyle name="20% - Accent1 2 6 4 5 2" xfId="23930"/>
    <cellStyle name="20% - Accent1 2 6 4 6" xfId="23931"/>
    <cellStyle name="20% - Accent1 2 6 5" xfId="23932"/>
    <cellStyle name="20% - Accent1 2 6 5 2" xfId="23933"/>
    <cellStyle name="20% - Accent1 2 6 5 2 2" xfId="23934"/>
    <cellStyle name="20% - Accent1 2 6 5 3" xfId="23935"/>
    <cellStyle name="20% - Accent1 2 6 5 3 2" xfId="23936"/>
    <cellStyle name="20% - Accent1 2 6 5 4" xfId="23937"/>
    <cellStyle name="20% - Accent1 2 6 5 4 2" xfId="23938"/>
    <cellStyle name="20% - Accent1 2 6 5 5" xfId="23939"/>
    <cellStyle name="20% - Accent1 2 6 5 5 2" xfId="23940"/>
    <cellStyle name="20% - Accent1 2 6 5 6" xfId="23941"/>
    <cellStyle name="20% - Accent1 2 6 6" xfId="23942"/>
    <cellStyle name="20% - Accent1 2 6 6 2" xfId="23943"/>
    <cellStyle name="20% - Accent1 2 6 6 2 2" xfId="23944"/>
    <cellStyle name="20% - Accent1 2 6 6 3" xfId="23945"/>
    <cellStyle name="20% - Accent1 2 6 6 3 2" xfId="23946"/>
    <cellStyle name="20% - Accent1 2 6 6 4" xfId="23947"/>
    <cellStyle name="20% - Accent1 2 6 6 4 2" xfId="23948"/>
    <cellStyle name="20% - Accent1 2 6 6 5" xfId="23949"/>
    <cellStyle name="20% - Accent1 2 6 6 5 2" xfId="23950"/>
    <cellStyle name="20% - Accent1 2 6 6 6" xfId="23951"/>
    <cellStyle name="20% - Accent1 2 6 7" xfId="23952"/>
    <cellStyle name="20% - Accent1 2 6 7 2" xfId="23953"/>
    <cellStyle name="20% - Accent1 2 6 7 2 2" xfId="23954"/>
    <cellStyle name="20% - Accent1 2 6 7 3" xfId="23955"/>
    <cellStyle name="20% - Accent1 2 6 7 3 2" xfId="23956"/>
    <cellStyle name="20% - Accent1 2 6 7 4" xfId="23957"/>
    <cellStyle name="20% - Accent1 2 6 7 4 2" xfId="23958"/>
    <cellStyle name="20% - Accent1 2 6 7 5" xfId="23959"/>
    <cellStyle name="20% - Accent1 2 6 7 5 2" xfId="23960"/>
    <cellStyle name="20% - Accent1 2 6 7 6" xfId="23961"/>
    <cellStyle name="20% - Accent1 2 6 8" xfId="23962"/>
    <cellStyle name="20% - Accent1 2 6 8 2" xfId="23963"/>
    <cellStyle name="20% - Accent1 2 6 8 2 2" xfId="23964"/>
    <cellStyle name="20% - Accent1 2 6 8 3" xfId="23965"/>
    <cellStyle name="20% - Accent1 2 6 8 3 2" xfId="23966"/>
    <cellStyle name="20% - Accent1 2 6 8 4" xfId="23967"/>
    <cellStyle name="20% - Accent1 2 6 8 4 2" xfId="23968"/>
    <cellStyle name="20% - Accent1 2 6 8 5" xfId="23969"/>
    <cellStyle name="20% - Accent1 2 6 8 5 2" xfId="23970"/>
    <cellStyle name="20% - Accent1 2 6 8 6" xfId="23971"/>
    <cellStyle name="20% - Accent1 2 6 9" xfId="23972"/>
    <cellStyle name="20% - Accent1 2 6 9 2" xfId="23973"/>
    <cellStyle name="20% - Accent1 2 6 9 2 2" xfId="23974"/>
    <cellStyle name="20% - Accent1 2 6 9 3" xfId="23975"/>
    <cellStyle name="20% - Accent1 2 6 9 3 2" xfId="23976"/>
    <cellStyle name="20% - Accent1 2 6 9 4" xfId="23977"/>
    <cellStyle name="20% - Accent1 2 6 9 4 2" xfId="23978"/>
    <cellStyle name="20% - Accent1 2 6 9 5" xfId="23979"/>
    <cellStyle name="20% - Accent1 2 6 9 5 2" xfId="23980"/>
    <cellStyle name="20% - Accent1 2 6 9 6" xfId="23981"/>
    <cellStyle name="20% - Accent1 2 60" xfId="23982"/>
    <cellStyle name="20% - Accent1 2 60 2" xfId="23983"/>
    <cellStyle name="20% - Accent1 2 61" xfId="23984"/>
    <cellStyle name="20% - Accent1 2 61 2" xfId="23985"/>
    <cellStyle name="20% - Accent1 2 62" xfId="23986"/>
    <cellStyle name="20% - Accent1 2 62 2" xfId="23987"/>
    <cellStyle name="20% - Accent1 2 63" xfId="23988"/>
    <cellStyle name="20% - Accent1 2 64" xfId="23989"/>
    <cellStyle name="20% - Accent1 2 65" xfId="23990"/>
    <cellStyle name="20% - Accent1 2 66" xfId="8437"/>
    <cellStyle name="20% - Accent1 2 7" xfId="23991"/>
    <cellStyle name="20% - Accent1 2 7 10" xfId="23992"/>
    <cellStyle name="20% - Accent1 2 7 10 2" xfId="23993"/>
    <cellStyle name="20% - Accent1 2 7 10 2 2" xfId="23994"/>
    <cellStyle name="20% - Accent1 2 7 10 3" xfId="23995"/>
    <cellStyle name="20% - Accent1 2 7 10 3 2" xfId="23996"/>
    <cellStyle name="20% - Accent1 2 7 10 4" xfId="23997"/>
    <cellStyle name="20% - Accent1 2 7 10 4 2" xfId="23998"/>
    <cellStyle name="20% - Accent1 2 7 10 5" xfId="23999"/>
    <cellStyle name="20% - Accent1 2 7 10 5 2" xfId="24000"/>
    <cellStyle name="20% - Accent1 2 7 10 6" xfId="24001"/>
    <cellStyle name="20% - Accent1 2 7 11" xfId="24002"/>
    <cellStyle name="20% - Accent1 2 7 11 2" xfId="24003"/>
    <cellStyle name="20% - Accent1 2 7 11 2 2" xfId="24004"/>
    <cellStyle name="20% - Accent1 2 7 11 3" xfId="24005"/>
    <cellStyle name="20% - Accent1 2 7 11 3 2" xfId="24006"/>
    <cellStyle name="20% - Accent1 2 7 11 4" xfId="24007"/>
    <cellStyle name="20% - Accent1 2 7 11 4 2" xfId="24008"/>
    <cellStyle name="20% - Accent1 2 7 11 5" xfId="24009"/>
    <cellStyle name="20% - Accent1 2 7 11 5 2" xfId="24010"/>
    <cellStyle name="20% - Accent1 2 7 11 6" xfId="24011"/>
    <cellStyle name="20% - Accent1 2 7 12" xfId="24012"/>
    <cellStyle name="20% - Accent1 2 7 12 2" xfId="24013"/>
    <cellStyle name="20% - Accent1 2 7 12 2 2" xfId="24014"/>
    <cellStyle name="20% - Accent1 2 7 12 3" xfId="24015"/>
    <cellStyle name="20% - Accent1 2 7 12 3 2" xfId="24016"/>
    <cellStyle name="20% - Accent1 2 7 12 4" xfId="24017"/>
    <cellStyle name="20% - Accent1 2 7 12 4 2" xfId="24018"/>
    <cellStyle name="20% - Accent1 2 7 12 5" xfId="24019"/>
    <cellStyle name="20% - Accent1 2 7 12 5 2" xfId="24020"/>
    <cellStyle name="20% - Accent1 2 7 12 6" xfId="24021"/>
    <cellStyle name="20% - Accent1 2 7 13" xfId="24022"/>
    <cellStyle name="20% - Accent1 2 7 13 2" xfId="24023"/>
    <cellStyle name="20% - Accent1 2 7 13 2 2" xfId="24024"/>
    <cellStyle name="20% - Accent1 2 7 13 3" xfId="24025"/>
    <cellStyle name="20% - Accent1 2 7 13 3 2" xfId="24026"/>
    <cellStyle name="20% - Accent1 2 7 13 4" xfId="24027"/>
    <cellStyle name="20% - Accent1 2 7 13 4 2" xfId="24028"/>
    <cellStyle name="20% - Accent1 2 7 13 5" xfId="24029"/>
    <cellStyle name="20% - Accent1 2 7 13 5 2" xfId="24030"/>
    <cellStyle name="20% - Accent1 2 7 13 6" xfId="24031"/>
    <cellStyle name="20% - Accent1 2 7 14" xfId="24032"/>
    <cellStyle name="20% - Accent1 2 7 14 2" xfId="24033"/>
    <cellStyle name="20% - Accent1 2 7 14 2 2" xfId="24034"/>
    <cellStyle name="20% - Accent1 2 7 14 3" xfId="24035"/>
    <cellStyle name="20% - Accent1 2 7 14 3 2" xfId="24036"/>
    <cellStyle name="20% - Accent1 2 7 14 4" xfId="24037"/>
    <cellStyle name="20% - Accent1 2 7 14 4 2" xfId="24038"/>
    <cellStyle name="20% - Accent1 2 7 14 5" xfId="24039"/>
    <cellStyle name="20% - Accent1 2 7 14 5 2" xfId="24040"/>
    <cellStyle name="20% - Accent1 2 7 14 6" xfId="24041"/>
    <cellStyle name="20% - Accent1 2 7 15" xfId="24042"/>
    <cellStyle name="20% - Accent1 2 7 15 2" xfId="24043"/>
    <cellStyle name="20% - Accent1 2 7 15 2 2" xfId="24044"/>
    <cellStyle name="20% - Accent1 2 7 15 3" xfId="24045"/>
    <cellStyle name="20% - Accent1 2 7 15 3 2" xfId="24046"/>
    <cellStyle name="20% - Accent1 2 7 15 4" xfId="24047"/>
    <cellStyle name="20% - Accent1 2 7 15 4 2" xfId="24048"/>
    <cellStyle name="20% - Accent1 2 7 15 5" xfId="24049"/>
    <cellStyle name="20% - Accent1 2 7 15 5 2" xfId="24050"/>
    <cellStyle name="20% - Accent1 2 7 15 6" xfId="24051"/>
    <cellStyle name="20% - Accent1 2 7 16" xfId="24052"/>
    <cellStyle name="20% - Accent1 2 7 16 2" xfId="24053"/>
    <cellStyle name="20% - Accent1 2 7 16 2 2" xfId="24054"/>
    <cellStyle name="20% - Accent1 2 7 16 3" xfId="24055"/>
    <cellStyle name="20% - Accent1 2 7 16 3 2" xfId="24056"/>
    <cellStyle name="20% - Accent1 2 7 16 4" xfId="24057"/>
    <cellStyle name="20% - Accent1 2 7 16 4 2" xfId="24058"/>
    <cellStyle name="20% - Accent1 2 7 16 5" xfId="24059"/>
    <cellStyle name="20% - Accent1 2 7 16 5 2" xfId="24060"/>
    <cellStyle name="20% - Accent1 2 7 16 6" xfId="24061"/>
    <cellStyle name="20% - Accent1 2 7 17" xfId="24062"/>
    <cellStyle name="20% - Accent1 2 7 17 2" xfId="24063"/>
    <cellStyle name="20% - Accent1 2 7 17 2 2" xfId="24064"/>
    <cellStyle name="20% - Accent1 2 7 17 3" xfId="24065"/>
    <cellStyle name="20% - Accent1 2 7 17 3 2" xfId="24066"/>
    <cellStyle name="20% - Accent1 2 7 17 4" xfId="24067"/>
    <cellStyle name="20% - Accent1 2 7 17 4 2" xfId="24068"/>
    <cellStyle name="20% - Accent1 2 7 17 5" xfId="24069"/>
    <cellStyle name="20% - Accent1 2 7 17 5 2" xfId="24070"/>
    <cellStyle name="20% - Accent1 2 7 17 6" xfId="24071"/>
    <cellStyle name="20% - Accent1 2 7 18" xfId="24072"/>
    <cellStyle name="20% - Accent1 2 7 18 2" xfId="24073"/>
    <cellStyle name="20% - Accent1 2 7 18 2 2" xfId="24074"/>
    <cellStyle name="20% - Accent1 2 7 18 3" xfId="24075"/>
    <cellStyle name="20% - Accent1 2 7 18 3 2" xfId="24076"/>
    <cellStyle name="20% - Accent1 2 7 18 4" xfId="24077"/>
    <cellStyle name="20% - Accent1 2 7 18 4 2" xfId="24078"/>
    <cellStyle name="20% - Accent1 2 7 18 5" xfId="24079"/>
    <cellStyle name="20% - Accent1 2 7 18 5 2" xfId="24080"/>
    <cellStyle name="20% - Accent1 2 7 18 6" xfId="24081"/>
    <cellStyle name="20% - Accent1 2 7 19" xfId="24082"/>
    <cellStyle name="20% - Accent1 2 7 19 2" xfId="24083"/>
    <cellStyle name="20% - Accent1 2 7 19 2 2" xfId="24084"/>
    <cellStyle name="20% - Accent1 2 7 19 3" xfId="24085"/>
    <cellStyle name="20% - Accent1 2 7 19 3 2" xfId="24086"/>
    <cellStyle name="20% - Accent1 2 7 19 4" xfId="24087"/>
    <cellStyle name="20% - Accent1 2 7 19 4 2" xfId="24088"/>
    <cellStyle name="20% - Accent1 2 7 19 5" xfId="24089"/>
    <cellStyle name="20% - Accent1 2 7 19 5 2" xfId="24090"/>
    <cellStyle name="20% - Accent1 2 7 19 6" xfId="24091"/>
    <cellStyle name="20% - Accent1 2 7 2" xfId="24092"/>
    <cellStyle name="20% - Accent1 2 7 2 10" xfId="24093"/>
    <cellStyle name="20% - Accent1 2 7 2 10 2" xfId="24094"/>
    <cellStyle name="20% - Accent1 2 7 2 10 2 2" xfId="24095"/>
    <cellStyle name="20% - Accent1 2 7 2 10 3" xfId="24096"/>
    <cellStyle name="20% - Accent1 2 7 2 10 3 2" xfId="24097"/>
    <cellStyle name="20% - Accent1 2 7 2 10 4" xfId="24098"/>
    <cellStyle name="20% - Accent1 2 7 2 10 4 2" xfId="24099"/>
    <cellStyle name="20% - Accent1 2 7 2 10 5" xfId="24100"/>
    <cellStyle name="20% - Accent1 2 7 2 10 5 2" xfId="24101"/>
    <cellStyle name="20% - Accent1 2 7 2 10 6" xfId="24102"/>
    <cellStyle name="20% - Accent1 2 7 2 11" xfId="24103"/>
    <cellStyle name="20% - Accent1 2 7 2 11 2" xfId="24104"/>
    <cellStyle name="20% - Accent1 2 7 2 11 2 2" xfId="24105"/>
    <cellStyle name="20% - Accent1 2 7 2 11 3" xfId="24106"/>
    <cellStyle name="20% - Accent1 2 7 2 11 3 2" xfId="24107"/>
    <cellStyle name="20% - Accent1 2 7 2 11 4" xfId="24108"/>
    <cellStyle name="20% - Accent1 2 7 2 11 4 2" xfId="24109"/>
    <cellStyle name="20% - Accent1 2 7 2 11 5" xfId="24110"/>
    <cellStyle name="20% - Accent1 2 7 2 11 5 2" xfId="24111"/>
    <cellStyle name="20% - Accent1 2 7 2 11 6" xfId="24112"/>
    <cellStyle name="20% - Accent1 2 7 2 12" xfId="24113"/>
    <cellStyle name="20% - Accent1 2 7 2 12 2" xfId="24114"/>
    <cellStyle name="20% - Accent1 2 7 2 12 2 2" xfId="24115"/>
    <cellStyle name="20% - Accent1 2 7 2 12 3" xfId="24116"/>
    <cellStyle name="20% - Accent1 2 7 2 12 3 2" xfId="24117"/>
    <cellStyle name="20% - Accent1 2 7 2 12 4" xfId="24118"/>
    <cellStyle name="20% - Accent1 2 7 2 12 4 2" xfId="24119"/>
    <cellStyle name="20% - Accent1 2 7 2 12 5" xfId="24120"/>
    <cellStyle name="20% - Accent1 2 7 2 12 5 2" xfId="24121"/>
    <cellStyle name="20% - Accent1 2 7 2 12 6" xfId="24122"/>
    <cellStyle name="20% - Accent1 2 7 2 13" xfId="24123"/>
    <cellStyle name="20% - Accent1 2 7 2 13 2" xfId="24124"/>
    <cellStyle name="20% - Accent1 2 7 2 13 2 2" xfId="24125"/>
    <cellStyle name="20% - Accent1 2 7 2 13 3" xfId="24126"/>
    <cellStyle name="20% - Accent1 2 7 2 13 3 2" xfId="24127"/>
    <cellStyle name="20% - Accent1 2 7 2 13 4" xfId="24128"/>
    <cellStyle name="20% - Accent1 2 7 2 13 4 2" xfId="24129"/>
    <cellStyle name="20% - Accent1 2 7 2 13 5" xfId="24130"/>
    <cellStyle name="20% - Accent1 2 7 2 13 5 2" xfId="24131"/>
    <cellStyle name="20% - Accent1 2 7 2 13 6" xfId="24132"/>
    <cellStyle name="20% - Accent1 2 7 2 14" xfId="24133"/>
    <cellStyle name="20% - Accent1 2 7 2 14 2" xfId="24134"/>
    <cellStyle name="20% - Accent1 2 7 2 14 2 2" xfId="24135"/>
    <cellStyle name="20% - Accent1 2 7 2 14 3" xfId="24136"/>
    <cellStyle name="20% - Accent1 2 7 2 14 3 2" xfId="24137"/>
    <cellStyle name="20% - Accent1 2 7 2 14 4" xfId="24138"/>
    <cellStyle name="20% - Accent1 2 7 2 14 4 2" xfId="24139"/>
    <cellStyle name="20% - Accent1 2 7 2 14 5" xfId="24140"/>
    <cellStyle name="20% - Accent1 2 7 2 14 5 2" xfId="24141"/>
    <cellStyle name="20% - Accent1 2 7 2 14 6" xfId="24142"/>
    <cellStyle name="20% - Accent1 2 7 2 15" xfId="24143"/>
    <cellStyle name="20% - Accent1 2 7 2 15 2" xfId="24144"/>
    <cellStyle name="20% - Accent1 2 7 2 15 2 2" xfId="24145"/>
    <cellStyle name="20% - Accent1 2 7 2 15 3" xfId="24146"/>
    <cellStyle name="20% - Accent1 2 7 2 15 3 2" xfId="24147"/>
    <cellStyle name="20% - Accent1 2 7 2 15 4" xfId="24148"/>
    <cellStyle name="20% - Accent1 2 7 2 15 4 2" xfId="24149"/>
    <cellStyle name="20% - Accent1 2 7 2 15 5" xfId="24150"/>
    <cellStyle name="20% - Accent1 2 7 2 15 5 2" xfId="24151"/>
    <cellStyle name="20% - Accent1 2 7 2 15 6" xfId="24152"/>
    <cellStyle name="20% - Accent1 2 7 2 16" xfId="24153"/>
    <cellStyle name="20% - Accent1 2 7 2 16 2" xfId="24154"/>
    <cellStyle name="20% - Accent1 2 7 2 16 2 2" xfId="24155"/>
    <cellStyle name="20% - Accent1 2 7 2 16 3" xfId="24156"/>
    <cellStyle name="20% - Accent1 2 7 2 16 3 2" xfId="24157"/>
    <cellStyle name="20% - Accent1 2 7 2 16 4" xfId="24158"/>
    <cellStyle name="20% - Accent1 2 7 2 16 4 2" xfId="24159"/>
    <cellStyle name="20% - Accent1 2 7 2 16 5" xfId="24160"/>
    <cellStyle name="20% - Accent1 2 7 2 16 5 2" xfId="24161"/>
    <cellStyle name="20% - Accent1 2 7 2 16 6" xfId="24162"/>
    <cellStyle name="20% - Accent1 2 7 2 17" xfId="24163"/>
    <cellStyle name="20% - Accent1 2 7 2 17 2" xfId="24164"/>
    <cellStyle name="20% - Accent1 2 7 2 17 2 2" xfId="24165"/>
    <cellStyle name="20% - Accent1 2 7 2 17 3" xfId="24166"/>
    <cellStyle name="20% - Accent1 2 7 2 17 3 2" xfId="24167"/>
    <cellStyle name="20% - Accent1 2 7 2 17 4" xfId="24168"/>
    <cellStyle name="20% - Accent1 2 7 2 17 4 2" xfId="24169"/>
    <cellStyle name="20% - Accent1 2 7 2 17 5" xfId="24170"/>
    <cellStyle name="20% - Accent1 2 7 2 17 5 2" xfId="24171"/>
    <cellStyle name="20% - Accent1 2 7 2 17 6" xfId="24172"/>
    <cellStyle name="20% - Accent1 2 7 2 18" xfId="24173"/>
    <cellStyle name="20% - Accent1 2 7 2 18 2" xfId="24174"/>
    <cellStyle name="20% - Accent1 2 7 2 18 2 2" xfId="24175"/>
    <cellStyle name="20% - Accent1 2 7 2 18 3" xfId="24176"/>
    <cellStyle name="20% - Accent1 2 7 2 18 3 2" xfId="24177"/>
    <cellStyle name="20% - Accent1 2 7 2 18 4" xfId="24178"/>
    <cellStyle name="20% - Accent1 2 7 2 18 4 2" xfId="24179"/>
    <cellStyle name="20% - Accent1 2 7 2 18 5" xfId="24180"/>
    <cellStyle name="20% - Accent1 2 7 2 18 5 2" xfId="24181"/>
    <cellStyle name="20% - Accent1 2 7 2 18 6" xfId="24182"/>
    <cellStyle name="20% - Accent1 2 7 2 19" xfId="24183"/>
    <cellStyle name="20% - Accent1 2 7 2 19 2" xfId="24184"/>
    <cellStyle name="20% - Accent1 2 7 2 19 2 2" xfId="24185"/>
    <cellStyle name="20% - Accent1 2 7 2 19 3" xfId="24186"/>
    <cellStyle name="20% - Accent1 2 7 2 19 3 2" xfId="24187"/>
    <cellStyle name="20% - Accent1 2 7 2 19 4" xfId="24188"/>
    <cellStyle name="20% - Accent1 2 7 2 19 4 2" xfId="24189"/>
    <cellStyle name="20% - Accent1 2 7 2 19 5" xfId="24190"/>
    <cellStyle name="20% - Accent1 2 7 2 19 5 2" xfId="24191"/>
    <cellStyle name="20% - Accent1 2 7 2 19 6" xfId="24192"/>
    <cellStyle name="20% - Accent1 2 7 2 2" xfId="24193"/>
    <cellStyle name="20% - Accent1 2 7 2 2 2" xfId="24194"/>
    <cellStyle name="20% - Accent1 2 7 2 2 2 2" xfId="24195"/>
    <cellStyle name="20% - Accent1 2 7 2 2 2 2 2" xfId="24196"/>
    <cellStyle name="20% - Accent1 2 7 2 2 2 3" xfId="24197"/>
    <cellStyle name="20% - Accent1 2 7 2 2 2 3 2" xfId="24198"/>
    <cellStyle name="20% - Accent1 2 7 2 2 2 4" xfId="24199"/>
    <cellStyle name="20% - Accent1 2 7 2 2 2 4 2" xfId="24200"/>
    <cellStyle name="20% - Accent1 2 7 2 2 2 5" xfId="24201"/>
    <cellStyle name="20% - Accent1 2 7 2 2 2 5 2" xfId="24202"/>
    <cellStyle name="20% - Accent1 2 7 2 2 2 6" xfId="24203"/>
    <cellStyle name="20% - Accent1 2 7 2 2 3" xfId="24204"/>
    <cellStyle name="20% - Accent1 2 7 2 2 3 2" xfId="24205"/>
    <cellStyle name="20% - Accent1 2 7 2 2 3 2 2" xfId="24206"/>
    <cellStyle name="20% - Accent1 2 7 2 2 3 3" xfId="24207"/>
    <cellStyle name="20% - Accent1 2 7 2 2 3 3 2" xfId="24208"/>
    <cellStyle name="20% - Accent1 2 7 2 2 3 4" xfId="24209"/>
    <cellStyle name="20% - Accent1 2 7 2 2 3 4 2" xfId="24210"/>
    <cellStyle name="20% - Accent1 2 7 2 2 3 5" xfId="24211"/>
    <cellStyle name="20% - Accent1 2 7 2 2 3 5 2" xfId="24212"/>
    <cellStyle name="20% - Accent1 2 7 2 2 3 6" xfId="24213"/>
    <cellStyle name="20% - Accent1 2 7 2 2 4" xfId="24214"/>
    <cellStyle name="20% - Accent1 2 7 2 2 4 2" xfId="24215"/>
    <cellStyle name="20% - Accent1 2 7 2 2 5" xfId="24216"/>
    <cellStyle name="20% - Accent1 2 7 2 2 5 2" xfId="24217"/>
    <cellStyle name="20% - Accent1 2 7 2 2 6" xfId="24218"/>
    <cellStyle name="20% - Accent1 2 7 2 2 6 2" xfId="24219"/>
    <cellStyle name="20% - Accent1 2 7 2 2 7" xfId="24220"/>
    <cellStyle name="20% - Accent1 2 7 2 2 7 2" xfId="24221"/>
    <cellStyle name="20% - Accent1 2 7 2 2 8" xfId="24222"/>
    <cellStyle name="20% - Accent1 2 7 2 2 8 2" xfId="24223"/>
    <cellStyle name="20% - Accent1 2 7 2 2 9" xfId="24224"/>
    <cellStyle name="20% - Accent1 2 7 2 20" xfId="24225"/>
    <cellStyle name="20% - Accent1 2 7 2 20 2" xfId="24226"/>
    <cellStyle name="20% - Accent1 2 7 2 20 2 2" xfId="24227"/>
    <cellStyle name="20% - Accent1 2 7 2 20 3" xfId="24228"/>
    <cellStyle name="20% - Accent1 2 7 2 20 3 2" xfId="24229"/>
    <cellStyle name="20% - Accent1 2 7 2 20 4" xfId="24230"/>
    <cellStyle name="20% - Accent1 2 7 2 20 4 2" xfId="24231"/>
    <cellStyle name="20% - Accent1 2 7 2 20 5" xfId="24232"/>
    <cellStyle name="20% - Accent1 2 7 2 20 5 2" xfId="24233"/>
    <cellStyle name="20% - Accent1 2 7 2 20 6" xfId="24234"/>
    <cellStyle name="20% - Accent1 2 7 2 21" xfId="24235"/>
    <cellStyle name="20% - Accent1 2 7 2 21 2" xfId="24236"/>
    <cellStyle name="20% - Accent1 2 7 2 21 2 2" xfId="24237"/>
    <cellStyle name="20% - Accent1 2 7 2 21 3" xfId="24238"/>
    <cellStyle name="20% - Accent1 2 7 2 21 3 2" xfId="24239"/>
    <cellStyle name="20% - Accent1 2 7 2 21 4" xfId="24240"/>
    <cellStyle name="20% - Accent1 2 7 2 21 4 2" xfId="24241"/>
    <cellStyle name="20% - Accent1 2 7 2 21 5" xfId="24242"/>
    <cellStyle name="20% - Accent1 2 7 2 21 5 2" xfId="24243"/>
    <cellStyle name="20% - Accent1 2 7 2 21 6" xfId="24244"/>
    <cellStyle name="20% - Accent1 2 7 2 22" xfId="24245"/>
    <cellStyle name="20% - Accent1 2 7 2 22 2" xfId="24246"/>
    <cellStyle name="20% - Accent1 2 7 2 22 2 2" xfId="24247"/>
    <cellStyle name="20% - Accent1 2 7 2 22 3" xfId="24248"/>
    <cellStyle name="20% - Accent1 2 7 2 22 3 2" xfId="24249"/>
    <cellStyle name="20% - Accent1 2 7 2 22 4" xfId="24250"/>
    <cellStyle name="20% - Accent1 2 7 2 22 4 2" xfId="24251"/>
    <cellStyle name="20% - Accent1 2 7 2 22 5" xfId="24252"/>
    <cellStyle name="20% - Accent1 2 7 2 22 5 2" xfId="24253"/>
    <cellStyle name="20% - Accent1 2 7 2 22 6" xfId="24254"/>
    <cellStyle name="20% - Accent1 2 7 2 23" xfId="24255"/>
    <cellStyle name="20% - Accent1 2 7 2 23 2" xfId="24256"/>
    <cellStyle name="20% - Accent1 2 7 2 23 2 2" xfId="24257"/>
    <cellStyle name="20% - Accent1 2 7 2 23 3" xfId="24258"/>
    <cellStyle name="20% - Accent1 2 7 2 23 3 2" xfId="24259"/>
    <cellStyle name="20% - Accent1 2 7 2 23 4" xfId="24260"/>
    <cellStyle name="20% - Accent1 2 7 2 23 4 2" xfId="24261"/>
    <cellStyle name="20% - Accent1 2 7 2 23 5" xfId="24262"/>
    <cellStyle name="20% - Accent1 2 7 2 23 5 2" xfId="24263"/>
    <cellStyle name="20% - Accent1 2 7 2 23 6" xfId="24264"/>
    <cellStyle name="20% - Accent1 2 7 2 24" xfId="24265"/>
    <cellStyle name="20% - Accent1 2 7 2 24 2" xfId="24266"/>
    <cellStyle name="20% - Accent1 2 7 2 24 2 2" xfId="24267"/>
    <cellStyle name="20% - Accent1 2 7 2 24 3" xfId="24268"/>
    <cellStyle name="20% - Accent1 2 7 2 24 3 2" xfId="24269"/>
    <cellStyle name="20% - Accent1 2 7 2 24 4" xfId="24270"/>
    <cellStyle name="20% - Accent1 2 7 2 24 4 2" xfId="24271"/>
    <cellStyle name="20% - Accent1 2 7 2 24 5" xfId="24272"/>
    <cellStyle name="20% - Accent1 2 7 2 24 5 2" xfId="24273"/>
    <cellStyle name="20% - Accent1 2 7 2 24 6" xfId="24274"/>
    <cellStyle name="20% - Accent1 2 7 2 25" xfId="24275"/>
    <cellStyle name="20% - Accent1 2 7 2 25 2" xfId="24276"/>
    <cellStyle name="20% - Accent1 2 7 2 25 2 2" xfId="24277"/>
    <cellStyle name="20% - Accent1 2 7 2 25 3" xfId="24278"/>
    <cellStyle name="20% - Accent1 2 7 2 25 3 2" xfId="24279"/>
    <cellStyle name="20% - Accent1 2 7 2 25 4" xfId="24280"/>
    <cellStyle name="20% - Accent1 2 7 2 25 4 2" xfId="24281"/>
    <cellStyle name="20% - Accent1 2 7 2 25 5" xfId="24282"/>
    <cellStyle name="20% - Accent1 2 7 2 25 5 2" xfId="24283"/>
    <cellStyle name="20% - Accent1 2 7 2 25 6" xfId="24284"/>
    <cellStyle name="20% - Accent1 2 7 2 26" xfId="24285"/>
    <cellStyle name="20% - Accent1 2 7 2 26 2" xfId="24286"/>
    <cellStyle name="20% - Accent1 2 7 2 26 2 2" xfId="24287"/>
    <cellStyle name="20% - Accent1 2 7 2 26 3" xfId="24288"/>
    <cellStyle name="20% - Accent1 2 7 2 26 3 2" xfId="24289"/>
    <cellStyle name="20% - Accent1 2 7 2 26 4" xfId="24290"/>
    <cellStyle name="20% - Accent1 2 7 2 26 4 2" xfId="24291"/>
    <cellStyle name="20% - Accent1 2 7 2 26 5" xfId="24292"/>
    <cellStyle name="20% - Accent1 2 7 2 26 5 2" xfId="24293"/>
    <cellStyle name="20% - Accent1 2 7 2 26 6" xfId="24294"/>
    <cellStyle name="20% - Accent1 2 7 2 27" xfId="24295"/>
    <cellStyle name="20% - Accent1 2 7 2 27 2" xfId="24296"/>
    <cellStyle name="20% - Accent1 2 7 2 27 2 2" xfId="24297"/>
    <cellStyle name="20% - Accent1 2 7 2 27 3" xfId="24298"/>
    <cellStyle name="20% - Accent1 2 7 2 27 3 2" xfId="24299"/>
    <cellStyle name="20% - Accent1 2 7 2 27 4" xfId="24300"/>
    <cellStyle name="20% - Accent1 2 7 2 27 4 2" xfId="24301"/>
    <cellStyle name="20% - Accent1 2 7 2 27 5" xfId="24302"/>
    <cellStyle name="20% - Accent1 2 7 2 27 5 2" xfId="24303"/>
    <cellStyle name="20% - Accent1 2 7 2 27 6" xfId="24304"/>
    <cellStyle name="20% - Accent1 2 7 2 28" xfId="24305"/>
    <cellStyle name="20% - Accent1 2 7 2 28 2" xfId="24306"/>
    <cellStyle name="20% - Accent1 2 7 2 28 2 2" xfId="24307"/>
    <cellStyle name="20% - Accent1 2 7 2 28 3" xfId="24308"/>
    <cellStyle name="20% - Accent1 2 7 2 28 3 2" xfId="24309"/>
    <cellStyle name="20% - Accent1 2 7 2 28 4" xfId="24310"/>
    <cellStyle name="20% - Accent1 2 7 2 28 4 2" xfId="24311"/>
    <cellStyle name="20% - Accent1 2 7 2 28 5" xfId="24312"/>
    <cellStyle name="20% - Accent1 2 7 2 28 5 2" xfId="24313"/>
    <cellStyle name="20% - Accent1 2 7 2 28 6" xfId="24314"/>
    <cellStyle name="20% - Accent1 2 7 2 29" xfId="24315"/>
    <cellStyle name="20% - Accent1 2 7 2 29 2" xfId="24316"/>
    <cellStyle name="20% - Accent1 2 7 2 29 2 2" xfId="24317"/>
    <cellStyle name="20% - Accent1 2 7 2 29 3" xfId="24318"/>
    <cellStyle name="20% - Accent1 2 7 2 29 3 2" xfId="24319"/>
    <cellStyle name="20% - Accent1 2 7 2 29 4" xfId="24320"/>
    <cellStyle name="20% - Accent1 2 7 2 29 4 2" xfId="24321"/>
    <cellStyle name="20% - Accent1 2 7 2 29 5" xfId="24322"/>
    <cellStyle name="20% - Accent1 2 7 2 29 5 2" xfId="24323"/>
    <cellStyle name="20% - Accent1 2 7 2 29 6" xfId="24324"/>
    <cellStyle name="20% - Accent1 2 7 2 3" xfId="24325"/>
    <cellStyle name="20% - Accent1 2 7 2 3 2" xfId="24326"/>
    <cellStyle name="20% - Accent1 2 7 2 3 2 2" xfId="24327"/>
    <cellStyle name="20% - Accent1 2 7 2 3 3" xfId="24328"/>
    <cellStyle name="20% - Accent1 2 7 2 3 3 2" xfId="24329"/>
    <cellStyle name="20% - Accent1 2 7 2 3 4" xfId="24330"/>
    <cellStyle name="20% - Accent1 2 7 2 3 4 2" xfId="24331"/>
    <cellStyle name="20% - Accent1 2 7 2 3 5" xfId="24332"/>
    <cellStyle name="20% - Accent1 2 7 2 3 5 2" xfId="24333"/>
    <cellStyle name="20% - Accent1 2 7 2 3 6" xfId="24334"/>
    <cellStyle name="20% - Accent1 2 7 2 30" xfId="24335"/>
    <cellStyle name="20% - Accent1 2 7 2 30 2" xfId="24336"/>
    <cellStyle name="20% - Accent1 2 7 2 30 2 2" xfId="24337"/>
    <cellStyle name="20% - Accent1 2 7 2 30 3" xfId="24338"/>
    <cellStyle name="20% - Accent1 2 7 2 30 3 2" xfId="24339"/>
    <cellStyle name="20% - Accent1 2 7 2 30 4" xfId="24340"/>
    <cellStyle name="20% - Accent1 2 7 2 30 4 2" xfId="24341"/>
    <cellStyle name="20% - Accent1 2 7 2 30 5" xfId="24342"/>
    <cellStyle name="20% - Accent1 2 7 2 30 5 2" xfId="24343"/>
    <cellStyle name="20% - Accent1 2 7 2 30 6" xfId="24344"/>
    <cellStyle name="20% - Accent1 2 7 2 31" xfId="24345"/>
    <cellStyle name="20% - Accent1 2 7 2 31 2" xfId="24346"/>
    <cellStyle name="20% - Accent1 2 7 2 32" xfId="24347"/>
    <cellStyle name="20% - Accent1 2 7 2 32 2" xfId="24348"/>
    <cellStyle name="20% - Accent1 2 7 2 33" xfId="24349"/>
    <cellStyle name="20% - Accent1 2 7 2 33 2" xfId="24350"/>
    <cellStyle name="20% - Accent1 2 7 2 34" xfId="24351"/>
    <cellStyle name="20% - Accent1 2 7 2 34 2" xfId="24352"/>
    <cellStyle name="20% - Accent1 2 7 2 35" xfId="24353"/>
    <cellStyle name="20% - Accent1 2 7 2 35 2" xfId="24354"/>
    <cellStyle name="20% - Accent1 2 7 2 36" xfId="24355"/>
    <cellStyle name="20% - Accent1 2 7 2 4" xfId="24356"/>
    <cellStyle name="20% - Accent1 2 7 2 4 2" xfId="24357"/>
    <cellStyle name="20% - Accent1 2 7 2 4 2 2" xfId="24358"/>
    <cellStyle name="20% - Accent1 2 7 2 4 3" xfId="24359"/>
    <cellStyle name="20% - Accent1 2 7 2 4 3 2" xfId="24360"/>
    <cellStyle name="20% - Accent1 2 7 2 4 4" xfId="24361"/>
    <cellStyle name="20% - Accent1 2 7 2 4 4 2" xfId="24362"/>
    <cellStyle name="20% - Accent1 2 7 2 4 5" xfId="24363"/>
    <cellStyle name="20% - Accent1 2 7 2 4 5 2" xfId="24364"/>
    <cellStyle name="20% - Accent1 2 7 2 4 6" xfId="24365"/>
    <cellStyle name="20% - Accent1 2 7 2 5" xfId="24366"/>
    <cellStyle name="20% - Accent1 2 7 2 5 2" xfId="24367"/>
    <cellStyle name="20% - Accent1 2 7 2 5 2 2" xfId="24368"/>
    <cellStyle name="20% - Accent1 2 7 2 5 3" xfId="24369"/>
    <cellStyle name="20% - Accent1 2 7 2 5 3 2" xfId="24370"/>
    <cellStyle name="20% - Accent1 2 7 2 5 4" xfId="24371"/>
    <cellStyle name="20% - Accent1 2 7 2 5 4 2" xfId="24372"/>
    <cellStyle name="20% - Accent1 2 7 2 5 5" xfId="24373"/>
    <cellStyle name="20% - Accent1 2 7 2 5 5 2" xfId="24374"/>
    <cellStyle name="20% - Accent1 2 7 2 5 6" xfId="24375"/>
    <cellStyle name="20% - Accent1 2 7 2 6" xfId="24376"/>
    <cellStyle name="20% - Accent1 2 7 2 6 2" xfId="24377"/>
    <cellStyle name="20% - Accent1 2 7 2 6 2 2" xfId="24378"/>
    <cellStyle name="20% - Accent1 2 7 2 6 3" xfId="24379"/>
    <cellStyle name="20% - Accent1 2 7 2 6 3 2" xfId="24380"/>
    <cellStyle name="20% - Accent1 2 7 2 6 4" xfId="24381"/>
    <cellStyle name="20% - Accent1 2 7 2 6 4 2" xfId="24382"/>
    <cellStyle name="20% - Accent1 2 7 2 6 5" xfId="24383"/>
    <cellStyle name="20% - Accent1 2 7 2 6 5 2" xfId="24384"/>
    <cellStyle name="20% - Accent1 2 7 2 6 6" xfId="24385"/>
    <cellStyle name="20% - Accent1 2 7 2 7" xfId="24386"/>
    <cellStyle name="20% - Accent1 2 7 2 7 2" xfId="24387"/>
    <cellStyle name="20% - Accent1 2 7 2 7 2 2" xfId="24388"/>
    <cellStyle name="20% - Accent1 2 7 2 7 3" xfId="24389"/>
    <cellStyle name="20% - Accent1 2 7 2 7 3 2" xfId="24390"/>
    <cellStyle name="20% - Accent1 2 7 2 7 4" xfId="24391"/>
    <cellStyle name="20% - Accent1 2 7 2 7 4 2" xfId="24392"/>
    <cellStyle name="20% - Accent1 2 7 2 7 5" xfId="24393"/>
    <cellStyle name="20% - Accent1 2 7 2 7 5 2" xfId="24394"/>
    <cellStyle name="20% - Accent1 2 7 2 7 6" xfId="24395"/>
    <cellStyle name="20% - Accent1 2 7 2 8" xfId="24396"/>
    <cellStyle name="20% - Accent1 2 7 2 8 2" xfId="24397"/>
    <cellStyle name="20% - Accent1 2 7 2 8 2 2" xfId="24398"/>
    <cellStyle name="20% - Accent1 2 7 2 8 3" xfId="24399"/>
    <cellStyle name="20% - Accent1 2 7 2 8 3 2" xfId="24400"/>
    <cellStyle name="20% - Accent1 2 7 2 8 4" xfId="24401"/>
    <cellStyle name="20% - Accent1 2 7 2 8 4 2" xfId="24402"/>
    <cellStyle name="20% - Accent1 2 7 2 8 5" xfId="24403"/>
    <cellStyle name="20% - Accent1 2 7 2 8 5 2" xfId="24404"/>
    <cellStyle name="20% - Accent1 2 7 2 8 6" xfId="24405"/>
    <cellStyle name="20% - Accent1 2 7 2 9" xfId="24406"/>
    <cellStyle name="20% - Accent1 2 7 2 9 2" xfId="24407"/>
    <cellStyle name="20% - Accent1 2 7 2 9 2 2" xfId="24408"/>
    <cellStyle name="20% - Accent1 2 7 2 9 3" xfId="24409"/>
    <cellStyle name="20% - Accent1 2 7 2 9 3 2" xfId="24410"/>
    <cellStyle name="20% - Accent1 2 7 2 9 4" xfId="24411"/>
    <cellStyle name="20% - Accent1 2 7 2 9 4 2" xfId="24412"/>
    <cellStyle name="20% - Accent1 2 7 2 9 5" xfId="24413"/>
    <cellStyle name="20% - Accent1 2 7 2 9 5 2" xfId="24414"/>
    <cellStyle name="20% - Accent1 2 7 2 9 6" xfId="24415"/>
    <cellStyle name="20% - Accent1 2 7 20" xfId="24416"/>
    <cellStyle name="20% - Accent1 2 7 20 2" xfId="24417"/>
    <cellStyle name="20% - Accent1 2 7 20 2 2" xfId="24418"/>
    <cellStyle name="20% - Accent1 2 7 20 3" xfId="24419"/>
    <cellStyle name="20% - Accent1 2 7 20 3 2" xfId="24420"/>
    <cellStyle name="20% - Accent1 2 7 20 4" xfId="24421"/>
    <cellStyle name="20% - Accent1 2 7 20 4 2" xfId="24422"/>
    <cellStyle name="20% - Accent1 2 7 20 5" xfId="24423"/>
    <cellStyle name="20% - Accent1 2 7 20 5 2" xfId="24424"/>
    <cellStyle name="20% - Accent1 2 7 20 6" xfId="24425"/>
    <cellStyle name="20% - Accent1 2 7 21" xfId="24426"/>
    <cellStyle name="20% - Accent1 2 7 21 2" xfId="24427"/>
    <cellStyle name="20% - Accent1 2 7 21 2 2" xfId="24428"/>
    <cellStyle name="20% - Accent1 2 7 21 3" xfId="24429"/>
    <cellStyle name="20% - Accent1 2 7 21 3 2" xfId="24430"/>
    <cellStyle name="20% - Accent1 2 7 21 4" xfId="24431"/>
    <cellStyle name="20% - Accent1 2 7 21 4 2" xfId="24432"/>
    <cellStyle name="20% - Accent1 2 7 21 5" xfId="24433"/>
    <cellStyle name="20% - Accent1 2 7 21 5 2" xfId="24434"/>
    <cellStyle name="20% - Accent1 2 7 21 6" xfId="24435"/>
    <cellStyle name="20% - Accent1 2 7 22" xfId="24436"/>
    <cellStyle name="20% - Accent1 2 7 22 2" xfId="24437"/>
    <cellStyle name="20% - Accent1 2 7 22 2 2" xfId="24438"/>
    <cellStyle name="20% - Accent1 2 7 22 3" xfId="24439"/>
    <cellStyle name="20% - Accent1 2 7 22 3 2" xfId="24440"/>
    <cellStyle name="20% - Accent1 2 7 22 4" xfId="24441"/>
    <cellStyle name="20% - Accent1 2 7 22 4 2" xfId="24442"/>
    <cellStyle name="20% - Accent1 2 7 22 5" xfId="24443"/>
    <cellStyle name="20% - Accent1 2 7 22 5 2" xfId="24444"/>
    <cellStyle name="20% - Accent1 2 7 22 6" xfId="24445"/>
    <cellStyle name="20% - Accent1 2 7 23" xfId="24446"/>
    <cellStyle name="20% - Accent1 2 7 23 2" xfId="24447"/>
    <cellStyle name="20% - Accent1 2 7 23 2 2" xfId="24448"/>
    <cellStyle name="20% - Accent1 2 7 23 3" xfId="24449"/>
    <cellStyle name="20% - Accent1 2 7 23 3 2" xfId="24450"/>
    <cellStyle name="20% - Accent1 2 7 23 4" xfId="24451"/>
    <cellStyle name="20% - Accent1 2 7 23 4 2" xfId="24452"/>
    <cellStyle name="20% - Accent1 2 7 23 5" xfId="24453"/>
    <cellStyle name="20% - Accent1 2 7 23 5 2" xfId="24454"/>
    <cellStyle name="20% - Accent1 2 7 23 6" xfId="24455"/>
    <cellStyle name="20% - Accent1 2 7 24" xfId="24456"/>
    <cellStyle name="20% - Accent1 2 7 24 2" xfId="24457"/>
    <cellStyle name="20% - Accent1 2 7 24 2 2" xfId="24458"/>
    <cellStyle name="20% - Accent1 2 7 24 3" xfId="24459"/>
    <cellStyle name="20% - Accent1 2 7 24 3 2" xfId="24460"/>
    <cellStyle name="20% - Accent1 2 7 24 4" xfId="24461"/>
    <cellStyle name="20% - Accent1 2 7 24 4 2" xfId="24462"/>
    <cellStyle name="20% - Accent1 2 7 24 5" xfId="24463"/>
    <cellStyle name="20% - Accent1 2 7 24 5 2" xfId="24464"/>
    <cellStyle name="20% - Accent1 2 7 24 6" xfId="24465"/>
    <cellStyle name="20% - Accent1 2 7 25" xfId="24466"/>
    <cellStyle name="20% - Accent1 2 7 25 2" xfId="24467"/>
    <cellStyle name="20% - Accent1 2 7 25 2 2" xfId="24468"/>
    <cellStyle name="20% - Accent1 2 7 25 3" xfId="24469"/>
    <cellStyle name="20% - Accent1 2 7 25 3 2" xfId="24470"/>
    <cellStyle name="20% - Accent1 2 7 25 4" xfId="24471"/>
    <cellStyle name="20% - Accent1 2 7 25 4 2" xfId="24472"/>
    <cellStyle name="20% - Accent1 2 7 25 5" xfId="24473"/>
    <cellStyle name="20% - Accent1 2 7 25 5 2" xfId="24474"/>
    <cellStyle name="20% - Accent1 2 7 25 6" xfId="24475"/>
    <cellStyle name="20% - Accent1 2 7 26" xfId="24476"/>
    <cellStyle name="20% - Accent1 2 7 26 2" xfId="24477"/>
    <cellStyle name="20% - Accent1 2 7 26 2 2" xfId="24478"/>
    <cellStyle name="20% - Accent1 2 7 26 3" xfId="24479"/>
    <cellStyle name="20% - Accent1 2 7 26 3 2" xfId="24480"/>
    <cellStyle name="20% - Accent1 2 7 26 4" xfId="24481"/>
    <cellStyle name="20% - Accent1 2 7 26 4 2" xfId="24482"/>
    <cellStyle name="20% - Accent1 2 7 26 5" xfId="24483"/>
    <cellStyle name="20% - Accent1 2 7 26 5 2" xfId="24484"/>
    <cellStyle name="20% - Accent1 2 7 26 6" xfId="24485"/>
    <cellStyle name="20% - Accent1 2 7 27" xfId="24486"/>
    <cellStyle name="20% - Accent1 2 7 27 2" xfId="24487"/>
    <cellStyle name="20% - Accent1 2 7 27 2 2" xfId="24488"/>
    <cellStyle name="20% - Accent1 2 7 27 3" xfId="24489"/>
    <cellStyle name="20% - Accent1 2 7 27 3 2" xfId="24490"/>
    <cellStyle name="20% - Accent1 2 7 27 4" xfId="24491"/>
    <cellStyle name="20% - Accent1 2 7 27 4 2" xfId="24492"/>
    <cellStyle name="20% - Accent1 2 7 27 5" xfId="24493"/>
    <cellStyle name="20% - Accent1 2 7 27 5 2" xfId="24494"/>
    <cellStyle name="20% - Accent1 2 7 27 6" xfId="24495"/>
    <cellStyle name="20% - Accent1 2 7 28" xfId="24496"/>
    <cellStyle name="20% - Accent1 2 7 28 2" xfId="24497"/>
    <cellStyle name="20% - Accent1 2 7 28 2 2" xfId="24498"/>
    <cellStyle name="20% - Accent1 2 7 28 3" xfId="24499"/>
    <cellStyle name="20% - Accent1 2 7 28 3 2" xfId="24500"/>
    <cellStyle name="20% - Accent1 2 7 28 4" xfId="24501"/>
    <cellStyle name="20% - Accent1 2 7 28 4 2" xfId="24502"/>
    <cellStyle name="20% - Accent1 2 7 28 5" xfId="24503"/>
    <cellStyle name="20% - Accent1 2 7 28 5 2" xfId="24504"/>
    <cellStyle name="20% - Accent1 2 7 28 6" xfId="24505"/>
    <cellStyle name="20% - Accent1 2 7 29" xfId="24506"/>
    <cellStyle name="20% - Accent1 2 7 29 2" xfId="24507"/>
    <cellStyle name="20% - Accent1 2 7 29 2 2" xfId="24508"/>
    <cellStyle name="20% - Accent1 2 7 29 3" xfId="24509"/>
    <cellStyle name="20% - Accent1 2 7 29 3 2" xfId="24510"/>
    <cellStyle name="20% - Accent1 2 7 29 4" xfId="24511"/>
    <cellStyle name="20% - Accent1 2 7 29 4 2" xfId="24512"/>
    <cellStyle name="20% - Accent1 2 7 29 5" xfId="24513"/>
    <cellStyle name="20% - Accent1 2 7 29 5 2" xfId="24514"/>
    <cellStyle name="20% - Accent1 2 7 29 6" xfId="24515"/>
    <cellStyle name="20% - Accent1 2 7 3" xfId="24516"/>
    <cellStyle name="20% - Accent1 2 7 3 2" xfId="24517"/>
    <cellStyle name="20% - Accent1 2 7 3 2 2" xfId="24518"/>
    <cellStyle name="20% - Accent1 2 7 3 2 2 2" xfId="24519"/>
    <cellStyle name="20% - Accent1 2 7 3 2 3" xfId="24520"/>
    <cellStyle name="20% - Accent1 2 7 3 2 3 2" xfId="24521"/>
    <cellStyle name="20% - Accent1 2 7 3 2 4" xfId="24522"/>
    <cellStyle name="20% - Accent1 2 7 3 2 4 2" xfId="24523"/>
    <cellStyle name="20% - Accent1 2 7 3 2 5" xfId="24524"/>
    <cellStyle name="20% - Accent1 2 7 3 2 5 2" xfId="24525"/>
    <cellStyle name="20% - Accent1 2 7 3 2 6" xfId="24526"/>
    <cellStyle name="20% - Accent1 2 7 3 3" xfId="24527"/>
    <cellStyle name="20% - Accent1 2 7 3 3 2" xfId="24528"/>
    <cellStyle name="20% - Accent1 2 7 3 3 2 2" xfId="24529"/>
    <cellStyle name="20% - Accent1 2 7 3 3 3" xfId="24530"/>
    <cellStyle name="20% - Accent1 2 7 3 3 3 2" xfId="24531"/>
    <cellStyle name="20% - Accent1 2 7 3 3 4" xfId="24532"/>
    <cellStyle name="20% - Accent1 2 7 3 3 4 2" xfId="24533"/>
    <cellStyle name="20% - Accent1 2 7 3 3 5" xfId="24534"/>
    <cellStyle name="20% - Accent1 2 7 3 3 5 2" xfId="24535"/>
    <cellStyle name="20% - Accent1 2 7 3 3 6" xfId="24536"/>
    <cellStyle name="20% - Accent1 2 7 3 4" xfId="24537"/>
    <cellStyle name="20% - Accent1 2 7 3 4 2" xfId="24538"/>
    <cellStyle name="20% - Accent1 2 7 3 5" xfId="24539"/>
    <cellStyle name="20% - Accent1 2 7 3 5 2" xfId="24540"/>
    <cellStyle name="20% - Accent1 2 7 3 6" xfId="24541"/>
    <cellStyle name="20% - Accent1 2 7 3 6 2" xfId="24542"/>
    <cellStyle name="20% - Accent1 2 7 3 7" xfId="24543"/>
    <cellStyle name="20% - Accent1 2 7 3 7 2" xfId="24544"/>
    <cellStyle name="20% - Accent1 2 7 3 8" xfId="24545"/>
    <cellStyle name="20% - Accent1 2 7 3 8 2" xfId="24546"/>
    <cellStyle name="20% - Accent1 2 7 3 9" xfId="24547"/>
    <cellStyle name="20% - Accent1 2 7 30" xfId="24548"/>
    <cellStyle name="20% - Accent1 2 7 30 2" xfId="24549"/>
    <cellStyle name="20% - Accent1 2 7 30 2 2" xfId="24550"/>
    <cellStyle name="20% - Accent1 2 7 30 3" xfId="24551"/>
    <cellStyle name="20% - Accent1 2 7 30 3 2" xfId="24552"/>
    <cellStyle name="20% - Accent1 2 7 30 4" xfId="24553"/>
    <cellStyle name="20% - Accent1 2 7 30 4 2" xfId="24554"/>
    <cellStyle name="20% - Accent1 2 7 30 5" xfId="24555"/>
    <cellStyle name="20% - Accent1 2 7 30 5 2" xfId="24556"/>
    <cellStyle name="20% - Accent1 2 7 30 6" xfId="24557"/>
    <cellStyle name="20% - Accent1 2 7 31" xfId="24558"/>
    <cellStyle name="20% - Accent1 2 7 31 2" xfId="24559"/>
    <cellStyle name="20% - Accent1 2 7 31 2 2" xfId="24560"/>
    <cellStyle name="20% - Accent1 2 7 31 3" xfId="24561"/>
    <cellStyle name="20% - Accent1 2 7 31 3 2" xfId="24562"/>
    <cellStyle name="20% - Accent1 2 7 31 4" xfId="24563"/>
    <cellStyle name="20% - Accent1 2 7 31 4 2" xfId="24564"/>
    <cellStyle name="20% - Accent1 2 7 31 5" xfId="24565"/>
    <cellStyle name="20% - Accent1 2 7 31 5 2" xfId="24566"/>
    <cellStyle name="20% - Accent1 2 7 31 6" xfId="24567"/>
    <cellStyle name="20% - Accent1 2 7 32" xfId="24568"/>
    <cellStyle name="20% - Accent1 2 7 32 2" xfId="24569"/>
    <cellStyle name="20% - Accent1 2 7 33" xfId="24570"/>
    <cellStyle name="20% - Accent1 2 7 33 2" xfId="24571"/>
    <cellStyle name="20% - Accent1 2 7 34" xfId="24572"/>
    <cellStyle name="20% - Accent1 2 7 34 2" xfId="24573"/>
    <cellStyle name="20% - Accent1 2 7 35" xfId="24574"/>
    <cellStyle name="20% - Accent1 2 7 35 2" xfId="24575"/>
    <cellStyle name="20% - Accent1 2 7 36" xfId="24576"/>
    <cellStyle name="20% - Accent1 2 7 36 2" xfId="24577"/>
    <cellStyle name="20% - Accent1 2 7 37" xfId="24578"/>
    <cellStyle name="20% - Accent1 2 7 4" xfId="24579"/>
    <cellStyle name="20% - Accent1 2 7 4 2" xfId="24580"/>
    <cellStyle name="20% - Accent1 2 7 4 2 2" xfId="24581"/>
    <cellStyle name="20% - Accent1 2 7 4 3" xfId="24582"/>
    <cellStyle name="20% - Accent1 2 7 4 3 2" xfId="24583"/>
    <cellStyle name="20% - Accent1 2 7 4 4" xfId="24584"/>
    <cellStyle name="20% - Accent1 2 7 4 4 2" xfId="24585"/>
    <cellStyle name="20% - Accent1 2 7 4 5" xfId="24586"/>
    <cellStyle name="20% - Accent1 2 7 4 5 2" xfId="24587"/>
    <cellStyle name="20% - Accent1 2 7 4 6" xfId="24588"/>
    <cellStyle name="20% - Accent1 2 7 5" xfId="24589"/>
    <cellStyle name="20% - Accent1 2 7 5 2" xfId="24590"/>
    <cellStyle name="20% - Accent1 2 7 5 2 2" xfId="24591"/>
    <cellStyle name="20% - Accent1 2 7 5 3" xfId="24592"/>
    <cellStyle name="20% - Accent1 2 7 5 3 2" xfId="24593"/>
    <cellStyle name="20% - Accent1 2 7 5 4" xfId="24594"/>
    <cellStyle name="20% - Accent1 2 7 5 4 2" xfId="24595"/>
    <cellStyle name="20% - Accent1 2 7 5 5" xfId="24596"/>
    <cellStyle name="20% - Accent1 2 7 5 5 2" xfId="24597"/>
    <cellStyle name="20% - Accent1 2 7 5 6" xfId="24598"/>
    <cellStyle name="20% - Accent1 2 7 6" xfId="24599"/>
    <cellStyle name="20% - Accent1 2 7 6 2" xfId="24600"/>
    <cellStyle name="20% - Accent1 2 7 6 2 2" xfId="24601"/>
    <cellStyle name="20% - Accent1 2 7 6 3" xfId="24602"/>
    <cellStyle name="20% - Accent1 2 7 6 3 2" xfId="24603"/>
    <cellStyle name="20% - Accent1 2 7 6 4" xfId="24604"/>
    <cellStyle name="20% - Accent1 2 7 6 4 2" xfId="24605"/>
    <cellStyle name="20% - Accent1 2 7 6 5" xfId="24606"/>
    <cellStyle name="20% - Accent1 2 7 6 5 2" xfId="24607"/>
    <cellStyle name="20% - Accent1 2 7 6 6" xfId="24608"/>
    <cellStyle name="20% - Accent1 2 7 7" xfId="24609"/>
    <cellStyle name="20% - Accent1 2 7 7 2" xfId="24610"/>
    <cellStyle name="20% - Accent1 2 7 7 2 2" xfId="24611"/>
    <cellStyle name="20% - Accent1 2 7 7 3" xfId="24612"/>
    <cellStyle name="20% - Accent1 2 7 7 3 2" xfId="24613"/>
    <cellStyle name="20% - Accent1 2 7 7 4" xfId="24614"/>
    <cellStyle name="20% - Accent1 2 7 7 4 2" xfId="24615"/>
    <cellStyle name="20% - Accent1 2 7 7 5" xfId="24616"/>
    <cellStyle name="20% - Accent1 2 7 7 5 2" xfId="24617"/>
    <cellStyle name="20% - Accent1 2 7 7 6" xfId="24618"/>
    <cellStyle name="20% - Accent1 2 7 8" xfId="24619"/>
    <cellStyle name="20% - Accent1 2 7 8 2" xfId="24620"/>
    <cellStyle name="20% - Accent1 2 7 8 2 2" xfId="24621"/>
    <cellStyle name="20% - Accent1 2 7 8 3" xfId="24622"/>
    <cellStyle name="20% - Accent1 2 7 8 3 2" xfId="24623"/>
    <cellStyle name="20% - Accent1 2 7 8 4" xfId="24624"/>
    <cellStyle name="20% - Accent1 2 7 8 4 2" xfId="24625"/>
    <cellStyle name="20% - Accent1 2 7 8 5" xfId="24626"/>
    <cellStyle name="20% - Accent1 2 7 8 5 2" xfId="24627"/>
    <cellStyle name="20% - Accent1 2 7 8 6" xfId="24628"/>
    <cellStyle name="20% - Accent1 2 7 9" xfId="24629"/>
    <cellStyle name="20% - Accent1 2 7 9 2" xfId="24630"/>
    <cellStyle name="20% - Accent1 2 7 9 2 2" xfId="24631"/>
    <cellStyle name="20% - Accent1 2 7 9 3" xfId="24632"/>
    <cellStyle name="20% - Accent1 2 7 9 3 2" xfId="24633"/>
    <cellStyle name="20% - Accent1 2 7 9 4" xfId="24634"/>
    <cellStyle name="20% - Accent1 2 7 9 4 2" xfId="24635"/>
    <cellStyle name="20% - Accent1 2 7 9 5" xfId="24636"/>
    <cellStyle name="20% - Accent1 2 7 9 5 2" xfId="24637"/>
    <cellStyle name="20% - Accent1 2 7 9 6" xfId="24638"/>
    <cellStyle name="20% - Accent1 2 8" xfId="24639"/>
    <cellStyle name="20% - Accent1 2 8 10" xfId="24640"/>
    <cellStyle name="20% - Accent1 2 8 10 2" xfId="24641"/>
    <cellStyle name="20% - Accent1 2 8 10 2 2" xfId="24642"/>
    <cellStyle name="20% - Accent1 2 8 10 3" xfId="24643"/>
    <cellStyle name="20% - Accent1 2 8 10 3 2" xfId="24644"/>
    <cellStyle name="20% - Accent1 2 8 10 4" xfId="24645"/>
    <cellStyle name="20% - Accent1 2 8 10 4 2" xfId="24646"/>
    <cellStyle name="20% - Accent1 2 8 10 5" xfId="24647"/>
    <cellStyle name="20% - Accent1 2 8 10 5 2" xfId="24648"/>
    <cellStyle name="20% - Accent1 2 8 10 6" xfId="24649"/>
    <cellStyle name="20% - Accent1 2 8 11" xfId="24650"/>
    <cellStyle name="20% - Accent1 2 8 11 2" xfId="24651"/>
    <cellStyle name="20% - Accent1 2 8 11 2 2" xfId="24652"/>
    <cellStyle name="20% - Accent1 2 8 11 3" xfId="24653"/>
    <cellStyle name="20% - Accent1 2 8 11 3 2" xfId="24654"/>
    <cellStyle name="20% - Accent1 2 8 11 4" xfId="24655"/>
    <cellStyle name="20% - Accent1 2 8 11 4 2" xfId="24656"/>
    <cellStyle name="20% - Accent1 2 8 11 5" xfId="24657"/>
    <cellStyle name="20% - Accent1 2 8 11 5 2" xfId="24658"/>
    <cellStyle name="20% - Accent1 2 8 11 6" xfId="24659"/>
    <cellStyle name="20% - Accent1 2 8 12" xfId="24660"/>
    <cellStyle name="20% - Accent1 2 8 12 2" xfId="24661"/>
    <cellStyle name="20% - Accent1 2 8 12 2 2" xfId="24662"/>
    <cellStyle name="20% - Accent1 2 8 12 3" xfId="24663"/>
    <cellStyle name="20% - Accent1 2 8 12 3 2" xfId="24664"/>
    <cellStyle name="20% - Accent1 2 8 12 4" xfId="24665"/>
    <cellStyle name="20% - Accent1 2 8 12 4 2" xfId="24666"/>
    <cellStyle name="20% - Accent1 2 8 12 5" xfId="24667"/>
    <cellStyle name="20% - Accent1 2 8 12 5 2" xfId="24668"/>
    <cellStyle name="20% - Accent1 2 8 12 6" xfId="24669"/>
    <cellStyle name="20% - Accent1 2 8 13" xfId="24670"/>
    <cellStyle name="20% - Accent1 2 8 13 2" xfId="24671"/>
    <cellStyle name="20% - Accent1 2 8 13 2 2" xfId="24672"/>
    <cellStyle name="20% - Accent1 2 8 13 3" xfId="24673"/>
    <cellStyle name="20% - Accent1 2 8 13 3 2" xfId="24674"/>
    <cellStyle name="20% - Accent1 2 8 13 4" xfId="24675"/>
    <cellStyle name="20% - Accent1 2 8 13 4 2" xfId="24676"/>
    <cellStyle name="20% - Accent1 2 8 13 5" xfId="24677"/>
    <cellStyle name="20% - Accent1 2 8 13 5 2" xfId="24678"/>
    <cellStyle name="20% - Accent1 2 8 13 6" xfId="24679"/>
    <cellStyle name="20% - Accent1 2 8 14" xfId="24680"/>
    <cellStyle name="20% - Accent1 2 8 14 2" xfId="24681"/>
    <cellStyle name="20% - Accent1 2 8 14 2 2" xfId="24682"/>
    <cellStyle name="20% - Accent1 2 8 14 3" xfId="24683"/>
    <cellStyle name="20% - Accent1 2 8 14 3 2" xfId="24684"/>
    <cellStyle name="20% - Accent1 2 8 14 4" xfId="24685"/>
    <cellStyle name="20% - Accent1 2 8 14 4 2" xfId="24686"/>
    <cellStyle name="20% - Accent1 2 8 14 5" xfId="24687"/>
    <cellStyle name="20% - Accent1 2 8 14 5 2" xfId="24688"/>
    <cellStyle name="20% - Accent1 2 8 14 6" xfId="24689"/>
    <cellStyle name="20% - Accent1 2 8 15" xfId="24690"/>
    <cellStyle name="20% - Accent1 2 8 15 2" xfId="24691"/>
    <cellStyle name="20% - Accent1 2 8 15 2 2" xfId="24692"/>
    <cellStyle name="20% - Accent1 2 8 15 3" xfId="24693"/>
    <cellStyle name="20% - Accent1 2 8 15 3 2" xfId="24694"/>
    <cellStyle name="20% - Accent1 2 8 15 4" xfId="24695"/>
    <cellStyle name="20% - Accent1 2 8 15 4 2" xfId="24696"/>
    <cellStyle name="20% - Accent1 2 8 15 5" xfId="24697"/>
    <cellStyle name="20% - Accent1 2 8 15 5 2" xfId="24698"/>
    <cellStyle name="20% - Accent1 2 8 15 6" xfId="24699"/>
    <cellStyle name="20% - Accent1 2 8 16" xfId="24700"/>
    <cellStyle name="20% - Accent1 2 8 16 2" xfId="24701"/>
    <cellStyle name="20% - Accent1 2 8 16 2 2" xfId="24702"/>
    <cellStyle name="20% - Accent1 2 8 16 3" xfId="24703"/>
    <cellStyle name="20% - Accent1 2 8 16 3 2" xfId="24704"/>
    <cellStyle name="20% - Accent1 2 8 16 4" xfId="24705"/>
    <cellStyle name="20% - Accent1 2 8 16 4 2" xfId="24706"/>
    <cellStyle name="20% - Accent1 2 8 16 5" xfId="24707"/>
    <cellStyle name="20% - Accent1 2 8 16 5 2" xfId="24708"/>
    <cellStyle name="20% - Accent1 2 8 16 6" xfId="24709"/>
    <cellStyle name="20% - Accent1 2 8 17" xfId="24710"/>
    <cellStyle name="20% - Accent1 2 8 17 2" xfId="24711"/>
    <cellStyle name="20% - Accent1 2 8 17 2 2" xfId="24712"/>
    <cellStyle name="20% - Accent1 2 8 17 3" xfId="24713"/>
    <cellStyle name="20% - Accent1 2 8 17 3 2" xfId="24714"/>
    <cellStyle name="20% - Accent1 2 8 17 4" xfId="24715"/>
    <cellStyle name="20% - Accent1 2 8 17 4 2" xfId="24716"/>
    <cellStyle name="20% - Accent1 2 8 17 5" xfId="24717"/>
    <cellStyle name="20% - Accent1 2 8 17 5 2" xfId="24718"/>
    <cellStyle name="20% - Accent1 2 8 17 6" xfId="24719"/>
    <cellStyle name="20% - Accent1 2 8 18" xfId="24720"/>
    <cellStyle name="20% - Accent1 2 8 18 2" xfId="24721"/>
    <cellStyle name="20% - Accent1 2 8 18 2 2" xfId="24722"/>
    <cellStyle name="20% - Accent1 2 8 18 3" xfId="24723"/>
    <cellStyle name="20% - Accent1 2 8 18 3 2" xfId="24724"/>
    <cellStyle name="20% - Accent1 2 8 18 4" xfId="24725"/>
    <cellStyle name="20% - Accent1 2 8 18 4 2" xfId="24726"/>
    <cellStyle name="20% - Accent1 2 8 18 5" xfId="24727"/>
    <cellStyle name="20% - Accent1 2 8 18 5 2" xfId="24728"/>
    <cellStyle name="20% - Accent1 2 8 18 6" xfId="24729"/>
    <cellStyle name="20% - Accent1 2 8 19" xfId="24730"/>
    <cellStyle name="20% - Accent1 2 8 19 2" xfId="24731"/>
    <cellStyle name="20% - Accent1 2 8 19 2 2" xfId="24732"/>
    <cellStyle name="20% - Accent1 2 8 19 3" xfId="24733"/>
    <cellStyle name="20% - Accent1 2 8 19 3 2" xfId="24734"/>
    <cellStyle name="20% - Accent1 2 8 19 4" xfId="24735"/>
    <cellStyle name="20% - Accent1 2 8 19 4 2" xfId="24736"/>
    <cellStyle name="20% - Accent1 2 8 19 5" xfId="24737"/>
    <cellStyle name="20% - Accent1 2 8 19 5 2" xfId="24738"/>
    <cellStyle name="20% - Accent1 2 8 19 6" xfId="24739"/>
    <cellStyle name="20% - Accent1 2 8 2" xfId="24740"/>
    <cellStyle name="20% - Accent1 2 8 2 10" xfId="24741"/>
    <cellStyle name="20% - Accent1 2 8 2 10 2" xfId="24742"/>
    <cellStyle name="20% - Accent1 2 8 2 10 2 2" xfId="24743"/>
    <cellStyle name="20% - Accent1 2 8 2 10 3" xfId="24744"/>
    <cellStyle name="20% - Accent1 2 8 2 10 3 2" xfId="24745"/>
    <cellStyle name="20% - Accent1 2 8 2 10 4" xfId="24746"/>
    <cellStyle name="20% - Accent1 2 8 2 10 4 2" xfId="24747"/>
    <cellStyle name="20% - Accent1 2 8 2 10 5" xfId="24748"/>
    <cellStyle name="20% - Accent1 2 8 2 10 5 2" xfId="24749"/>
    <cellStyle name="20% - Accent1 2 8 2 10 6" xfId="24750"/>
    <cellStyle name="20% - Accent1 2 8 2 11" xfId="24751"/>
    <cellStyle name="20% - Accent1 2 8 2 11 2" xfId="24752"/>
    <cellStyle name="20% - Accent1 2 8 2 11 2 2" xfId="24753"/>
    <cellStyle name="20% - Accent1 2 8 2 11 3" xfId="24754"/>
    <cellStyle name="20% - Accent1 2 8 2 11 3 2" xfId="24755"/>
    <cellStyle name="20% - Accent1 2 8 2 11 4" xfId="24756"/>
    <cellStyle name="20% - Accent1 2 8 2 11 4 2" xfId="24757"/>
    <cellStyle name="20% - Accent1 2 8 2 11 5" xfId="24758"/>
    <cellStyle name="20% - Accent1 2 8 2 11 5 2" xfId="24759"/>
    <cellStyle name="20% - Accent1 2 8 2 11 6" xfId="24760"/>
    <cellStyle name="20% - Accent1 2 8 2 12" xfId="24761"/>
    <cellStyle name="20% - Accent1 2 8 2 12 2" xfId="24762"/>
    <cellStyle name="20% - Accent1 2 8 2 12 2 2" xfId="24763"/>
    <cellStyle name="20% - Accent1 2 8 2 12 3" xfId="24764"/>
    <cellStyle name="20% - Accent1 2 8 2 12 3 2" xfId="24765"/>
    <cellStyle name="20% - Accent1 2 8 2 12 4" xfId="24766"/>
    <cellStyle name="20% - Accent1 2 8 2 12 4 2" xfId="24767"/>
    <cellStyle name="20% - Accent1 2 8 2 12 5" xfId="24768"/>
    <cellStyle name="20% - Accent1 2 8 2 12 5 2" xfId="24769"/>
    <cellStyle name="20% - Accent1 2 8 2 12 6" xfId="24770"/>
    <cellStyle name="20% - Accent1 2 8 2 13" xfId="24771"/>
    <cellStyle name="20% - Accent1 2 8 2 13 2" xfId="24772"/>
    <cellStyle name="20% - Accent1 2 8 2 13 2 2" xfId="24773"/>
    <cellStyle name="20% - Accent1 2 8 2 13 3" xfId="24774"/>
    <cellStyle name="20% - Accent1 2 8 2 13 3 2" xfId="24775"/>
    <cellStyle name="20% - Accent1 2 8 2 13 4" xfId="24776"/>
    <cellStyle name="20% - Accent1 2 8 2 13 4 2" xfId="24777"/>
    <cellStyle name="20% - Accent1 2 8 2 13 5" xfId="24778"/>
    <cellStyle name="20% - Accent1 2 8 2 13 5 2" xfId="24779"/>
    <cellStyle name="20% - Accent1 2 8 2 13 6" xfId="24780"/>
    <cellStyle name="20% - Accent1 2 8 2 14" xfId="24781"/>
    <cellStyle name="20% - Accent1 2 8 2 14 2" xfId="24782"/>
    <cellStyle name="20% - Accent1 2 8 2 14 2 2" xfId="24783"/>
    <cellStyle name="20% - Accent1 2 8 2 14 3" xfId="24784"/>
    <cellStyle name="20% - Accent1 2 8 2 14 3 2" xfId="24785"/>
    <cellStyle name="20% - Accent1 2 8 2 14 4" xfId="24786"/>
    <cellStyle name="20% - Accent1 2 8 2 14 4 2" xfId="24787"/>
    <cellStyle name="20% - Accent1 2 8 2 14 5" xfId="24788"/>
    <cellStyle name="20% - Accent1 2 8 2 14 5 2" xfId="24789"/>
    <cellStyle name="20% - Accent1 2 8 2 14 6" xfId="24790"/>
    <cellStyle name="20% - Accent1 2 8 2 15" xfId="24791"/>
    <cellStyle name="20% - Accent1 2 8 2 15 2" xfId="24792"/>
    <cellStyle name="20% - Accent1 2 8 2 15 2 2" xfId="24793"/>
    <cellStyle name="20% - Accent1 2 8 2 15 3" xfId="24794"/>
    <cellStyle name="20% - Accent1 2 8 2 15 3 2" xfId="24795"/>
    <cellStyle name="20% - Accent1 2 8 2 15 4" xfId="24796"/>
    <cellStyle name="20% - Accent1 2 8 2 15 4 2" xfId="24797"/>
    <cellStyle name="20% - Accent1 2 8 2 15 5" xfId="24798"/>
    <cellStyle name="20% - Accent1 2 8 2 15 5 2" xfId="24799"/>
    <cellStyle name="20% - Accent1 2 8 2 15 6" xfId="24800"/>
    <cellStyle name="20% - Accent1 2 8 2 16" xfId="24801"/>
    <cellStyle name="20% - Accent1 2 8 2 16 2" xfId="24802"/>
    <cellStyle name="20% - Accent1 2 8 2 16 2 2" xfId="24803"/>
    <cellStyle name="20% - Accent1 2 8 2 16 3" xfId="24804"/>
    <cellStyle name="20% - Accent1 2 8 2 16 3 2" xfId="24805"/>
    <cellStyle name="20% - Accent1 2 8 2 16 4" xfId="24806"/>
    <cellStyle name="20% - Accent1 2 8 2 16 4 2" xfId="24807"/>
    <cellStyle name="20% - Accent1 2 8 2 16 5" xfId="24808"/>
    <cellStyle name="20% - Accent1 2 8 2 16 5 2" xfId="24809"/>
    <cellStyle name="20% - Accent1 2 8 2 16 6" xfId="24810"/>
    <cellStyle name="20% - Accent1 2 8 2 17" xfId="24811"/>
    <cellStyle name="20% - Accent1 2 8 2 17 2" xfId="24812"/>
    <cellStyle name="20% - Accent1 2 8 2 17 2 2" xfId="24813"/>
    <cellStyle name="20% - Accent1 2 8 2 17 3" xfId="24814"/>
    <cellStyle name="20% - Accent1 2 8 2 17 3 2" xfId="24815"/>
    <cellStyle name="20% - Accent1 2 8 2 17 4" xfId="24816"/>
    <cellStyle name="20% - Accent1 2 8 2 17 4 2" xfId="24817"/>
    <cellStyle name="20% - Accent1 2 8 2 17 5" xfId="24818"/>
    <cellStyle name="20% - Accent1 2 8 2 17 5 2" xfId="24819"/>
    <cellStyle name="20% - Accent1 2 8 2 17 6" xfId="24820"/>
    <cellStyle name="20% - Accent1 2 8 2 18" xfId="24821"/>
    <cellStyle name="20% - Accent1 2 8 2 18 2" xfId="24822"/>
    <cellStyle name="20% - Accent1 2 8 2 18 2 2" xfId="24823"/>
    <cellStyle name="20% - Accent1 2 8 2 18 3" xfId="24824"/>
    <cellStyle name="20% - Accent1 2 8 2 18 3 2" xfId="24825"/>
    <cellStyle name="20% - Accent1 2 8 2 18 4" xfId="24826"/>
    <cellStyle name="20% - Accent1 2 8 2 18 4 2" xfId="24827"/>
    <cellStyle name="20% - Accent1 2 8 2 18 5" xfId="24828"/>
    <cellStyle name="20% - Accent1 2 8 2 18 5 2" xfId="24829"/>
    <cellStyle name="20% - Accent1 2 8 2 18 6" xfId="24830"/>
    <cellStyle name="20% - Accent1 2 8 2 19" xfId="24831"/>
    <cellStyle name="20% - Accent1 2 8 2 19 2" xfId="24832"/>
    <cellStyle name="20% - Accent1 2 8 2 19 2 2" xfId="24833"/>
    <cellStyle name="20% - Accent1 2 8 2 19 3" xfId="24834"/>
    <cellStyle name="20% - Accent1 2 8 2 19 3 2" xfId="24835"/>
    <cellStyle name="20% - Accent1 2 8 2 19 4" xfId="24836"/>
    <cellStyle name="20% - Accent1 2 8 2 19 4 2" xfId="24837"/>
    <cellStyle name="20% - Accent1 2 8 2 19 5" xfId="24838"/>
    <cellStyle name="20% - Accent1 2 8 2 19 5 2" xfId="24839"/>
    <cellStyle name="20% - Accent1 2 8 2 19 6" xfId="24840"/>
    <cellStyle name="20% - Accent1 2 8 2 2" xfId="24841"/>
    <cellStyle name="20% - Accent1 2 8 2 2 2" xfId="24842"/>
    <cellStyle name="20% - Accent1 2 8 2 2 2 2" xfId="24843"/>
    <cellStyle name="20% - Accent1 2 8 2 2 2 2 2" xfId="24844"/>
    <cellStyle name="20% - Accent1 2 8 2 2 2 3" xfId="24845"/>
    <cellStyle name="20% - Accent1 2 8 2 2 2 3 2" xfId="24846"/>
    <cellStyle name="20% - Accent1 2 8 2 2 2 4" xfId="24847"/>
    <cellStyle name="20% - Accent1 2 8 2 2 2 4 2" xfId="24848"/>
    <cellStyle name="20% - Accent1 2 8 2 2 2 5" xfId="24849"/>
    <cellStyle name="20% - Accent1 2 8 2 2 2 5 2" xfId="24850"/>
    <cellStyle name="20% - Accent1 2 8 2 2 2 6" xfId="24851"/>
    <cellStyle name="20% - Accent1 2 8 2 2 3" xfId="24852"/>
    <cellStyle name="20% - Accent1 2 8 2 2 3 2" xfId="24853"/>
    <cellStyle name="20% - Accent1 2 8 2 2 3 2 2" xfId="24854"/>
    <cellStyle name="20% - Accent1 2 8 2 2 3 3" xfId="24855"/>
    <cellStyle name="20% - Accent1 2 8 2 2 3 3 2" xfId="24856"/>
    <cellStyle name="20% - Accent1 2 8 2 2 3 4" xfId="24857"/>
    <cellStyle name="20% - Accent1 2 8 2 2 3 4 2" xfId="24858"/>
    <cellStyle name="20% - Accent1 2 8 2 2 3 5" xfId="24859"/>
    <cellStyle name="20% - Accent1 2 8 2 2 3 5 2" xfId="24860"/>
    <cellStyle name="20% - Accent1 2 8 2 2 3 6" xfId="24861"/>
    <cellStyle name="20% - Accent1 2 8 2 2 4" xfId="24862"/>
    <cellStyle name="20% - Accent1 2 8 2 2 4 2" xfId="24863"/>
    <cellStyle name="20% - Accent1 2 8 2 2 5" xfId="24864"/>
    <cellStyle name="20% - Accent1 2 8 2 2 5 2" xfId="24865"/>
    <cellStyle name="20% - Accent1 2 8 2 2 6" xfId="24866"/>
    <cellStyle name="20% - Accent1 2 8 2 2 6 2" xfId="24867"/>
    <cellStyle name="20% - Accent1 2 8 2 2 7" xfId="24868"/>
    <cellStyle name="20% - Accent1 2 8 2 2 7 2" xfId="24869"/>
    <cellStyle name="20% - Accent1 2 8 2 2 8" xfId="24870"/>
    <cellStyle name="20% - Accent1 2 8 2 2 8 2" xfId="24871"/>
    <cellStyle name="20% - Accent1 2 8 2 2 9" xfId="24872"/>
    <cellStyle name="20% - Accent1 2 8 2 20" xfId="24873"/>
    <cellStyle name="20% - Accent1 2 8 2 20 2" xfId="24874"/>
    <cellStyle name="20% - Accent1 2 8 2 20 2 2" xfId="24875"/>
    <cellStyle name="20% - Accent1 2 8 2 20 3" xfId="24876"/>
    <cellStyle name="20% - Accent1 2 8 2 20 3 2" xfId="24877"/>
    <cellStyle name="20% - Accent1 2 8 2 20 4" xfId="24878"/>
    <cellStyle name="20% - Accent1 2 8 2 20 4 2" xfId="24879"/>
    <cellStyle name="20% - Accent1 2 8 2 20 5" xfId="24880"/>
    <cellStyle name="20% - Accent1 2 8 2 20 5 2" xfId="24881"/>
    <cellStyle name="20% - Accent1 2 8 2 20 6" xfId="24882"/>
    <cellStyle name="20% - Accent1 2 8 2 21" xfId="24883"/>
    <cellStyle name="20% - Accent1 2 8 2 21 2" xfId="24884"/>
    <cellStyle name="20% - Accent1 2 8 2 21 2 2" xfId="24885"/>
    <cellStyle name="20% - Accent1 2 8 2 21 3" xfId="24886"/>
    <cellStyle name="20% - Accent1 2 8 2 21 3 2" xfId="24887"/>
    <cellStyle name="20% - Accent1 2 8 2 21 4" xfId="24888"/>
    <cellStyle name="20% - Accent1 2 8 2 21 4 2" xfId="24889"/>
    <cellStyle name="20% - Accent1 2 8 2 21 5" xfId="24890"/>
    <cellStyle name="20% - Accent1 2 8 2 21 5 2" xfId="24891"/>
    <cellStyle name="20% - Accent1 2 8 2 21 6" xfId="24892"/>
    <cellStyle name="20% - Accent1 2 8 2 22" xfId="24893"/>
    <cellStyle name="20% - Accent1 2 8 2 22 2" xfId="24894"/>
    <cellStyle name="20% - Accent1 2 8 2 22 2 2" xfId="24895"/>
    <cellStyle name="20% - Accent1 2 8 2 22 3" xfId="24896"/>
    <cellStyle name="20% - Accent1 2 8 2 22 3 2" xfId="24897"/>
    <cellStyle name="20% - Accent1 2 8 2 22 4" xfId="24898"/>
    <cellStyle name="20% - Accent1 2 8 2 22 4 2" xfId="24899"/>
    <cellStyle name="20% - Accent1 2 8 2 22 5" xfId="24900"/>
    <cellStyle name="20% - Accent1 2 8 2 22 5 2" xfId="24901"/>
    <cellStyle name="20% - Accent1 2 8 2 22 6" xfId="24902"/>
    <cellStyle name="20% - Accent1 2 8 2 23" xfId="24903"/>
    <cellStyle name="20% - Accent1 2 8 2 23 2" xfId="24904"/>
    <cellStyle name="20% - Accent1 2 8 2 23 2 2" xfId="24905"/>
    <cellStyle name="20% - Accent1 2 8 2 23 3" xfId="24906"/>
    <cellStyle name="20% - Accent1 2 8 2 23 3 2" xfId="24907"/>
    <cellStyle name="20% - Accent1 2 8 2 23 4" xfId="24908"/>
    <cellStyle name="20% - Accent1 2 8 2 23 4 2" xfId="24909"/>
    <cellStyle name="20% - Accent1 2 8 2 23 5" xfId="24910"/>
    <cellStyle name="20% - Accent1 2 8 2 23 5 2" xfId="24911"/>
    <cellStyle name="20% - Accent1 2 8 2 23 6" xfId="24912"/>
    <cellStyle name="20% - Accent1 2 8 2 24" xfId="24913"/>
    <cellStyle name="20% - Accent1 2 8 2 24 2" xfId="24914"/>
    <cellStyle name="20% - Accent1 2 8 2 24 2 2" xfId="24915"/>
    <cellStyle name="20% - Accent1 2 8 2 24 3" xfId="24916"/>
    <cellStyle name="20% - Accent1 2 8 2 24 3 2" xfId="24917"/>
    <cellStyle name="20% - Accent1 2 8 2 24 4" xfId="24918"/>
    <cellStyle name="20% - Accent1 2 8 2 24 4 2" xfId="24919"/>
    <cellStyle name="20% - Accent1 2 8 2 24 5" xfId="24920"/>
    <cellStyle name="20% - Accent1 2 8 2 24 5 2" xfId="24921"/>
    <cellStyle name="20% - Accent1 2 8 2 24 6" xfId="24922"/>
    <cellStyle name="20% - Accent1 2 8 2 25" xfId="24923"/>
    <cellStyle name="20% - Accent1 2 8 2 25 2" xfId="24924"/>
    <cellStyle name="20% - Accent1 2 8 2 25 2 2" xfId="24925"/>
    <cellStyle name="20% - Accent1 2 8 2 25 3" xfId="24926"/>
    <cellStyle name="20% - Accent1 2 8 2 25 3 2" xfId="24927"/>
    <cellStyle name="20% - Accent1 2 8 2 25 4" xfId="24928"/>
    <cellStyle name="20% - Accent1 2 8 2 25 4 2" xfId="24929"/>
    <cellStyle name="20% - Accent1 2 8 2 25 5" xfId="24930"/>
    <cellStyle name="20% - Accent1 2 8 2 25 5 2" xfId="24931"/>
    <cellStyle name="20% - Accent1 2 8 2 25 6" xfId="24932"/>
    <cellStyle name="20% - Accent1 2 8 2 26" xfId="24933"/>
    <cellStyle name="20% - Accent1 2 8 2 26 2" xfId="24934"/>
    <cellStyle name="20% - Accent1 2 8 2 26 2 2" xfId="24935"/>
    <cellStyle name="20% - Accent1 2 8 2 26 3" xfId="24936"/>
    <cellStyle name="20% - Accent1 2 8 2 26 3 2" xfId="24937"/>
    <cellStyle name="20% - Accent1 2 8 2 26 4" xfId="24938"/>
    <cellStyle name="20% - Accent1 2 8 2 26 4 2" xfId="24939"/>
    <cellStyle name="20% - Accent1 2 8 2 26 5" xfId="24940"/>
    <cellStyle name="20% - Accent1 2 8 2 26 5 2" xfId="24941"/>
    <cellStyle name="20% - Accent1 2 8 2 26 6" xfId="24942"/>
    <cellStyle name="20% - Accent1 2 8 2 27" xfId="24943"/>
    <cellStyle name="20% - Accent1 2 8 2 27 2" xfId="24944"/>
    <cellStyle name="20% - Accent1 2 8 2 27 2 2" xfId="24945"/>
    <cellStyle name="20% - Accent1 2 8 2 27 3" xfId="24946"/>
    <cellStyle name="20% - Accent1 2 8 2 27 3 2" xfId="24947"/>
    <cellStyle name="20% - Accent1 2 8 2 27 4" xfId="24948"/>
    <cellStyle name="20% - Accent1 2 8 2 27 4 2" xfId="24949"/>
    <cellStyle name="20% - Accent1 2 8 2 27 5" xfId="24950"/>
    <cellStyle name="20% - Accent1 2 8 2 27 5 2" xfId="24951"/>
    <cellStyle name="20% - Accent1 2 8 2 27 6" xfId="24952"/>
    <cellStyle name="20% - Accent1 2 8 2 28" xfId="24953"/>
    <cellStyle name="20% - Accent1 2 8 2 28 2" xfId="24954"/>
    <cellStyle name="20% - Accent1 2 8 2 28 2 2" xfId="24955"/>
    <cellStyle name="20% - Accent1 2 8 2 28 3" xfId="24956"/>
    <cellStyle name="20% - Accent1 2 8 2 28 3 2" xfId="24957"/>
    <cellStyle name="20% - Accent1 2 8 2 28 4" xfId="24958"/>
    <cellStyle name="20% - Accent1 2 8 2 28 4 2" xfId="24959"/>
    <cellStyle name="20% - Accent1 2 8 2 28 5" xfId="24960"/>
    <cellStyle name="20% - Accent1 2 8 2 28 5 2" xfId="24961"/>
    <cellStyle name="20% - Accent1 2 8 2 28 6" xfId="24962"/>
    <cellStyle name="20% - Accent1 2 8 2 29" xfId="24963"/>
    <cellStyle name="20% - Accent1 2 8 2 29 2" xfId="24964"/>
    <cellStyle name="20% - Accent1 2 8 2 29 2 2" xfId="24965"/>
    <cellStyle name="20% - Accent1 2 8 2 29 3" xfId="24966"/>
    <cellStyle name="20% - Accent1 2 8 2 29 3 2" xfId="24967"/>
    <cellStyle name="20% - Accent1 2 8 2 29 4" xfId="24968"/>
    <cellStyle name="20% - Accent1 2 8 2 29 4 2" xfId="24969"/>
    <cellStyle name="20% - Accent1 2 8 2 29 5" xfId="24970"/>
    <cellStyle name="20% - Accent1 2 8 2 29 5 2" xfId="24971"/>
    <cellStyle name="20% - Accent1 2 8 2 29 6" xfId="24972"/>
    <cellStyle name="20% - Accent1 2 8 2 3" xfId="24973"/>
    <cellStyle name="20% - Accent1 2 8 2 3 2" xfId="24974"/>
    <cellStyle name="20% - Accent1 2 8 2 3 2 2" xfId="24975"/>
    <cellStyle name="20% - Accent1 2 8 2 3 3" xfId="24976"/>
    <cellStyle name="20% - Accent1 2 8 2 3 3 2" xfId="24977"/>
    <cellStyle name="20% - Accent1 2 8 2 3 4" xfId="24978"/>
    <cellStyle name="20% - Accent1 2 8 2 3 4 2" xfId="24979"/>
    <cellStyle name="20% - Accent1 2 8 2 3 5" xfId="24980"/>
    <cellStyle name="20% - Accent1 2 8 2 3 5 2" xfId="24981"/>
    <cellStyle name="20% - Accent1 2 8 2 3 6" xfId="24982"/>
    <cellStyle name="20% - Accent1 2 8 2 30" xfId="24983"/>
    <cellStyle name="20% - Accent1 2 8 2 30 2" xfId="24984"/>
    <cellStyle name="20% - Accent1 2 8 2 30 2 2" xfId="24985"/>
    <cellStyle name="20% - Accent1 2 8 2 30 3" xfId="24986"/>
    <cellStyle name="20% - Accent1 2 8 2 30 3 2" xfId="24987"/>
    <cellStyle name="20% - Accent1 2 8 2 30 4" xfId="24988"/>
    <cellStyle name="20% - Accent1 2 8 2 30 4 2" xfId="24989"/>
    <cellStyle name="20% - Accent1 2 8 2 30 5" xfId="24990"/>
    <cellStyle name="20% - Accent1 2 8 2 30 5 2" xfId="24991"/>
    <cellStyle name="20% - Accent1 2 8 2 30 6" xfId="24992"/>
    <cellStyle name="20% - Accent1 2 8 2 31" xfId="24993"/>
    <cellStyle name="20% - Accent1 2 8 2 31 2" xfId="24994"/>
    <cellStyle name="20% - Accent1 2 8 2 32" xfId="24995"/>
    <cellStyle name="20% - Accent1 2 8 2 32 2" xfId="24996"/>
    <cellStyle name="20% - Accent1 2 8 2 33" xfId="24997"/>
    <cellStyle name="20% - Accent1 2 8 2 33 2" xfId="24998"/>
    <cellStyle name="20% - Accent1 2 8 2 34" xfId="24999"/>
    <cellStyle name="20% - Accent1 2 8 2 34 2" xfId="25000"/>
    <cellStyle name="20% - Accent1 2 8 2 35" xfId="25001"/>
    <cellStyle name="20% - Accent1 2 8 2 35 2" xfId="25002"/>
    <cellStyle name="20% - Accent1 2 8 2 36" xfId="25003"/>
    <cellStyle name="20% - Accent1 2 8 2 4" xfId="25004"/>
    <cellStyle name="20% - Accent1 2 8 2 4 2" xfId="25005"/>
    <cellStyle name="20% - Accent1 2 8 2 4 2 2" xfId="25006"/>
    <cellStyle name="20% - Accent1 2 8 2 4 3" xfId="25007"/>
    <cellStyle name="20% - Accent1 2 8 2 4 3 2" xfId="25008"/>
    <cellStyle name="20% - Accent1 2 8 2 4 4" xfId="25009"/>
    <cellStyle name="20% - Accent1 2 8 2 4 4 2" xfId="25010"/>
    <cellStyle name="20% - Accent1 2 8 2 4 5" xfId="25011"/>
    <cellStyle name="20% - Accent1 2 8 2 4 5 2" xfId="25012"/>
    <cellStyle name="20% - Accent1 2 8 2 4 6" xfId="25013"/>
    <cellStyle name="20% - Accent1 2 8 2 5" xfId="25014"/>
    <cellStyle name="20% - Accent1 2 8 2 5 2" xfId="25015"/>
    <cellStyle name="20% - Accent1 2 8 2 5 2 2" xfId="25016"/>
    <cellStyle name="20% - Accent1 2 8 2 5 3" xfId="25017"/>
    <cellStyle name="20% - Accent1 2 8 2 5 3 2" xfId="25018"/>
    <cellStyle name="20% - Accent1 2 8 2 5 4" xfId="25019"/>
    <cellStyle name="20% - Accent1 2 8 2 5 4 2" xfId="25020"/>
    <cellStyle name="20% - Accent1 2 8 2 5 5" xfId="25021"/>
    <cellStyle name="20% - Accent1 2 8 2 5 5 2" xfId="25022"/>
    <cellStyle name="20% - Accent1 2 8 2 5 6" xfId="25023"/>
    <cellStyle name="20% - Accent1 2 8 2 6" xfId="25024"/>
    <cellStyle name="20% - Accent1 2 8 2 6 2" xfId="25025"/>
    <cellStyle name="20% - Accent1 2 8 2 6 2 2" xfId="25026"/>
    <cellStyle name="20% - Accent1 2 8 2 6 3" xfId="25027"/>
    <cellStyle name="20% - Accent1 2 8 2 6 3 2" xfId="25028"/>
    <cellStyle name="20% - Accent1 2 8 2 6 4" xfId="25029"/>
    <cellStyle name="20% - Accent1 2 8 2 6 4 2" xfId="25030"/>
    <cellStyle name="20% - Accent1 2 8 2 6 5" xfId="25031"/>
    <cellStyle name="20% - Accent1 2 8 2 6 5 2" xfId="25032"/>
    <cellStyle name="20% - Accent1 2 8 2 6 6" xfId="25033"/>
    <cellStyle name="20% - Accent1 2 8 2 7" xfId="25034"/>
    <cellStyle name="20% - Accent1 2 8 2 7 2" xfId="25035"/>
    <cellStyle name="20% - Accent1 2 8 2 7 2 2" xfId="25036"/>
    <cellStyle name="20% - Accent1 2 8 2 7 3" xfId="25037"/>
    <cellStyle name="20% - Accent1 2 8 2 7 3 2" xfId="25038"/>
    <cellStyle name="20% - Accent1 2 8 2 7 4" xfId="25039"/>
    <cellStyle name="20% - Accent1 2 8 2 7 4 2" xfId="25040"/>
    <cellStyle name="20% - Accent1 2 8 2 7 5" xfId="25041"/>
    <cellStyle name="20% - Accent1 2 8 2 7 5 2" xfId="25042"/>
    <cellStyle name="20% - Accent1 2 8 2 7 6" xfId="25043"/>
    <cellStyle name="20% - Accent1 2 8 2 8" xfId="25044"/>
    <cellStyle name="20% - Accent1 2 8 2 8 2" xfId="25045"/>
    <cellStyle name="20% - Accent1 2 8 2 8 2 2" xfId="25046"/>
    <cellStyle name="20% - Accent1 2 8 2 8 3" xfId="25047"/>
    <cellStyle name="20% - Accent1 2 8 2 8 3 2" xfId="25048"/>
    <cellStyle name="20% - Accent1 2 8 2 8 4" xfId="25049"/>
    <cellStyle name="20% - Accent1 2 8 2 8 4 2" xfId="25050"/>
    <cellStyle name="20% - Accent1 2 8 2 8 5" xfId="25051"/>
    <cellStyle name="20% - Accent1 2 8 2 8 5 2" xfId="25052"/>
    <cellStyle name="20% - Accent1 2 8 2 8 6" xfId="25053"/>
    <cellStyle name="20% - Accent1 2 8 2 9" xfId="25054"/>
    <cellStyle name="20% - Accent1 2 8 2 9 2" xfId="25055"/>
    <cellStyle name="20% - Accent1 2 8 2 9 2 2" xfId="25056"/>
    <cellStyle name="20% - Accent1 2 8 2 9 3" xfId="25057"/>
    <cellStyle name="20% - Accent1 2 8 2 9 3 2" xfId="25058"/>
    <cellStyle name="20% - Accent1 2 8 2 9 4" xfId="25059"/>
    <cellStyle name="20% - Accent1 2 8 2 9 4 2" xfId="25060"/>
    <cellStyle name="20% - Accent1 2 8 2 9 5" xfId="25061"/>
    <cellStyle name="20% - Accent1 2 8 2 9 5 2" xfId="25062"/>
    <cellStyle name="20% - Accent1 2 8 2 9 6" xfId="25063"/>
    <cellStyle name="20% - Accent1 2 8 20" xfId="25064"/>
    <cellStyle name="20% - Accent1 2 8 20 2" xfId="25065"/>
    <cellStyle name="20% - Accent1 2 8 20 2 2" xfId="25066"/>
    <cellStyle name="20% - Accent1 2 8 20 3" xfId="25067"/>
    <cellStyle name="20% - Accent1 2 8 20 3 2" xfId="25068"/>
    <cellStyle name="20% - Accent1 2 8 20 4" xfId="25069"/>
    <cellStyle name="20% - Accent1 2 8 20 4 2" xfId="25070"/>
    <cellStyle name="20% - Accent1 2 8 20 5" xfId="25071"/>
    <cellStyle name="20% - Accent1 2 8 20 5 2" xfId="25072"/>
    <cellStyle name="20% - Accent1 2 8 20 6" xfId="25073"/>
    <cellStyle name="20% - Accent1 2 8 21" xfId="25074"/>
    <cellStyle name="20% - Accent1 2 8 21 2" xfId="25075"/>
    <cellStyle name="20% - Accent1 2 8 21 2 2" xfId="25076"/>
    <cellStyle name="20% - Accent1 2 8 21 3" xfId="25077"/>
    <cellStyle name="20% - Accent1 2 8 21 3 2" xfId="25078"/>
    <cellStyle name="20% - Accent1 2 8 21 4" xfId="25079"/>
    <cellStyle name="20% - Accent1 2 8 21 4 2" xfId="25080"/>
    <cellStyle name="20% - Accent1 2 8 21 5" xfId="25081"/>
    <cellStyle name="20% - Accent1 2 8 21 5 2" xfId="25082"/>
    <cellStyle name="20% - Accent1 2 8 21 6" xfId="25083"/>
    <cellStyle name="20% - Accent1 2 8 22" xfId="25084"/>
    <cellStyle name="20% - Accent1 2 8 22 2" xfId="25085"/>
    <cellStyle name="20% - Accent1 2 8 22 2 2" xfId="25086"/>
    <cellStyle name="20% - Accent1 2 8 22 3" xfId="25087"/>
    <cellStyle name="20% - Accent1 2 8 22 3 2" xfId="25088"/>
    <cellStyle name="20% - Accent1 2 8 22 4" xfId="25089"/>
    <cellStyle name="20% - Accent1 2 8 22 4 2" xfId="25090"/>
    <cellStyle name="20% - Accent1 2 8 22 5" xfId="25091"/>
    <cellStyle name="20% - Accent1 2 8 22 5 2" xfId="25092"/>
    <cellStyle name="20% - Accent1 2 8 22 6" xfId="25093"/>
    <cellStyle name="20% - Accent1 2 8 23" xfId="25094"/>
    <cellStyle name="20% - Accent1 2 8 23 2" xfId="25095"/>
    <cellStyle name="20% - Accent1 2 8 23 2 2" xfId="25096"/>
    <cellStyle name="20% - Accent1 2 8 23 3" xfId="25097"/>
    <cellStyle name="20% - Accent1 2 8 23 3 2" xfId="25098"/>
    <cellStyle name="20% - Accent1 2 8 23 4" xfId="25099"/>
    <cellStyle name="20% - Accent1 2 8 23 4 2" xfId="25100"/>
    <cellStyle name="20% - Accent1 2 8 23 5" xfId="25101"/>
    <cellStyle name="20% - Accent1 2 8 23 5 2" xfId="25102"/>
    <cellStyle name="20% - Accent1 2 8 23 6" xfId="25103"/>
    <cellStyle name="20% - Accent1 2 8 24" xfId="25104"/>
    <cellStyle name="20% - Accent1 2 8 24 2" xfId="25105"/>
    <cellStyle name="20% - Accent1 2 8 24 2 2" xfId="25106"/>
    <cellStyle name="20% - Accent1 2 8 24 3" xfId="25107"/>
    <cellStyle name="20% - Accent1 2 8 24 3 2" xfId="25108"/>
    <cellStyle name="20% - Accent1 2 8 24 4" xfId="25109"/>
    <cellStyle name="20% - Accent1 2 8 24 4 2" xfId="25110"/>
    <cellStyle name="20% - Accent1 2 8 24 5" xfId="25111"/>
    <cellStyle name="20% - Accent1 2 8 24 5 2" xfId="25112"/>
    <cellStyle name="20% - Accent1 2 8 24 6" xfId="25113"/>
    <cellStyle name="20% - Accent1 2 8 25" xfId="25114"/>
    <cellStyle name="20% - Accent1 2 8 25 2" xfId="25115"/>
    <cellStyle name="20% - Accent1 2 8 25 2 2" xfId="25116"/>
    <cellStyle name="20% - Accent1 2 8 25 3" xfId="25117"/>
    <cellStyle name="20% - Accent1 2 8 25 3 2" xfId="25118"/>
    <cellStyle name="20% - Accent1 2 8 25 4" xfId="25119"/>
    <cellStyle name="20% - Accent1 2 8 25 4 2" xfId="25120"/>
    <cellStyle name="20% - Accent1 2 8 25 5" xfId="25121"/>
    <cellStyle name="20% - Accent1 2 8 25 5 2" xfId="25122"/>
    <cellStyle name="20% - Accent1 2 8 25 6" xfId="25123"/>
    <cellStyle name="20% - Accent1 2 8 26" xfId="25124"/>
    <cellStyle name="20% - Accent1 2 8 26 2" xfId="25125"/>
    <cellStyle name="20% - Accent1 2 8 26 2 2" xfId="25126"/>
    <cellStyle name="20% - Accent1 2 8 26 3" xfId="25127"/>
    <cellStyle name="20% - Accent1 2 8 26 3 2" xfId="25128"/>
    <cellStyle name="20% - Accent1 2 8 26 4" xfId="25129"/>
    <cellStyle name="20% - Accent1 2 8 26 4 2" xfId="25130"/>
    <cellStyle name="20% - Accent1 2 8 26 5" xfId="25131"/>
    <cellStyle name="20% - Accent1 2 8 26 5 2" xfId="25132"/>
    <cellStyle name="20% - Accent1 2 8 26 6" xfId="25133"/>
    <cellStyle name="20% - Accent1 2 8 27" xfId="25134"/>
    <cellStyle name="20% - Accent1 2 8 27 2" xfId="25135"/>
    <cellStyle name="20% - Accent1 2 8 27 2 2" xfId="25136"/>
    <cellStyle name="20% - Accent1 2 8 27 3" xfId="25137"/>
    <cellStyle name="20% - Accent1 2 8 27 3 2" xfId="25138"/>
    <cellStyle name="20% - Accent1 2 8 27 4" xfId="25139"/>
    <cellStyle name="20% - Accent1 2 8 27 4 2" xfId="25140"/>
    <cellStyle name="20% - Accent1 2 8 27 5" xfId="25141"/>
    <cellStyle name="20% - Accent1 2 8 27 5 2" xfId="25142"/>
    <cellStyle name="20% - Accent1 2 8 27 6" xfId="25143"/>
    <cellStyle name="20% - Accent1 2 8 28" xfId="25144"/>
    <cellStyle name="20% - Accent1 2 8 28 2" xfId="25145"/>
    <cellStyle name="20% - Accent1 2 8 28 2 2" xfId="25146"/>
    <cellStyle name="20% - Accent1 2 8 28 3" xfId="25147"/>
    <cellStyle name="20% - Accent1 2 8 28 3 2" xfId="25148"/>
    <cellStyle name="20% - Accent1 2 8 28 4" xfId="25149"/>
    <cellStyle name="20% - Accent1 2 8 28 4 2" xfId="25150"/>
    <cellStyle name="20% - Accent1 2 8 28 5" xfId="25151"/>
    <cellStyle name="20% - Accent1 2 8 28 5 2" xfId="25152"/>
    <cellStyle name="20% - Accent1 2 8 28 6" xfId="25153"/>
    <cellStyle name="20% - Accent1 2 8 29" xfId="25154"/>
    <cellStyle name="20% - Accent1 2 8 29 2" xfId="25155"/>
    <cellStyle name="20% - Accent1 2 8 29 2 2" xfId="25156"/>
    <cellStyle name="20% - Accent1 2 8 29 3" xfId="25157"/>
    <cellStyle name="20% - Accent1 2 8 29 3 2" xfId="25158"/>
    <cellStyle name="20% - Accent1 2 8 29 4" xfId="25159"/>
    <cellStyle name="20% - Accent1 2 8 29 4 2" xfId="25160"/>
    <cellStyle name="20% - Accent1 2 8 29 5" xfId="25161"/>
    <cellStyle name="20% - Accent1 2 8 29 5 2" xfId="25162"/>
    <cellStyle name="20% - Accent1 2 8 29 6" xfId="25163"/>
    <cellStyle name="20% - Accent1 2 8 3" xfId="25164"/>
    <cellStyle name="20% - Accent1 2 8 3 2" xfId="25165"/>
    <cellStyle name="20% - Accent1 2 8 3 2 2" xfId="25166"/>
    <cellStyle name="20% - Accent1 2 8 3 2 2 2" xfId="25167"/>
    <cellStyle name="20% - Accent1 2 8 3 2 3" xfId="25168"/>
    <cellStyle name="20% - Accent1 2 8 3 2 3 2" xfId="25169"/>
    <cellStyle name="20% - Accent1 2 8 3 2 4" xfId="25170"/>
    <cellStyle name="20% - Accent1 2 8 3 2 4 2" xfId="25171"/>
    <cellStyle name="20% - Accent1 2 8 3 2 5" xfId="25172"/>
    <cellStyle name="20% - Accent1 2 8 3 2 5 2" xfId="25173"/>
    <cellStyle name="20% - Accent1 2 8 3 2 6" xfId="25174"/>
    <cellStyle name="20% - Accent1 2 8 3 3" xfId="25175"/>
    <cellStyle name="20% - Accent1 2 8 3 3 2" xfId="25176"/>
    <cellStyle name="20% - Accent1 2 8 3 3 2 2" xfId="25177"/>
    <cellStyle name="20% - Accent1 2 8 3 3 3" xfId="25178"/>
    <cellStyle name="20% - Accent1 2 8 3 3 3 2" xfId="25179"/>
    <cellStyle name="20% - Accent1 2 8 3 3 4" xfId="25180"/>
    <cellStyle name="20% - Accent1 2 8 3 3 4 2" xfId="25181"/>
    <cellStyle name="20% - Accent1 2 8 3 3 5" xfId="25182"/>
    <cellStyle name="20% - Accent1 2 8 3 3 5 2" xfId="25183"/>
    <cellStyle name="20% - Accent1 2 8 3 3 6" xfId="25184"/>
    <cellStyle name="20% - Accent1 2 8 3 4" xfId="25185"/>
    <cellStyle name="20% - Accent1 2 8 3 4 2" xfId="25186"/>
    <cellStyle name="20% - Accent1 2 8 3 5" xfId="25187"/>
    <cellStyle name="20% - Accent1 2 8 3 5 2" xfId="25188"/>
    <cellStyle name="20% - Accent1 2 8 3 6" xfId="25189"/>
    <cellStyle name="20% - Accent1 2 8 3 6 2" xfId="25190"/>
    <cellStyle name="20% - Accent1 2 8 3 7" xfId="25191"/>
    <cellStyle name="20% - Accent1 2 8 3 7 2" xfId="25192"/>
    <cellStyle name="20% - Accent1 2 8 3 8" xfId="25193"/>
    <cellStyle name="20% - Accent1 2 8 3 8 2" xfId="25194"/>
    <cellStyle name="20% - Accent1 2 8 3 9" xfId="25195"/>
    <cellStyle name="20% - Accent1 2 8 30" xfId="25196"/>
    <cellStyle name="20% - Accent1 2 8 30 2" xfId="25197"/>
    <cellStyle name="20% - Accent1 2 8 30 2 2" xfId="25198"/>
    <cellStyle name="20% - Accent1 2 8 30 3" xfId="25199"/>
    <cellStyle name="20% - Accent1 2 8 30 3 2" xfId="25200"/>
    <cellStyle name="20% - Accent1 2 8 30 4" xfId="25201"/>
    <cellStyle name="20% - Accent1 2 8 30 4 2" xfId="25202"/>
    <cellStyle name="20% - Accent1 2 8 30 5" xfId="25203"/>
    <cellStyle name="20% - Accent1 2 8 30 5 2" xfId="25204"/>
    <cellStyle name="20% - Accent1 2 8 30 6" xfId="25205"/>
    <cellStyle name="20% - Accent1 2 8 31" xfId="25206"/>
    <cellStyle name="20% - Accent1 2 8 31 2" xfId="25207"/>
    <cellStyle name="20% - Accent1 2 8 31 2 2" xfId="25208"/>
    <cellStyle name="20% - Accent1 2 8 31 3" xfId="25209"/>
    <cellStyle name="20% - Accent1 2 8 31 3 2" xfId="25210"/>
    <cellStyle name="20% - Accent1 2 8 31 4" xfId="25211"/>
    <cellStyle name="20% - Accent1 2 8 31 4 2" xfId="25212"/>
    <cellStyle name="20% - Accent1 2 8 31 5" xfId="25213"/>
    <cellStyle name="20% - Accent1 2 8 31 5 2" xfId="25214"/>
    <cellStyle name="20% - Accent1 2 8 31 6" xfId="25215"/>
    <cellStyle name="20% - Accent1 2 8 32" xfId="25216"/>
    <cellStyle name="20% - Accent1 2 8 32 2" xfId="25217"/>
    <cellStyle name="20% - Accent1 2 8 33" xfId="25218"/>
    <cellStyle name="20% - Accent1 2 8 33 2" xfId="25219"/>
    <cellStyle name="20% - Accent1 2 8 34" xfId="25220"/>
    <cellStyle name="20% - Accent1 2 8 34 2" xfId="25221"/>
    <cellStyle name="20% - Accent1 2 8 35" xfId="25222"/>
    <cellStyle name="20% - Accent1 2 8 35 2" xfId="25223"/>
    <cellStyle name="20% - Accent1 2 8 36" xfId="25224"/>
    <cellStyle name="20% - Accent1 2 8 36 2" xfId="25225"/>
    <cellStyle name="20% - Accent1 2 8 37" xfId="25226"/>
    <cellStyle name="20% - Accent1 2 8 4" xfId="25227"/>
    <cellStyle name="20% - Accent1 2 8 4 2" xfId="25228"/>
    <cellStyle name="20% - Accent1 2 8 4 2 2" xfId="25229"/>
    <cellStyle name="20% - Accent1 2 8 4 3" xfId="25230"/>
    <cellStyle name="20% - Accent1 2 8 4 3 2" xfId="25231"/>
    <cellStyle name="20% - Accent1 2 8 4 4" xfId="25232"/>
    <cellStyle name="20% - Accent1 2 8 4 4 2" xfId="25233"/>
    <cellStyle name="20% - Accent1 2 8 4 5" xfId="25234"/>
    <cellStyle name="20% - Accent1 2 8 4 5 2" xfId="25235"/>
    <cellStyle name="20% - Accent1 2 8 4 6" xfId="25236"/>
    <cellStyle name="20% - Accent1 2 8 5" xfId="25237"/>
    <cellStyle name="20% - Accent1 2 8 5 2" xfId="25238"/>
    <cellStyle name="20% - Accent1 2 8 5 2 2" xfId="25239"/>
    <cellStyle name="20% - Accent1 2 8 5 3" xfId="25240"/>
    <cellStyle name="20% - Accent1 2 8 5 3 2" xfId="25241"/>
    <cellStyle name="20% - Accent1 2 8 5 4" xfId="25242"/>
    <cellStyle name="20% - Accent1 2 8 5 4 2" xfId="25243"/>
    <cellStyle name="20% - Accent1 2 8 5 5" xfId="25244"/>
    <cellStyle name="20% - Accent1 2 8 5 5 2" xfId="25245"/>
    <cellStyle name="20% - Accent1 2 8 5 6" xfId="25246"/>
    <cellStyle name="20% - Accent1 2 8 6" xfId="25247"/>
    <cellStyle name="20% - Accent1 2 8 6 2" xfId="25248"/>
    <cellStyle name="20% - Accent1 2 8 6 2 2" xfId="25249"/>
    <cellStyle name="20% - Accent1 2 8 6 3" xfId="25250"/>
    <cellStyle name="20% - Accent1 2 8 6 3 2" xfId="25251"/>
    <cellStyle name="20% - Accent1 2 8 6 4" xfId="25252"/>
    <cellStyle name="20% - Accent1 2 8 6 4 2" xfId="25253"/>
    <cellStyle name="20% - Accent1 2 8 6 5" xfId="25254"/>
    <cellStyle name="20% - Accent1 2 8 6 5 2" xfId="25255"/>
    <cellStyle name="20% - Accent1 2 8 6 6" xfId="25256"/>
    <cellStyle name="20% - Accent1 2 8 7" xfId="25257"/>
    <cellStyle name="20% - Accent1 2 8 7 2" xfId="25258"/>
    <cellStyle name="20% - Accent1 2 8 7 2 2" xfId="25259"/>
    <cellStyle name="20% - Accent1 2 8 7 3" xfId="25260"/>
    <cellStyle name="20% - Accent1 2 8 7 3 2" xfId="25261"/>
    <cellStyle name="20% - Accent1 2 8 7 4" xfId="25262"/>
    <cellStyle name="20% - Accent1 2 8 7 4 2" xfId="25263"/>
    <cellStyle name="20% - Accent1 2 8 7 5" xfId="25264"/>
    <cellStyle name="20% - Accent1 2 8 7 5 2" xfId="25265"/>
    <cellStyle name="20% - Accent1 2 8 7 6" xfId="25266"/>
    <cellStyle name="20% - Accent1 2 8 8" xfId="25267"/>
    <cellStyle name="20% - Accent1 2 8 8 2" xfId="25268"/>
    <cellStyle name="20% - Accent1 2 8 8 2 2" xfId="25269"/>
    <cellStyle name="20% - Accent1 2 8 8 3" xfId="25270"/>
    <cellStyle name="20% - Accent1 2 8 8 3 2" xfId="25271"/>
    <cellStyle name="20% - Accent1 2 8 8 4" xfId="25272"/>
    <cellStyle name="20% - Accent1 2 8 8 4 2" xfId="25273"/>
    <cellStyle name="20% - Accent1 2 8 8 5" xfId="25274"/>
    <cellStyle name="20% - Accent1 2 8 8 5 2" xfId="25275"/>
    <cellStyle name="20% - Accent1 2 8 8 6" xfId="25276"/>
    <cellStyle name="20% - Accent1 2 8 9" xfId="25277"/>
    <cellStyle name="20% - Accent1 2 8 9 2" xfId="25278"/>
    <cellStyle name="20% - Accent1 2 8 9 2 2" xfId="25279"/>
    <cellStyle name="20% - Accent1 2 8 9 3" xfId="25280"/>
    <cellStyle name="20% - Accent1 2 8 9 3 2" xfId="25281"/>
    <cellStyle name="20% - Accent1 2 8 9 4" xfId="25282"/>
    <cellStyle name="20% - Accent1 2 8 9 4 2" xfId="25283"/>
    <cellStyle name="20% - Accent1 2 8 9 5" xfId="25284"/>
    <cellStyle name="20% - Accent1 2 8 9 5 2" xfId="25285"/>
    <cellStyle name="20% - Accent1 2 8 9 6" xfId="25286"/>
    <cellStyle name="20% - Accent1 2 9" xfId="25287"/>
    <cellStyle name="20% - Accent1 2 9 10" xfId="25288"/>
    <cellStyle name="20% - Accent1 2 9 10 2" xfId="25289"/>
    <cellStyle name="20% - Accent1 2 9 10 2 2" xfId="25290"/>
    <cellStyle name="20% - Accent1 2 9 10 3" xfId="25291"/>
    <cellStyle name="20% - Accent1 2 9 10 3 2" xfId="25292"/>
    <cellStyle name="20% - Accent1 2 9 10 4" xfId="25293"/>
    <cellStyle name="20% - Accent1 2 9 10 4 2" xfId="25294"/>
    <cellStyle name="20% - Accent1 2 9 10 5" xfId="25295"/>
    <cellStyle name="20% - Accent1 2 9 10 5 2" xfId="25296"/>
    <cellStyle name="20% - Accent1 2 9 10 6" xfId="25297"/>
    <cellStyle name="20% - Accent1 2 9 11" xfId="25298"/>
    <cellStyle name="20% - Accent1 2 9 11 2" xfId="25299"/>
    <cellStyle name="20% - Accent1 2 9 11 2 2" xfId="25300"/>
    <cellStyle name="20% - Accent1 2 9 11 3" xfId="25301"/>
    <cellStyle name="20% - Accent1 2 9 11 3 2" xfId="25302"/>
    <cellStyle name="20% - Accent1 2 9 11 4" xfId="25303"/>
    <cellStyle name="20% - Accent1 2 9 11 4 2" xfId="25304"/>
    <cellStyle name="20% - Accent1 2 9 11 5" xfId="25305"/>
    <cellStyle name="20% - Accent1 2 9 11 5 2" xfId="25306"/>
    <cellStyle name="20% - Accent1 2 9 11 6" xfId="25307"/>
    <cellStyle name="20% - Accent1 2 9 12" xfId="25308"/>
    <cellStyle name="20% - Accent1 2 9 12 2" xfId="25309"/>
    <cellStyle name="20% - Accent1 2 9 12 2 2" xfId="25310"/>
    <cellStyle name="20% - Accent1 2 9 12 3" xfId="25311"/>
    <cellStyle name="20% - Accent1 2 9 12 3 2" xfId="25312"/>
    <cellStyle name="20% - Accent1 2 9 12 4" xfId="25313"/>
    <cellStyle name="20% - Accent1 2 9 12 4 2" xfId="25314"/>
    <cellStyle name="20% - Accent1 2 9 12 5" xfId="25315"/>
    <cellStyle name="20% - Accent1 2 9 12 5 2" xfId="25316"/>
    <cellStyle name="20% - Accent1 2 9 12 6" xfId="25317"/>
    <cellStyle name="20% - Accent1 2 9 13" xfId="25318"/>
    <cellStyle name="20% - Accent1 2 9 13 2" xfId="25319"/>
    <cellStyle name="20% - Accent1 2 9 13 2 2" xfId="25320"/>
    <cellStyle name="20% - Accent1 2 9 13 3" xfId="25321"/>
    <cellStyle name="20% - Accent1 2 9 13 3 2" xfId="25322"/>
    <cellStyle name="20% - Accent1 2 9 13 4" xfId="25323"/>
    <cellStyle name="20% - Accent1 2 9 13 4 2" xfId="25324"/>
    <cellStyle name="20% - Accent1 2 9 13 5" xfId="25325"/>
    <cellStyle name="20% - Accent1 2 9 13 5 2" xfId="25326"/>
    <cellStyle name="20% - Accent1 2 9 13 6" xfId="25327"/>
    <cellStyle name="20% - Accent1 2 9 14" xfId="25328"/>
    <cellStyle name="20% - Accent1 2 9 14 2" xfId="25329"/>
    <cellStyle name="20% - Accent1 2 9 14 2 2" xfId="25330"/>
    <cellStyle name="20% - Accent1 2 9 14 3" xfId="25331"/>
    <cellStyle name="20% - Accent1 2 9 14 3 2" xfId="25332"/>
    <cellStyle name="20% - Accent1 2 9 14 4" xfId="25333"/>
    <cellStyle name="20% - Accent1 2 9 14 4 2" xfId="25334"/>
    <cellStyle name="20% - Accent1 2 9 14 5" xfId="25335"/>
    <cellStyle name="20% - Accent1 2 9 14 5 2" xfId="25336"/>
    <cellStyle name="20% - Accent1 2 9 14 6" xfId="25337"/>
    <cellStyle name="20% - Accent1 2 9 15" xfId="25338"/>
    <cellStyle name="20% - Accent1 2 9 15 2" xfId="25339"/>
    <cellStyle name="20% - Accent1 2 9 15 2 2" xfId="25340"/>
    <cellStyle name="20% - Accent1 2 9 15 3" xfId="25341"/>
    <cellStyle name="20% - Accent1 2 9 15 3 2" xfId="25342"/>
    <cellStyle name="20% - Accent1 2 9 15 4" xfId="25343"/>
    <cellStyle name="20% - Accent1 2 9 15 4 2" xfId="25344"/>
    <cellStyle name="20% - Accent1 2 9 15 5" xfId="25345"/>
    <cellStyle name="20% - Accent1 2 9 15 5 2" xfId="25346"/>
    <cellStyle name="20% - Accent1 2 9 15 6" xfId="25347"/>
    <cellStyle name="20% - Accent1 2 9 16" xfId="25348"/>
    <cellStyle name="20% - Accent1 2 9 16 2" xfId="25349"/>
    <cellStyle name="20% - Accent1 2 9 16 2 2" xfId="25350"/>
    <cellStyle name="20% - Accent1 2 9 16 3" xfId="25351"/>
    <cellStyle name="20% - Accent1 2 9 16 3 2" xfId="25352"/>
    <cellStyle name="20% - Accent1 2 9 16 4" xfId="25353"/>
    <cellStyle name="20% - Accent1 2 9 16 4 2" xfId="25354"/>
    <cellStyle name="20% - Accent1 2 9 16 5" xfId="25355"/>
    <cellStyle name="20% - Accent1 2 9 16 5 2" xfId="25356"/>
    <cellStyle name="20% - Accent1 2 9 16 6" xfId="25357"/>
    <cellStyle name="20% - Accent1 2 9 17" xfId="25358"/>
    <cellStyle name="20% - Accent1 2 9 17 2" xfId="25359"/>
    <cellStyle name="20% - Accent1 2 9 17 2 2" xfId="25360"/>
    <cellStyle name="20% - Accent1 2 9 17 3" xfId="25361"/>
    <cellStyle name="20% - Accent1 2 9 17 3 2" xfId="25362"/>
    <cellStyle name="20% - Accent1 2 9 17 4" xfId="25363"/>
    <cellStyle name="20% - Accent1 2 9 17 4 2" xfId="25364"/>
    <cellStyle name="20% - Accent1 2 9 17 5" xfId="25365"/>
    <cellStyle name="20% - Accent1 2 9 17 5 2" xfId="25366"/>
    <cellStyle name="20% - Accent1 2 9 17 6" xfId="25367"/>
    <cellStyle name="20% - Accent1 2 9 18" xfId="25368"/>
    <cellStyle name="20% - Accent1 2 9 18 2" xfId="25369"/>
    <cellStyle name="20% - Accent1 2 9 18 2 2" xfId="25370"/>
    <cellStyle name="20% - Accent1 2 9 18 3" xfId="25371"/>
    <cellStyle name="20% - Accent1 2 9 18 3 2" xfId="25372"/>
    <cellStyle name="20% - Accent1 2 9 18 4" xfId="25373"/>
    <cellStyle name="20% - Accent1 2 9 18 4 2" xfId="25374"/>
    <cellStyle name="20% - Accent1 2 9 18 5" xfId="25375"/>
    <cellStyle name="20% - Accent1 2 9 18 5 2" xfId="25376"/>
    <cellStyle name="20% - Accent1 2 9 18 6" xfId="25377"/>
    <cellStyle name="20% - Accent1 2 9 19" xfId="25378"/>
    <cellStyle name="20% - Accent1 2 9 19 2" xfId="25379"/>
    <cellStyle name="20% - Accent1 2 9 19 2 2" xfId="25380"/>
    <cellStyle name="20% - Accent1 2 9 19 3" xfId="25381"/>
    <cellStyle name="20% - Accent1 2 9 19 3 2" xfId="25382"/>
    <cellStyle name="20% - Accent1 2 9 19 4" xfId="25383"/>
    <cellStyle name="20% - Accent1 2 9 19 4 2" xfId="25384"/>
    <cellStyle name="20% - Accent1 2 9 19 5" xfId="25385"/>
    <cellStyle name="20% - Accent1 2 9 19 5 2" xfId="25386"/>
    <cellStyle name="20% - Accent1 2 9 19 6" xfId="25387"/>
    <cellStyle name="20% - Accent1 2 9 2" xfId="25388"/>
    <cellStyle name="20% - Accent1 2 9 2 10" xfId="25389"/>
    <cellStyle name="20% - Accent1 2 9 2 10 2" xfId="25390"/>
    <cellStyle name="20% - Accent1 2 9 2 10 2 2" xfId="25391"/>
    <cellStyle name="20% - Accent1 2 9 2 10 3" xfId="25392"/>
    <cellStyle name="20% - Accent1 2 9 2 10 3 2" xfId="25393"/>
    <cellStyle name="20% - Accent1 2 9 2 10 4" xfId="25394"/>
    <cellStyle name="20% - Accent1 2 9 2 10 4 2" xfId="25395"/>
    <cellStyle name="20% - Accent1 2 9 2 10 5" xfId="25396"/>
    <cellStyle name="20% - Accent1 2 9 2 10 5 2" xfId="25397"/>
    <cellStyle name="20% - Accent1 2 9 2 10 6" xfId="25398"/>
    <cellStyle name="20% - Accent1 2 9 2 11" xfId="25399"/>
    <cellStyle name="20% - Accent1 2 9 2 11 2" xfId="25400"/>
    <cellStyle name="20% - Accent1 2 9 2 11 2 2" xfId="25401"/>
    <cellStyle name="20% - Accent1 2 9 2 11 3" xfId="25402"/>
    <cellStyle name="20% - Accent1 2 9 2 11 3 2" xfId="25403"/>
    <cellStyle name="20% - Accent1 2 9 2 11 4" xfId="25404"/>
    <cellStyle name="20% - Accent1 2 9 2 11 4 2" xfId="25405"/>
    <cellStyle name="20% - Accent1 2 9 2 11 5" xfId="25406"/>
    <cellStyle name="20% - Accent1 2 9 2 11 5 2" xfId="25407"/>
    <cellStyle name="20% - Accent1 2 9 2 11 6" xfId="25408"/>
    <cellStyle name="20% - Accent1 2 9 2 12" xfId="25409"/>
    <cellStyle name="20% - Accent1 2 9 2 12 2" xfId="25410"/>
    <cellStyle name="20% - Accent1 2 9 2 12 2 2" xfId="25411"/>
    <cellStyle name="20% - Accent1 2 9 2 12 3" xfId="25412"/>
    <cellStyle name="20% - Accent1 2 9 2 12 3 2" xfId="25413"/>
    <cellStyle name="20% - Accent1 2 9 2 12 4" xfId="25414"/>
    <cellStyle name="20% - Accent1 2 9 2 12 4 2" xfId="25415"/>
    <cellStyle name="20% - Accent1 2 9 2 12 5" xfId="25416"/>
    <cellStyle name="20% - Accent1 2 9 2 12 5 2" xfId="25417"/>
    <cellStyle name="20% - Accent1 2 9 2 12 6" xfId="25418"/>
    <cellStyle name="20% - Accent1 2 9 2 13" xfId="25419"/>
    <cellStyle name="20% - Accent1 2 9 2 13 2" xfId="25420"/>
    <cellStyle name="20% - Accent1 2 9 2 13 2 2" xfId="25421"/>
    <cellStyle name="20% - Accent1 2 9 2 13 3" xfId="25422"/>
    <cellStyle name="20% - Accent1 2 9 2 13 3 2" xfId="25423"/>
    <cellStyle name="20% - Accent1 2 9 2 13 4" xfId="25424"/>
    <cellStyle name="20% - Accent1 2 9 2 13 4 2" xfId="25425"/>
    <cellStyle name="20% - Accent1 2 9 2 13 5" xfId="25426"/>
    <cellStyle name="20% - Accent1 2 9 2 13 5 2" xfId="25427"/>
    <cellStyle name="20% - Accent1 2 9 2 13 6" xfId="25428"/>
    <cellStyle name="20% - Accent1 2 9 2 14" xfId="25429"/>
    <cellStyle name="20% - Accent1 2 9 2 14 2" xfId="25430"/>
    <cellStyle name="20% - Accent1 2 9 2 14 2 2" xfId="25431"/>
    <cellStyle name="20% - Accent1 2 9 2 14 3" xfId="25432"/>
    <cellStyle name="20% - Accent1 2 9 2 14 3 2" xfId="25433"/>
    <cellStyle name="20% - Accent1 2 9 2 14 4" xfId="25434"/>
    <cellStyle name="20% - Accent1 2 9 2 14 4 2" xfId="25435"/>
    <cellStyle name="20% - Accent1 2 9 2 14 5" xfId="25436"/>
    <cellStyle name="20% - Accent1 2 9 2 14 5 2" xfId="25437"/>
    <cellStyle name="20% - Accent1 2 9 2 14 6" xfId="25438"/>
    <cellStyle name="20% - Accent1 2 9 2 15" xfId="25439"/>
    <cellStyle name="20% - Accent1 2 9 2 15 2" xfId="25440"/>
    <cellStyle name="20% - Accent1 2 9 2 15 2 2" xfId="25441"/>
    <cellStyle name="20% - Accent1 2 9 2 15 3" xfId="25442"/>
    <cellStyle name="20% - Accent1 2 9 2 15 3 2" xfId="25443"/>
    <cellStyle name="20% - Accent1 2 9 2 15 4" xfId="25444"/>
    <cellStyle name="20% - Accent1 2 9 2 15 4 2" xfId="25445"/>
    <cellStyle name="20% - Accent1 2 9 2 15 5" xfId="25446"/>
    <cellStyle name="20% - Accent1 2 9 2 15 5 2" xfId="25447"/>
    <cellStyle name="20% - Accent1 2 9 2 15 6" xfId="25448"/>
    <cellStyle name="20% - Accent1 2 9 2 16" xfId="25449"/>
    <cellStyle name="20% - Accent1 2 9 2 16 2" xfId="25450"/>
    <cellStyle name="20% - Accent1 2 9 2 16 2 2" xfId="25451"/>
    <cellStyle name="20% - Accent1 2 9 2 16 3" xfId="25452"/>
    <cellStyle name="20% - Accent1 2 9 2 16 3 2" xfId="25453"/>
    <cellStyle name="20% - Accent1 2 9 2 16 4" xfId="25454"/>
    <cellStyle name="20% - Accent1 2 9 2 16 4 2" xfId="25455"/>
    <cellStyle name="20% - Accent1 2 9 2 16 5" xfId="25456"/>
    <cellStyle name="20% - Accent1 2 9 2 16 5 2" xfId="25457"/>
    <cellStyle name="20% - Accent1 2 9 2 16 6" xfId="25458"/>
    <cellStyle name="20% - Accent1 2 9 2 17" xfId="25459"/>
    <cellStyle name="20% - Accent1 2 9 2 17 2" xfId="25460"/>
    <cellStyle name="20% - Accent1 2 9 2 17 2 2" xfId="25461"/>
    <cellStyle name="20% - Accent1 2 9 2 17 3" xfId="25462"/>
    <cellStyle name="20% - Accent1 2 9 2 17 3 2" xfId="25463"/>
    <cellStyle name="20% - Accent1 2 9 2 17 4" xfId="25464"/>
    <cellStyle name="20% - Accent1 2 9 2 17 4 2" xfId="25465"/>
    <cellStyle name="20% - Accent1 2 9 2 17 5" xfId="25466"/>
    <cellStyle name="20% - Accent1 2 9 2 17 5 2" xfId="25467"/>
    <cellStyle name="20% - Accent1 2 9 2 17 6" xfId="25468"/>
    <cellStyle name="20% - Accent1 2 9 2 18" xfId="25469"/>
    <cellStyle name="20% - Accent1 2 9 2 18 2" xfId="25470"/>
    <cellStyle name="20% - Accent1 2 9 2 18 2 2" xfId="25471"/>
    <cellStyle name="20% - Accent1 2 9 2 18 3" xfId="25472"/>
    <cellStyle name="20% - Accent1 2 9 2 18 3 2" xfId="25473"/>
    <cellStyle name="20% - Accent1 2 9 2 18 4" xfId="25474"/>
    <cellStyle name="20% - Accent1 2 9 2 18 4 2" xfId="25475"/>
    <cellStyle name="20% - Accent1 2 9 2 18 5" xfId="25476"/>
    <cellStyle name="20% - Accent1 2 9 2 18 5 2" xfId="25477"/>
    <cellStyle name="20% - Accent1 2 9 2 18 6" xfId="25478"/>
    <cellStyle name="20% - Accent1 2 9 2 19" xfId="25479"/>
    <cellStyle name="20% - Accent1 2 9 2 19 2" xfId="25480"/>
    <cellStyle name="20% - Accent1 2 9 2 19 2 2" xfId="25481"/>
    <cellStyle name="20% - Accent1 2 9 2 19 3" xfId="25482"/>
    <cellStyle name="20% - Accent1 2 9 2 19 3 2" xfId="25483"/>
    <cellStyle name="20% - Accent1 2 9 2 19 4" xfId="25484"/>
    <cellStyle name="20% - Accent1 2 9 2 19 4 2" xfId="25485"/>
    <cellStyle name="20% - Accent1 2 9 2 19 5" xfId="25486"/>
    <cellStyle name="20% - Accent1 2 9 2 19 5 2" xfId="25487"/>
    <cellStyle name="20% - Accent1 2 9 2 19 6" xfId="25488"/>
    <cellStyle name="20% - Accent1 2 9 2 2" xfId="25489"/>
    <cellStyle name="20% - Accent1 2 9 2 2 2" xfId="25490"/>
    <cellStyle name="20% - Accent1 2 9 2 2 2 2" xfId="25491"/>
    <cellStyle name="20% - Accent1 2 9 2 2 2 2 2" xfId="25492"/>
    <cellStyle name="20% - Accent1 2 9 2 2 2 3" xfId="25493"/>
    <cellStyle name="20% - Accent1 2 9 2 2 2 3 2" xfId="25494"/>
    <cellStyle name="20% - Accent1 2 9 2 2 2 4" xfId="25495"/>
    <cellStyle name="20% - Accent1 2 9 2 2 2 4 2" xfId="25496"/>
    <cellStyle name="20% - Accent1 2 9 2 2 2 5" xfId="25497"/>
    <cellStyle name="20% - Accent1 2 9 2 2 2 5 2" xfId="25498"/>
    <cellStyle name="20% - Accent1 2 9 2 2 2 6" xfId="25499"/>
    <cellStyle name="20% - Accent1 2 9 2 2 3" xfId="25500"/>
    <cellStyle name="20% - Accent1 2 9 2 2 3 2" xfId="25501"/>
    <cellStyle name="20% - Accent1 2 9 2 2 3 2 2" xfId="25502"/>
    <cellStyle name="20% - Accent1 2 9 2 2 3 3" xfId="25503"/>
    <cellStyle name="20% - Accent1 2 9 2 2 3 3 2" xfId="25504"/>
    <cellStyle name="20% - Accent1 2 9 2 2 3 4" xfId="25505"/>
    <cellStyle name="20% - Accent1 2 9 2 2 3 4 2" xfId="25506"/>
    <cellStyle name="20% - Accent1 2 9 2 2 3 5" xfId="25507"/>
    <cellStyle name="20% - Accent1 2 9 2 2 3 5 2" xfId="25508"/>
    <cellStyle name="20% - Accent1 2 9 2 2 3 6" xfId="25509"/>
    <cellStyle name="20% - Accent1 2 9 2 2 4" xfId="25510"/>
    <cellStyle name="20% - Accent1 2 9 2 2 4 2" xfId="25511"/>
    <cellStyle name="20% - Accent1 2 9 2 2 5" xfId="25512"/>
    <cellStyle name="20% - Accent1 2 9 2 2 5 2" xfId="25513"/>
    <cellStyle name="20% - Accent1 2 9 2 2 6" xfId="25514"/>
    <cellStyle name="20% - Accent1 2 9 2 2 6 2" xfId="25515"/>
    <cellStyle name="20% - Accent1 2 9 2 2 7" xfId="25516"/>
    <cellStyle name="20% - Accent1 2 9 2 2 7 2" xfId="25517"/>
    <cellStyle name="20% - Accent1 2 9 2 2 8" xfId="25518"/>
    <cellStyle name="20% - Accent1 2 9 2 2 8 2" xfId="25519"/>
    <cellStyle name="20% - Accent1 2 9 2 2 9" xfId="25520"/>
    <cellStyle name="20% - Accent1 2 9 2 20" xfId="25521"/>
    <cellStyle name="20% - Accent1 2 9 2 20 2" xfId="25522"/>
    <cellStyle name="20% - Accent1 2 9 2 20 2 2" xfId="25523"/>
    <cellStyle name="20% - Accent1 2 9 2 20 3" xfId="25524"/>
    <cellStyle name="20% - Accent1 2 9 2 20 3 2" xfId="25525"/>
    <cellStyle name="20% - Accent1 2 9 2 20 4" xfId="25526"/>
    <cellStyle name="20% - Accent1 2 9 2 20 4 2" xfId="25527"/>
    <cellStyle name="20% - Accent1 2 9 2 20 5" xfId="25528"/>
    <cellStyle name="20% - Accent1 2 9 2 20 5 2" xfId="25529"/>
    <cellStyle name="20% - Accent1 2 9 2 20 6" xfId="25530"/>
    <cellStyle name="20% - Accent1 2 9 2 21" xfId="25531"/>
    <cellStyle name="20% - Accent1 2 9 2 21 2" xfId="25532"/>
    <cellStyle name="20% - Accent1 2 9 2 21 2 2" xfId="25533"/>
    <cellStyle name="20% - Accent1 2 9 2 21 3" xfId="25534"/>
    <cellStyle name="20% - Accent1 2 9 2 21 3 2" xfId="25535"/>
    <cellStyle name="20% - Accent1 2 9 2 21 4" xfId="25536"/>
    <cellStyle name="20% - Accent1 2 9 2 21 4 2" xfId="25537"/>
    <cellStyle name="20% - Accent1 2 9 2 21 5" xfId="25538"/>
    <cellStyle name="20% - Accent1 2 9 2 21 5 2" xfId="25539"/>
    <cellStyle name="20% - Accent1 2 9 2 21 6" xfId="25540"/>
    <cellStyle name="20% - Accent1 2 9 2 22" xfId="25541"/>
    <cellStyle name="20% - Accent1 2 9 2 22 2" xfId="25542"/>
    <cellStyle name="20% - Accent1 2 9 2 22 2 2" xfId="25543"/>
    <cellStyle name="20% - Accent1 2 9 2 22 3" xfId="25544"/>
    <cellStyle name="20% - Accent1 2 9 2 22 3 2" xfId="25545"/>
    <cellStyle name="20% - Accent1 2 9 2 22 4" xfId="25546"/>
    <cellStyle name="20% - Accent1 2 9 2 22 4 2" xfId="25547"/>
    <cellStyle name="20% - Accent1 2 9 2 22 5" xfId="25548"/>
    <cellStyle name="20% - Accent1 2 9 2 22 5 2" xfId="25549"/>
    <cellStyle name="20% - Accent1 2 9 2 22 6" xfId="25550"/>
    <cellStyle name="20% - Accent1 2 9 2 23" xfId="25551"/>
    <cellStyle name="20% - Accent1 2 9 2 23 2" xfId="25552"/>
    <cellStyle name="20% - Accent1 2 9 2 23 2 2" xfId="25553"/>
    <cellStyle name="20% - Accent1 2 9 2 23 3" xfId="25554"/>
    <cellStyle name="20% - Accent1 2 9 2 23 3 2" xfId="25555"/>
    <cellStyle name="20% - Accent1 2 9 2 23 4" xfId="25556"/>
    <cellStyle name="20% - Accent1 2 9 2 23 4 2" xfId="25557"/>
    <cellStyle name="20% - Accent1 2 9 2 23 5" xfId="25558"/>
    <cellStyle name="20% - Accent1 2 9 2 23 5 2" xfId="25559"/>
    <cellStyle name="20% - Accent1 2 9 2 23 6" xfId="25560"/>
    <cellStyle name="20% - Accent1 2 9 2 24" xfId="25561"/>
    <cellStyle name="20% - Accent1 2 9 2 24 2" xfId="25562"/>
    <cellStyle name="20% - Accent1 2 9 2 24 2 2" xfId="25563"/>
    <cellStyle name="20% - Accent1 2 9 2 24 3" xfId="25564"/>
    <cellStyle name="20% - Accent1 2 9 2 24 3 2" xfId="25565"/>
    <cellStyle name="20% - Accent1 2 9 2 24 4" xfId="25566"/>
    <cellStyle name="20% - Accent1 2 9 2 24 4 2" xfId="25567"/>
    <cellStyle name="20% - Accent1 2 9 2 24 5" xfId="25568"/>
    <cellStyle name="20% - Accent1 2 9 2 24 5 2" xfId="25569"/>
    <cellStyle name="20% - Accent1 2 9 2 24 6" xfId="25570"/>
    <cellStyle name="20% - Accent1 2 9 2 25" xfId="25571"/>
    <cellStyle name="20% - Accent1 2 9 2 25 2" xfId="25572"/>
    <cellStyle name="20% - Accent1 2 9 2 25 2 2" xfId="25573"/>
    <cellStyle name="20% - Accent1 2 9 2 25 3" xfId="25574"/>
    <cellStyle name="20% - Accent1 2 9 2 25 3 2" xfId="25575"/>
    <cellStyle name="20% - Accent1 2 9 2 25 4" xfId="25576"/>
    <cellStyle name="20% - Accent1 2 9 2 25 4 2" xfId="25577"/>
    <cellStyle name="20% - Accent1 2 9 2 25 5" xfId="25578"/>
    <cellStyle name="20% - Accent1 2 9 2 25 5 2" xfId="25579"/>
    <cellStyle name="20% - Accent1 2 9 2 25 6" xfId="25580"/>
    <cellStyle name="20% - Accent1 2 9 2 26" xfId="25581"/>
    <cellStyle name="20% - Accent1 2 9 2 26 2" xfId="25582"/>
    <cellStyle name="20% - Accent1 2 9 2 26 2 2" xfId="25583"/>
    <cellStyle name="20% - Accent1 2 9 2 26 3" xfId="25584"/>
    <cellStyle name="20% - Accent1 2 9 2 26 3 2" xfId="25585"/>
    <cellStyle name="20% - Accent1 2 9 2 26 4" xfId="25586"/>
    <cellStyle name="20% - Accent1 2 9 2 26 4 2" xfId="25587"/>
    <cellStyle name="20% - Accent1 2 9 2 26 5" xfId="25588"/>
    <cellStyle name="20% - Accent1 2 9 2 26 5 2" xfId="25589"/>
    <cellStyle name="20% - Accent1 2 9 2 26 6" xfId="25590"/>
    <cellStyle name="20% - Accent1 2 9 2 27" xfId="25591"/>
    <cellStyle name="20% - Accent1 2 9 2 27 2" xfId="25592"/>
    <cellStyle name="20% - Accent1 2 9 2 27 2 2" xfId="25593"/>
    <cellStyle name="20% - Accent1 2 9 2 27 3" xfId="25594"/>
    <cellStyle name="20% - Accent1 2 9 2 27 3 2" xfId="25595"/>
    <cellStyle name="20% - Accent1 2 9 2 27 4" xfId="25596"/>
    <cellStyle name="20% - Accent1 2 9 2 27 4 2" xfId="25597"/>
    <cellStyle name="20% - Accent1 2 9 2 27 5" xfId="25598"/>
    <cellStyle name="20% - Accent1 2 9 2 27 5 2" xfId="25599"/>
    <cellStyle name="20% - Accent1 2 9 2 27 6" xfId="25600"/>
    <cellStyle name="20% - Accent1 2 9 2 28" xfId="25601"/>
    <cellStyle name="20% - Accent1 2 9 2 28 2" xfId="25602"/>
    <cellStyle name="20% - Accent1 2 9 2 28 2 2" xfId="25603"/>
    <cellStyle name="20% - Accent1 2 9 2 28 3" xfId="25604"/>
    <cellStyle name="20% - Accent1 2 9 2 28 3 2" xfId="25605"/>
    <cellStyle name="20% - Accent1 2 9 2 28 4" xfId="25606"/>
    <cellStyle name="20% - Accent1 2 9 2 28 4 2" xfId="25607"/>
    <cellStyle name="20% - Accent1 2 9 2 28 5" xfId="25608"/>
    <cellStyle name="20% - Accent1 2 9 2 28 5 2" xfId="25609"/>
    <cellStyle name="20% - Accent1 2 9 2 28 6" xfId="25610"/>
    <cellStyle name="20% - Accent1 2 9 2 29" xfId="25611"/>
    <cellStyle name="20% - Accent1 2 9 2 29 2" xfId="25612"/>
    <cellStyle name="20% - Accent1 2 9 2 29 2 2" xfId="25613"/>
    <cellStyle name="20% - Accent1 2 9 2 29 3" xfId="25614"/>
    <cellStyle name="20% - Accent1 2 9 2 29 3 2" xfId="25615"/>
    <cellStyle name="20% - Accent1 2 9 2 29 4" xfId="25616"/>
    <cellStyle name="20% - Accent1 2 9 2 29 4 2" xfId="25617"/>
    <cellStyle name="20% - Accent1 2 9 2 29 5" xfId="25618"/>
    <cellStyle name="20% - Accent1 2 9 2 29 5 2" xfId="25619"/>
    <cellStyle name="20% - Accent1 2 9 2 29 6" xfId="25620"/>
    <cellStyle name="20% - Accent1 2 9 2 3" xfId="25621"/>
    <cellStyle name="20% - Accent1 2 9 2 3 2" xfId="25622"/>
    <cellStyle name="20% - Accent1 2 9 2 3 2 2" xfId="25623"/>
    <cellStyle name="20% - Accent1 2 9 2 3 3" xfId="25624"/>
    <cellStyle name="20% - Accent1 2 9 2 3 3 2" xfId="25625"/>
    <cellStyle name="20% - Accent1 2 9 2 3 4" xfId="25626"/>
    <cellStyle name="20% - Accent1 2 9 2 3 4 2" xfId="25627"/>
    <cellStyle name="20% - Accent1 2 9 2 3 5" xfId="25628"/>
    <cellStyle name="20% - Accent1 2 9 2 3 5 2" xfId="25629"/>
    <cellStyle name="20% - Accent1 2 9 2 3 6" xfId="25630"/>
    <cellStyle name="20% - Accent1 2 9 2 30" xfId="25631"/>
    <cellStyle name="20% - Accent1 2 9 2 30 2" xfId="25632"/>
    <cellStyle name="20% - Accent1 2 9 2 30 2 2" xfId="25633"/>
    <cellStyle name="20% - Accent1 2 9 2 30 3" xfId="25634"/>
    <cellStyle name="20% - Accent1 2 9 2 30 3 2" xfId="25635"/>
    <cellStyle name="20% - Accent1 2 9 2 30 4" xfId="25636"/>
    <cellStyle name="20% - Accent1 2 9 2 30 4 2" xfId="25637"/>
    <cellStyle name="20% - Accent1 2 9 2 30 5" xfId="25638"/>
    <cellStyle name="20% - Accent1 2 9 2 30 5 2" xfId="25639"/>
    <cellStyle name="20% - Accent1 2 9 2 30 6" xfId="25640"/>
    <cellStyle name="20% - Accent1 2 9 2 31" xfId="25641"/>
    <cellStyle name="20% - Accent1 2 9 2 31 2" xfId="25642"/>
    <cellStyle name="20% - Accent1 2 9 2 32" xfId="25643"/>
    <cellStyle name="20% - Accent1 2 9 2 32 2" xfId="25644"/>
    <cellStyle name="20% - Accent1 2 9 2 33" xfId="25645"/>
    <cellStyle name="20% - Accent1 2 9 2 33 2" xfId="25646"/>
    <cellStyle name="20% - Accent1 2 9 2 34" xfId="25647"/>
    <cellStyle name="20% - Accent1 2 9 2 34 2" xfId="25648"/>
    <cellStyle name="20% - Accent1 2 9 2 35" xfId="25649"/>
    <cellStyle name="20% - Accent1 2 9 2 35 2" xfId="25650"/>
    <cellStyle name="20% - Accent1 2 9 2 36" xfId="25651"/>
    <cellStyle name="20% - Accent1 2 9 2 4" xfId="25652"/>
    <cellStyle name="20% - Accent1 2 9 2 4 2" xfId="25653"/>
    <cellStyle name="20% - Accent1 2 9 2 4 2 2" xfId="25654"/>
    <cellStyle name="20% - Accent1 2 9 2 4 3" xfId="25655"/>
    <cellStyle name="20% - Accent1 2 9 2 4 3 2" xfId="25656"/>
    <cellStyle name="20% - Accent1 2 9 2 4 4" xfId="25657"/>
    <cellStyle name="20% - Accent1 2 9 2 4 4 2" xfId="25658"/>
    <cellStyle name="20% - Accent1 2 9 2 4 5" xfId="25659"/>
    <cellStyle name="20% - Accent1 2 9 2 4 5 2" xfId="25660"/>
    <cellStyle name="20% - Accent1 2 9 2 4 6" xfId="25661"/>
    <cellStyle name="20% - Accent1 2 9 2 5" xfId="25662"/>
    <cellStyle name="20% - Accent1 2 9 2 5 2" xfId="25663"/>
    <cellStyle name="20% - Accent1 2 9 2 5 2 2" xfId="25664"/>
    <cellStyle name="20% - Accent1 2 9 2 5 3" xfId="25665"/>
    <cellStyle name="20% - Accent1 2 9 2 5 3 2" xfId="25666"/>
    <cellStyle name="20% - Accent1 2 9 2 5 4" xfId="25667"/>
    <cellStyle name="20% - Accent1 2 9 2 5 4 2" xfId="25668"/>
    <cellStyle name="20% - Accent1 2 9 2 5 5" xfId="25669"/>
    <cellStyle name="20% - Accent1 2 9 2 5 5 2" xfId="25670"/>
    <cellStyle name="20% - Accent1 2 9 2 5 6" xfId="25671"/>
    <cellStyle name="20% - Accent1 2 9 2 6" xfId="25672"/>
    <cellStyle name="20% - Accent1 2 9 2 6 2" xfId="25673"/>
    <cellStyle name="20% - Accent1 2 9 2 6 2 2" xfId="25674"/>
    <cellStyle name="20% - Accent1 2 9 2 6 3" xfId="25675"/>
    <cellStyle name="20% - Accent1 2 9 2 6 3 2" xfId="25676"/>
    <cellStyle name="20% - Accent1 2 9 2 6 4" xfId="25677"/>
    <cellStyle name="20% - Accent1 2 9 2 6 4 2" xfId="25678"/>
    <cellStyle name="20% - Accent1 2 9 2 6 5" xfId="25679"/>
    <cellStyle name="20% - Accent1 2 9 2 6 5 2" xfId="25680"/>
    <cellStyle name="20% - Accent1 2 9 2 6 6" xfId="25681"/>
    <cellStyle name="20% - Accent1 2 9 2 7" xfId="25682"/>
    <cellStyle name="20% - Accent1 2 9 2 7 2" xfId="25683"/>
    <cellStyle name="20% - Accent1 2 9 2 7 2 2" xfId="25684"/>
    <cellStyle name="20% - Accent1 2 9 2 7 3" xfId="25685"/>
    <cellStyle name="20% - Accent1 2 9 2 7 3 2" xfId="25686"/>
    <cellStyle name="20% - Accent1 2 9 2 7 4" xfId="25687"/>
    <cellStyle name="20% - Accent1 2 9 2 7 4 2" xfId="25688"/>
    <cellStyle name="20% - Accent1 2 9 2 7 5" xfId="25689"/>
    <cellStyle name="20% - Accent1 2 9 2 7 5 2" xfId="25690"/>
    <cellStyle name="20% - Accent1 2 9 2 7 6" xfId="25691"/>
    <cellStyle name="20% - Accent1 2 9 2 8" xfId="25692"/>
    <cellStyle name="20% - Accent1 2 9 2 8 2" xfId="25693"/>
    <cellStyle name="20% - Accent1 2 9 2 8 2 2" xfId="25694"/>
    <cellStyle name="20% - Accent1 2 9 2 8 3" xfId="25695"/>
    <cellStyle name="20% - Accent1 2 9 2 8 3 2" xfId="25696"/>
    <cellStyle name="20% - Accent1 2 9 2 8 4" xfId="25697"/>
    <cellStyle name="20% - Accent1 2 9 2 8 4 2" xfId="25698"/>
    <cellStyle name="20% - Accent1 2 9 2 8 5" xfId="25699"/>
    <cellStyle name="20% - Accent1 2 9 2 8 5 2" xfId="25700"/>
    <cellStyle name="20% - Accent1 2 9 2 8 6" xfId="25701"/>
    <cellStyle name="20% - Accent1 2 9 2 9" xfId="25702"/>
    <cellStyle name="20% - Accent1 2 9 2 9 2" xfId="25703"/>
    <cellStyle name="20% - Accent1 2 9 2 9 2 2" xfId="25704"/>
    <cellStyle name="20% - Accent1 2 9 2 9 3" xfId="25705"/>
    <cellStyle name="20% - Accent1 2 9 2 9 3 2" xfId="25706"/>
    <cellStyle name="20% - Accent1 2 9 2 9 4" xfId="25707"/>
    <cellStyle name="20% - Accent1 2 9 2 9 4 2" xfId="25708"/>
    <cellStyle name="20% - Accent1 2 9 2 9 5" xfId="25709"/>
    <cellStyle name="20% - Accent1 2 9 2 9 5 2" xfId="25710"/>
    <cellStyle name="20% - Accent1 2 9 2 9 6" xfId="25711"/>
    <cellStyle name="20% - Accent1 2 9 20" xfId="25712"/>
    <cellStyle name="20% - Accent1 2 9 20 2" xfId="25713"/>
    <cellStyle name="20% - Accent1 2 9 20 2 2" xfId="25714"/>
    <cellStyle name="20% - Accent1 2 9 20 3" xfId="25715"/>
    <cellStyle name="20% - Accent1 2 9 20 3 2" xfId="25716"/>
    <cellStyle name="20% - Accent1 2 9 20 4" xfId="25717"/>
    <cellStyle name="20% - Accent1 2 9 20 4 2" xfId="25718"/>
    <cellStyle name="20% - Accent1 2 9 20 5" xfId="25719"/>
    <cellStyle name="20% - Accent1 2 9 20 5 2" xfId="25720"/>
    <cellStyle name="20% - Accent1 2 9 20 6" xfId="25721"/>
    <cellStyle name="20% - Accent1 2 9 21" xfId="25722"/>
    <cellStyle name="20% - Accent1 2 9 21 2" xfId="25723"/>
    <cellStyle name="20% - Accent1 2 9 21 2 2" xfId="25724"/>
    <cellStyle name="20% - Accent1 2 9 21 3" xfId="25725"/>
    <cellStyle name="20% - Accent1 2 9 21 3 2" xfId="25726"/>
    <cellStyle name="20% - Accent1 2 9 21 4" xfId="25727"/>
    <cellStyle name="20% - Accent1 2 9 21 4 2" xfId="25728"/>
    <cellStyle name="20% - Accent1 2 9 21 5" xfId="25729"/>
    <cellStyle name="20% - Accent1 2 9 21 5 2" xfId="25730"/>
    <cellStyle name="20% - Accent1 2 9 21 6" xfId="25731"/>
    <cellStyle name="20% - Accent1 2 9 22" xfId="25732"/>
    <cellStyle name="20% - Accent1 2 9 22 2" xfId="25733"/>
    <cellStyle name="20% - Accent1 2 9 22 2 2" xfId="25734"/>
    <cellStyle name="20% - Accent1 2 9 22 3" xfId="25735"/>
    <cellStyle name="20% - Accent1 2 9 22 3 2" xfId="25736"/>
    <cellStyle name="20% - Accent1 2 9 22 4" xfId="25737"/>
    <cellStyle name="20% - Accent1 2 9 22 4 2" xfId="25738"/>
    <cellStyle name="20% - Accent1 2 9 22 5" xfId="25739"/>
    <cellStyle name="20% - Accent1 2 9 22 5 2" xfId="25740"/>
    <cellStyle name="20% - Accent1 2 9 22 6" xfId="25741"/>
    <cellStyle name="20% - Accent1 2 9 23" xfId="25742"/>
    <cellStyle name="20% - Accent1 2 9 23 2" xfId="25743"/>
    <cellStyle name="20% - Accent1 2 9 23 2 2" xfId="25744"/>
    <cellStyle name="20% - Accent1 2 9 23 3" xfId="25745"/>
    <cellStyle name="20% - Accent1 2 9 23 3 2" xfId="25746"/>
    <cellStyle name="20% - Accent1 2 9 23 4" xfId="25747"/>
    <cellStyle name="20% - Accent1 2 9 23 4 2" xfId="25748"/>
    <cellStyle name="20% - Accent1 2 9 23 5" xfId="25749"/>
    <cellStyle name="20% - Accent1 2 9 23 5 2" xfId="25750"/>
    <cellStyle name="20% - Accent1 2 9 23 6" xfId="25751"/>
    <cellStyle name="20% - Accent1 2 9 24" xfId="25752"/>
    <cellStyle name="20% - Accent1 2 9 24 2" xfId="25753"/>
    <cellStyle name="20% - Accent1 2 9 24 2 2" xfId="25754"/>
    <cellStyle name="20% - Accent1 2 9 24 3" xfId="25755"/>
    <cellStyle name="20% - Accent1 2 9 24 3 2" xfId="25756"/>
    <cellStyle name="20% - Accent1 2 9 24 4" xfId="25757"/>
    <cellStyle name="20% - Accent1 2 9 24 4 2" xfId="25758"/>
    <cellStyle name="20% - Accent1 2 9 24 5" xfId="25759"/>
    <cellStyle name="20% - Accent1 2 9 24 5 2" xfId="25760"/>
    <cellStyle name="20% - Accent1 2 9 24 6" xfId="25761"/>
    <cellStyle name="20% - Accent1 2 9 25" xfId="25762"/>
    <cellStyle name="20% - Accent1 2 9 25 2" xfId="25763"/>
    <cellStyle name="20% - Accent1 2 9 25 2 2" xfId="25764"/>
    <cellStyle name="20% - Accent1 2 9 25 3" xfId="25765"/>
    <cellStyle name="20% - Accent1 2 9 25 3 2" xfId="25766"/>
    <cellStyle name="20% - Accent1 2 9 25 4" xfId="25767"/>
    <cellStyle name="20% - Accent1 2 9 25 4 2" xfId="25768"/>
    <cellStyle name="20% - Accent1 2 9 25 5" xfId="25769"/>
    <cellStyle name="20% - Accent1 2 9 25 5 2" xfId="25770"/>
    <cellStyle name="20% - Accent1 2 9 25 6" xfId="25771"/>
    <cellStyle name="20% - Accent1 2 9 26" xfId="25772"/>
    <cellStyle name="20% - Accent1 2 9 26 2" xfId="25773"/>
    <cellStyle name="20% - Accent1 2 9 26 2 2" xfId="25774"/>
    <cellStyle name="20% - Accent1 2 9 26 3" xfId="25775"/>
    <cellStyle name="20% - Accent1 2 9 26 3 2" xfId="25776"/>
    <cellStyle name="20% - Accent1 2 9 26 4" xfId="25777"/>
    <cellStyle name="20% - Accent1 2 9 26 4 2" xfId="25778"/>
    <cellStyle name="20% - Accent1 2 9 26 5" xfId="25779"/>
    <cellStyle name="20% - Accent1 2 9 26 5 2" xfId="25780"/>
    <cellStyle name="20% - Accent1 2 9 26 6" xfId="25781"/>
    <cellStyle name="20% - Accent1 2 9 27" xfId="25782"/>
    <cellStyle name="20% - Accent1 2 9 27 2" xfId="25783"/>
    <cellStyle name="20% - Accent1 2 9 27 2 2" xfId="25784"/>
    <cellStyle name="20% - Accent1 2 9 27 3" xfId="25785"/>
    <cellStyle name="20% - Accent1 2 9 27 3 2" xfId="25786"/>
    <cellStyle name="20% - Accent1 2 9 27 4" xfId="25787"/>
    <cellStyle name="20% - Accent1 2 9 27 4 2" xfId="25788"/>
    <cellStyle name="20% - Accent1 2 9 27 5" xfId="25789"/>
    <cellStyle name="20% - Accent1 2 9 27 5 2" xfId="25790"/>
    <cellStyle name="20% - Accent1 2 9 27 6" xfId="25791"/>
    <cellStyle name="20% - Accent1 2 9 28" xfId="25792"/>
    <cellStyle name="20% - Accent1 2 9 28 2" xfId="25793"/>
    <cellStyle name="20% - Accent1 2 9 28 2 2" xfId="25794"/>
    <cellStyle name="20% - Accent1 2 9 28 3" xfId="25795"/>
    <cellStyle name="20% - Accent1 2 9 28 3 2" xfId="25796"/>
    <cellStyle name="20% - Accent1 2 9 28 4" xfId="25797"/>
    <cellStyle name="20% - Accent1 2 9 28 4 2" xfId="25798"/>
    <cellStyle name="20% - Accent1 2 9 28 5" xfId="25799"/>
    <cellStyle name="20% - Accent1 2 9 28 5 2" xfId="25800"/>
    <cellStyle name="20% - Accent1 2 9 28 6" xfId="25801"/>
    <cellStyle name="20% - Accent1 2 9 29" xfId="25802"/>
    <cellStyle name="20% - Accent1 2 9 29 2" xfId="25803"/>
    <cellStyle name="20% - Accent1 2 9 29 2 2" xfId="25804"/>
    <cellStyle name="20% - Accent1 2 9 29 3" xfId="25805"/>
    <cellStyle name="20% - Accent1 2 9 29 3 2" xfId="25806"/>
    <cellStyle name="20% - Accent1 2 9 29 4" xfId="25807"/>
    <cellStyle name="20% - Accent1 2 9 29 4 2" xfId="25808"/>
    <cellStyle name="20% - Accent1 2 9 29 5" xfId="25809"/>
    <cellStyle name="20% - Accent1 2 9 29 5 2" xfId="25810"/>
    <cellStyle name="20% - Accent1 2 9 29 6" xfId="25811"/>
    <cellStyle name="20% - Accent1 2 9 3" xfId="25812"/>
    <cellStyle name="20% - Accent1 2 9 3 2" xfId="25813"/>
    <cellStyle name="20% - Accent1 2 9 3 2 2" xfId="25814"/>
    <cellStyle name="20% - Accent1 2 9 3 2 2 2" xfId="25815"/>
    <cellStyle name="20% - Accent1 2 9 3 2 3" xfId="25816"/>
    <cellStyle name="20% - Accent1 2 9 3 2 3 2" xfId="25817"/>
    <cellStyle name="20% - Accent1 2 9 3 2 4" xfId="25818"/>
    <cellStyle name="20% - Accent1 2 9 3 2 4 2" xfId="25819"/>
    <cellStyle name="20% - Accent1 2 9 3 2 5" xfId="25820"/>
    <cellStyle name="20% - Accent1 2 9 3 2 5 2" xfId="25821"/>
    <cellStyle name="20% - Accent1 2 9 3 2 6" xfId="25822"/>
    <cellStyle name="20% - Accent1 2 9 3 3" xfId="25823"/>
    <cellStyle name="20% - Accent1 2 9 3 3 2" xfId="25824"/>
    <cellStyle name="20% - Accent1 2 9 3 3 2 2" xfId="25825"/>
    <cellStyle name="20% - Accent1 2 9 3 3 3" xfId="25826"/>
    <cellStyle name="20% - Accent1 2 9 3 3 3 2" xfId="25827"/>
    <cellStyle name="20% - Accent1 2 9 3 3 4" xfId="25828"/>
    <cellStyle name="20% - Accent1 2 9 3 3 4 2" xfId="25829"/>
    <cellStyle name="20% - Accent1 2 9 3 3 5" xfId="25830"/>
    <cellStyle name="20% - Accent1 2 9 3 3 5 2" xfId="25831"/>
    <cellStyle name="20% - Accent1 2 9 3 3 6" xfId="25832"/>
    <cellStyle name="20% - Accent1 2 9 3 4" xfId="25833"/>
    <cellStyle name="20% - Accent1 2 9 3 4 2" xfId="25834"/>
    <cellStyle name="20% - Accent1 2 9 3 5" xfId="25835"/>
    <cellStyle name="20% - Accent1 2 9 3 5 2" xfId="25836"/>
    <cellStyle name="20% - Accent1 2 9 3 6" xfId="25837"/>
    <cellStyle name="20% - Accent1 2 9 3 6 2" xfId="25838"/>
    <cellStyle name="20% - Accent1 2 9 3 7" xfId="25839"/>
    <cellStyle name="20% - Accent1 2 9 3 7 2" xfId="25840"/>
    <cellStyle name="20% - Accent1 2 9 3 8" xfId="25841"/>
    <cellStyle name="20% - Accent1 2 9 3 8 2" xfId="25842"/>
    <cellStyle name="20% - Accent1 2 9 3 9" xfId="25843"/>
    <cellStyle name="20% - Accent1 2 9 30" xfId="25844"/>
    <cellStyle name="20% - Accent1 2 9 30 2" xfId="25845"/>
    <cellStyle name="20% - Accent1 2 9 30 2 2" xfId="25846"/>
    <cellStyle name="20% - Accent1 2 9 30 3" xfId="25847"/>
    <cellStyle name="20% - Accent1 2 9 30 3 2" xfId="25848"/>
    <cellStyle name="20% - Accent1 2 9 30 4" xfId="25849"/>
    <cellStyle name="20% - Accent1 2 9 30 4 2" xfId="25850"/>
    <cellStyle name="20% - Accent1 2 9 30 5" xfId="25851"/>
    <cellStyle name="20% - Accent1 2 9 30 5 2" xfId="25852"/>
    <cellStyle name="20% - Accent1 2 9 30 6" xfId="25853"/>
    <cellStyle name="20% - Accent1 2 9 31" xfId="25854"/>
    <cellStyle name="20% - Accent1 2 9 31 2" xfId="25855"/>
    <cellStyle name="20% - Accent1 2 9 31 2 2" xfId="25856"/>
    <cellStyle name="20% - Accent1 2 9 31 3" xfId="25857"/>
    <cellStyle name="20% - Accent1 2 9 31 3 2" xfId="25858"/>
    <cellStyle name="20% - Accent1 2 9 31 4" xfId="25859"/>
    <cellStyle name="20% - Accent1 2 9 31 4 2" xfId="25860"/>
    <cellStyle name="20% - Accent1 2 9 31 5" xfId="25861"/>
    <cellStyle name="20% - Accent1 2 9 31 5 2" xfId="25862"/>
    <cellStyle name="20% - Accent1 2 9 31 6" xfId="25863"/>
    <cellStyle name="20% - Accent1 2 9 32" xfId="25864"/>
    <cellStyle name="20% - Accent1 2 9 32 2" xfId="25865"/>
    <cellStyle name="20% - Accent1 2 9 33" xfId="25866"/>
    <cellStyle name="20% - Accent1 2 9 33 2" xfId="25867"/>
    <cellStyle name="20% - Accent1 2 9 34" xfId="25868"/>
    <cellStyle name="20% - Accent1 2 9 34 2" xfId="25869"/>
    <cellStyle name="20% - Accent1 2 9 35" xfId="25870"/>
    <cellStyle name="20% - Accent1 2 9 35 2" xfId="25871"/>
    <cellStyle name="20% - Accent1 2 9 36" xfId="25872"/>
    <cellStyle name="20% - Accent1 2 9 36 2" xfId="25873"/>
    <cellStyle name="20% - Accent1 2 9 37" xfId="25874"/>
    <cellStyle name="20% - Accent1 2 9 4" xfId="25875"/>
    <cellStyle name="20% - Accent1 2 9 4 2" xfId="25876"/>
    <cellStyle name="20% - Accent1 2 9 4 2 2" xfId="25877"/>
    <cellStyle name="20% - Accent1 2 9 4 3" xfId="25878"/>
    <cellStyle name="20% - Accent1 2 9 4 3 2" xfId="25879"/>
    <cellStyle name="20% - Accent1 2 9 4 4" xfId="25880"/>
    <cellStyle name="20% - Accent1 2 9 4 4 2" xfId="25881"/>
    <cellStyle name="20% - Accent1 2 9 4 5" xfId="25882"/>
    <cellStyle name="20% - Accent1 2 9 4 5 2" xfId="25883"/>
    <cellStyle name="20% - Accent1 2 9 4 6" xfId="25884"/>
    <cellStyle name="20% - Accent1 2 9 5" xfId="25885"/>
    <cellStyle name="20% - Accent1 2 9 5 2" xfId="25886"/>
    <cellStyle name="20% - Accent1 2 9 5 2 2" xfId="25887"/>
    <cellStyle name="20% - Accent1 2 9 5 3" xfId="25888"/>
    <cellStyle name="20% - Accent1 2 9 5 3 2" xfId="25889"/>
    <cellStyle name="20% - Accent1 2 9 5 4" xfId="25890"/>
    <cellStyle name="20% - Accent1 2 9 5 4 2" xfId="25891"/>
    <cellStyle name="20% - Accent1 2 9 5 5" xfId="25892"/>
    <cellStyle name="20% - Accent1 2 9 5 5 2" xfId="25893"/>
    <cellStyle name="20% - Accent1 2 9 5 6" xfId="25894"/>
    <cellStyle name="20% - Accent1 2 9 6" xfId="25895"/>
    <cellStyle name="20% - Accent1 2 9 6 2" xfId="25896"/>
    <cellStyle name="20% - Accent1 2 9 6 2 2" xfId="25897"/>
    <cellStyle name="20% - Accent1 2 9 6 3" xfId="25898"/>
    <cellStyle name="20% - Accent1 2 9 6 3 2" xfId="25899"/>
    <cellStyle name="20% - Accent1 2 9 6 4" xfId="25900"/>
    <cellStyle name="20% - Accent1 2 9 6 4 2" xfId="25901"/>
    <cellStyle name="20% - Accent1 2 9 6 5" xfId="25902"/>
    <cellStyle name="20% - Accent1 2 9 6 5 2" xfId="25903"/>
    <cellStyle name="20% - Accent1 2 9 6 6" xfId="25904"/>
    <cellStyle name="20% - Accent1 2 9 7" xfId="25905"/>
    <cellStyle name="20% - Accent1 2 9 7 2" xfId="25906"/>
    <cellStyle name="20% - Accent1 2 9 7 2 2" xfId="25907"/>
    <cellStyle name="20% - Accent1 2 9 7 3" xfId="25908"/>
    <cellStyle name="20% - Accent1 2 9 7 3 2" xfId="25909"/>
    <cellStyle name="20% - Accent1 2 9 7 4" xfId="25910"/>
    <cellStyle name="20% - Accent1 2 9 7 4 2" xfId="25911"/>
    <cellStyle name="20% - Accent1 2 9 7 5" xfId="25912"/>
    <cellStyle name="20% - Accent1 2 9 7 5 2" xfId="25913"/>
    <cellStyle name="20% - Accent1 2 9 7 6" xfId="25914"/>
    <cellStyle name="20% - Accent1 2 9 8" xfId="25915"/>
    <cellStyle name="20% - Accent1 2 9 8 2" xfId="25916"/>
    <cellStyle name="20% - Accent1 2 9 8 2 2" xfId="25917"/>
    <cellStyle name="20% - Accent1 2 9 8 3" xfId="25918"/>
    <cellStyle name="20% - Accent1 2 9 8 3 2" xfId="25919"/>
    <cellStyle name="20% - Accent1 2 9 8 4" xfId="25920"/>
    <cellStyle name="20% - Accent1 2 9 8 4 2" xfId="25921"/>
    <cellStyle name="20% - Accent1 2 9 8 5" xfId="25922"/>
    <cellStyle name="20% - Accent1 2 9 8 5 2" xfId="25923"/>
    <cellStyle name="20% - Accent1 2 9 8 6" xfId="25924"/>
    <cellStyle name="20% - Accent1 2 9 9" xfId="25925"/>
    <cellStyle name="20% - Accent1 2 9 9 2" xfId="25926"/>
    <cellStyle name="20% - Accent1 2 9 9 2 2" xfId="25927"/>
    <cellStyle name="20% - Accent1 2 9 9 3" xfId="25928"/>
    <cellStyle name="20% - Accent1 2 9 9 3 2" xfId="25929"/>
    <cellStyle name="20% - Accent1 2 9 9 4" xfId="25930"/>
    <cellStyle name="20% - Accent1 2 9 9 4 2" xfId="25931"/>
    <cellStyle name="20% - Accent1 2 9 9 5" xfId="25932"/>
    <cellStyle name="20% - Accent1 2 9 9 5 2" xfId="25933"/>
    <cellStyle name="20% - Accent1 2 9 9 6" xfId="25934"/>
    <cellStyle name="20% - Accent1 3" xfId="395"/>
    <cellStyle name="20% - Accent1 3 2" xfId="681"/>
    <cellStyle name="20% - Accent1 3 2 2" xfId="25936"/>
    <cellStyle name="20% - Accent1 3 3" xfId="680"/>
    <cellStyle name="20% - Accent1 3 4" xfId="4619"/>
    <cellStyle name="20% - Accent1 3 5" xfId="1609"/>
    <cellStyle name="20% - Accent1 3 5 2" xfId="5237"/>
    <cellStyle name="20% - Accent1 3 6" xfId="6897"/>
    <cellStyle name="20% - Accent1 3 7" xfId="7672"/>
    <cellStyle name="20% - Accent1 3 8" xfId="25935"/>
    <cellStyle name="20% - Accent1 4" xfId="396"/>
    <cellStyle name="20% - Accent1 4 2" xfId="683"/>
    <cellStyle name="20% - Accent1 4 3" xfId="682"/>
    <cellStyle name="20% - Accent1 4 4" xfId="7673"/>
    <cellStyle name="20% - Accent1 4 5" xfId="25937"/>
    <cellStyle name="20% - Accent1 5" xfId="397"/>
    <cellStyle name="20% - Accent1 5 2" xfId="684"/>
    <cellStyle name="20% - Accent1 5 3" xfId="7674"/>
    <cellStyle name="20% - Accent1 5 4" xfId="25938"/>
    <cellStyle name="20% - Accent1 6" xfId="685"/>
    <cellStyle name="20% - Accent1 6 2" xfId="7675"/>
    <cellStyle name="20% - Accent1 6 3" xfId="25939"/>
    <cellStyle name="20% - Accent1 7" xfId="686"/>
    <cellStyle name="20% - Accent1 7 2" xfId="7676"/>
    <cellStyle name="20% - Accent1 7 3" xfId="25940"/>
    <cellStyle name="20% - Accent1 8" xfId="687"/>
    <cellStyle name="20% - Accent1 8 2" xfId="7677"/>
    <cellStyle name="20% - Accent1 9" xfId="688"/>
    <cellStyle name="20% - Accent1 9 2" xfId="7678"/>
    <cellStyle name="20% - Accent2 10" xfId="689"/>
    <cellStyle name="20% - Accent2 10 2" xfId="7679"/>
    <cellStyle name="20% - Accent2 11" xfId="690"/>
    <cellStyle name="20% - Accent2 11 2" xfId="7680"/>
    <cellStyle name="20% - Accent2 12" xfId="691"/>
    <cellStyle name="20% - Accent2 12 2" xfId="7681"/>
    <cellStyle name="20% - Accent2 13" xfId="6862"/>
    <cellStyle name="20% - Accent2 13 2" xfId="7682"/>
    <cellStyle name="20% - Accent2 14" xfId="7683"/>
    <cellStyle name="20% - Accent2 15" xfId="7684"/>
    <cellStyle name="20% - Accent2 16" xfId="7685"/>
    <cellStyle name="20% - Accent2 17" xfId="7686"/>
    <cellStyle name="20% - Accent2 2" xfId="398"/>
    <cellStyle name="20% - Accent2 2 2" xfId="693"/>
    <cellStyle name="20% - Accent2 2 2 2" xfId="25942"/>
    <cellStyle name="20% - Accent2 2 3" xfId="694"/>
    <cellStyle name="20% - Accent2 2 3 2" xfId="25943"/>
    <cellStyle name="20% - Accent2 2 4" xfId="692"/>
    <cellStyle name="20% - Accent2 2 4 2" xfId="25944"/>
    <cellStyle name="20% - Accent2 2 5" xfId="4620"/>
    <cellStyle name="20% - Accent2 2 5 2" xfId="25945"/>
    <cellStyle name="20% - Accent2 2 6" xfId="7687"/>
    <cellStyle name="20% - Accent2 2 7" xfId="25941"/>
    <cellStyle name="20% - Accent2 3" xfId="399"/>
    <cellStyle name="20% - Accent2 3 2" xfId="696"/>
    <cellStyle name="20% - Accent2 3 2 2" xfId="25947"/>
    <cellStyle name="20% - Accent2 3 3" xfId="695"/>
    <cellStyle name="20% - Accent2 3 4" xfId="4621"/>
    <cellStyle name="20% - Accent2 3 5" xfId="1610"/>
    <cellStyle name="20% - Accent2 3 5 2" xfId="5238"/>
    <cellStyle name="20% - Accent2 3 6" xfId="6898"/>
    <cellStyle name="20% - Accent2 3 7" xfId="7688"/>
    <cellStyle name="20% - Accent2 3 8" xfId="25946"/>
    <cellStyle name="20% - Accent2 4" xfId="400"/>
    <cellStyle name="20% - Accent2 4 2" xfId="698"/>
    <cellStyle name="20% - Accent2 4 3" xfId="697"/>
    <cellStyle name="20% - Accent2 4 4" xfId="7689"/>
    <cellStyle name="20% - Accent2 4 5" xfId="25948"/>
    <cellStyle name="20% - Accent2 5" xfId="401"/>
    <cellStyle name="20% - Accent2 5 2" xfId="699"/>
    <cellStyle name="20% - Accent2 5 3" xfId="7690"/>
    <cellStyle name="20% - Accent2 5 4" xfId="25949"/>
    <cellStyle name="20% - Accent2 6" xfId="700"/>
    <cellStyle name="20% - Accent2 6 2" xfId="7691"/>
    <cellStyle name="20% - Accent2 6 3" xfId="25950"/>
    <cellStyle name="20% - Accent2 7" xfId="701"/>
    <cellStyle name="20% - Accent2 7 2" xfId="7692"/>
    <cellStyle name="20% - Accent2 7 3" xfId="25951"/>
    <cellStyle name="20% - Accent2 8" xfId="702"/>
    <cellStyle name="20% - Accent2 8 2" xfId="7693"/>
    <cellStyle name="20% - Accent2 9" xfId="703"/>
    <cellStyle name="20% - Accent2 9 2" xfId="7694"/>
    <cellStyle name="20% - Accent3 10" xfId="704"/>
    <cellStyle name="20% - Accent3 10 2" xfId="7695"/>
    <cellStyle name="20% - Accent3 11" xfId="705"/>
    <cellStyle name="20% - Accent3 11 2" xfId="7696"/>
    <cellStyle name="20% - Accent3 12" xfId="706"/>
    <cellStyle name="20% - Accent3 12 2" xfId="7697"/>
    <cellStyle name="20% - Accent3 13" xfId="6866"/>
    <cellStyle name="20% - Accent3 13 2" xfId="7698"/>
    <cellStyle name="20% - Accent3 14" xfId="7699"/>
    <cellStyle name="20% - Accent3 15" xfId="7700"/>
    <cellStyle name="20% - Accent3 16" xfId="7701"/>
    <cellStyle name="20% - Accent3 17" xfId="7702"/>
    <cellStyle name="20% - Accent3 2" xfId="402"/>
    <cellStyle name="20% - Accent3 2 2" xfId="708"/>
    <cellStyle name="20% - Accent3 2 2 2" xfId="25953"/>
    <cellStyle name="20% - Accent3 2 3" xfId="709"/>
    <cellStyle name="20% - Accent3 2 3 2" xfId="25954"/>
    <cellStyle name="20% - Accent3 2 4" xfId="707"/>
    <cellStyle name="20% - Accent3 2 4 2" xfId="25955"/>
    <cellStyle name="20% - Accent3 2 5" xfId="4622"/>
    <cellStyle name="20% - Accent3 2 5 2" xfId="25956"/>
    <cellStyle name="20% - Accent3 2 6" xfId="7703"/>
    <cellStyle name="20% - Accent3 2 7" xfId="25952"/>
    <cellStyle name="20% - Accent3 3" xfId="403"/>
    <cellStyle name="20% - Accent3 3 2" xfId="711"/>
    <cellStyle name="20% - Accent3 3 2 2" xfId="25958"/>
    <cellStyle name="20% - Accent3 3 3" xfId="710"/>
    <cellStyle name="20% - Accent3 3 4" xfId="4623"/>
    <cellStyle name="20% - Accent3 3 5" xfId="1611"/>
    <cellStyle name="20% - Accent3 3 5 2" xfId="5239"/>
    <cellStyle name="20% - Accent3 3 6" xfId="6899"/>
    <cellStyle name="20% - Accent3 3 7" xfId="7704"/>
    <cellStyle name="20% - Accent3 3 8" xfId="25957"/>
    <cellStyle name="20% - Accent3 4" xfId="404"/>
    <cellStyle name="20% - Accent3 4 2" xfId="713"/>
    <cellStyle name="20% - Accent3 4 3" xfId="712"/>
    <cellStyle name="20% - Accent3 4 4" xfId="7705"/>
    <cellStyle name="20% - Accent3 4 5" xfId="25959"/>
    <cellStyle name="20% - Accent3 5" xfId="405"/>
    <cellStyle name="20% - Accent3 5 2" xfId="714"/>
    <cellStyle name="20% - Accent3 5 3" xfId="7706"/>
    <cellStyle name="20% - Accent3 5 4" xfId="25960"/>
    <cellStyle name="20% - Accent3 6" xfId="715"/>
    <cellStyle name="20% - Accent3 6 2" xfId="7707"/>
    <cellStyle name="20% - Accent3 6 3" xfId="25961"/>
    <cellStyle name="20% - Accent3 7" xfId="716"/>
    <cellStyle name="20% - Accent3 7 2" xfId="7708"/>
    <cellStyle name="20% - Accent3 7 3" xfId="25962"/>
    <cellStyle name="20% - Accent3 8" xfId="717"/>
    <cellStyle name="20% - Accent3 8 2" xfId="7709"/>
    <cellStyle name="20% - Accent3 9" xfId="718"/>
    <cellStyle name="20% - Accent3 9 2" xfId="7710"/>
    <cellStyle name="20% - Accent4 10" xfId="719"/>
    <cellStyle name="20% - Accent4 10 2" xfId="7711"/>
    <cellStyle name="20% - Accent4 11" xfId="720"/>
    <cellStyle name="20% - Accent4 11 2" xfId="7712"/>
    <cellStyle name="20% - Accent4 12" xfId="721"/>
    <cellStyle name="20% - Accent4 12 2" xfId="7713"/>
    <cellStyle name="20% - Accent4 13" xfId="6870"/>
    <cellStyle name="20% - Accent4 13 2" xfId="7714"/>
    <cellStyle name="20% - Accent4 14" xfId="7715"/>
    <cellStyle name="20% - Accent4 15" xfId="7716"/>
    <cellStyle name="20% - Accent4 16" xfId="7717"/>
    <cellStyle name="20% - Accent4 17" xfId="7718"/>
    <cellStyle name="20% - Accent4 2" xfId="406"/>
    <cellStyle name="20% - Accent4 2 2" xfId="723"/>
    <cellStyle name="20% - Accent4 2 2 2" xfId="25964"/>
    <cellStyle name="20% - Accent4 2 3" xfId="724"/>
    <cellStyle name="20% - Accent4 2 3 2" xfId="25965"/>
    <cellStyle name="20% - Accent4 2 4" xfId="722"/>
    <cellStyle name="20% - Accent4 2 4 2" xfId="25966"/>
    <cellStyle name="20% - Accent4 2 5" xfId="4624"/>
    <cellStyle name="20% - Accent4 2 5 2" xfId="25967"/>
    <cellStyle name="20% - Accent4 2 6" xfId="7719"/>
    <cellStyle name="20% - Accent4 2 7" xfId="25963"/>
    <cellStyle name="20% - Accent4 3" xfId="407"/>
    <cellStyle name="20% - Accent4 3 2" xfId="726"/>
    <cellStyle name="20% - Accent4 3 2 2" xfId="25969"/>
    <cellStyle name="20% - Accent4 3 3" xfId="725"/>
    <cellStyle name="20% - Accent4 3 4" xfId="4625"/>
    <cellStyle name="20% - Accent4 3 5" xfId="1612"/>
    <cellStyle name="20% - Accent4 3 5 2" xfId="5240"/>
    <cellStyle name="20% - Accent4 3 6" xfId="6900"/>
    <cellStyle name="20% - Accent4 3 7" xfId="7720"/>
    <cellStyle name="20% - Accent4 3 8" xfId="25968"/>
    <cellStyle name="20% - Accent4 4" xfId="408"/>
    <cellStyle name="20% - Accent4 4 2" xfId="728"/>
    <cellStyle name="20% - Accent4 4 3" xfId="727"/>
    <cellStyle name="20% - Accent4 4 4" xfId="7721"/>
    <cellStyle name="20% - Accent4 4 5" xfId="25970"/>
    <cellStyle name="20% - Accent4 5" xfId="409"/>
    <cellStyle name="20% - Accent4 5 2" xfId="729"/>
    <cellStyle name="20% - Accent4 5 3" xfId="7722"/>
    <cellStyle name="20% - Accent4 5 4" xfId="25971"/>
    <cellStyle name="20% - Accent4 6" xfId="730"/>
    <cellStyle name="20% - Accent4 6 2" xfId="7723"/>
    <cellStyle name="20% - Accent4 6 3" xfId="25972"/>
    <cellStyle name="20% - Accent4 7" xfId="731"/>
    <cellStyle name="20% - Accent4 7 2" xfId="7724"/>
    <cellStyle name="20% - Accent4 7 3" xfId="25973"/>
    <cellStyle name="20% - Accent4 8" xfId="732"/>
    <cellStyle name="20% - Accent4 8 2" xfId="7725"/>
    <cellStyle name="20% - Accent4 9" xfId="733"/>
    <cellStyle name="20% - Accent4 9 2" xfId="7726"/>
    <cellStyle name="20% - Accent5 10" xfId="734"/>
    <cellStyle name="20% - Accent5 10 2" xfId="7727"/>
    <cellStyle name="20% - Accent5 11" xfId="735"/>
    <cellStyle name="20% - Accent5 11 2" xfId="7728"/>
    <cellStyle name="20% - Accent5 12" xfId="736"/>
    <cellStyle name="20% - Accent5 12 2" xfId="7729"/>
    <cellStyle name="20% - Accent5 13" xfId="6874"/>
    <cellStyle name="20% - Accent5 13 2" xfId="7730"/>
    <cellStyle name="20% - Accent5 14" xfId="7731"/>
    <cellStyle name="20% - Accent5 15" xfId="7732"/>
    <cellStyle name="20% - Accent5 16" xfId="7733"/>
    <cellStyle name="20% - Accent5 17" xfId="7734"/>
    <cellStyle name="20% - Accent5 2" xfId="410"/>
    <cellStyle name="20% - Accent5 2 2" xfId="738"/>
    <cellStyle name="20% - Accent5 2 2 2" xfId="25975"/>
    <cellStyle name="20% - Accent5 2 3" xfId="739"/>
    <cellStyle name="20% - Accent5 2 3 2" xfId="25976"/>
    <cellStyle name="20% - Accent5 2 4" xfId="737"/>
    <cellStyle name="20% - Accent5 2 4 2" xfId="25977"/>
    <cellStyle name="20% - Accent5 2 5" xfId="4626"/>
    <cellStyle name="20% - Accent5 2 5 2" xfId="25978"/>
    <cellStyle name="20% - Accent5 2 6" xfId="7735"/>
    <cellStyle name="20% - Accent5 2 7" xfId="25974"/>
    <cellStyle name="20% - Accent5 3" xfId="411"/>
    <cellStyle name="20% - Accent5 3 2" xfId="741"/>
    <cellStyle name="20% - Accent5 3 2 2" xfId="25980"/>
    <cellStyle name="20% - Accent5 3 3" xfId="740"/>
    <cellStyle name="20% - Accent5 3 4" xfId="4627"/>
    <cellStyle name="20% - Accent5 3 5" xfId="1613"/>
    <cellStyle name="20% - Accent5 3 5 2" xfId="5241"/>
    <cellStyle name="20% - Accent5 3 6" xfId="6901"/>
    <cellStyle name="20% - Accent5 3 7" xfId="7736"/>
    <cellStyle name="20% - Accent5 3 8" xfId="25979"/>
    <cellStyle name="20% - Accent5 4" xfId="412"/>
    <cellStyle name="20% - Accent5 4 2" xfId="743"/>
    <cellStyle name="20% - Accent5 4 3" xfId="742"/>
    <cellStyle name="20% - Accent5 4 4" xfId="7737"/>
    <cellStyle name="20% - Accent5 4 5" xfId="25981"/>
    <cellStyle name="20% - Accent5 5" xfId="413"/>
    <cellStyle name="20% - Accent5 5 2" xfId="744"/>
    <cellStyle name="20% - Accent5 5 3" xfId="7738"/>
    <cellStyle name="20% - Accent5 5 4" xfId="25982"/>
    <cellStyle name="20% - Accent5 6" xfId="745"/>
    <cellStyle name="20% - Accent5 6 2" xfId="7739"/>
    <cellStyle name="20% - Accent5 6 3" xfId="25983"/>
    <cellStyle name="20% - Accent5 7" xfId="746"/>
    <cellStyle name="20% - Accent5 7 2" xfId="7740"/>
    <cellStyle name="20% - Accent5 7 3" xfId="25984"/>
    <cellStyle name="20% - Accent5 8" xfId="747"/>
    <cellStyle name="20% - Accent5 8 2" xfId="7741"/>
    <cellStyle name="20% - Accent5 9" xfId="748"/>
    <cellStyle name="20% - Accent5 9 2" xfId="7742"/>
    <cellStyle name="20% - Accent6 10" xfId="749"/>
    <cellStyle name="20% - Accent6 10 2" xfId="7743"/>
    <cellStyle name="20% - Accent6 11" xfId="750"/>
    <cellStyle name="20% - Accent6 11 2" xfId="7744"/>
    <cellStyle name="20% - Accent6 12" xfId="751"/>
    <cellStyle name="20% - Accent6 12 2" xfId="7745"/>
    <cellStyle name="20% - Accent6 13" xfId="6878"/>
    <cellStyle name="20% - Accent6 13 2" xfId="7746"/>
    <cellStyle name="20% - Accent6 14" xfId="7747"/>
    <cellStyle name="20% - Accent6 15" xfId="7748"/>
    <cellStyle name="20% - Accent6 16" xfId="7749"/>
    <cellStyle name="20% - Accent6 17" xfId="7750"/>
    <cellStyle name="20% - Accent6 2" xfId="414"/>
    <cellStyle name="20% - Accent6 2 2" xfId="753"/>
    <cellStyle name="20% - Accent6 2 2 2" xfId="25986"/>
    <cellStyle name="20% - Accent6 2 3" xfId="754"/>
    <cellStyle name="20% - Accent6 2 3 2" xfId="25987"/>
    <cellStyle name="20% - Accent6 2 4" xfId="752"/>
    <cellStyle name="20% - Accent6 2 4 2" xfId="25988"/>
    <cellStyle name="20% - Accent6 2 5" xfId="4628"/>
    <cellStyle name="20% - Accent6 2 5 2" xfId="25989"/>
    <cellStyle name="20% - Accent6 2 6" xfId="7751"/>
    <cellStyle name="20% - Accent6 2 7" xfId="25985"/>
    <cellStyle name="20% - Accent6 3" xfId="415"/>
    <cellStyle name="20% - Accent6 3 2" xfId="756"/>
    <cellStyle name="20% - Accent6 3 2 2" xfId="25991"/>
    <cellStyle name="20% - Accent6 3 3" xfId="755"/>
    <cellStyle name="20% - Accent6 3 4" xfId="4629"/>
    <cellStyle name="20% - Accent6 3 5" xfId="1614"/>
    <cellStyle name="20% - Accent6 3 5 2" xfId="5242"/>
    <cellStyle name="20% - Accent6 3 6" xfId="6902"/>
    <cellStyle name="20% - Accent6 3 7" xfId="7752"/>
    <cellStyle name="20% - Accent6 3 8" xfId="25990"/>
    <cellStyle name="20% - Accent6 4" xfId="416"/>
    <cellStyle name="20% - Accent6 4 2" xfId="758"/>
    <cellStyle name="20% - Accent6 4 3" xfId="757"/>
    <cellStyle name="20% - Accent6 4 4" xfId="7753"/>
    <cellStyle name="20% - Accent6 4 5" xfId="25992"/>
    <cellStyle name="20% - Accent6 5" xfId="417"/>
    <cellStyle name="20% - Accent6 5 2" xfId="759"/>
    <cellStyle name="20% - Accent6 5 3" xfId="7754"/>
    <cellStyle name="20% - Accent6 5 4" xfId="25993"/>
    <cellStyle name="20% - Accent6 6" xfId="760"/>
    <cellStyle name="20% - Accent6 6 2" xfId="7755"/>
    <cellStyle name="20% - Accent6 6 3" xfId="25994"/>
    <cellStyle name="20% - Accent6 7" xfId="761"/>
    <cellStyle name="20% - Accent6 7 2" xfId="7756"/>
    <cellStyle name="20% - Accent6 7 3" xfId="25995"/>
    <cellStyle name="20% - Accent6 8" xfId="762"/>
    <cellStyle name="20% - Accent6 8 2" xfId="7757"/>
    <cellStyle name="20% - Accent6 9" xfId="763"/>
    <cellStyle name="20% - Accent6 9 2" xfId="7758"/>
    <cellStyle name="3 indents" xfId="25996"/>
    <cellStyle name="3 indents 2" xfId="25997"/>
    <cellStyle name="4 indents" xfId="25998"/>
    <cellStyle name="4 indents 2" xfId="25999"/>
    <cellStyle name="40% - Accent1 10" xfId="764"/>
    <cellStyle name="40% - Accent1 10 2" xfId="7759"/>
    <cellStyle name="40% - Accent1 11" xfId="765"/>
    <cellStyle name="40% - Accent1 11 2" xfId="7760"/>
    <cellStyle name="40% - Accent1 12" xfId="766"/>
    <cellStyle name="40% - Accent1 12 2" xfId="7761"/>
    <cellStyle name="40% - Accent1 13" xfId="6859"/>
    <cellStyle name="40% - Accent1 13 2" xfId="7762"/>
    <cellStyle name="40% - Accent1 14" xfId="7763"/>
    <cellStyle name="40% - Accent1 15" xfId="7764"/>
    <cellStyle name="40% - Accent1 16" xfId="7765"/>
    <cellStyle name="40% - Accent1 17" xfId="7766"/>
    <cellStyle name="40% - Accent1 2" xfId="418"/>
    <cellStyle name="40% - Accent1 2 10" xfId="26001"/>
    <cellStyle name="40% - Accent1 2 10 10" xfId="26002"/>
    <cellStyle name="40% - Accent1 2 10 10 2" xfId="26003"/>
    <cellStyle name="40% - Accent1 2 10 10 2 2" xfId="26004"/>
    <cellStyle name="40% - Accent1 2 10 10 3" xfId="26005"/>
    <cellStyle name="40% - Accent1 2 10 10 3 2" xfId="26006"/>
    <cellStyle name="40% - Accent1 2 10 10 4" xfId="26007"/>
    <cellStyle name="40% - Accent1 2 10 10 4 2" xfId="26008"/>
    <cellStyle name="40% - Accent1 2 10 10 5" xfId="26009"/>
    <cellStyle name="40% - Accent1 2 10 10 5 2" xfId="26010"/>
    <cellStyle name="40% - Accent1 2 10 10 6" xfId="26011"/>
    <cellStyle name="40% - Accent1 2 10 11" xfId="26012"/>
    <cellStyle name="40% - Accent1 2 10 11 2" xfId="26013"/>
    <cellStyle name="40% - Accent1 2 10 11 2 2" xfId="26014"/>
    <cellStyle name="40% - Accent1 2 10 11 3" xfId="26015"/>
    <cellStyle name="40% - Accent1 2 10 11 3 2" xfId="26016"/>
    <cellStyle name="40% - Accent1 2 10 11 4" xfId="26017"/>
    <cellStyle name="40% - Accent1 2 10 11 4 2" xfId="26018"/>
    <cellStyle name="40% - Accent1 2 10 11 5" xfId="26019"/>
    <cellStyle name="40% - Accent1 2 10 11 5 2" xfId="26020"/>
    <cellStyle name="40% - Accent1 2 10 11 6" xfId="26021"/>
    <cellStyle name="40% - Accent1 2 10 12" xfId="26022"/>
    <cellStyle name="40% - Accent1 2 10 12 2" xfId="26023"/>
    <cellStyle name="40% - Accent1 2 10 12 2 2" xfId="26024"/>
    <cellStyle name="40% - Accent1 2 10 12 3" xfId="26025"/>
    <cellStyle name="40% - Accent1 2 10 12 3 2" xfId="26026"/>
    <cellStyle name="40% - Accent1 2 10 12 4" xfId="26027"/>
    <cellStyle name="40% - Accent1 2 10 12 4 2" xfId="26028"/>
    <cellStyle name="40% - Accent1 2 10 12 5" xfId="26029"/>
    <cellStyle name="40% - Accent1 2 10 12 5 2" xfId="26030"/>
    <cellStyle name="40% - Accent1 2 10 12 6" xfId="26031"/>
    <cellStyle name="40% - Accent1 2 10 13" xfId="26032"/>
    <cellStyle name="40% - Accent1 2 10 13 2" xfId="26033"/>
    <cellStyle name="40% - Accent1 2 10 13 2 2" xfId="26034"/>
    <cellStyle name="40% - Accent1 2 10 13 3" xfId="26035"/>
    <cellStyle name="40% - Accent1 2 10 13 3 2" xfId="26036"/>
    <cellStyle name="40% - Accent1 2 10 13 4" xfId="26037"/>
    <cellStyle name="40% - Accent1 2 10 13 4 2" xfId="26038"/>
    <cellStyle name="40% - Accent1 2 10 13 5" xfId="26039"/>
    <cellStyle name="40% - Accent1 2 10 13 5 2" xfId="26040"/>
    <cellStyle name="40% - Accent1 2 10 13 6" xfId="26041"/>
    <cellStyle name="40% - Accent1 2 10 14" xfId="26042"/>
    <cellStyle name="40% - Accent1 2 10 14 2" xfId="26043"/>
    <cellStyle name="40% - Accent1 2 10 14 2 2" xfId="26044"/>
    <cellStyle name="40% - Accent1 2 10 14 3" xfId="26045"/>
    <cellStyle name="40% - Accent1 2 10 14 3 2" xfId="26046"/>
    <cellStyle name="40% - Accent1 2 10 14 4" xfId="26047"/>
    <cellStyle name="40% - Accent1 2 10 14 4 2" xfId="26048"/>
    <cellStyle name="40% - Accent1 2 10 14 5" xfId="26049"/>
    <cellStyle name="40% - Accent1 2 10 14 5 2" xfId="26050"/>
    <cellStyle name="40% - Accent1 2 10 14 6" xfId="26051"/>
    <cellStyle name="40% - Accent1 2 10 15" xfId="26052"/>
    <cellStyle name="40% - Accent1 2 10 15 2" xfId="26053"/>
    <cellStyle name="40% - Accent1 2 10 15 2 2" xfId="26054"/>
    <cellStyle name="40% - Accent1 2 10 15 3" xfId="26055"/>
    <cellStyle name="40% - Accent1 2 10 15 3 2" xfId="26056"/>
    <cellStyle name="40% - Accent1 2 10 15 4" xfId="26057"/>
    <cellStyle name="40% - Accent1 2 10 15 4 2" xfId="26058"/>
    <cellStyle name="40% - Accent1 2 10 15 5" xfId="26059"/>
    <cellStyle name="40% - Accent1 2 10 15 5 2" xfId="26060"/>
    <cellStyle name="40% - Accent1 2 10 15 6" xfId="26061"/>
    <cellStyle name="40% - Accent1 2 10 16" xfId="26062"/>
    <cellStyle name="40% - Accent1 2 10 16 2" xfId="26063"/>
    <cellStyle name="40% - Accent1 2 10 16 2 2" xfId="26064"/>
    <cellStyle name="40% - Accent1 2 10 16 3" xfId="26065"/>
    <cellStyle name="40% - Accent1 2 10 16 3 2" xfId="26066"/>
    <cellStyle name="40% - Accent1 2 10 16 4" xfId="26067"/>
    <cellStyle name="40% - Accent1 2 10 16 4 2" xfId="26068"/>
    <cellStyle name="40% - Accent1 2 10 16 5" xfId="26069"/>
    <cellStyle name="40% - Accent1 2 10 16 5 2" xfId="26070"/>
    <cellStyle name="40% - Accent1 2 10 16 6" xfId="26071"/>
    <cellStyle name="40% - Accent1 2 10 17" xfId="26072"/>
    <cellStyle name="40% - Accent1 2 10 17 2" xfId="26073"/>
    <cellStyle name="40% - Accent1 2 10 17 2 2" xfId="26074"/>
    <cellStyle name="40% - Accent1 2 10 17 3" xfId="26075"/>
    <cellStyle name="40% - Accent1 2 10 17 3 2" xfId="26076"/>
    <cellStyle name="40% - Accent1 2 10 17 4" xfId="26077"/>
    <cellStyle name="40% - Accent1 2 10 17 4 2" xfId="26078"/>
    <cellStyle name="40% - Accent1 2 10 17 5" xfId="26079"/>
    <cellStyle name="40% - Accent1 2 10 17 5 2" xfId="26080"/>
    <cellStyle name="40% - Accent1 2 10 17 6" xfId="26081"/>
    <cellStyle name="40% - Accent1 2 10 18" xfId="26082"/>
    <cellStyle name="40% - Accent1 2 10 18 2" xfId="26083"/>
    <cellStyle name="40% - Accent1 2 10 18 2 2" xfId="26084"/>
    <cellStyle name="40% - Accent1 2 10 18 3" xfId="26085"/>
    <cellStyle name="40% - Accent1 2 10 18 3 2" xfId="26086"/>
    <cellStyle name="40% - Accent1 2 10 18 4" xfId="26087"/>
    <cellStyle name="40% - Accent1 2 10 18 4 2" xfId="26088"/>
    <cellStyle name="40% - Accent1 2 10 18 5" xfId="26089"/>
    <cellStyle name="40% - Accent1 2 10 18 5 2" xfId="26090"/>
    <cellStyle name="40% - Accent1 2 10 18 6" xfId="26091"/>
    <cellStyle name="40% - Accent1 2 10 19" xfId="26092"/>
    <cellStyle name="40% - Accent1 2 10 19 2" xfId="26093"/>
    <cellStyle name="40% - Accent1 2 10 19 2 2" xfId="26094"/>
    <cellStyle name="40% - Accent1 2 10 19 3" xfId="26095"/>
    <cellStyle name="40% - Accent1 2 10 19 3 2" xfId="26096"/>
    <cellStyle name="40% - Accent1 2 10 19 4" xfId="26097"/>
    <cellStyle name="40% - Accent1 2 10 19 4 2" xfId="26098"/>
    <cellStyle name="40% - Accent1 2 10 19 5" xfId="26099"/>
    <cellStyle name="40% - Accent1 2 10 19 5 2" xfId="26100"/>
    <cellStyle name="40% - Accent1 2 10 19 6" xfId="26101"/>
    <cellStyle name="40% - Accent1 2 10 2" xfId="26102"/>
    <cellStyle name="40% - Accent1 2 10 2 10" xfId="26103"/>
    <cellStyle name="40% - Accent1 2 10 2 10 2" xfId="26104"/>
    <cellStyle name="40% - Accent1 2 10 2 10 2 2" xfId="26105"/>
    <cellStyle name="40% - Accent1 2 10 2 10 3" xfId="26106"/>
    <cellStyle name="40% - Accent1 2 10 2 10 3 2" xfId="26107"/>
    <cellStyle name="40% - Accent1 2 10 2 10 4" xfId="26108"/>
    <cellStyle name="40% - Accent1 2 10 2 10 4 2" xfId="26109"/>
    <cellStyle name="40% - Accent1 2 10 2 10 5" xfId="26110"/>
    <cellStyle name="40% - Accent1 2 10 2 10 5 2" xfId="26111"/>
    <cellStyle name="40% - Accent1 2 10 2 10 6" xfId="26112"/>
    <cellStyle name="40% - Accent1 2 10 2 11" xfId="26113"/>
    <cellStyle name="40% - Accent1 2 10 2 11 2" xfId="26114"/>
    <cellStyle name="40% - Accent1 2 10 2 11 2 2" xfId="26115"/>
    <cellStyle name="40% - Accent1 2 10 2 11 3" xfId="26116"/>
    <cellStyle name="40% - Accent1 2 10 2 11 3 2" xfId="26117"/>
    <cellStyle name="40% - Accent1 2 10 2 11 4" xfId="26118"/>
    <cellStyle name="40% - Accent1 2 10 2 11 4 2" xfId="26119"/>
    <cellStyle name="40% - Accent1 2 10 2 11 5" xfId="26120"/>
    <cellStyle name="40% - Accent1 2 10 2 11 5 2" xfId="26121"/>
    <cellStyle name="40% - Accent1 2 10 2 11 6" xfId="26122"/>
    <cellStyle name="40% - Accent1 2 10 2 12" xfId="26123"/>
    <cellStyle name="40% - Accent1 2 10 2 12 2" xfId="26124"/>
    <cellStyle name="40% - Accent1 2 10 2 12 2 2" xfId="26125"/>
    <cellStyle name="40% - Accent1 2 10 2 12 3" xfId="26126"/>
    <cellStyle name="40% - Accent1 2 10 2 12 3 2" xfId="26127"/>
    <cellStyle name="40% - Accent1 2 10 2 12 4" xfId="26128"/>
    <cellStyle name="40% - Accent1 2 10 2 12 4 2" xfId="26129"/>
    <cellStyle name="40% - Accent1 2 10 2 12 5" xfId="26130"/>
    <cellStyle name="40% - Accent1 2 10 2 12 5 2" xfId="26131"/>
    <cellStyle name="40% - Accent1 2 10 2 12 6" xfId="26132"/>
    <cellStyle name="40% - Accent1 2 10 2 13" xfId="26133"/>
    <cellStyle name="40% - Accent1 2 10 2 13 2" xfId="26134"/>
    <cellStyle name="40% - Accent1 2 10 2 13 2 2" xfId="26135"/>
    <cellStyle name="40% - Accent1 2 10 2 13 3" xfId="26136"/>
    <cellStyle name="40% - Accent1 2 10 2 13 3 2" xfId="26137"/>
    <cellStyle name="40% - Accent1 2 10 2 13 4" xfId="26138"/>
    <cellStyle name="40% - Accent1 2 10 2 13 4 2" xfId="26139"/>
    <cellStyle name="40% - Accent1 2 10 2 13 5" xfId="26140"/>
    <cellStyle name="40% - Accent1 2 10 2 13 5 2" xfId="26141"/>
    <cellStyle name="40% - Accent1 2 10 2 13 6" xfId="26142"/>
    <cellStyle name="40% - Accent1 2 10 2 14" xfId="26143"/>
    <cellStyle name="40% - Accent1 2 10 2 14 2" xfId="26144"/>
    <cellStyle name="40% - Accent1 2 10 2 14 2 2" xfId="26145"/>
    <cellStyle name="40% - Accent1 2 10 2 14 3" xfId="26146"/>
    <cellStyle name="40% - Accent1 2 10 2 14 3 2" xfId="26147"/>
    <cellStyle name="40% - Accent1 2 10 2 14 4" xfId="26148"/>
    <cellStyle name="40% - Accent1 2 10 2 14 4 2" xfId="26149"/>
    <cellStyle name="40% - Accent1 2 10 2 14 5" xfId="26150"/>
    <cellStyle name="40% - Accent1 2 10 2 14 5 2" xfId="26151"/>
    <cellStyle name="40% - Accent1 2 10 2 14 6" xfId="26152"/>
    <cellStyle name="40% - Accent1 2 10 2 15" xfId="26153"/>
    <cellStyle name="40% - Accent1 2 10 2 15 2" xfId="26154"/>
    <cellStyle name="40% - Accent1 2 10 2 15 2 2" xfId="26155"/>
    <cellStyle name="40% - Accent1 2 10 2 15 3" xfId="26156"/>
    <cellStyle name="40% - Accent1 2 10 2 15 3 2" xfId="26157"/>
    <cellStyle name="40% - Accent1 2 10 2 15 4" xfId="26158"/>
    <cellStyle name="40% - Accent1 2 10 2 15 4 2" xfId="26159"/>
    <cellStyle name="40% - Accent1 2 10 2 15 5" xfId="26160"/>
    <cellStyle name="40% - Accent1 2 10 2 15 5 2" xfId="26161"/>
    <cellStyle name="40% - Accent1 2 10 2 15 6" xfId="26162"/>
    <cellStyle name="40% - Accent1 2 10 2 16" xfId="26163"/>
    <cellStyle name="40% - Accent1 2 10 2 16 2" xfId="26164"/>
    <cellStyle name="40% - Accent1 2 10 2 16 2 2" xfId="26165"/>
    <cellStyle name="40% - Accent1 2 10 2 16 3" xfId="26166"/>
    <cellStyle name="40% - Accent1 2 10 2 16 3 2" xfId="26167"/>
    <cellStyle name="40% - Accent1 2 10 2 16 4" xfId="26168"/>
    <cellStyle name="40% - Accent1 2 10 2 16 4 2" xfId="26169"/>
    <cellStyle name="40% - Accent1 2 10 2 16 5" xfId="26170"/>
    <cellStyle name="40% - Accent1 2 10 2 16 5 2" xfId="26171"/>
    <cellStyle name="40% - Accent1 2 10 2 16 6" xfId="26172"/>
    <cellStyle name="40% - Accent1 2 10 2 17" xfId="26173"/>
    <cellStyle name="40% - Accent1 2 10 2 17 2" xfId="26174"/>
    <cellStyle name="40% - Accent1 2 10 2 17 2 2" xfId="26175"/>
    <cellStyle name="40% - Accent1 2 10 2 17 3" xfId="26176"/>
    <cellStyle name="40% - Accent1 2 10 2 17 3 2" xfId="26177"/>
    <cellStyle name="40% - Accent1 2 10 2 17 4" xfId="26178"/>
    <cellStyle name="40% - Accent1 2 10 2 17 4 2" xfId="26179"/>
    <cellStyle name="40% - Accent1 2 10 2 17 5" xfId="26180"/>
    <cellStyle name="40% - Accent1 2 10 2 17 5 2" xfId="26181"/>
    <cellStyle name="40% - Accent1 2 10 2 17 6" xfId="26182"/>
    <cellStyle name="40% - Accent1 2 10 2 18" xfId="26183"/>
    <cellStyle name="40% - Accent1 2 10 2 18 2" xfId="26184"/>
    <cellStyle name="40% - Accent1 2 10 2 18 2 2" xfId="26185"/>
    <cellStyle name="40% - Accent1 2 10 2 18 3" xfId="26186"/>
    <cellStyle name="40% - Accent1 2 10 2 18 3 2" xfId="26187"/>
    <cellStyle name="40% - Accent1 2 10 2 18 4" xfId="26188"/>
    <cellStyle name="40% - Accent1 2 10 2 18 4 2" xfId="26189"/>
    <cellStyle name="40% - Accent1 2 10 2 18 5" xfId="26190"/>
    <cellStyle name="40% - Accent1 2 10 2 18 5 2" xfId="26191"/>
    <cellStyle name="40% - Accent1 2 10 2 18 6" xfId="26192"/>
    <cellStyle name="40% - Accent1 2 10 2 19" xfId="26193"/>
    <cellStyle name="40% - Accent1 2 10 2 19 2" xfId="26194"/>
    <cellStyle name="40% - Accent1 2 10 2 19 2 2" xfId="26195"/>
    <cellStyle name="40% - Accent1 2 10 2 19 3" xfId="26196"/>
    <cellStyle name="40% - Accent1 2 10 2 19 3 2" xfId="26197"/>
    <cellStyle name="40% - Accent1 2 10 2 19 4" xfId="26198"/>
    <cellStyle name="40% - Accent1 2 10 2 19 4 2" xfId="26199"/>
    <cellStyle name="40% - Accent1 2 10 2 19 5" xfId="26200"/>
    <cellStyle name="40% - Accent1 2 10 2 19 5 2" xfId="26201"/>
    <cellStyle name="40% - Accent1 2 10 2 19 6" xfId="26202"/>
    <cellStyle name="40% - Accent1 2 10 2 2" xfId="26203"/>
    <cellStyle name="40% - Accent1 2 10 2 2 2" xfId="26204"/>
    <cellStyle name="40% - Accent1 2 10 2 2 2 2" xfId="26205"/>
    <cellStyle name="40% - Accent1 2 10 2 2 2 2 2" xfId="26206"/>
    <cellStyle name="40% - Accent1 2 10 2 2 2 3" xfId="26207"/>
    <cellStyle name="40% - Accent1 2 10 2 2 2 3 2" xfId="26208"/>
    <cellStyle name="40% - Accent1 2 10 2 2 2 4" xfId="26209"/>
    <cellStyle name="40% - Accent1 2 10 2 2 2 4 2" xfId="26210"/>
    <cellStyle name="40% - Accent1 2 10 2 2 2 5" xfId="26211"/>
    <cellStyle name="40% - Accent1 2 10 2 2 2 5 2" xfId="26212"/>
    <cellStyle name="40% - Accent1 2 10 2 2 2 6" xfId="26213"/>
    <cellStyle name="40% - Accent1 2 10 2 2 3" xfId="26214"/>
    <cellStyle name="40% - Accent1 2 10 2 2 3 2" xfId="26215"/>
    <cellStyle name="40% - Accent1 2 10 2 2 3 2 2" xfId="26216"/>
    <cellStyle name="40% - Accent1 2 10 2 2 3 3" xfId="26217"/>
    <cellStyle name="40% - Accent1 2 10 2 2 3 3 2" xfId="26218"/>
    <cellStyle name="40% - Accent1 2 10 2 2 3 4" xfId="26219"/>
    <cellStyle name="40% - Accent1 2 10 2 2 3 4 2" xfId="26220"/>
    <cellStyle name="40% - Accent1 2 10 2 2 3 5" xfId="26221"/>
    <cellStyle name="40% - Accent1 2 10 2 2 3 5 2" xfId="26222"/>
    <cellStyle name="40% - Accent1 2 10 2 2 3 6" xfId="26223"/>
    <cellStyle name="40% - Accent1 2 10 2 2 4" xfId="26224"/>
    <cellStyle name="40% - Accent1 2 10 2 2 4 2" xfId="26225"/>
    <cellStyle name="40% - Accent1 2 10 2 2 5" xfId="26226"/>
    <cellStyle name="40% - Accent1 2 10 2 2 5 2" xfId="26227"/>
    <cellStyle name="40% - Accent1 2 10 2 2 6" xfId="26228"/>
    <cellStyle name="40% - Accent1 2 10 2 2 6 2" xfId="26229"/>
    <cellStyle name="40% - Accent1 2 10 2 2 7" xfId="26230"/>
    <cellStyle name="40% - Accent1 2 10 2 2 7 2" xfId="26231"/>
    <cellStyle name="40% - Accent1 2 10 2 2 8" xfId="26232"/>
    <cellStyle name="40% - Accent1 2 10 2 2 8 2" xfId="26233"/>
    <cellStyle name="40% - Accent1 2 10 2 2 9" xfId="26234"/>
    <cellStyle name="40% - Accent1 2 10 2 20" xfId="26235"/>
    <cellStyle name="40% - Accent1 2 10 2 20 2" xfId="26236"/>
    <cellStyle name="40% - Accent1 2 10 2 20 2 2" xfId="26237"/>
    <cellStyle name="40% - Accent1 2 10 2 20 3" xfId="26238"/>
    <cellStyle name="40% - Accent1 2 10 2 20 3 2" xfId="26239"/>
    <cellStyle name="40% - Accent1 2 10 2 20 4" xfId="26240"/>
    <cellStyle name="40% - Accent1 2 10 2 20 4 2" xfId="26241"/>
    <cellStyle name="40% - Accent1 2 10 2 20 5" xfId="26242"/>
    <cellStyle name="40% - Accent1 2 10 2 20 5 2" xfId="26243"/>
    <cellStyle name="40% - Accent1 2 10 2 20 6" xfId="26244"/>
    <cellStyle name="40% - Accent1 2 10 2 21" xfId="26245"/>
    <cellStyle name="40% - Accent1 2 10 2 21 2" xfId="26246"/>
    <cellStyle name="40% - Accent1 2 10 2 21 2 2" xfId="26247"/>
    <cellStyle name="40% - Accent1 2 10 2 21 3" xfId="26248"/>
    <cellStyle name="40% - Accent1 2 10 2 21 3 2" xfId="26249"/>
    <cellStyle name="40% - Accent1 2 10 2 21 4" xfId="26250"/>
    <cellStyle name="40% - Accent1 2 10 2 21 4 2" xfId="26251"/>
    <cellStyle name="40% - Accent1 2 10 2 21 5" xfId="26252"/>
    <cellStyle name="40% - Accent1 2 10 2 21 5 2" xfId="26253"/>
    <cellStyle name="40% - Accent1 2 10 2 21 6" xfId="26254"/>
    <cellStyle name="40% - Accent1 2 10 2 22" xfId="26255"/>
    <cellStyle name="40% - Accent1 2 10 2 22 2" xfId="26256"/>
    <cellStyle name="40% - Accent1 2 10 2 22 2 2" xfId="26257"/>
    <cellStyle name="40% - Accent1 2 10 2 22 3" xfId="26258"/>
    <cellStyle name="40% - Accent1 2 10 2 22 3 2" xfId="26259"/>
    <cellStyle name="40% - Accent1 2 10 2 22 4" xfId="26260"/>
    <cellStyle name="40% - Accent1 2 10 2 22 4 2" xfId="26261"/>
    <cellStyle name="40% - Accent1 2 10 2 22 5" xfId="26262"/>
    <cellStyle name="40% - Accent1 2 10 2 22 5 2" xfId="26263"/>
    <cellStyle name="40% - Accent1 2 10 2 22 6" xfId="26264"/>
    <cellStyle name="40% - Accent1 2 10 2 23" xfId="26265"/>
    <cellStyle name="40% - Accent1 2 10 2 23 2" xfId="26266"/>
    <cellStyle name="40% - Accent1 2 10 2 23 2 2" xfId="26267"/>
    <cellStyle name="40% - Accent1 2 10 2 23 3" xfId="26268"/>
    <cellStyle name="40% - Accent1 2 10 2 23 3 2" xfId="26269"/>
    <cellStyle name="40% - Accent1 2 10 2 23 4" xfId="26270"/>
    <cellStyle name="40% - Accent1 2 10 2 23 4 2" xfId="26271"/>
    <cellStyle name="40% - Accent1 2 10 2 23 5" xfId="26272"/>
    <cellStyle name="40% - Accent1 2 10 2 23 5 2" xfId="26273"/>
    <cellStyle name="40% - Accent1 2 10 2 23 6" xfId="26274"/>
    <cellStyle name="40% - Accent1 2 10 2 24" xfId="26275"/>
    <cellStyle name="40% - Accent1 2 10 2 24 2" xfId="26276"/>
    <cellStyle name="40% - Accent1 2 10 2 24 2 2" xfId="26277"/>
    <cellStyle name="40% - Accent1 2 10 2 24 3" xfId="26278"/>
    <cellStyle name="40% - Accent1 2 10 2 24 3 2" xfId="26279"/>
    <cellStyle name="40% - Accent1 2 10 2 24 4" xfId="26280"/>
    <cellStyle name="40% - Accent1 2 10 2 24 4 2" xfId="26281"/>
    <cellStyle name="40% - Accent1 2 10 2 24 5" xfId="26282"/>
    <cellStyle name="40% - Accent1 2 10 2 24 5 2" xfId="26283"/>
    <cellStyle name="40% - Accent1 2 10 2 24 6" xfId="26284"/>
    <cellStyle name="40% - Accent1 2 10 2 25" xfId="26285"/>
    <cellStyle name="40% - Accent1 2 10 2 25 2" xfId="26286"/>
    <cellStyle name="40% - Accent1 2 10 2 25 2 2" xfId="26287"/>
    <cellStyle name="40% - Accent1 2 10 2 25 3" xfId="26288"/>
    <cellStyle name="40% - Accent1 2 10 2 25 3 2" xfId="26289"/>
    <cellStyle name="40% - Accent1 2 10 2 25 4" xfId="26290"/>
    <cellStyle name="40% - Accent1 2 10 2 25 4 2" xfId="26291"/>
    <cellStyle name="40% - Accent1 2 10 2 25 5" xfId="26292"/>
    <cellStyle name="40% - Accent1 2 10 2 25 5 2" xfId="26293"/>
    <cellStyle name="40% - Accent1 2 10 2 25 6" xfId="26294"/>
    <cellStyle name="40% - Accent1 2 10 2 26" xfId="26295"/>
    <cellStyle name="40% - Accent1 2 10 2 26 2" xfId="26296"/>
    <cellStyle name="40% - Accent1 2 10 2 26 2 2" xfId="26297"/>
    <cellStyle name="40% - Accent1 2 10 2 26 3" xfId="26298"/>
    <cellStyle name="40% - Accent1 2 10 2 26 3 2" xfId="26299"/>
    <cellStyle name="40% - Accent1 2 10 2 26 4" xfId="26300"/>
    <cellStyle name="40% - Accent1 2 10 2 26 4 2" xfId="26301"/>
    <cellStyle name="40% - Accent1 2 10 2 26 5" xfId="26302"/>
    <cellStyle name="40% - Accent1 2 10 2 26 5 2" xfId="26303"/>
    <cellStyle name="40% - Accent1 2 10 2 26 6" xfId="26304"/>
    <cellStyle name="40% - Accent1 2 10 2 27" xfId="26305"/>
    <cellStyle name="40% - Accent1 2 10 2 27 2" xfId="26306"/>
    <cellStyle name="40% - Accent1 2 10 2 27 2 2" xfId="26307"/>
    <cellStyle name="40% - Accent1 2 10 2 27 3" xfId="26308"/>
    <cellStyle name="40% - Accent1 2 10 2 27 3 2" xfId="26309"/>
    <cellStyle name="40% - Accent1 2 10 2 27 4" xfId="26310"/>
    <cellStyle name="40% - Accent1 2 10 2 27 4 2" xfId="26311"/>
    <cellStyle name="40% - Accent1 2 10 2 27 5" xfId="26312"/>
    <cellStyle name="40% - Accent1 2 10 2 27 5 2" xfId="26313"/>
    <cellStyle name="40% - Accent1 2 10 2 27 6" xfId="26314"/>
    <cellStyle name="40% - Accent1 2 10 2 28" xfId="26315"/>
    <cellStyle name="40% - Accent1 2 10 2 28 2" xfId="26316"/>
    <cellStyle name="40% - Accent1 2 10 2 28 2 2" xfId="26317"/>
    <cellStyle name="40% - Accent1 2 10 2 28 3" xfId="26318"/>
    <cellStyle name="40% - Accent1 2 10 2 28 3 2" xfId="26319"/>
    <cellStyle name="40% - Accent1 2 10 2 28 4" xfId="26320"/>
    <cellStyle name="40% - Accent1 2 10 2 28 4 2" xfId="26321"/>
    <cellStyle name="40% - Accent1 2 10 2 28 5" xfId="26322"/>
    <cellStyle name="40% - Accent1 2 10 2 28 5 2" xfId="26323"/>
    <cellStyle name="40% - Accent1 2 10 2 28 6" xfId="26324"/>
    <cellStyle name="40% - Accent1 2 10 2 29" xfId="26325"/>
    <cellStyle name="40% - Accent1 2 10 2 29 2" xfId="26326"/>
    <cellStyle name="40% - Accent1 2 10 2 29 2 2" xfId="26327"/>
    <cellStyle name="40% - Accent1 2 10 2 29 3" xfId="26328"/>
    <cellStyle name="40% - Accent1 2 10 2 29 3 2" xfId="26329"/>
    <cellStyle name="40% - Accent1 2 10 2 29 4" xfId="26330"/>
    <cellStyle name="40% - Accent1 2 10 2 29 4 2" xfId="26331"/>
    <cellStyle name="40% - Accent1 2 10 2 29 5" xfId="26332"/>
    <cellStyle name="40% - Accent1 2 10 2 29 5 2" xfId="26333"/>
    <cellStyle name="40% - Accent1 2 10 2 29 6" xfId="26334"/>
    <cellStyle name="40% - Accent1 2 10 2 3" xfId="26335"/>
    <cellStyle name="40% - Accent1 2 10 2 3 2" xfId="26336"/>
    <cellStyle name="40% - Accent1 2 10 2 3 2 2" xfId="26337"/>
    <cellStyle name="40% - Accent1 2 10 2 3 3" xfId="26338"/>
    <cellStyle name="40% - Accent1 2 10 2 3 3 2" xfId="26339"/>
    <cellStyle name="40% - Accent1 2 10 2 3 4" xfId="26340"/>
    <cellStyle name="40% - Accent1 2 10 2 3 4 2" xfId="26341"/>
    <cellStyle name="40% - Accent1 2 10 2 3 5" xfId="26342"/>
    <cellStyle name="40% - Accent1 2 10 2 3 5 2" xfId="26343"/>
    <cellStyle name="40% - Accent1 2 10 2 3 6" xfId="26344"/>
    <cellStyle name="40% - Accent1 2 10 2 30" xfId="26345"/>
    <cellStyle name="40% - Accent1 2 10 2 30 2" xfId="26346"/>
    <cellStyle name="40% - Accent1 2 10 2 30 2 2" xfId="26347"/>
    <cellStyle name="40% - Accent1 2 10 2 30 3" xfId="26348"/>
    <cellStyle name="40% - Accent1 2 10 2 30 3 2" xfId="26349"/>
    <cellStyle name="40% - Accent1 2 10 2 30 4" xfId="26350"/>
    <cellStyle name="40% - Accent1 2 10 2 30 4 2" xfId="26351"/>
    <cellStyle name="40% - Accent1 2 10 2 30 5" xfId="26352"/>
    <cellStyle name="40% - Accent1 2 10 2 30 5 2" xfId="26353"/>
    <cellStyle name="40% - Accent1 2 10 2 30 6" xfId="26354"/>
    <cellStyle name="40% - Accent1 2 10 2 31" xfId="26355"/>
    <cellStyle name="40% - Accent1 2 10 2 31 2" xfId="26356"/>
    <cellStyle name="40% - Accent1 2 10 2 32" xfId="26357"/>
    <cellStyle name="40% - Accent1 2 10 2 32 2" xfId="26358"/>
    <cellStyle name="40% - Accent1 2 10 2 33" xfId="26359"/>
    <cellStyle name="40% - Accent1 2 10 2 33 2" xfId="26360"/>
    <cellStyle name="40% - Accent1 2 10 2 34" xfId="26361"/>
    <cellStyle name="40% - Accent1 2 10 2 34 2" xfId="26362"/>
    <cellStyle name="40% - Accent1 2 10 2 35" xfId="26363"/>
    <cellStyle name="40% - Accent1 2 10 2 35 2" xfId="26364"/>
    <cellStyle name="40% - Accent1 2 10 2 36" xfId="26365"/>
    <cellStyle name="40% - Accent1 2 10 2 4" xfId="26366"/>
    <cellStyle name="40% - Accent1 2 10 2 4 2" xfId="26367"/>
    <cellStyle name="40% - Accent1 2 10 2 4 2 2" xfId="26368"/>
    <cellStyle name="40% - Accent1 2 10 2 4 3" xfId="26369"/>
    <cellStyle name="40% - Accent1 2 10 2 4 3 2" xfId="26370"/>
    <cellStyle name="40% - Accent1 2 10 2 4 4" xfId="26371"/>
    <cellStyle name="40% - Accent1 2 10 2 4 4 2" xfId="26372"/>
    <cellStyle name="40% - Accent1 2 10 2 4 5" xfId="26373"/>
    <cellStyle name="40% - Accent1 2 10 2 4 5 2" xfId="26374"/>
    <cellStyle name="40% - Accent1 2 10 2 4 6" xfId="26375"/>
    <cellStyle name="40% - Accent1 2 10 2 5" xfId="26376"/>
    <cellStyle name="40% - Accent1 2 10 2 5 2" xfId="26377"/>
    <cellStyle name="40% - Accent1 2 10 2 5 2 2" xfId="26378"/>
    <cellStyle name="40% - Accent1 2 10 2 5 3" xfId="26379"/>
    <cellStyle name="40% - Accent1 2 10 2 5 3 2" xfId="26380"/>
    <cellStyle name="40% - Accent1 2 10 2 5 4" xfId="26381"/>
    <cellStyle name="40% - Accent1 2 10 2 5 4 2" xfId="26382"/>
    <cellStyle name="40% - Accent1 2 10 2 5 5" xfId="26383"/>
    <cellStyle name="40% - Accent1 2 10 2 5 5 2" xfId="26384"/>
    <cellStyle name="40% - Accent1 2 10 2 5 6" xfId="26385"/>
    <cellStyle name="40% - Accent1 2 10 2 6" xfId="26386"/>
    <cellStyle name="40% - Accent1 2 10 2 6 2" xfId="26387"/>
    <cellStyle name="40% - Accent1 2 10 2 6 2 2" xfId="26388"/>
    <cellStyle name="40% - Accent1 2 10 2 6 3" xfId="26389"/>
    <cellStyle name="40% - Accent1 2 10 2 6 3 2" xfId="26390"/>
    <cellStyle name="40% - Accent1 2 10 2 6 4" xfId="26391"/>
    <cellStyle name="40% - Accent1 2 10 2 6 4 2" xfId="26392"/>
    <cellStyle name="40% - Accent1 2 10 2 6 5" xfId="26393"/>
    <cellStyle name="40% - Accent1 2 10 2 6 5 2" xfId="26394"/>
    <cellStyle name="40% - Accent1 2 10 2 6 6" xfId="26395"/>
    <cellStyle name="40% - Accent1 2 10 2 7" xfId="26396"/>
    <cellStyle name="40% - Accent1 2 10 2 7 2" xfId="26397"/>
    <cellStyle name="40% - Accent1 2 10 2 7 2 2" xfId="26398"/>
    <cellStyle name="40% - Accent1 2 10 2 7 3" xfId="26399"/>
    <cellStyle name="40% - Accent1 2 10 2 7 3 2" xfId="26400"/>
    <cellStyle name="40% - Accent1 2 10 2 7 4" xfId="26401"/>
    <cellStyle name="40% - Accent1 2 10 2 7 4 2" xfId="26402"/>
    <cellStyle name="40% - Accent1 2 10 2 7 5" xfId="26403"/>
    <cellStyle name="40% - Accent1 2 10 2 7 5 2" xfId="26404"/>
    <cellStyle name="40% - Accent1 2 10 2 7 6" xfId="26405"/>
    <cellStyle name="40% - Accent1 2 10 2 8" xfId="26406"/>
    <cellStyle name="40% - Accent1 2 10 2 8 2" xfId="26407"/>
    <cellStyle name="40% - Accent1 2 10 2 8 2 2" xfId="26408"/>
    <cellStyle name="40% - Accent1 2 10 2 8 3" xfId="26409"/>
    <cellStyle name="40% - Accent1 2 10 2 8 3 2" xfId="26410"/>
    <cellStyle name="40% - Accent1 2 10 2 8 4" xfId="26411"/>
    <cellStyle name="40% - Accent1 2 10 2 8 4 2" xfId="26412"/>
    <cellStyle name="40% - Accent1 2 10 2 8 5" xfId="26413"/>
    <cellStyle name="40% - Accent1 2 10 2 8 5 2" xfId="26414"/>
    <cellStyle name="40% - Accent1 2 10 2 8 6" xfId="26415"/>
    <cellStyle name="40% - Accent1 2 10 2 9" xfId="26416"/>
    <cellStyle name="40% - Accent1 2 10 2 9 2" xfId="26417"/>
    <cellStyle name="40% - Accent1 2 10 2 9 2 2" xfId="26418"/>
    <cellStyle name="40% - Accent1 2 10 2 9 3" xfId="26419"/>
    <cellStyle name="40% - Accent1 2 10 2 9 3 2" xfId="26420"/>
    <cellStyle name="40% - Accent1 2 10 2 9 4" xfId="26421"/>
    <cellStyle name="40% - Accent1 2 10 2 9 4 2" xfId="26422"/>
    <cellStyle name="40% - Accent1 2 10 2 9 5" xfId="26423"/>
    <cellStyle name="40% - Accent1 2 10 2 9 5 2" xfId="26424"/>
    <cellStyle name="40% - Accent1 2 10 2 9 6" xfId="26425"/>
    <cellStyle name="40% - Accent1 2 10 20" xfId="26426"/>
    <cellStyle name="40% - Accent1 2 10 20 2" xfId="26427"/>
    <cellStyle name="40% - Accent1 2 10 20 2 2" xfId="26428"/>
    <cellStyle name="40% - Accent1 2 10 20 3" xfId="26429"/>
    <cellStyle name="40% - Accent1 2 10 20 3 2" xfId="26430"/>
    <cellStyle name="40% - Accent1 2 10 20 4" xfId="26431"/>
    <cellStyle name="40% - Accent1 2 10 20 4 2" xfId="26432"/>
    <cellStyle name="40% - Accent1 2 10 20 5" xfId="26433"/>
    <cellStyle name="40% - Accent1 2 10 20 5 2" xfId="26434"/>
    <cellStyle name="40% - Accent1 2 10 20 6" xfId="26435"/>
    <cellStyle name="40% - Accent1 2 10 21" xfId="26436"/>
    <cellStyle name="40% - Accent1 2 10 21 2" xfId="26437"/>
    <cellStyle name="40% - Accent1 2 10 21 2 2" xfId="26438"/>
    <cellStyle name="40% - Accent1 2 10 21 3" xfId="26439"/>
    <cellStyle name="40% - Accent1 2 10 21 3 2" xfId="26440"/>
    <cellStyle name="40% - Accent1 2 10 21 4" xfId="26441"/>
    <cellStyle name="40% - Accent1 2 10 21 4 2" xfId="26442"/>
    <cellStyle name="40% - Accent1 2 10 21 5" xfId="26443"/>
    <cellStyle name="40% - Accent1 2 10 21 5 2" xfId="26444"/>
    <cellStyle name="40% - Accent1 2 10 21 6" xfId="26445"/>
    <cellStyle name="40% - Accent1 2 10 22" xfId="26446"/>
    <cellStyle name="40% - Accent1 2 10 22 2" xfId="26447"/>
    <cellStyle name="40% - Accent1 2 10 22 2 2" xfId="26448"/>
    <cellStyle name="40% - Accent1 2 10 22 3" xfId="26449"/>
    <cellStyle name="40% - Accent1 2 10 22 3 2" xfId="26450"/>
    <cellStyle name="40% - Accent1 2 10 22 4" xfId="26451"/>
    <cellStyle name="40% - Accent1 2 10 22 4 2" xfId="26452"/>
    <cellStyle name="40% - Accent1 2 10 22 5" xfId="26453"/>
    <cellStyle name="40% - Accent1 2 10 22 5 2" xfId="26454"/>
    <cellStyle name="40% - Accent1 2 10 22 6" xfId="26455"/>
    <cellStyle name="40% - Accent1 2 10 23" xfId="26456"/>
    <cellStyle name="40% - Accent1 2 10 23 2" xfId="26457"/>
    <cellStyle name="40% - Accent1 2 10 23 2 2" xfId="26458"/>
    <cellStyle name="40% - Accent1 2 10 23 3" xfId="26459"/>
    <cellStyle name="40% - Accent1 2 10 23 3 2" xfId="26460"/>
    <cellStyle name="40% - Accent1 2 10 23 4" xfId="26461"/>
    <cellStyle name="40% - Accent1 2 10 23 4 2" xfId="26462"/>
    <cellStyle name="40% - Accent1 2 10 23 5" xfId="26463"/>
    <cellStyle name="40% - Accent1 2 10 23 5 2" xfId="26464"/>
    <cellStyle name="40% - Accent1 2 10 23 6" xfId="26465"/>
    <cellStyle name="40% - Accent1 2 10 24" xfId="26466"/>
    <cellStyle name="40% - Accent1 2 10 24 2" xfId="26467"/>
    <cellStyle name="40% - Accent1 2 10 24 2 2" xfId="26468"/>
    <cellStyle name="40% - Accent1 2 10 24 3" xfId="26469"/>
    <cellStyle name="40% - Accent1 2 10 24 3 2" xfId="26470"/>
    <cellStyle name="40% - Accent1 2 10 24 4" xfId="26471"/>
    <cellStyle name="40% - Accent1 2 10 24 4 2" xfId="26472"/>
    <cellStyle name="40% - Accent1 2 10 24 5" xfId="26473"/>
    <cellStyle name="40% - Accent1 2 10 24 5 2" xfId="26474"/>
    <cellStyle name="40% - Accent1 2 10 24 6" xfId="26475"/>
    <cellStyle name="40% - Accent1 2 10 25" xfId="26476"/>
    <cellStyle name="40% - Accent1 2 10 25 2" xfId="26477"/>
    <cellStyle name="40% - Accent1 2 10 25 2 2" xfId="26478"/>
    <cellStyle name="40% - Accent1 2 10 25 3" xfId="26479"/>
    <cellStyle name="40% - Accent1 2 10 25 3 2" xfId="26480"/>
    <cellStyle name="40% - Accent1 2 10 25 4" xfId="26481"/>
    <cellStyle name="40% - Accent1 2 10 25 4 2" xfId="26482"/>
    <cellStyle name="40% - Accent1 2 10 25 5" xfId="26483"/>
    <cellStyle name="40% - Accent1 2 10 25 5 2" xfId="26484"/>
    <cellStyle name="40% - Accent1 2 10 25 6" xfId="26485"/>
    <cellStyle name="40% - Accent1 2 10 26" xfId="26486"/>
    <cellStyle name="40% - Accent1 2 10 26 2" xfId="26487"/>
    <cellStyle name="40% - Accent1 2 10 26 2 2" xfId="26488"/>
    <cellStyle name="40% - Accent1 2 10 26 3" xfId="26489"/>
    <cellStyle name="40% - Accent1 2 10 26 3 2" xfId="26490"/>
    <cellStyle name="40% - Accent1 2 10 26 4" xfId="26491"/>
    <cellStyle name="40% - Accent1 2 10 26 4 2" xfId="26492"/>
    <cellStyle name="40% - Accent1 2 10 26 5" xfId="26493"/>
    <cellStyle name="40% - Accent1 2 10 26 5 2" xfId="26494"/>
    <cellStyle name="40% - Accent1 2 10 26 6" xfId="26495"/>
    <cellStyle name="40% - Accent1 2 10 27" xfId="26496"/>
    <cellStyle name="40% - Accent1 2 10 27 2" xfId="26497"/>
    <cellStyle name="40% - Accent1 2 10 27 2 2" xfId="26498"/>
    <cellStyle name="40% - Accent1 2 10 27 3" xfId="26499"/>
    <cellStyle name="40% - Accent1 2 10 27 3 2" xfId="26500"/>
    <cellStyle name="40% - Accent1 2 10 27 4" xfId="26501"/>
    <cellStyle name="40% - Accent1 2 10 27 4 2" xfId="26502"/>
    <cellStyle name="40% - Accent1 2 10 27 5" xfId="26503"/>
    <cellStyle name="40% - Accent1 2 10 27 5 2" xfId="26504"/>
    <cellStyle name="40% - Accent1 2 10 27 6" xfId="26505"/>
    <cellStyle name="40% - Accent1 2 10 28" xfId="26506"/>
    <cellStyle name="40% - Accent1 2 10 28 2" xfId="26507"/>
    <cellStyle name="40% - Accent1 2 10 28 2 2" xfId="26508"/>
    <cellStyle name="40% - Accent1 2 10 28 3" xfId="26509"/>
    <cellStyle name="40% - Accent1 2 10 28 3 2" xfId="26510"/>
    <cellStyle name="40% - Accent1 2 10 28 4" xfId="26511"/>
    <cellStyle name="40% - Accent1 2 10 28 4 2" xfId="26512"/>
    <cellStyle name="40% - Accent1 2 10 28 5" xfId="26513"/>
    <cellStyle name="40% - Accent1 2 10 28 5 2" xfId="26514"/>
    <cellStyle name="40% - Accent1 2 10 28 6" xfId="26515"/>
    <cellStyle name="40% - Accent1 2 10 29" xfId="26516"/>
    <cellStyle name="40% - Accent1 2 10 29 2" xfId="26517"/>
    <cellStyle name="40% - Accent1 2 10 29 2 2" xfId="26518"/>
    <cellStyle name="40% - Accent1 2 10 29 3" xfId="26519"/>
    <cellStyle name="40% - Accent1 2 10 29 3 2" xfId="26520"/>
    <cellStyle name="40% - Accent1 2 10 29 4" xfId="26521"/>
    <cellStyle name="40% - Accent1 2 10 29 4 2" xfId="26522"/>
    <cellStyle name="40% - Accent1 2 10 29 5" xfId="26523"/>
    <cellStyle name="40% - Accent1 2 10 29 5 2" xfId="26524"/>
    <cellStyle name="40% - Accent1 2 10 29 6" xfId="26525"/>
    <cellStyle name="40% - Accent1 2 10 3" xfId="26526"/>
    <cellStyle name="40% - Accent1 2 10 3 2" xfId="26527"/>
    <cellStyle name="40% - Accent1 2 10 3 2 2" xfId="26528"/>
    <cellStyle name="40% - Accent1 2 10 3 2 2 2" xfId="26529"/>
    <cellStyle name="40% - Accent1 2 10 3 2 3" xfId="26530"/>
    <cellStyle name="40% - Accent1 2 10 3 2 3 2" xfId="26531"/>
    <cellStyle name="40% - Accent1 2 10 3 2 4" xfId="26532"/>
    <cellStyle name="40% - Accent1 2 10 3 2 4 2" xfId="26533"/>
    <cellStyle name="40% - Accent1 2 10 3 2 5" xfId="26534"/>
    <cellStyle name="40% - Accent1 2 10 3 2 5 2" xfId="26535"/>
    <cellStyle name="40% - Accent1 2 10 3 2 6" xfId="26536"/>
    <cellStyle name="40% - Accent1 2 10 3 3" xfId="26537"/>
    <cellStyle name="40% - Accent1 2 10 3 3 2" xfId="26538"/>
    <cellStyle name="40% - Accent1 2 10 3 3 2 2" xfId="26539"/>
    <cellStyle name="40% - Accent1 2 10 3 3 3" xfId="26540"/>
    <cellStyle name="40% - Accent1 2 10 3 3 3 2" xfId="26541"/>
    <cellStyle name="40% - Accent1 2 10 3 3 4" xfId="26542"/>
    <cellStyle name="40% - Accent1 2 10 3 3 4 2" xfId="26543"/>
    <cellStyle name="40% - Accent1 2 10 3 3 5" xfId="26544"/>
    <cellStyle name="40% - Accent1 2 10 3 3 5 2" xfId="26545"/>
    <cellStyle name="40% - Accent1 2 10 3 3 6" xfId="26546"/>
    <cellStyle name="40% - Accent1 2 10 3 4" xfId="26547"/>
    <cellStyle name="40% - Accent1 2 10 3 4 2" xfId="26548"/>
    <cellStyle name="40% - Accent1 2 10 3 5" xfId="26549"/>
    <cellStyle name="40% - Accent1 2 10 3 5 2" xfId="26550"/>
    <cellStyle name="40% - Accent1 2 10 3 6" xfId="26551"/>
    <cellStyle name="40% - Accent1 2 10 3 6 2" xfId="26552"/>
    <cellStyle name="40% - Accent1 2 10 3 7" xfId="26553"/>
    <cellStyle name="40% - Accent1 2 10 3 7 2" xfId="26554"/>
    <cellStyle name="40% - Accent1 2 10 3 8" xfId="26555"/>
    <cellStyle name="40% - Accent1 2 10 3 8 2" xfId="26556"/>
    <cellStyle name="40% - Accent1 2 10 3 9" xfId="26557"/>
    <cellStyle name="40% - Accent1 2 10 30" xfId="26558"/>
    <cellStyle name="40% - Accent1 2 10 30 2" xfId="26559"/>
    <cellStyle name="40% - Accent1 2 10 30 2 2" xfId="26560"/>
    <cellStyle name="40% - Accent1 2 10 30 3" xfId="26561"/>
    <cellStyle name="40% - Accent1 2 10 30 3 2" xfId="26562"/>
    <cellStyle name="40% - Accent1 2 10 30 4" xfId="26563"/>
    <cellStyle name="40% - Accent1 2 10 30 4 2" xfId="26564"/>
    <cellStyle name="40% - Accent1 2 10 30 5" xfId="26565"/>
    <cellStyle name="40% - Accent1 2 10 30 5 2" xfId="26566"/>
    <cellStyle name="40% - Accent1 2 10 30 6" xfId="26567"/>
    <cellStyle name="40% - Accent1 2 10 31" xfId="26568"/>
    <cellStyle name="40% - Accent1 2 10 31 2" xfId="26569"/>
    <cellStyle name="40% - Accent1 2 10 31 2 2" xfId="26570"/>
    <cellStyle name="40% - Accent1 2 10 31 3" xfId="26571"/>
    <cellStyle name="40% - Accent1 2 10 31 3 2" xfId="26572"/>
    <cellStyle name="40% - Accent1 2 10 31 4" xfId="26573"/>
    <cellStyle name="40% - Accent1 2 10 31 4 2" xfId="26574"/>
    <cellStyle name="40% - Accent1 2 10 31 5" xfId="26575"/>
    <cellStyle name="40% - Accent1 2 10 31 5 2" xfId="26576"/>
    <cellStyle name="40% - Accent1 2 10 31 6" xfId="26577"/>
    <cellStyle name="40% - Accent1 2 10 32" xfId="26578"/>
    <cellStyle name="40% - Accent1 2 10 32 2" xfId="26579"/>
    <cellStyle name="40% - Accent1 2 10 33" xfId="26580"/>
    <cellStyle name="40% - Accent1 2 10 33 2" xfId="26581"/>
    <cellStyle name="40% - Accent1 2 10 34" xfId="26582"/>
    <cellStyle name="40% - Accent1 2 10 34 2" xfId="26583"/>
    <cellStyle name="40% - Accent1 2 10 35" xfId="26584"/>
    <cellStyle name="40% - Accent1 2 10 35 2" xfId="26585"/>
    <cellStyle name="40% - Accent1 2 10 36" xfId="26586"/>
    <cellStyle name="40% - Accent1 2 10 36 2" xfId="26587"/>
    <cellStyle name="40% - Accent1 2 10 37" xfId="26588"/>
    <cellStyle name="40% - Accent1 2 10 4" xfId="26589"/>
    <cellStyle name="40% - Accent1 2 10 4 2" xfId="26590"/>
    <cellStyle name="40% - Accent1 2 10 4 2 2" xfId="26591"/>
    <cellStyle name="40% - Accent1 2 10 4 3" xfId="26592"/>
    <cellStyle name="40% - Accent1 2 10 4 3 2" xfId="26593"/>
    <cellStyle name="40% - Accent1 2 10 4 4" xfId="26594"/>
    <cellStyle name="40% - Accent1 2 10 4 4 2" xfId="26595"/>
    <cellStyle name="40% - Accent1 2 10 4 5" xfId="26596"/>
    <cellStyle name="40% - Accent1 2 10 4 5 2" xfId="26597"/>
    <cellStyle name="40% - Accent1 2 10 4 6" xfId="26598"/>
    <cellStyle name="40% - Accent1 2 10 5" xfId="26599"/>
    <cellStyle name="40% - Accent1 2 10 5 2" xfId="26600"/>
    <cellStyle name="40% - Accent1 2 10 5 2 2" xfId="26601"/>
    <cellStyle name="40% - Accent1 2 10 5 3" xfId="26602"/>
    <cellStyle name="40% - Accent1 2 10 5 3 2" xfId="26603"/>
    <cellStyle name="40% - Accent1 2 10 5 4" xfId="26604"/>
    <cellStyle name="40% - Accent1 2 10 5 4 2" xfId="26605"/>
    <cellStyle name="40% - Accent1 2 10 5 5" xfId="26606"/>
    <cellStyle name="40% - Accent1 2 10 5 5 2" xfId="26607"/>
    <cellStyle name="40% - Accent1 2 10 5 6" xfId="26608"/>
    <cellStyle name="40% - Accent1 2 10 6" xfId="26609"/>
    <cellStyle name="40% - Accent1 2 10 6 2" xfId="26610"/>
    <cellStyle name="40% - Accent1 2 10 6 2 2" xfId="26611"/>
    <cellStyle name="40% - Accent1 2 10 6 3" xfId="26612"/>
    <cellStyle name="40% - Accent1 2 10 6 3 2" xfId="26613"/>
    <cellStyle name="40% - Accent1 2 10 6 4" xfId="26614"/>
    <cellStyle name="40% - Accent1 2 10 6 4 2" xfId="26615"/>
    <cellStyle name="40% - Accent1 2 10 6 5" xfId="26616"/>
    <cellStyle name="40% - Accent1 2 10 6 5 2" xfId="26617"/>
    <cellStyle name="40% - Accent1 2 10 6 6" xfId="26618"/>
    <cellStyle name="40% - Accent1 2 10 7" xfId="26619"/>
    <cellStyle name="40% - Accent1 2 10 7 2" xfId="26620"/>
    <cellStyle name="40% - Accent1 2 10 7 2 2" xfId="26621"/>
    <cellStyle name="40% - Accent1 2 10 7 3" xfId="26622"/>
    <cellStyle name="40% - Accent1 2 10 7 3 2" xfId="26623"/>
    <cellStyle name="40% - Accent1 2 10 7 4" xfId="26624"/>
    <cellStyle name="40% - Accent1 2 10 7 4 2" xfId="26625"/>
    <cellStyle name="40% - Accent1 2 10 7 5" xfId="26626"/>
    <cellStyle name="40% - Accent1 2 10 7 5 2" xfId="26627"/>
    <cellStyle name="40% - Accent1 2 10 7 6" xfId="26628"/>
    <cellStyle name="40% - Accent1 2 10 8" xfId="26629"/>
    <cellStyle name="40% - Accent1 2 10 8 2" xfId="26630"/>
    <cellStyle name="40% - Accent1 2 10 8 2 2" xfId="26631"/>
    <cellStyle name="40% - Accent1 2 10 8 3" xfId="26632"/>
    <cellStyle name="40% - Accent1 2 10 8 3 2" xfId="26633"/>
    <cellStyle name="40% - Accent1 2 10 8 4" xfId="26634"/>
    <cellStyle name="40% - Accent1 2 10 8 4 2" xfId="26635"/>
    <cellStyle name="40% - Accent1 2 10 8 5" xfId="26636"/>
    <cellStyle name="40% - Accent1 2 10 8 5 2" xfId="26637"/>
    <cellStyle name="40% - Accent1 2 10 8 6" xfId="26638"/>
    <cellStyle name="40% - Accent1 2 10 9" xfId="26639"/>
    <cellStyle name="40% - Accent1 2 10 9 2" xfId="26640"/>
    <cellStyle name="40% - Accent1 2 10 9 2 2" xfId="26641"/>
    <cellStyle name="40% - Accent1 2 10 9 3" xfId="26642"/>
    <cellStyle name="40% - Accent1 2 10 9 3 2" xfId="26643"/>
    <cellStyle name="40% - Accent1 2 10 9 4" xfId="26644"/>
    <cellStyle name="40% - Accent1 2 10 9 4 2" xfId="26645"/>
    <cellStyle name="40% - Accent1 2 10 9 5" xfId="26646"/>
    <cellStyle name="40% - Accent1 2 10 9 5 2" xfId="26647"/>
    <cellStyle name="40% - Accent1 2 10 9 6" xfId="26648"/>
    <cellStyle name="40% - Accent1 2 11" xfId="26649"/>
    <cellStyle name="40% - Accent1 2 11 10" xfId="26650"/>
    <cellStyle name="40% - Accent1 2 11 10 2" xfId="26651"/>
    <cellStyle name="40% - Accent1 2 11 10 2 2" xfId="26652"/>
    <cellStyle name="40% - Accent1 2 11 10 3" xfId="26653"/>
    <cellStyle name="40% - Accent1 2 11 10 3 2" xfId="26654"/>
    <cellStyle name="40% - Accent1 2 11 10 4" xfId="26655"/>
    <cellStyle name="40% - Accent1 2 11 10 4 2" xfId="26656"/>
    <cellStyle name="40% - Accent1 2 11 10 5" xfId="26657"/>
    <cellStyle name="40% - Accent1 2 11 10 5 2" xfId="26658"/>
    <cellStyle name="40% - Accent1 2 11 10 6" xfId="26659"/>
    <cellStyle name="40% - Accent1 2 11 11" xfId="26660"/>
    <cellStyle name="40% - Accent1 2 11 11 2" xfId="26661"/>
    <cellStyle name="40% - Accent1 2 11 11 2 2" xfId="26662"/>
    <cellStyle name="40% - Accent1 2 11 11 3" xfId="26663"/>
    <cellStyle name="40% - Accent1 2 11 11 3 2" xfId="26664"/>
    <cellStyle name="40% - Accent1 2 11 11 4" xfId="26665"/>
    <cellStyle name="40% - Accent1 2 11 11 4 2" xfId="26666"/>
    <cellStyle name="40% - Accent1 2 11 11 5" xfId="26667"/>
    <cellStyle name="40% - Accent1 2 11 11 5 2" xfId="26668"/>
    <cellStyle name="40% - Accent1 2 11 11 6" xfId="26669"/>
    <cellStyle name="40% - Accent1 2 11 12" xfId="26670"/>
    <cellStyle name="40% - Accent1 2 11 12 2" xfId="26671"/>
    <cellStyle name="40% - Accent1 2 11 12 2 2" xfId="26672"/>
    <cellStyle name="40% - Accent1 2 11 12 3" xfId="26673"/>
    <cellStyle name="40% - Accent1 2 11 12 3 2" xfId="26674"/>
    <cellStyle name="40% - Accent1 2 11 12 4" xfId="26675"/>
    <cellStyle name="40% - Accent1 2 11 12 4 2" xfId="26676"/>
    <cellStyle name="40% - Accent1 2 11 12 5" xfId="26677"/>
    <cellStyle name="40% - Accent1 2 11 12 5 2" xfId="26678"/>
    <cellStyle name="40% - Accent1 2 11 12 6" xfId="26679"/>
    <cellStyle name="40% - Accent1 2 11 13" xfId="26680"/>
    <cellStyle name="40% - Accent1 2 11 13 2" xfId="26681"/>
    <cellStyle name="40% - Accent1 2 11 13 2 2" xfId="26682"/>
    <cellStyle name="40% - Accent1 2 11 13 3" xfId="26683"/>
    <cellStyle name="40% - Accent1 2 11 13 3 2" xfId="26684"/>
    <cellStyle name="40% - Accent1 2 11 13 4" xfId="26685"/>
    <cellStyle name="40% - Accent1 2 11 13 4 2" xfId="26686"/>
    <cellStyle name="40% - Accent1 2 11 13 5" xfId="26687"/>
    <cellStyle name="40% - Accent1 2 11 13 5 2" xfId="26688"/>
    <cellStyle name="40% - Accent1 2 11 13 6" xfId="26689"/>
    <cellStyle name="40% - Accent1 2 11 14" xfId="26690"/>
    <cellStyle name="40% - Accent1 2 11 14 2" xfId="26691"/>
    <cellStyle name="40% - Accent1 2 11 14 2 2" xfId="26692"/>
    <cellStyle name="40% - Accent1 2 11 14 3" xfId="26693"/>
    <cellStyle name="40% - Accent1 2 11 14 3 2" xfId="26694"/>
    <cellStyle name="40% - Accent1 2 11 14 4" xfId="26695"/>
    <cellStyle name="40% - Accent1 2 11 14 4 2" xfId="26696"/>
    <cellStyle name="40% - Accent1 2 11 14 5" xfId="26697"/>
    <cellStyle name="40% - Accent1 2 11 14 5 2" xfId="26698"/>
    <cellStyle name="40% - Accent1 2 11 14 6" xfId="26699"/>
    <cellStyle name="40% - Accent1 2 11 15" xfId="26700"/>
    <cellStyle name="40% - Accent1 2 11 15 2" xfId="26701"/>
    <cellStyle name="40% - Accent1 2 11 15 2 2" xfId="26702"/>
    <cellStyle name="40% - Accent1 2 11 15 3" xfId="26703"/>
    <cellStyle name="40% - Accent1 2 11 15 3 2" xfId="26704"/>
    <cellStyle name="40% - Accent1 2 11 15 4" xfId="26705"/>
    <cellStyle name="40% - Accent1 2 11 15 4 2" xfId="26706"/>
    <cellStyle name="40% - Accent1 2 11 15 5" xfId="26707"/>
    <cellStyle name="40% - Accent1 2 11 15 5 2" xfId="26708"/>
    <cellStyle name="40% - Accent1 2 11 15 6" xfId="26709"/>
    <cellStyle name="40% - Accent1 2 11 16" xfId="26710"/>
    <cellStyle name="40% - Accent1 2 11 16 2" xfId="26711"/>
    <cellStyle name="40% - Accent1 2 11 16 2 2" xfId="26712"/>
    <cellStyle name="40% - Accent1 2 11 16 3" xfId="26713"/>
    <cellStyle name="40% - Accent1 2 11 16 3 2" xfId="26714"/>
    <cellStyle name="40% - Accent1 2 11 16 4" xfId="26715"/>
    <cellStyle name="40% - Accent1 2 11 16 4 2" xfId="26716"/>
    <cellStyle name="40% - Accent1 2 11 16 5" xfId="26717"/>
    <cellStyle name="40% - Accent1 2 11 16 5 2" xfId="26718"/>
    <cellStyle name="40% - Accent1 2 11 16 6" xfId="26719"/>
    <cellStyle name="40% - Accent1 2 11 17" xfId="26720"/>
    <cellStyle name="40% - Accent1 2 11 17 2" xfId="26721"/>
    <cellStyle name="40% - Accent1 2 11 17 2 2" xfId="26722"/>
    <cellStyle name="40% - Accent1 2 11 17 3" xfId="26723"/>
    <cellStyle name="40% - Accent1 2 11 17 3 2" xfId="26724"/>
    <cellStyle name="40% - Accent1 2 11 17 4" xfId="26725"/>
    <cellStyle name="40% - Accent1 2 11 17 4 2" xfId="26726"/>
    <cellStyle name="40% - Accent1 2 11 17 5" xfId="26727"/>
    <cellStyle name="40% - Accent1 2 11 17 5 2" xfId="26728"/>
    <cellStyle name="40% - Accent1 2 11 17 6" xfId="26729"/>
    <cellStyle name="40% - Accent1 2 11 18" xfId="26730"/>
    <cellStyle name="40% - Accent1 2 11 18 2" xfId="26731"/>
    <cellStyle name="40% - Accent1 2 11 18 2 2" xfId="26732"/>
    <cellStyle name="40% - Accent1 2 11 18 3" xfId="26733"/>
    <cellStyle name="40% - Accent1 2 11 18 3 2" xfId="26734"/>
    <cellStyle name="40% - Accent1 2 11 18 4" xfId="26735"/>
    <cellStyle name="40% - Accent1 2 11 18 4 2" xfId="26736"/>
    <cellStyle name="40% - Accent1 2 11 18 5" xfId="26737"/>
    <cellStyle name="40% - Accent1 2 11 18 5 2" xfId="26738"/>
    <cellStyle name="40% - Accent1 2 11 18 6" xfId="26739"/>
    <cellStyle name="40% - Accent1 2 11 19" xfId="26740"/>
    <cellStyle name="40% - Accent1 2 11 19 2" xfId="26741"/>
    <cellStyle name="40% - Accent1 2 11 19 2 2" xfId="26742"/>
    <cellStyle name="40% - Accent1 2 11 19 3" xfId="26743"/>
    <cellStyle name="40% - Accent1 2 11 19 3 2" xfId="26744"/>
    <cellStyle name="40% - Accent1 2 11 19 4" xfId="26745"/>
    <cellStyle name="40% - Accent1 2 11 19 4 2" xfId="26746"/>
    <cellStyle name="40% - Accent1 2 11 19 5" xfId="26747"/>
    <cellStyle name="40% - Accent1 2 11 19 5 2" xfId="26748"/>
    <cellStyle name="40% - Accent1 2 11 19 6" xfId="26749"/>
    <cellStyle name="40% - Accent1 2 11 2" xfId="26750"/>
    <cellStyle name="40% - Accent1 2 11 2 10" xfId="26751"/>
    <cellStyle name="40% - Accent1 2 11 2 10 2" xfId="26752"/>
    <cellStyle name="40% - Accent1 2 11 2 10 2 2" xfId="26753"/>
    <cellStyle name="40% - Accent1 2 11 2 10 3" xfId="26754"/>
    <cellStyle name="40% - Accent1 2 11 2 10 3 2" xfId="26755"/>
    <cellStyle name="40% - Accent1 2 11 2 10 4" xfId="26756"/>
    <cellStyle name="40% - Accent1 2 11 2 10 4 2" xfId="26757"/>
    <cellStyle name="40% - Accent1 2 11 2 10 5" xfId="26758"/>
    <cellStyle name="40% - Accent1 2 11 2 10 5 2" xfId="26759"/>
    <cellStyle name="40% - Accent1 2 11 2 10 6" xfId="26760"/>
    <cellStyle name="40% - Accent1 2 11 2 11" xfId="26761"/>
    <cellStyle name="40% - Accent1 2 11 2 11 2" xfId="26762"/>
    <cellStyle name="40% - Accent1 2 11 2 11 2 2" xfId="26763"/>
    <cellStyle name="40% - Accent1 2 11 2 11 3" xfId="26764"/>
    <cellStyle name="40% - Accent1 2 11 2 11 3 2" xfId="26765"/>
    <cellStyle name="40% - Accent1 2 11 2 11 4" xfId="26766"/>
    <cellStyle name="40% - Accent1 2 11 2 11 4 2" xfId="26767"/>
    <cellStyle name="40% - Accent1 2 11 2 11 5" xfId="26768"/>
    <cellStyle name="40% - Accent1 2 11 2 11 5 2" xfId="26769"/>
    <cellStyle name="40% - Accent1 2 11 2 11 6" xfId="26770"/>
    <cellStyle name="40% - Accent1 2 11 2 12" xfId="26771"/>
    <cellStyle name="40% - Accent1 2 11 2 12 2" xfId="26772"/>
    <cellStyle name="40% - Accent1 2 11 2 12 2 2" xfId="26773"/>
    <cellStyle name="40% - Accent1 2 11 2 12 3" xfId="26774"/>
    <cellStyle name="40% - Accent1 2 11 2 12 3 2" xfId="26775"/>
    <cellStyle name="40% - Accent1 2 11 2 12 4" xfId="26776"/>
    <cellStyle name="40% - Accent1 2 11 2 12 4 2" xfId="26777"/>
    <cellStyle name="40% - Accent1 2 11 2 12 5" xfId="26778"/>
    <cellStyle name="40% - Accent1 2 11 2 12 5 2" xfId="26779"/>
    <cellStyle name="40% - Accent1 2 11 2 12 6" xfId="26780"/>
    <cellStyle name="40% - Accent1 2 11 2 13" xfId="26781"/>
    <cellStyle name="40% - Accent1 2 11 2 13 2" xfId="26782"/>
    <cellStyle name="40% - Accent1 2 11 2 13 2 2" xfId="26783"/>
    <cellStyle name="40% - Accent1 2 11 2 13 3" xfId="26784"/>
    <cellStyle name="40% - Accent1 2 11 2 13 3 2" xfId="26785"/>
    <cellStyle name="40% - Accent1 2 11 2 13 4" xfId="26786"/>
    <cellStyle name="40% - Accent1 2 11 2 13 4 2" xfId="26787"/>
    <cellStyle name="40% - Accent1 2 11 2 13 5" xfId="26788"/>
    <cellStyle name="40% - Accent1 2 11 2 13 5 2" xfId="26789"/>
    <cellStyle name="40% - Accent1 2 11 2 13 6" xfId="26790"/>
    <cellStyle name="40% - Accent1 2 11 2 14" xfId="26791"/>
    <cellStyle name="40% - Accent1 2 11 2 14 2" xfId="26792"/>
    <cellStyle name="40% - Accent1 2 11 2 14 2 2" xfId="26793"/>
    <cellStyle name="40% - Accent1 2 11 2 14 3" xfId="26794"/>
    <cellStyle name="40% - Accent1 2 11 2 14 3 2" xfId="26795"/>
    <cellStyle name="40% - Accent1 2 11 2 14 4" xfId="26796"/>
    <cellStyle name="40% - Accent1 2 11 2 14 4 2" xfId="26797"/>
    <cellStyle name="40% - Accent1 2 11 2 14 5" xfId="26798"/>
    <cellStyle name="40% - Accent1 2 11 2 14 5 2" xfId="26799"/>
    <cellStyle name="40% - Accent1 2 11 2 14 6" xfId="26800"/>
    <cellStyle name="40% - Accent1 2 11 2 15" xfId="26801"/>
    <cellStyle name="40% - Accent1 2 11 2 15 2" xfId="26802"/>
    <cellStyle name="40% - Accent1 2 11 2 15 2 2" xfId="26803"/>
    <cellStyle name="40% - Accent1 2 11 2 15 3" xfId="26804"/>
    <cellStyle name="40% - Accent1 2 11 2 15 3 2" xfId="26805"/>
    <cellStyle name="40% - Accent1 2 11 2 15 4" xfId="26806"/>
    <cellStyle name="40% - Accent1 2 11 2 15 4 2" xfId="26807"/>
    <cellStyle name="40% - Accent1 2 11 2 15 5" xfId="26808"/>
    <cellStyle name="40% - Accent1 2 11 2 15 5 2" xfId="26809"/>
    <cellStyle name="40% - Accent1 2 11 2 15 6" xfId="26810"/>
    <cellStyle name="40% - Accent1 2 11 2 16" xfId="26811"/>
    <cellStyle name="40% - Accent1 2 11 2 16 2" xfId="26812"/>
    <cellStyle name="40% - Accent1 2 11 2 16 2 2" xfId="26813"/>
    <cellStyle name="40% - Accent1 2 11 2 16 3" xfId="26814"/>
    <cellStyle name="40% - Accent1 2 11 2 16 3 2" xfId="26815"/>
    <cellStyle name="40% - Accent1 2 11 2 16 4" xfId="26816"/>
    <cellStyle name="40% - Accent1 2 11 2 16 4 2" xfId="26817"/>
    <cellStyle name="40% - Accent1 2 11 2 16 5" xfId="26818"/>
    <cellStyle name="40% - Accent1 2 11 2 16 5 2" xfId="26819"/>
    <cellStyle name="40% - Accent1 2 11 2 16 6" xfId="26820"/>
    <cellStyle name="40% - Accent1 2 11 2 17" xfId="26821"/>
    <cellStyle name="40% - Accent1 2 11 2 17 2" xfId="26822"/>
    <cellStyle name="40% - Accent1 2 11 2 17 2 2" xfId="26823"/>
    <cellStyle name="40% - Accent1 2 11 2 17 3" xfId="26824"/>
    <cellStyle name="40% - Accent1 2 11 2 17 3 2" xfId="26825"/>
    <cellStyle name="40% - Accent1 2 11 2 17 4" xfId="26826"/>
    <cellStyle name="40% - Accent1 2 11 2 17 4 2" xfId="26827"/>
    <cellStyle name="40% - Accent1 2 11 2 17 5" xfId="26828"/>
    <cellStyle name="40% - Accent1 2 11 2 17 5 2" xfId="26829"/>
    <cellStyle name="40% - Accent1 2 11 2 17 6" xfId="26830"/>
    <cellStyle name="40% - Accent1 2 11 2 18" xfId="26831"/>
    <cellStyle name="40% - Accent1 2 11 2 18 2" xfId="26832"/>
    <cellStyle name="40% - Accent1 2 11 2 18 2 2" xfId="26833"/>
    <cellStyle name="40% - Accent1 2 11 2 18 3" xfId="26834"/>
    <cellStyle name="40% - Accent1 2 11 2 18 3 2" xfId="26835"/>
    <cellStyle name="40% - Accent1 2 11 2 18 4" xfId="26836"/>
    <cellStyle name="40% - Accent1 2 11 2 18 4 2" xfId="26837"/>
    <cellStyle name="40% - Accent1 2 11 2 18 5" xfId="26838"/>
    <cellStyle name="40% - Accent1 2 11 2 18 5 2" xfId="26839"/>
    <cellStyle name="40% - Accent1 2 11 2 18 6" xfId="26840"/>
    <cellStyle name="40% - Accent1 2 11 2 19" xfId="26841"/>
    <cellStyle name="40% - Accent1 2 11 2 19 2" xfId="26842"/>
    <cellStyle name="40% - Accent1 2 11 2 19 2 2" xfId="26843"/>
    <cellStyle name="40% - Accent1 2 11 2 19 3" xfId="26844"/>
    <cellStyle name="40% - Accent1 2 11 2 19 3 2" xfId="26845"/>
    <cellStyle name="40% - Accent1 2 11 2 19 4" xfId="26846"/>
    <cellStyle name="40% - Accent1 2 11 2 19 4 2" xfId="26847"/>
    <cellStyle name="40% - Accent1 2 11 2 19 5" xfId="26848"/>
    <cellStyle name="40% - Accent1 2 11 2 19 5 2" xfId="26849"/>
    <cellStyle name="40% - Accent1 2 11 2 19 6" xfId="26850"/>
    <cellStyle name="40% - Accent1 2 11 2 2" xfId="26851"/>
    <cellStyle name="40% - Accent1 2 11 2 2 2" xfId="26852"/>
    <cellStyle name="40% - Accent1 2 11 2 2 2 2" xfId="26853"/>
    <cellStyle name="40% - Accent1 2 11 2 2 2 2 2" xfId="26854"/>
    <cellStyle name="40% - Accent1 2 11 2 2 2 3" xfId="26855"/>
    <cellStyle name="40% - Accent1 2 11 2 2 2 3 2" xfId="26856"/>
    <cellStyle name="40% - Accent1 2 11 2 2 2 4" xfId="26857"/>
    <cellStyle name="40% - Accent1 2 11 2 2 2 4 2" xfId="26858"/>
    <cellStyle name="40% - Accent1 2 11 2 2 2 5" xfId="26859"/>
    <cellStyle name="40% - Accent1 2 11 2 2 2 5 2" xfId="26860"/>
    <cellStyle name="40% - Accent1 2 11 2 2 2 6" xfId="26861"/>
    <cellStyle name="40% - Accent1 2 11 2 2 3" xfId="26862"/>
    <cellStyle name="40% - Accent1 2 11 2 2 3 2" xfId="26863"/>
    <cellStyle name="40% - Accent1 2 11 2 2 3 2 2" xfId="26864"/>
    <cellStyle name="40% - Accent1 2 11 2 2 3 3" xfId="26865"/>
    <cellStyle name="40% - Accent1 2 11 2 2 3 3 2" xfId="26866"/>
    <cellStyle name="40% - Accent1 2 11 2 2 3 4" xfId="26867"/>
    <cellStyle name="40% - Accent1 2 11 2 2 3 4 2" xfId="26868"/>
    <cellStyle name="40% - Accent1 2 11 2 2 3 5" xfId="26869"/>
    <cellStyle name="40% - Accent1 2 11 2 2 3 5 2" xfId="26870"/>
    <cellStyle name="40% - Accent1 2 11 2 2 3 6" xfId="26871"/>
    <cellStyle name="40% - Accent1 2 11 2 2 4" xfId="26872"/>
    <cellStyle name="40% - Accent1 2 11 2 2 4 2" xfId="26873"/>
    <cellStyle name="40% - Accent1 2 11 2 2 5" xfId="26874"/>
    <cellStyle name="40% - Accent1 2 11 2 2 5 2" xfId="26875"/>
    <cellStyle name="40% - Accent1 2 11 2 2 6" xfId="26876"/>
    <cellStyle name="40% - Accent1 2 11 2 2 6 2" xfId="26877"/>
    <cellStyle name="40% - Accent1 2 11 2 2 7" xfId="26878"/>
    <cellStyle name="40% - Accent1 2 11 2 2 7 2" xfId="26879"/>
    <cellStyle name="40% - Accent1 2 11 2 2 8" xfId="26880"/>
    <cellStyle name="40% - Accent1 2 11 2 2 8 2" xfId="26881"/>
    <cellStyle name="40% - Accent1 2 11 2 2 9" xfId="26882"/>
    <cellStyle name="40% - Accent1 2 11 2 20" xfId="26883"/>
    <cellStyle name="40% - Accent1 2 11 2 20 2" xfId="26884"/>
    <cellStyle name="40% - Accent1 2 11 2 20 2 2" xfId="26885"/>
    <cellStyle name="40% - Accent1 2 11 2 20 3" xfId="26886"/>
    <cellStyle name="40% - Accent1 2 11 2 20 3 2" xfId="26887"/>
    <cellStyle name="40% - Accent1 2 11 2 20 4" xfId="26888"/>
    <cellStyle name="40% - Accent1 2 11 2 20 4 2" xfId="26889"/>
    <cellStyle name="40% - Accent1 2 11 2 20 5" xfId="26890"/>
    <cellStyle name="40% - Accent1 2 11 2 20 5 2" xfId="26891"/>
    <cellStyle name="40% - Accent1 2 11 2 20 6" xfId="26892"/>
    <cellStyle name="40% - Accent1 2 11 2 21" xfId="26893"/>
    <cellStyle name="40% - Accent1 2 11 2 21 2" xfId="26894"/>
    <cellStyle name="40% - Accent1 2 11 2 21 2 2" xfId="26895"/>
    <cellStyle name="40% - Accent1 2 11 2 21 3" xfId="26896"/>
    <cellStyle name="40% - Accent1 2 11 2 21 3 2" xfId="26897"/>
    <cellStyle name="40% - Accent1 2 11 2 21 4" xfId="26898"/>
    <cellStyle name="40% - Accent1 2 11 2 21 4 2" xfId="26899"/>
    <cellStyle name="40% - Accent1 2 11 2 21 5" xfId="26900"/>
    <cellStyle name="40% - Accent1 2 11 2 21 5 2" xfId="26901"/>
    <cellStyle name="40% - Accent1 2 11 2 21 6" xfId="26902"/>
    <cellStyle name="40% - Accent1 2 11 2 22" xfId="26903"/>
    <cellStyle name="40% - Accent1 2 11 2 22 2" xfId="26904"/>
    <cellStyle name="40% - Accent1 2 11 2 22 2 2" xfId="26905"/>
    <cellStyle name="40% - Accent1 2 11 2 22 3" xfId="26906"/>
    <cellStyle name="40% - Accent1 2 11 2 22 3 2" xfId="26907"/>
    <cellStyle name="40% - Accent1 2 11 2 22 4" xfId="26908"/>
    <cellStyle name="40% - Accent1 2 11 2 22 4 2" xfId="26909"/>
    <cellStyle name="40% - Accent1 2 11 2 22 5" xfId="26910"/>
    <cellStyle name="40% - Accent1 2 11 2 22 5 2" xfId="26911"/>
    <cellStyle name="40% - Accent1 2 11 2 22 6" xfId="26912"/>
    <cellStyle name="40% - Accent1 2 11 2 23" xfId="26913"/>
    <cellStyle name="40% - Accent1 2 11 2 23 2" xfId="26914"/>
    <cellStyle name="40% - Accent1 2 11 2 23 2 2" xfId="26915"/>
    <cellStyle name="40% - Accent1 2 11 2 23 3" xfId="26916"/>
    <cellStyle name="40% - Accent1 2 11 2 23 3 2" xfId="26917"/>
    <cellStyle name="40% - Accent1 2 11 2 23 4" xfId="26918"/>
    <cellStyle name="40% - Accent1 2 11 2 23 4 2" xfId="26919"/>
    <cellStyle name="40% - Accent1 2 11 2 23 5" xfId="26920"/>
    <cellStyle name="40% - Accent1 2 11 2 23 5 2" xfId="26921"/>
    <cellStyle name="40% - Accent1 2 11 2 23 6" xfId="26922"/>
    <cellStyle name="40% - Accent1 2 11 2 24" xfId="26923"/>
    <cellStyle name="40% - Accent1 2 11 2 24 2" xfId="26924"/>
    <cellStyle name="40% - Accent1 2 11 2 24 2 2" xfId="26925"/>
    <cellStyle name="40% - Accent1 2 11 2 24 3" xfId="26926"/>
    <cellStyle name="40% - Accent1 2 11 2 24 3 2" xfId="26927"/>
    <cellStyle name="40% - Accent1 2 11 2 24 4" xfId="26928"/>
    <cellStyle name="40% - Accent1 2 11 2 24 4 2" xfId="26929"/>
    <cellStyle name="40% - Accent1 2 11 2 24 5" xfId="26930"/>
    <cellStyle name="40% - Accent1 2 11 2 24 5 2" xfId="26931"/>
    <cellStyle name="40% - Accent1 2 11 2 24 6" xfId="26932"/>
    <cellStyle name="40% - Accent1 2 11 2 25" xfId="26933"/>
    <cellStyle name="40% - Accent1 2 11 2 25 2" xfId="26934"/>
    <cellStyle name="40% - Accent1 2 11 2 25 2 2" xfId="26935"/>
    <cellStyle name="40% - Accent1 2 11 2 25 3" xfId="26936"/>
    <cellStyle name="40% - Accent1 2 11 2 25 3 2" xfId="26937"/>
    <cellStyle name="40% - Accent1 2 11 2 25 4" xfId="26938"/>
    <cellStyle name="40% - Accent1 2 11 2 25 4 2" xfId="26939"/>
    <cellStyle name="40% - Accent1 2 11 2 25 5" xfId="26940"/>
    <cellStyle name="40% - Accent1 2 11 2 25 5 2" xfId="26941"/>
    <cellStyle name="40% - Accent1 2 11 2 25 6" xfId="26942"/>
    <cellStyle name="40% - Accent1 2 11 2 26" xfId="26943"/>
    <cellStyle name="40% - Accent1 2 11 2 26 2" xfId="26944"/>
    <cellStyle name="40% - Accent1 2 11 2 26 2 2" xfId="26945"/>
    <cellStyle name="40% - Accent1 2 11 2 26 3" xfId="26946"/>
    <cellStyle name="40% - Accent1 2 11 2 26 3 2" xfId="26947"/>
    <cellStyle name="40% - Accent1 2 11 2 26 4" xfId="26948"/>
    <cellStyle name="40% - Accent1 2 11 2 26 4 2" xfId="26949"/>
    <cellStyle name="40% - Accent1 2 11 2 26 5" xfId="26950"/>
    <cellStyle name="40% - Accent1 2 11 2 26 5 2" xfId="26951"/>
    <cellStyle name="40% - Accent1 2 11 2 26 6" xfId="26952"/>
    <cellStyle name="40% - Accent1 2 11 2 27" xfId="26953"/>
    <cellStyle name="40% - Accent1 2 11 2 27 2" xfId="26954"/>
    <cellStyle name="40% - Accent1 2 11 2 27 2 2" xfId="26955"/>
    <cellStyle name="40% - Accent1 2 11 2 27 3" xfId="26956"/>
    <cellStyle name="40% - Accent1 2 11 2 27 3 2" xfId="26957"/>
    <cellStyle name="40% - Accent1 2 11 2 27 4" xfId="26958"/>
    <cellStyle name="40% - Accent1 2 11 2 27 4 2" xfId="26959"/>
    <cellStyle name="40% - Accent1 2 11 2 27 5" xfId="26960"/>
    <cellStyle name="40% - Accent1 2 11 2 27 5 2" xfId="26961"/>
    <cellStyle name="40% - Accent1 2 11 2 27 6" xfId="26962"/>
    <cellStyle name="40% - Accent1 2 11 2 28" xfId="26963"/>
    <cellStyle name="40% - Accent1 2 11 2 28 2" xfId="26964"/>
    <cellStyle name="40% - Accent1 2 11 2 28 2 2" xfId="26965"/>
    <cellStyle name="40% - Accent1 2 11 2 28 3" xfId="26966"/>
    <cellStyle name="40% - Accent1 2 11 2 28 3 2" xfId="26967"/>
    <cellStyle name="40% - Accent1 2 11 2 28 4" xfId="26968"/>
    <cellStyle name="40% - Accent1 2 11 2 28 4 2" xfId="26969"/>
    <cellStyle name="40% - Accent1 2 11 2 28 5" xfId="26970"/>
    <cellStyle name="40% - Accent1 2 11 2 28 5 2" xfId="26971"/>
    <cellStyle name="40% - Accent1 2 11 2 28 6" xfId="26972"/>
    <cellStyle name="40% - Accent1 2 11 2 29" xfId="26973"/>
    <cellStyle name="40% - Accent1 2 11 2 29 2" xfId="26974"/>
    <cellStyle name="40% - Accent1 2 11 2 29 2 2" xfId="26975"/>
    <cellStyle name="40% - Accent1 2 11 2 29 3" xfId="26976"/>
    <cellStyle name="40% - Accent1 2 11 2 29 3 2" xfId="26977"/>
    <cellStyle name="40% - Accent1 2 11 2 29 4" xfId="26978"/>
    <cellStyle name="40% - Accent1 2 11 2 29 4 2" xfId="26979"/>
    <cellStyle name="40% - Accent1 2 11 2 29 5" xfId="26980"/>
    <cellStyle name="40% - Accent1 2 11 2 29 5 2" xfId="26981"/>
    <cellStyle name="40% - Accent1 2 11 2 29 6" xfId="26982"/>
    <cellStyle name="40% - Accent1 2 11 2 3" xfId="26983"/>
    <cellStyle name="40% - Accent1 2 11 2 3 2" xfId="26984"/>
    <cellStyle name="40% - Accent1 2 11 2 3 2 2" xfId="26985"/>
    <cellStyle name="40% - Accent1 2 11 2 3 3" xfId="26986"/>
    <cellStyle name="40% - Accent1 2 11 2 3 3 2" xfId="26987"/>
    <cellStyle name="40% - Accent1 2 11 2 3 4" xfId="26988"/>
    <cellStyle name="40% - Accent1 2 11 2 3 4 2" xfId="26989"/>
    <cellStyle name="40% - Accent1 2 11 2 3 5" xfId="26990"/>
    <cellStyle name="40% - Accent1 2 11 2 3 5 2" xfId="26991"/>
    <cellStyle name="40% - Accent1 2 11 2 3 6" xfId="26992"/>
    <cellStyle name="40% - Accent1 2 11 2 30" xfId="26993"/>
    <cellStyle name="40% - Accent1 2 11 2 30 2" xfId="26994"/>
    <cellStyle name="40% - Accent1 2 11 2 30 2 2" xfId="26995"/>
    <cellStyle name="40% - Accent1 2 11 2 30 3" xfId="26996"/>
    <cellStyle name="40% - Accent1 2 11 2 30 3 2" xfId="26997"/>
    <cellStyle name="40% - Accent1 2 11 2 30 4" xfId="26998"/>
    <cellStyle name="40% - Accent1 2 11 2 30 4 2" xfId="26999"/>
    <cellStyle name="40% - Accent1 2 11 2 30 5" xfId="27000"/>
    <cellStyle name="40% - Accent1 2 11 2 30 5 2" xfId="27001"/>
    <cellStyle name="40% - Accent1 2 11 2 30 6" xfId="27002"/>
    <cellStyle name="40% - Accent1 2 11 2 31" xfId="27003"/>
    <cellStyle name="40% - Accent1 2 11 2 31 2" xfId="27004"/>
    <cellStyle name="40% - Accent1 2 11 2 32" xfId="27005"/>
    <cellStyle name="40% - Accent1 2 11 2 32 2" xfId="27006"/>
    <cellStyle name="40% - Accent1 2 11 2 33" xfId="27007"/>
    <cellStyle name="40% - Accent1 2 11 2 33 2" xfId="27008"/>
    <cellStyle name="40% - Accent1 2 11 2 34" xfId="27009"/>
    <cellStyle name="40% - Accent1 2 11 2 34 2" xfId="27010"/>
    <cellStyle name="40% - Accent1 2 11 2 35" xfId="27011"/>
    <cellStyle name="40% - Accent1 2 11 2 35 2" xfId="27012"/>
    <cellStyle name="40% - Accent1 2 11 2 36" xfId="27013"/>
    <cellStyle name="40% - Accent1 2 11 2 4" xfId="27014"/>
    <cellStyle name="40% - Accent1 2 11 2 4 2" xfId="27015"/>
    <cellStyle name="40% - Accent1 2 11 2 4 2 2" xfId="27016"/>
    <cellStyle name="40% - Accent1 2 11 2 4 3" xfId="27017"/>
    <cellStyle name="40% - Accent1 2 11 2 4 3 2" xfId="27018"/>
    <cellStyle name="40% - Accent1 2 11 2 4 4" xfId="27019"/>
    <cellStyle name="40% - Accent1 2 11 2 4 4 2" xfId="27020"/>
    <cellStyle name="40% - Accent1 2 11 2 4 5" xfId="27021"/>
    <cellStyle name="40% - Accent1 2 11 2 4 5 2" xfId="27022"/>
    <cellStyle name="40% - Accent1 2 11 2 4 6" xfId="27023"/>
    <cellStyle name="40% - Accent1 2 11 2 5" xfId="27024"/>
    <cellStyle name="40% - Accent1 2 11 2 5 2" xfId="27025"/>
    <cellStyle name="40% - Accent1 2 11 2 5 2 2" xfId="27026"/>
    <cellStyle name="40% - Accent1 2 11 2 5 3" xfId="27027"/>
    <cellStyle name="40% - Accent1 2 11 2 5 3 2" xfId="27028"/>
    <cellStyle name="40% - Accent1 2 11 2 5 4" xfId="27029"/>
    <cellStyle name="40% - Accent1 2 11 2 5 4 2" xfId="27030"/>
    <cellStyle name="40% - Accent1 2 11 2 5 5" xfId="27031"/>
    <cellStyle name="40% - Accent1 2 11 2 5 5 2" xfId="27032"/>
    <cellStyle name="40% - Accent1 2 11 2 5 6" xfId="27033"/>
    <cellStyle name="40% - Accent1 2 11 2 6" xfId="27034"/>
    <cellStyle name="40% - Accent1 2 11 2 6 2" xfId="27035"/>
    <cellStyle name="40% - Accent1 2 11 2 6 2 2" xfId="27036"/>
    <cellStyle name="40% - Accent1 2 11 2 6 3" xfId="27037"/>
    <cellStyle name="40% - Accent1 2 11 2 6 3 2" xfId="27038"/>
    <cellStyle name="40% - Accent1 2 11 2 6 4" xfId="27039"/>
    <cellStyle name="40% - Accent1 2 11 2 6 4 2" xfId="27040"/>
    <cellStyle name="40% - Accent1 2 11 2 6 5" xfId="27041"/>
    <cellStyle name="40% - Accent1 2 11 2 6 5 2" xfId="27042"/>
    <cellStyle name="40% - Accent1 2 11 2 6 6" xfId="27043"/>
    <cellStyle name="40% - Accent1 2 11 2 7" xfId="27044"/>
    <cellStyle name="40% - Accent1 2 11 2 7 2" xfId="27045"/>
    <cellStyle name="40% - Accent1 2 11 2 7 2 2" xfId="27046"/>
    <cellStyle name="40% - Accent1 2 11 2 7 3" xfId="27047"/>
    <cellStyle name="40% - Accent1 2 11 2 7 3 2" xfId="27048"/>
    <cellStyle name="40% - Accent1 2 11 2 7 4" xfId="27049"/>
    <cellStyle name="40% - Accent1 2 11 2 7 4 2" xfId="27050"/>
    <cellStyle name="40% - Accent1 2 11 2 7 5" xfId="27051"/>
    <cellStyle name="40% - Accent1 2 11 2 7 5 2" xfId="27052"/>
    <cellStyle name="40% - Accent1 2 11 2 7 6" xfId="27053"/>
    <cellStyle name="40% - Accent1 2 11 2 8" xfId="27054"/>
    <cellStyle name="40% - Accent1 2 11 2 8 2" xfId="27055"/>
    <cellStyle name="40% - Accent1 2 11 2 8 2 2" xfId="27056"/>
    <cellStyle name="40% - Accent1 2 11 2 8 3" xfId="27057"/>
    <cellStyle name="40% - Accent1 2 11 2 8 3 2" xfId="27058"/>
    <cellStyle name="40% - Accent1 2 11 2 8 4" xfId="27059"/>
    <cellStyle name="40% - Accent1 2 11 2 8 4 2" xfId="27060"/>
    <cellStyle name="40% - Accent1 2 11 2 8 5" xfId="27061"/>
    <cellStyle name="40% - Accent1 2 11 2 8 5 2" xfId="27062"/>
    <cellStyle name="40% - Accent1 2 11 2 8 6" xfId="27063"/>
    <cellStyle name="40% - Accent1 2 11 2 9" xfId="27064"/>
    <cellStyle name="40% - Accent1 2 11 2 9 2" xfId="27065"/>
    <cellStyle name="40% - Accent1 2 11 2 9 2 2" xfId="27066"/>
    <cellStyle name="40% - Accent1 2 11 2 9 3" xfId="27067"/>
    <cellStyle name="40% - Accent1 2 11 2 9 3 2" xfId="27068"/>
    <cellStyle name="40% - Accent1 2 11 2 9 4" xfId="27069"/>
    <cellStyle name="40% - Accent1 2 11 2 9 4 2" xfId="27070"/>
    <cellStyle name="40% - Accent1 2 11 2 9 5" xfId="27071"/>
    <cellStyle name="40% - Accent1 2 11 2 9 5 2" xfId="27072"/>
    <cellStyle name="40% - Accent1 2 11 2 9 6" xfId="27073"/>
    <cellStyle name="40% - Accent1 2 11 20" xfId="27074"/>
    <cellStyle name="40% - Accent1 2 11 20 2" xfId="27075"/>
    <cellStyle name="40% - Accent1 2 11 20 2 2" xfId="27076"/>
    <cellStyle name="40% - Accent1 2 11 20 3" xfId="27077"/>
    <cellStyle name="40% - Accent1 2 11 20 3 2" xfId="27078"/>
    <cellStyle name="40% - Accent1 2 11 20 4" xfId="27079"/>
    <cellStyle name="40% - Accent1 2 11 20 4 2" xfId="27080"/>
    <cellStyle name="40% - Accent1 2 11 20 5" xfId="27081"/>
    <cellStyle name="40% - Accent1 2 11 20 5 2" xfId="27082"/>
    <cellStyle name="40% - Accent1 2 11 20 6" xfId="27083"/>
    <cellStyle name="40% - Accent1 2 11 21" xfId="27084"/>
    <cellStyle name="40% - Accent1 2 11 21 2" xfId="27085"/>
    <cellStyle name="40% - Accent1 2 11 21 2 2" xfId="27086"/>
    <cellStyle name="40% - Accent1 2 11 21 3" xfId="27087"/>
    <cellStyle name="40% - Accent1 2 11 21 3 2" xfId="27088"/>
    <cellStyle name="40% - Accent1 2 11 21 4" xfId="27089"/>
    <cellStyle name="40% - Accent1 2 11 21 4 2" xfId="27090"/>
    <cellStyle name="40% - Accent1 2 11 21 5" xfId="27091"/>
    <cellStyle name="40% - Accent1 2 11 21 5 2" xfId="27092"/>
    <cellStyle name="40% - Accent1 2 11 21 6" xfId="27093"/>
    <cellStyle name="40% - Accent1 2 11 22" xfId="27094"/>
    <cellStyle name="40% - Accent1 2 11 22 2" xfId="27095"/>
    <cellStyle name="40% - Accent1 2 11 22 2 2" xfId="27096"/>
    <cellStyle name="40% - Accent1 2 11 22 3" xfId="27097"/>
    <cellStyle name="40% - Accent1 2 11 22 3 2" xfId="27098"/>
    <cellStyle name="40% - Accent1 2 11 22 4" xfId="27099"/>
    <cellStyle name="40% - Accent1 2 11 22 4 2" xfId="27100"/>
    <cellStyle name="40% - Accent1 2 11 22 5" xfId="27101"/>
    <cellStyle name="40% - Accent1 2 11 22 5 2" xfId="27102"/>
    <cellStyle name="40% - Accent1 2 11 22 6" xfId="27103"/>
    <cellStyle name="40% - Accent1 2 11 23" xfId="27104"/>
    <cellStyle name="40% - Accent1 2 11 23 2" xfId="27105"/>
    <cellStyle name="40% - Accent1 2 11 23 2 2" xfId="27106"/>
    <cellStyle name="40% - Accent1 2 11 23 3" xfId="27107"/>
    <cellStyle name="40% - Accent1 2 11 23 3 2" xfId="27108"/>
    <cellStyle name="40% - Accent1 2 11 23 4" xfId="27109"/>
    <cellStyle name="40% - Accent1 2 11 23 4 2" xfId="27110"/>
    <cellStyle name="40% - Accent1 2 11 23 5" xfId="27111"/>
    <cellStyle name="40% - Accent1 2 11 23 5 2" xfId="27112"/>
    <cellStyle name="40% - Accent1 2 11 23 6" xfId="27113"/>
    <cellStyle name="40% - Accent1 2 11 24" xfId="27114"/>
    <cellStyle name="40% - Accent1 2 11 24 2" xfId="27115"/>
    <cellStyle name="40% - Accent1 2 11 24 2 2" xfId="27116"/>
    <cellStyle name="40% - Accent1 2 11 24 3" xfId="27117"/>
    <cellStyle name="40% - Accent1 2 11 24 3 2" xfId="27118"/>
    <cellStyle name="40% - Accent1 2 11 24 4" xfId="27119"/>
    <cellStyle name="40% - Accent1 2 11 24 4 2" xfId="27120"/>
    <cellStyle name="40% - Accent1 2 11 24 5" xfId="27121"/>
    <cellStyle name="40% - Accent1 2 11 24 5 2" xfId="27122"/>
    <cellStyle name="40% - Accent1 2 11 24 6" xfId="27123"/>
    <cellStyle name="40% - Accent1 2 11 25" xfId="27124"/>
    <cellStyle name="40% - Accent1 2 11 25 2" xfId="27125"/>
    <cellStyle name="40% - Accent1 2 11 25 2 2" xfId="27126"/>
    <cellStyle name="40% - Accent1 2 11 25 3" xfId="27127"/>
    <cellStyle name="40% - Accent1 2 11 25 3 2" xfId="27128"/>
    <cellStyle name="40% - Accent1 2 11 25 4" xfId="27129"/>
    <cellStyle name="40% - Accent1 2 11 25 4 2" xfId="27130"/>
    <cellStyle name="40% - Accent1 2 11 25 5" xfId="27131"/>
    <cellStyle name="40% - Accent1 2 11 25 5 2" xfId="27132"/>
    <cellStyle name="40% - Accent1 2 11 25 6" xfId="27133"/>
    <cellStyle name="40% - Accent1 2 11 26" xfId="27134"/>
    <cellStyle name="40% - Accent1 2 11 26 2" xfId="27135"/>
    <cellStyle name="40% - Accent1 2 11 26 2 2" xfId="27136"/>
    <cellStyle name="40% - Accent1 2 11 26 3" xfId="27137"/>
    <cellStyle name="40% - Accent1 2 11 26 3 2" xfId="27138"/>
    <cellStyle name="40% - Accent1 2 11 26 4" xfId="27139"/>
    <cellStyle name="40% - Accent1 2 11 26 4 2" xfId="27140"/>
    <cellStyle name="40% - Accent1 2 11 26 5" xfId="27141"/>
    <cellStyle name="40% - Accent1 2 11 26 5 2" xfId="27142"/>
    <cellStyle name="40% - Accent1 2 11 26 6" xfId="27143"/>
    <cellStyle name="40% - Accent1 2 11 27" xfId="27144"/>
    <cellStyle name="40% - Accent1 2 11 27 2" xfId="27145"/>
    <cellStyle name="40% - Accent1 2 11 27 2 2" xfId="27146"/>
    <cellStyle name="40% - Accent1 2 11 27 3" xfId="27147"/>
    <cellStyle name="40% - Accent1 2 11 27 3 2" xfId="27148"/>
    <cellStyle name="40% - Accent1 2 11 27 4" xfId="27149"/>
    <cellStyle name="40% - Accent1 2 11 27 4 2" xfId="27150"/>
    <cellStyle name="40% - Accent1 2 11 27 5" xfId="27151"/>
    <cellStyle name="40% - Accent1 2 11 27 5 2" xfId="27152"/>
    <cellStyle name="40% - Accent1 2 11 27 6" xfId="27153"/>
    <cellStyle name="40% - Accent1 2 11 28" xfId="27154"/>
    <cellStyle name="40% - Accent1 2 11 28 2" xfId="27155"/>
    <cellStyle name="40% - Accent1 2 11 28 2 2" xfId="27156"/>
    <cellStyle name="40% - Accent1 2 11 28 3" xfId="27157"/>
    <cellStyle name="40% - Accent1 2 11 28 3 2" xfId="27158"/>
    <cellStyle name="40% - Accent1 2 11 28 4" xfId="27159"/>
    <cellStyle name="40% - Accent1 2 11 28 4 2" xfId="27160"/>
    <cellStyle name="40% - Accent1 2 11 28 5" xfId="27161"/>
    <cellStyle name="40% - Accent1 2 11 28 5 2" xfId="27162"/>
    <cellStyle name="40% - Accent1 2 11 28 6" xfId="27163"/>
    <cellStyle name="40% - Accent1 2 11 29" xfId="27164"/>
    <cellStyle name="40% - Accent1 2 11 29 2" xfId="27165"/>
    <cellStyle name="40% - Accent1 2 11 29 2 2" xfId="27166"/>
    <cellStyle name="40% - Accent1 2 11 29 3" xfId="27167"/>
    <cellStyle name="40% - Accent1 2 11 29 3 2" xfId="27168"/>
    <cellStyle name="40% - Accent1 2 11 29 4" xfId="27169"/>
    <cellStyle name="40% - Accent1 2 11 29 4 2" xfId="27170"/>
    <cellStyle name="40% - Accent1 2 11 29 5" xfId="27171"/>
    <cellStyle name="40% - Accent1 2 11 29 5 2" xfId="27172"/>
    <cellStyle name="40% - Accent1 2 11 29 6" xfId="27173"/>
    <cellStyle name="40% - Accent1 2 11 3" xfId="27174"/>
    <cellStyle name="40% - Accent1 2 11 3 2" xfId="27175"/>
    <cellStyle name="40% - Accent1 2 11 3 2 2" xfId="27176"/>
    <cellStyle name="40% - Accent1 2 11 3 2 2 2" xfId="27177"/>
    <cellStyle name="40% - Accent1 2 11 3 2 3" xfId="27178"/>
    <cellStyle name="40% - Accent1 2 11 3 2 3 2" xfId="27179"/>
    <cellStyle name="40% - Accent1 2 11 3 2 4" xfId="27180"/>
    <cellStyle name="40% - Accent1 2 11 3 2 4 2" xfId="27181"/>
    <cellStyle name="40% - Accent1 2 11 3 2 5" xfId="27182"/>
    <cellStyle name="40% - Accent1 2 11 3 2 5 2" xfId="27183"/>
    <cellStyle name="40% - Accent1 2 11 3 2 6" xfId="27184"/>
    <cellStyle name="40% - Accent1 2 11 3 3" xfId="27185"/>
    <cellStyle name="40% - Accent1 2 11 3 3 2" xfId="27186"/>
    <cellStyle name="40% - Accent1 2 11 3 3 2 2" xfId="27187"/>
    <cellStyle name="40% - Accent1 2 11 3 3 3" xfId="27188"/>
    <cellStyle name="40% - Accent1 2 11 3 3 3 2" xfId="27189"/>
    <cellStyle name="40% - Accent1 2 11 3 3 4" xfId="27190"/>
    <cellStyle name="40% - Accent1 2 11 3 3 4 2" xfId="27191"/>
    <cellStyle name="40% - Accent1 2 11 3 3 5" xfId="27192"/>
    <cellStyle name="40% - Accent1 2 11 3 3 5 2" xfId="27193"/>
    <cellStyle name="40% - Accent1 2 11 3 3 6" xfId="27194"/>
    <cellStyle name="40% - Accent1 2 11 3 4" xfId="27195"/>
    <cellStyle name="40% - Accent1 2 11 3 4 2" xfId="27196"/>
    <cellStyle name="40% - Accent1 2 11 3 5" xfId="27197"/>
    <cellStyle name="40% - Accent1 2 11 3 5 2" xfId="27198"/>
    <cellStyle name="40% - Accent1 2 11 3 6" xfId="27199"/>
    <cellStyle name="40% - Accent1 2 11 3 6 2" xfId="27200"/>
    <cellStyle name="40% - Accent1 2 11 3 7" xfId="27201"/>
    <cellStyle name="40% - Accent1 2 11 3 7 2" xfId="27202"/>
    <cellStyle name="40% - Accent1 2 11 3 8" xfId="27203"/>
    <cellStyle name="40% - Accent1 2 11 3 8 2" xfId="27204"/>
    <cellStyle name="40% - Accent1 2 11 3 9" xfId="27205"/>
    <cellStyle name="40% - Accent1 2 11 30" xfId="27206"/>
    <cellStyle name="40% - Accent1 2 11 30 2" xfId="27207"/>
    <cellStyle name="40% - Accent1 2 11 30 2 2" xfId="27208"/>
    <cellStyle name="40% - Accent1 2 11 30 3" xfId="27209"/>
    <cellStyle name="40% - Accent1 2 11 30 3 2" xfId="27210"/>
    <cellStyle name="40% - Accent1 2 11 30 4" xfId="27211"/>
    <cellStyle name="40% - Accent1 2 11 30 4 2" xfId="27212"/>
    <cellStyle name="40% - Accent1 2 11 30 5" xfId="27213"/>
    <cellStyle name="40% - Accent1 2 11 30 5 2" xfId="27214"/>
    <cellStyle name="40% - Accent1 2 11 30 6" xfId="27215"/>
    <cellStyle name="40% - Accent1 2 11 31" xfId="27216"/>
    <cellStyle name="40% - Accent1 2 11 31 2" xfId="27217"/>
    <cellStyle name="40% - Accent1 2 11 31 2 2" xfId="27218"/>
    <cellStyle name="40% - Accent1 2 11 31 3" xfId="27219"/>
    <cellStyle name="40% - Accent1 2 11 31 3 2" xfId="27220"/>
    <cellStyle name="40% - Accent1 2 11 31 4" xfId="27221"/>
    <cellStyle name="40% - Accent1 2 11 31 4 2" xfId="27222"/>
    <cellStyle name="40% - Accent1 2 11 31 5" xfId="27223"/>
    <cellStyle name="40% - Accent1 2 11 31 5 2" xfId="27224"/>
    <cellStyle name="40% - Accent1 2 11 31 6" xfId="27225"/>
    <cellStyle name="40% - Accent1 2 11 32" xfId="27226"/>
    <cellStyle name="40% - Accent1 2 11 32 2" xfId="27227"/>
    <cellStyle name="40% - Accent1 2 11 33" xfId="27228"/>
    <cellStyle name="40% - Accent1 2 11 33 2" xfId="27229"/>
    <cellStyle name="40% - Accent1 2 11 34" xfId="27230"/>
    <cellStyle name="40% - Accent1 2 11 34 2" xfId="27231"/>
    <cellStyle name="40% - Accent1 2 11 35" xfId="27232"/>
    <cellStyle name="40% - Accent1 2 11 35 2" xfId="27233"/>
    <cellStyle name="40% - Accent1 2 11 36" xfId="27234"/>
    <cellStyle name="40% - Accent1 2 11 36 2" xfId="27235"/>
    <cellStyle name="40% - Accent1 2 11 37" xfId="27236"/>
    <cellStyle name="40% - Accent1 2 11 4" xfId="27237"/>
    <cellStyle name="40% - Accent1 2 11 4 2" xfId="27238"/>
    <cellStyle name="40% - Accent1 2 11 4 2 2" xfId="27239"/>
    <cellStyle name="40% - Accent1 2 11 4 3" xfId="27240"/>
    <cellStyle name="40% - Accent1 2 11 4 3 2" xfId="27241"/>
    <cellStyle name="40% - Accent1 2 11 4 4" xfId="27242"/>
    <cellStyle name="40% - Accent1 2 11 4 4 2" xfId="27243"/>
    <cellStyle name="40% - Accent1 2 11 4 5" xfId="27244"/>
    <cellStyle name="40% - Accent1 2 11 4 5 2" xfId="27245"/>
    <cellStyle name="40% - Accent1 2 11 4 6" xfId="27246"/>
    <cellStyle name="40% - Accent1 2 11 5" xfId="27247"/>
    <cellStyle name="40% - Accent1 2 11 5 2" xfId="27248"/>
    <cellStyle name="40% - Accent1 2 11 5 2 2" xfId="27249"/>
    <cellStyle name="40% - Accent1 2 11 5 3" xfId="27250"/>
    <cellStyle name="40% - Accent1 2 11 5 3 2" xfId="27251"/>
    <cellStyle name="40% - Accent1 2 11 5 4" xfId="27252"/>
    <cellStyle name="40% - Accent1 2 11 5 4 2" xfId="27253"/>
    <cellStyle name="40% - Accent1 2 11 5 5" xfId="27254"/>
    <cellStyle name="40% - Accent1 2 11 5 5 2" xfId="27255"/>
    <cellStyle name="40% - Accent1 2 11 5 6" xfId="27256"/>
    <cellStyle name="40% - Accent1 2 11 6" xfId="27257"/>
    <cellStyle name="40% - Accent1 2 11 6 2" xfId="27258"/>
    <cellStyle name="40% - Accent1 2 11 6 2 2" xfId="27259"/>
    <cellStyle name="40% - Accent1 2 11 6 3" xfId="27260"/>
    <cellStyle name="40% - Accent1 2 11 6 3 2" xfId="27261"/>
    <cellStyle name="40% - Accent1 2 11 6 4" xfId="27262"/>
    <cellStyle name="40% - Accent1 2 11 6 4 2" xfId="27263"/>
    <cellStyle name="40% - Accent1 2 11 6 5" xfId="27264"/>
    <cellStyle name="40% - Accent1 2 11 6 5 2" xfId="27265"/>
    <cellStyle name="40% - Accent1 2 11 6 6" xfId="27266"/>
    <cellStyle name="40% - Accent1 2 11 7" xfId="27267"/>
    <cellStyle name="40% - Accent1 2 11 7 2" xfId="27268"/>
    <cellStyle name="40% - Accent1 2 11 7 2 2" xfId="27269"/>
    <cellStyle name="40% - Accent1 2 11 7 3" xfId="27270"/>
    <cellStyle name="40% - Accent1 2 11 7 3 2" xfId="27271"/>
    <cellStyle name="40% - Accent1 2 11 7 4" xfId="27272"/>
    <cellStyle name="40% - Accent1 2 11 7 4 2" xfId="27273"/>
    <cellStyle name="40% - Accent1 2 11 7 5" xfId="27274"/>
    <cellStyle name="40% - Accent1 2 11 7 5 2" xfId="27275"/>
    <cellStyle name="40% - Accent1 2 11 7 6" xfId="27276"/>
    <cellStyle name="40% - Accent1 2 11 8" xfId="27277"/>
    <cellStyle name="40% - Accent1 2 11 8 2" xfId="27278"/>
    <cellStyle name="40% - Accent1 2 11 8 2 2" xfId="27279"/>
    <cellStyle name="40% - Accent1 2 11 8 3" xfId="27280"/>
    <cellStyle name="40% - Accent1 2 11 8 3 2" xfId="27281"/>
    <cellStyle name="40% - Accent1 2 11 8 4" xfId="27282"/>
    <cellStyle name="40% - Accent1 2 11 8 4 2" xfId="27283"/>
    <cellStyle name="40% - Accent1 2 11 8 5" xfId="27284"/>
    <cellStyle name="40% - Accent1 2 11 8 5 2" xfId="27285"/>
    <cellStyle name="40% - Accent1 2 11 8 6" xfId="27286"/>
    <cellStyle name="40% - Accent1 2 11 9" xfId="27287"/>
    <cellStyle name="40% - Accent1 2 11 9 2" xfId="27288"/>
    <cellStyle name="40% - Accent1 2 11 9 2 2" xfId="27289"/>
    <cellStyle name="40% - Accent1 2 11 9 3" xfId="27290"/>
    <cellStyle name="40% - Accent1 2 11 9 3 2" xfId="27291"/>
    <cellStyle name="40% - Accent1 2 11 9 4" xfId="27292"/>
    <cellStyle name="40% - Accent1 2 11 9 4 2" xfId="27293"/>
    <cellStyle name="40% - Accent1 2 11 9 5" xfId="27294"/>
    <cellStyle name="40% - Accent1 2 11 9 5 2" xfId="27295"/>
    <cellStyle name="40% - Accent1 2 11 9 6" xfId="27296"/>
    <cellStyle name="40% - Accent1 2 12" xfId="27297"/>
    <cellStyle name="40% - Accent1 2 12 10" xfId="27298"/>
    <cellStyle name="40% - Accent1 2 12 10 2" xfId="27299"/>
    <cellStyle name="40% - Accent1 2 12 10 2 2" xfId="27300"/>
    <cellStyle name="40% - Accent1 2 12 10 3" xfId="27301"/>
    <cellStyle name="40% - Accent1 2 12 10 3 2" xfId="27302"/>
    <cellStyle name="40% - Accent1 2 12 10 4" xfId="27303"/>
    <cellStyle name="40% - Accent1 2 12 10 4 2" xfId="27304"/>
    <cellStyle name="40% - Accent1 2 12 10 5" xfId="27305"/>
    <cellStyle name="40% - Accent1 2 12 10 5 2" xfId="27306"/>
    <cellStyle name="40% - Accent1 2 12 10 6" xfId="27307"/>
    <cellStyle name="40% - Accent1 2 12 11" xfId="27308"/>
    <cellStyle name="40% - Accent1 2 12 11 2" xfId="27309"/>
    <cellStyle name="40% - Accent1 2 12 11 2 2" xfId="27310"/>
    <cellStyle name="40% - Accent1 2 12 11 3" xfId="27311"/>
    <cellStyle name="40% - Accent1 2 12 11 3 2" xfId="27312"/>
    <cellStyle name="40% - Accent1 2 12 11 4" xfId="27313"/>
    <cellStyle name="40% - Accent1 2 12 11 4 2" xfId="27314"/>
    <cellStyle name="40% - Accent1 2 12 11 5" xfId="27315"/>
    <cellStyle name="40% - Accent1 2 12 11 5 2" xfId="27316"/>
    <cellStyle name="40% - Accent1 2 12 11 6" xfId="27317"/>
    <cellStyle name="40% - Accent1 2 12 12" xfId="27318"/>
    <cellStyle name="40% - Accent1 2 12 12 2" xfId="27319"/>
    <cellStyle name="40% - Accent1 2 12 12 2 2" xfId="27320"/>
    <cellStyle name="40% - Accent1 2 12 12 3" xfId="27321"/>
    <cellStyle name="40% - Accent1 2 12 12 3 2" xfId="27322"/>
    <cellStyle name="40% - Accent1 2 12 12 4" xfId="27323"/>
    <cellStyle name="40% - Accent1 2 12 12 4 2" xfId="27324"/>
    <cellStyle name="40% - Accent1 2 12 12 5" xfId="27325"/>
    <cellStyle name="40% - Accent1 2 12 12 5 2" xfId="27326"/>
    <cellStyle name="40% - Accent1 2 12 12 6" xfId="27327"/>
    <cellStyle name="40% - Accent1 2 12 13" xfId="27328"/>
    <cellStyle name="40% - Accent1 2 12 13 2" xfId="27329"/>
    <cellStyle name="40% - Accent1 2 12 13 2 2" xfId="27330"/>
    <cellStyle name="40% - Accent1 2 12 13 3" xfId="27331"/>
    <cellStyle name="40% - Accent1 2 12 13 3 2" xfId="27332"/>
    <cellStyle name="40% - Accent1 2 12 13 4" xfId="27333"/>
    <cellStyle name="40% - Accent1 2 12 13 4 2" xfId="27334"/>
    <cellStyle name="40% - Accent1 2 12 13 5" xfId="27335"/>
    <cellStyle name="40% - Accent1 2 12 13 5 2" xfId="27336"/>
    <cellStyle name="40% - Accent1 2 12 13 6" xfId="27337"/>
    <cellStyle name="40% - Accent1 2 12 14" xfId="27338"/>
    <cellStyle name="40% - Accent1 2 12 14 2" xfId="27339"/>
    <cellStyle name="40% - Accent1 2 12 14 2 2" xfId="27340"/>
    <cellStyle name="40% - Accent1 2 12 14 3" xfId="27341"/>
    <cellStyle name="40% - Accent1 2 12 14 3 2" xfId="27342"/>
    <cellStyle name="40% - Accent1 2 12 14 4" xfId="27343"/>
    <cellStyle name="40% - Accent1 2 12 14 4 2" xfId="27344"/>
    <cellStyle name="40% - Accent1 2 12 14 5" xfId="27345"/>
    <cellStyle name="40% - Accent1 2 12 14 5 2" xfId="27346"/>
    <cellStyle name="40% - Accent1 2 12 14 6" xfId="27347"/>
    <cellStyle name="40% - Accent1 2 12 15" xfId="27348"/>
    <cellStyle name="40% - Accent1 2 12 15 2" xfId="27349"/>
    <cellStyle name="40% - Accent1 2 12 15 2 2" xfId="27350"/>
    <cellStyle name="40% - Accent1 2 12 15 3" xfId="27351"/>
    <cellStyle name="40% - Accent1 2 12 15 3 2" xfId="27352"/>
    <cellStyle name="40% - Accent1 2 12 15 4" xfId="27353"/>
    <cellStyle name="40% - Accent1 2 12 15 4 2" xfId="27354"/>
    <cellStyle name="40% - Accent1 2 12 15 5" xfId="27355"/>
    <cellStyle name="40% - Accent1 2 12 15 5 2" xfId="27356"/>
    <cellStyle name="40% - Accent1 2 12 15 6" xfId="27357"/>
    <cellStyle name="40% - Accent1 2 12 16" xfId="27358"/>
    <cellStyle name="40% - Accent1 2 12 16 2" xfId="27359"/>
    <cellStyle name="40% - Accent1 2 12 16 2 2" xfId="27360"/>
    <cellStyle name="40% - Accent1 2 12 16 3" xfId="27361"/>
    <cellStyle name="40% - Accent1 2 12 16 3 2" xfId="27362"/>
    <cellStyle name="40% - Accent1 2 12 16 4" xfId="27363"/>
    <cellStyle name="40% - Accent1 2 12 16 4 2" xfId="27364"/>
    <cellStyle name="40% - Accent1 2 12 16 5" xfId="27365"/>
    <cellStyle name="40% - Accent1 2 12 16 5 2" xfId="27366"/>
    <cellStyle name="40% - Accent1 2 12 16 6" xfId="27367"/>
    <cellStyle name="40% - Accent1 2 12 17" xfId="27368"/>
    <cellStyle name="40% - Accent1 2 12 17 2" xfId="27369"/>
    <cellStyle name="40% - Accent1 2 12 17 2 2" xfId="27370"/>
    <cellStyle name="40% - Accent1 2 12 17 3" xfId="27371"/>
    <cellStyle name="40% - Accent1 2 12 17 3 2" xfId="27372"/>
    <cellStyle name="40% - Accent1 2 12 17 4" xfId="27373"/>
    <cellStyle name="40% - Accent1 2 12 17 4 2" xfId="27374"/>
    <cellStyle name="40% - Accent1 2 12 17 5" xfId="27375"/>
    <cellStyle name="40% - Accent1 2 12 17 5 2" xfId="27376"/>
    <cellStyle name="40% - Accent1 2 12 17 6" xfId="27377"/>
    <cellStyle name="40% - Accent1 2 12 18" xfId="27378"/>
    <cellStyle name="40% - Accent1 2 12 18 2" xfId="27379"/>
    <cellStyle name="40% - Accent1 2 12 18 2 2" xfId="27380"/>
    <cellStyle name="40% - Accent1 2 12 18 3" xfId="27381"/>
    <cellStyle name="40% - Accent1 2 12 18 3 2" xfId="27382"/>
    <cellStyle name="40% - Accent1 2 12 18 4" xfId="27383"/>
    <cellStyle name="40% - Accent1 2 12 18 4 2" xfId="27384"/>
    <cellStyle name="40% - Accent1 2 12 18 5" xfId="27385"/>
    <cellStyle name="40% - Accent1 2 12 18 5 2" xfId="27386"/>
    <cellStyle name="40% - Accent1 2 12 18 6" xfId="27387"/>
    <cellStyle name="40% - Accent1 2 12 19" xfId="27388"/>
    <cellStyle name="40% - Accent1 2 12 19 2" xfId="27389"/>
    <cellStyle name="40% - Accent1 2 12 19 2 2" xfId="27390"/>
    <cellStyle name="40% - Accent1 2 12 19 3" xfId="27391"/>
    <cellStyle name="40% - Accent1 2 12 19 3 2" xfId="27392"/>
    <cellStyle name="40% - Accent1 2 12 19 4" xfId="27393"/>
    <cellStyle name="40% - Accent1 2 12 19 4 2" xfId="27394"/>
    <cellStyle name="40% - Accent1 2 12 19 5" xfId="27395"/>
    <cellStyle name="40% - Accent1 2 12 19 5 2" xfId="27396"/>
    <cellStyle name="40% - Accent1 2 12 19 6" xfId="27397"/>
    <cellStyle name="40% - Accent1 2 12 2" xfId="27398"/>
    <cellStyle name="40% - Accent1 2 12 2 10" xfId="27399"/>
    <cellStyle name="40% - Accent1 2 12 2 10 2" xfId="27400"/>
    <cellStyle name="40% - Accent1 2 12 2 10 2 2" xfId="27401"/>
    <cellStyle name="40% - Accent1 2 12 2 10 3" xfId="27402"/>
    <cellStyle name="40% - Accent1 2 12 2 10 3 2" xfId="27403"/>
    <cellStyle name="40% - Accent1 2 12 2 10 4" xfId="27404"/>
    <cellStyle name="40% - Accent1 2 12 2 10 4 2" xfId="27405"/>
    <cellStyle name="40% - Accent1 2 12 2 10 5" xfId="27406"/>
    <cellStyle name="40% - Accent1 2 12 2 10 5 2" xfId="27407"/>
    <cellStyle name="40% - Accent1 2 12 2 10 6" xfId="27408"/>
    <cellStyle name="40% - Accent1 2 12 2 11" xfId="27409"/>
    <cellStyle name="40% - Accent1 2 12 2 11 2" xfId="27410"/>
    <cellStyle name="40% - Accent1 2 12 2 11 2 2" xfId="27411"/>
    <cellStyle name="40% - Accent1 2 12 2 11 3" xfId="27412"/>
    <cellStyle name="40% - Accent1 2 12 2 11 3 2" xfId="27413"/>
    <cellStyle name="40% - Accent1 2 12 2 11 4" xfId="27414"/>
    <cellStyle name="40% - Accent1 2 12 2 11 4 2" xfId="27415"/>
    <cellStyle name="40% - Accent1 2 12 2 11 5" xfId="27416"/>
    <cellStyle name="40% - Accent1 2 12 2 11 5 2" xfId="27417"/>
    <cellStyle name="40% - Accent1 2 12 2 11 6" xfId="27418"/>
    <cellStyle name="40% - Accent1 2 12 2 12" xfId="27419"/>
    <cellStyle name="40% - Accent1 2 12 2 12 2" xfId="27420"/>
    <cellStyle name="40% - Accent1 2 12 2 12 2 2" xfId="27421"/>
    <cellStyle name="40% - Accent1 2 12 2 12 3" xfId="27422"/>
    <cellStyle name="40% - Accent1 2 12 2 12 3 2" xfId="27423"/>
    <cellStyle name="40% - Accent1 2 12 2 12 4" xfId="27424"/>
    <cellStyle name="40% - Accent1 2 12 2 12 4 2" xfId="27425"/>
    <cellStyle name="40% - Accent1 2 12 2 12 5" xfId="27426"/>
    <cellStyle name="40% - Accent1 2 12 2 12 5 2" xfId="27427"/>
    <cellStyle name="40% - Accent1 2 12 2 12 6" xfId="27428"/>
    <cellStyle name="40% - Accent1 2 12 2 13" xfId="27429"/>
    <cellStyle name="40% - Accent1 2 12 2 13 2" xfId="27430"/>
    <cellStyle name="40% - Accent1 2 12 2 13 2 2" xfId="27431"/>
    <cellStyle name="40% - Accent1 2 12 2 13 3" xfId="27432"/>
    <cellStyle name="40% - Accent1 2 12 2 13 3 2" xfId="27433"/>
    <cellStyle name="40% - Accent1 2 12 2 13 4" xfId="27434"/>
    <cellStyle name="40% - Accent1 2 12 2 13 4 2" xfId="27435"/>
    <cellStyle name="40% - Accent1 2 12 2 13 5" xfId="27436"/>
    <cellStyle name="40% - Accent1 2 12 2 13 5 2" xfId="27437"/>
    <cellStyle name="40% - Accent1 2 12 2 13 6" xfId="27438"/>
    <cellStyle name="40% - Accent1 2 12 2 14" xfId="27439"/>
    <cellStyle name="40% - Accent1 2 12 2 14 2" xfId="27440"/>
    <cellStyle name="40% - Accent1 2 12 2 14 2 2" xfId="27441"/>
    <cellStyle name="40% - Accent1 2 12 2 14 3" xfId="27442"/>
    <cellStyle name="40% - Accent1 2 12 2 14 3 2" xfId="27443"/>
    <cellStyle name="40% - Accent1 2 12 2 14 4" xfId="27444"/>
    <cellStyle name="40% - Accent1 2 12 2 14 4 2" xfId="27445"/>
    <cellStyle name="40% - Accent1 2 12 2 14 5" xfId="27446"/>
    <cellStyle name="40% - Accent1 2 12 2 14 5 2" xfId="27447"/>
    <cellStyle name="40% - Accent1 2 12 2 14 6" xfId="27448"/>
    <cellStyle name="40% - Accent1 2 12 2 15" xfId="27449"/>
    <cellStyle name="40% - Accent1 2 12 2 15 2" xfId="27450"/>
    <cellStyle name="40% - Accent1 2 12 2 15 2 2" xfId="27451"/>
    <cellStyle name="40% - Accent1 2 12 2 15 3" xfId="27452"/>
    <cellStyle name="40% - Accent1 2 12 2 15 3 2" xfId="27453"/>
    <cellStyle name="40% - Accent1 2 12 2 15 4" xfId="27454"/>
    <cellStyle name="40% - Accent1 2 12 2 15 4 2" xfId="27455"/>
    <cellStyle name="40% - Accent1 2 12 2 15 5" xfId="27456"/>
    <cellStyle name="40% - Accent1 2 12 2 15 5 2" xfId="27457"/>
    <cellStyle name="40% - Accent1 2 12 2 15 6" xfId="27458"/>
    <cellStyle name="40% - Accent1 2 12 2 16" xfId="27459"/>
    <cellStyle name="40% - Accent1 2 12 2 16 2" xfId="27460"/>
    <cellStyle name="40% - Accent1 2 12 2 16 2 2" xfId="27461"/>
    <cellStyle name="40% - Accent1 2 12 2 16 3" xfId="27462"/>
    <cellStyle name="40% - Accent1 2 12 2 16 3 2" xfId="27463"/>
    <cellStyle name="40% - Accent1 2 12 2 16 4" xfId="27464"/>
    <cellStyle name="40% - Accent1 2 12 2 16 4 2" xfId="27465"/>
    <cellStyle name="40% - Accent1 2 12 2 16 5" xfId="27466"/>
    <cellStyle name="40% - Accent1 2 12 2 16 5 2" xfId="27467"/>
    <cellStyle name="40% - Accent1 2 12 2 16 6" xfId="27468"/>
    <cellStyle name="40% - Accent1 2 12 2 17" xfId="27469"/>
    <cellStyle name="40% - Accent1 2 12 2 17 2" xfId="27470"/>
    <cellStyle name="40% - Accent1 2 12 2 17 2 2" xfId="27471"/>
    <cellStyle name="40% - Accent1 2 12 2 17 3" xfId="27472"/>
    <cellStyle name="40% - Accent1 2 12 2 17 3 2" xfId="27473"/>
    <cellStyle name="40% - Accent1 2 12 2 17 4" xfId="27474"/>
    <cellStyle name="40% - Accent1 2 12 2 17 4 2" xfId="27475"/>
    <cellStyle name="40% - Accent1 2 12 2 17 5" xfId="27476"/>
    <cellStyle name="40% - Accent1 2 12 2 17 5 2" xfId="27477"/>
    <cellStyle name="40% - Accent1 2 12 2 17 6" xfId="27478"/>
    <cellStyle name="40% - Accent1 2 12 2 18" xfId="27479"/>
    <cellStyle name="40% - Accent1 2 12 2 18 2" xfId="27480"/>
    <cellStyle name="40% - Accent1 2 12 2 18 2 2" xfId="27481"/>
    <cellStyle name="40% - Accent1 2 12 2 18 3" xfId="27482"/>
    <cellStyle name="40% - Accent1 2 12 2 18 3 2" xfId="27483"/>
    <cellStyle name="40% - Accent1 2 12 2 18 4" xfId="27484"/>
    <cellStyle name="40% - Accent1 2 12 2 18 4 2" xfId="27485"/>
    <cellStyle name="40% - Accent1 2 12 2 18 5" xfId="27486"/>
    <cellStyle name="40% - Accent1 2 12 2 18 5 2" xfId="27487"/>
    <cellStyle name="40% - Accent1 2 12 2 18 6" xfId="27488"/>
    <cellStyle name="40% - Accent1 2 12 2 19" xfId="27489"/>
    <cellStyle name="40% - Accent1 2 12 2 19 2" xfId="27490"/>
    <cellStyle name="40% - Accent1 2 12 2 19 2 2" xfId="27491"/>
    <cellStyle name="40% - Accent1 2 12 2 19 3" xfId="27492"/>
    <cellStyle name="40% - Accent1 2 12 2 19 3 2" xfId="27493"/>
    <cellStyle name="40% - Accent1 2 12 2 19 4" xfId="27494"/>
    <cellStyle name="40% - Accent1 2 12 2 19 4 2" xfId="27495"/>
    <cellStyle name="40% - Accent1 2 12 2 19 5" xfId="27496"/>
    <cellStyle name="40% - Accent1 2 12 2 19 5 2" xfId="27497"/>
    <cellStyle name="40% - Accent1 2 12 2 19 6" xfId="27498"/>
    <cellStyle name="40% - Accent1 2 12 2 2" xfId="27499"/>
    <cellStyle name="40% - Accent1 2 12 2 2 2" xfId="27500"/>
    <cellStyle name="40% - Accent1 2 12 2 2 2 2" xfId="27501"/>
    <cellStyle name="40% - Accent1 2 12 2 2 2 2 2" xfId="27502"/>
    <cellStyle name="40% - Accent1 2 12 2 2 2 3" xfId="27503"/>
    <cellStyle name="40% - Accent1 2 12 2 2 2 3 2" xfId="27504"/>
    <cellStyle name="40% - Accent1 2 12 2 2 2 4" xfId="27505"/>
    <cellStyle name="40% - Accent1 2 12 2 2 2 4 2" xfId="27506"/>
    <cellStyle name="40% - Accent1 2 12 2 2 2 5" xfId="27507"/>
    <cellStyle name="40% - Accent1 2 12 2 2 2 5 2" xfId="27508"/>
    <cellStyle name="40% - Accent1 2 12 2 2 2 6" xfId="27509"/>
    <cellStyle name="40% - Accent1 2 12 2 2 3" xfId="27510"/>
    <cellStyle name="40% - Accent1 2 12 2 2 3 2" xfId="27511"/>
    <cellStyle name="40% - Accent1 2 12 2 2 3 2 2" xfId="27512"/>
    <cellStyle name="40% - Accent1 2 12 2 2 3 3" xfId="27513"/>
    <cellStyle name="40% - Accent1 2 12 2 2 3 3 2" xfId="27514"/>
    <cellStyle name="40% - Accent1 2 12 2 2 3 4" xfId="27515"/>
    <cellStyle name="40% - Accent1 2 12 2 2 3 4 2" xfId="27516"/>
    <cellStyle name="40% - Accent1 2 12 2 2 3 5" xfId="27517"/>
    <cellStyle name="40% - Accent1 2 12 2 2 3 5 2" xfId="27518"/>
    <cellStyle name="40% - Accent1 2 12 2 2 3 6" xfId="27519"/>
    <cellStyle name="40% - Accent1 2 12 2 2 4" xfId="27520"/>
    <cellStyle name="40% - Accent1 2 12 2 2 4 2" xfId="27521"/>
    <cellStyle name="40% - Accent1 2 12 2 2 5" xfId="27522"/>
    <cellStyle name="40% - Accent1 2 12 2 2 5 2" xfId="27523"/>
    <cellStyle name="40% - Accent1 2 12 2 2 6" xfId="27524"/>
    <cellStyle name="40% - Accent1 2 12 2 2 6 2" xfId="27525"/>
    <cellStyle name="40% - Accent1 2 12 2 2 7" xfId="27526"/>
    <cellStyle name="40% - Accent1 2 12 2 2 7 2" xfId="27527"/>
    <cellStyle name="40% - Accent1 2 12 2 2 8" xfId="27528"/>
    <cellStyle name="40% - Accent1 2 12 2 2 8 2" xfId="27529"/>
    <cellStyle name="40% - Accent1 2 12 2 2 9" xfId="27530"/>
    <cellStyle name="40% - Accent1 2 12 2 20" xfId="27531"/>
    <cellStyle name="40% - Accent1 2 12 2 20 2" xfId="27532"/>
    <cellStyle name="40% - Accent1 2 12 2 20 2 2" xfId="27533"/>
    <cellStyle name="40% - Accent1 2 12 2 20 3" xfId="27534"/>
    <cellStyle name="40% - Accent1 2 12 2 20 3 2" xfId="27535"/>
    <cellStyle name="40% - Accent1 2 12 2 20 4" xfId="27536"/>
    <cellStyle name="40% - Accent1 2 12 2 20 4 2" xfId="27537"/>
    <cellStyle name="40% - Accent1 2 12 2 20 5" xfId="27538"/>
    <cellStyle name="40% - Accent1 2 12 2 20 5 2" xfId="27539"/>
    <cellStyle name="40% - Accent1 2 12 2 20 6" xfId="27540"/>
    <cellStyle name="40% - Accent1 2 12 2 21" xfId="27541"/>
    <cellStyle name="40% - Accent1 2 12 2 21 2" xfId="27542"/>
    <cellStyle name="40% - Accent1 2 12 2 21 2 2" xfId="27543"/>
    <cellStyle name="40% - Accent1 2 12 2 21 3" xfId="27544"/>
    <cellStyle name="40% - Accent1 2 12 2 21 3 2" xfId="27545"/>
    <cellStyle name="40% - Accent1 2 12 2 21 4" xfId="27546"/>
    <cellStyle name="40% - Accent1 2 12 2 21 4 2" xfId="27547"/>
    <cellStyle name="40% - Accent1 2 12 2 21 5" xfId="27548"/>
    <cellStyle name="40% - Accent1 2 12 2 21 5 2" xfId="27549"/>
    <cellStyle name="40% - Accent1 2 12 2 21 6" xfId="27550"/>
    <cellStyle name="40% - Accent1 2 12 2 22" xfId="27551"/>
    <cellStyle name="40% - Accent1 2 12 2 22 2" xfId="27552"/>
    <cellStyle name="40% - Accent1 2 12 2 22 2 2" xfId="27553"/>
    <cellStyle name="40% - Accent1 2 12 2 22 3" xfId="27554"/>
    <cellStyle name="40% - Accent1 2 12 2 22 3 2" xfId="27555"/>
    <cellStyle name="40% - Accent1 2 12 2 22 4" xfId="27556"/>
    <cellStyle name="40% - Accent1 2 12 2 22 4 2" xfId="27557"/>
    <cellStyle name="40% - Accent1 2 12 2 22 5" xfId="27558"/>
    <cellStyle name="40% - Accent1 2 12 2 22 5 2" xfId="27559"/>
    <cellStyle name="40% - Accent1 2 12 2 22 6" xfId="27560"/>
    <cellStyle name="40% - Accent1 2 12 2 23" xfId="27561"/>
    <cellStyle name="40% - Accent1 2 12 2 23 2" xfId="27562"/>
    <cellStyle name="40% - Accent1 2 12 2 23 2 2" xfId="27563"/>
    <cellStyle name="40% - Accent1 2 12 2 23 3" xfId="27564"/>
    <cellStyle name="40% - Accent1 2 12 2 23 3 2" xfId="27565"/>
    <cellStyle name="40% - Accent1 2 12 2 23 4" xfId="27566"/>
    <cellStyle name="40% - Accent1 2 12 2 23 4 2" xfId="27567"/>
    <cellStyle name="40% - Accent1 2 12 2 23 5" xfId="27568"/>
    <cellStyle name="40% - Accent1 2 12 2 23 5 2" xfId="27569"/>
    <cellStyle name="40% - Accent1 2 12 2 23 6" xfId="27570"/>
    <cellStyle name="40% - Accent1 2 12 2 24" xfId="27571"/>
    <cellStyle name="40% - Accent1 2 12 2 24 2" xfId="27572"/>
    <cellStyle name="40% - Accent1 2 12 2 24 2 2" xfId="27573"/>
    <cellStyle name="40% - Accent1 2 12 2 24 3" xfId="27574"/>
    <cellStyle name="40% - Accent1 2 12 2 24 3 2" xfId="27575"/>
    <cellStyle name="40% - Accent1 2 12 2 24 4" xfId="27576"/>
    <cellStyle name="40% - Accent1 2 12 2 24 4 2" xfId="27577"/>
    <cellStyle name="40% - Accent1 2 12 2 24 5" xfId="27578"/>
    <cellStyle name="40% - Accent1 2 12 2 24 5 2" xfId="27579"/>
    <cellStyle name="40% - Accent1 2 12 2 24 6" xfId="27580"/>
    <cellStyle name="40% - Accent1 2 12 2 25" xfId="27581"/>
    <cellStyle name="40% - Accent1 2 12 2 25 2" xfId="27582"/>
    <cellStyle name="40% - Accent1 2 12 2 25 2 2" xfId="27583"/>
    <cellStyle name="40% - Accent1 2 12 2 25 3" xfId="27584"/>
    <cellStyle name="40% - Accent1 2 12 2 25 3 2" xfId="27585"/>
    <cellStyle name="40% - Accent1 2 12 2 25 4" xfId="27586"/>
    <cellStyle name="40% - Accent1 2 12 2 25 4 2" xfId="27587"/>
    <cellStyle name="40% - Accent1 2 12 2 25 5" xfId="27588"/>
    <cellStyle name="40% - Accent1 2 12 2 25 5 2" xfId="27589"/>
    <cellStyle name="40% - Accent1 2 12 2 25 6" xfId="27590"/>
    <cellStyle name="40% - Accent1 2 12 2 26" xfId="27591"/>
    <cellStyle name="40% - Accent1 2 12 2 26 2" xfId="27592"/>
    <cellStyle name="40% - Accent1 2 12 2 26 2 2" xfId="27593"/>
    <cellStyle name="40% - Accent1 2 12 2 26 3" xfId="27594"/>
    <cellStyle name="40% - Accent1 2 12 2 26 3 2" xfId="27595"/>
    <cellStyle name="40% - Accent1 2 12 2 26 4" xfId="27596"/>
    <cellStyle name="40% - Accent1 2 12 2 26 4 2" xfId="27597"/>
    <cellStyle name="40% - Accent1 2 12 2 26 5" xfId="27598"/>
    <cellStyle name="40% - Accent1 2 12 2 26 5 2" xfId="27599"/>
    <cellStyle name="40% - Accent1 2 12 2 26 6" xfId="27600"/>
    <cellStyle name="40% - Accent1 2 12 2 27" xfId="27601"/>
    <cellStyle name="40% - Accent1 2 12 2 27 2" xfId="27602"/>
    <cellStyle name="40% - Accent1 2 12 2 27 2 2" xfId="27603"/>
    <cellStyle name="40% - Accent1 2 12 2 27 3" xfId="27604"/>
    <cellStyle name="40% - Accent1 2 12 2 27 3 2" xfId="27605"/>
    <cellStyle name="40% - Accent1 2 12 2 27 4" xfId="27606"/>
    <cellStyle name="40% - Accent1 2 12 2 27 4 2" xfId="27607"/>
    <cellStyle name="40% - Accent1 2 12 2 27 5" xfId="27608"/>
    <cellStyle name="40% - Accent1 2 12 2 27 5 2" xfId="27609"/>
    <cellStyle name="40% - Accent1 2 12 2 27 6" xfId="27610"/>
    <cellStyle name="40% - Accent1 2 12 2 28" xfId="27611"/>
    <cellStyle name="40% - Accent1 2 12 2 28 2" xfId="27612"/>
    <cellStyle name="40% - Accent1 2 12 2 28 2 2" xfId="27613"/>
    <cellStyle name="40% - Accent1 2 12 2 28 3" xfId="27614"/>
    <cellStyle name="40% - Accent1 2 12 2 28 3 2" xfId="27615"/>
    <cellStyle name="40% - Accent1 2 12 2 28 4" xfId="27616"/>
    <cellStyle name="40% - Accent1 2 12 2 28 4 2" xfId="27617"/>
    <cellStyle name="40% - Accent1 2 12 2 28 5" xfId="27618"/>
    <cellStyle name="40% - Accent1 2 12 2 28 5 2" xfId="27619"/>
    <cellStyle name="40% - Accent1 2 12 2 28 6" xfId="27620"/>
    <cellStyle name="40% - Accent1 2 12 2 29" xfId="27621"/>
    <cellStyle name="40% - Accent1 2 12 2 29 2" xfId="27622"/>
    <cellStyle name="40% - Accent1 2 12 2 29 2 2" xfId="27623"/>
    <cellStyle name="40% - Accent1 2 12 2 29 3" xfId="27624"/>
    <cellStyle name="40% - Accent1 2 12 2 29 3 2" xfId="27625"/>
    <cellStyle name="40% - Accent1 2 12 2 29 4" xfId="27626"/>
    <cellStyle name="40% - Accent1 2 12 2 29 4 2" xfId="27627"/>
    <cellStyle name="40% - Accent1 2 12 2 29 5" xfId="27628"/>
    <cellStyle name="40% - Accent1 2 12 2 29 5 2" xfId="27629"/>
    <cellStyle name="40% - Accent1 2 12 2 29 6" xfId="27630"/>
    <cellStyle name="40% - Accent1 2 12 2 3" xfId="27631"/>
    <cellStyle name="40% - Accent1 2 12 2 3 2" xfId="27632"/>
    <cellStyle name="40% - Accent1 2 12 2 3 2 2" xfId="27633"/>
    <cellStyle name="40% - Accent1 2 12 2 3 3" xfId="27634"/>
    <cellStyle name="40% - Accent1 2 12 2 3 3 2" xfId="27635"/>
    <cellStyle name="40% - Accent1 2 12 2 3 4" xfId="27636"/>
    <cellStyle name="40% - Accent1 2 12 2 3 4 2" xfId="27637"/>
    <cellStyle name="40% - Accent1 2 12 2 3 5" xfId="27638"/>
    <cellStyle name="40% - Accent1 2 12 2 3 5 2" xfId="27639"/>
    <cellStyle name="40% - Accent1 2 12 2 3 6" xfId="27640"/>
    <cellStyle name="40% - Accent1 2 12 2 30" xfId="27641"/>
    <cellStyle name="40% - Accent1 2 12 2 30 2" xfId="27642"/>
    <cellStyle name="40% - Accent1 2 12 2 30 2 2" xfId="27643"/>
    <cellStyle name="40% - Accent1 2 12 2 30 3" xfId="27644"/>
    <cellStyle name="40% - Accent1 2 12 2 30 3 2" xfId="27645"/>
    <cellStyle name="40% - Accent1 2 12 2 30 4" xfId="27646"/>
    <cellStyle name="40% - Accent1 2 12 2 30 4 2" xfId="27647"/>
    <cellStyle name="40% - Accent1 2 12 2 30 5" xfId="27648"/>
    <cellStyle name="40% - Accent1 2 12 2 30 5 2" xfId="27649"/>
    <cellStyle name="40% - Accent1 2 12 2 30 6" xfId="27650"/>
    <cellStyle name="40% - Accent1 2 12 2 31" xfId="27651"/>
    <cellStyle name="40% - Accent1 2 12 2 31 2" xfId="27652"/>
    <cellStyle name="40% - Accent1 2 12 2 32" xfId="27653"/>
    <cellStyle name="40% - Accent1 2 12 2 32 2" xfId="27654"/>
    <cellStyle name="40% - Accent1 2 12 2 33" xfId="27655"/>
    <cellStyle name="40% - Accent1 2 12 2 33 2" xfId="27656"/>
    <cellStyle name="40% - Accent1 2 12 2 34" xfId="27657"/>
    <cellStyle name="40% - Accent1 2 12 2 34 2" xfId="27658"/>
    <cellStyle name="40% - Accent1 2 12 2 35" xfId="27659"/>
    <cellStyle name="40% - Accent1 2 12 2 35 2" xfId="27660"/>
    <cellStyle name="40% - Accent1 2 12 2 36" xfId="27661"/>
    <cellStyle name="40% - Accent1 2 12 2 4" xfId="27662"/>
    <cellStyle name="40% - Accent1 2 12 2 4 2" xfId="27663"/>
    <cellStyle name="40% - Accent1 2 12 2 4 2 2" xfId="27664"/>
    <cellStyle name="40% - Accent1 2 12 2 4 3" xfId="27665"/>
    <cellStyle name="40% - Accent1 2 12 2 4 3 2" xfId="27666"/>
    <cellStyle name="40% - Accent1 2 12 2 4 4" xfId="27667"/>
    <cellStyle name="40% - Accent1 2 12 2 4 4 2" xfId="27668"/>
    <cellStyle name="40% - Accent1 2 12 2 4 5" xfId="27669"/>
    <cellStyle name="40% - Accent1 2 12 2 4 5 2" xfId="27670"/>
    <cellStyle name="40% - Accent1 2 12 2 4 6" xfId="27671"/>
    <cellStyle name="40% - Accent1 2 12 2 5" xfId="27672"/>
    <cellStyle name="40% - Accent1 2 12 2 5 2" xfId="27673"/>
    <cellStyle name="40% - Accent1 2 12 2 5 2 2" xfId="27674"/>
    <cellStyle name="40% - Accent1 2 12 2 5 3" xfId="27675"/>
    <cellStyle name="40% - Accent1 2 12 2 5 3 2" xfId="27676"/>
    <cellStyle name="40% - Accent1 2 12 2 5 4" xfId="27677"/>
    <cellStyle name="40% - Accent1 2 12 2 5 4 2" xfId="27678"/>
    <cellStyle name="40% - Accent1 2 12 2 5 5" xfId="27679"/>
    <cellStyle name="40% - Accent1 2 12 2 5 5 2" xfId="27680"/>
    <cellStyle name="40% - Accent1 2 12 2 5 6" xfId="27681"/>
    <cellStyle name="40% - Accent1 2 12 2 6" xfId="27682"/>
    <cellStyle name="40% - Accent1 2 12 2 6 2" xfId="27683"/>
    <cellStyle name="40% - Accent1 2 12 2 6 2 2" xfId="27684"/>
    <cellStyle name="40% - Accent1 2 12 2 6 3" xfId="27685"/>
    <cellStyle name="40% - Accent1 2 12 2 6 3 2" xfId="27686"/>
    <cellStyle name="40% - Accent1 2 12 2 6 4" xfId="27687"/>
    <cellStyle name="40% - Accent1 2 12 2 6 4 2" xfId="27688"/>
    <cellStyle name="40% - Accent1 2 12 2 6 5" xfId="27689"/>
    <cellStyle name="40% - Accent1 2 12 2 6 5 2" xfId="27690"/>
    <cellStyle name="40% - Accent1 2 12 2 6 6" xfId="27691"/>
    <cellStyle name="40% - Accent1 2 12 2 7" xfId="27692"/>
    <cellStyle name="40% - Accent1 2 12 2 7 2" xfId="27693"/>
    <cellStyle name="40% - Accent1 2 12 2 7 2 2" xfId="27694"/>
    <cellStyle name="40% - Accent1 2 12 2 7 3" xfId="27695"/>
    <cellStyle name="40% - Accent1 2 12 2 7 3 2" xfId="27696"/>
    <cellStyle name="40% - Accent1 2 12 2 7 4" xfId="27697"/>
    <cellStyle name="40% - Accent1 2 12 2 7 4 2" xfId="27698"/>
    <cellStyle name="40% - Accent1 2 12 2 7 5" xfId="27699"/>
    <cellStyle name="40% - Accent1 2 12 2 7 5 2" xfId="27700"/>
    <cellStyle name="40% - Accent1 2 12 2 7 6" xfId="27701"/>
    <cellStyle name="40% - Accent1 2 12 2 8" xfId="27702"/>
    <cellStyle name="40% - Accent1 2 12 2 8 2" xfId="27703"/>
    <cellStyle name="40% - Accent1 2 12 2 8 2 2" xfId="27704"/>
    <cellStyle name="40% - Accent1 2 12 2 8 3" xfId="27705"/>
    <cellStyle name="40% - Accent1 2 12 2 8 3 2" xfId="27706"/>
    <cellStyle name="40% - Accent1 2 12 2 8 4" xfId="27707"/>
    <cellStyle name="40% - Accent1 2 12 2 8 4 2" xfId="27708"/>
    <cellStyle name="40% - Accent1 2 12 2 8 5" xfId="27709"/>
    <cellStyle name="40% - Accent1 2 12 2 8 5 2" xfId="27710"/>
    <cellStyle name="40% - Accent1 2 12 2 8 6" xfId="27711"/>
    <cellStyle name="40% - Accent1 2 12 2 9" xfId="27712"/>
    <cellStyle name="40% - Accent1 2 12 2 9 2" xfId="27713"/>
    <cellStyle name="40% - Accent1 2 12 2 9 2 2" xfId="27714"/>
    <cellStyle name="40% - Accent1 2 12 2 9 3" xfId="27715"/>
    <cellStyle name="40% - Accent1 2 12 2 9 3 2" xfId="27716"/>
    <cellStyle name="40% - Accent1 2 12 2 9 4" xfId="27717"/>
    <cellStyle name="40% - Accent1 2 12 2 9 4 2" xfId="27718"/>
    <cellStyle name="40% - Accent1 2 12 2 9 5" xfId="27719"/>
    <cellStyle name="40% - Accent1 2 12 2 9 5 2" xfId="27720"/>
    <cellStyle name="40% - Accent1 2 12 2 9 6" xfId="27721"/>
    <cellStyle name="40% - Accent1 2 12 20" xfId="27722"/>
    <cellStyle name="40% - Accent1 2 12 20 2" xfId="27723"/>
    <cellStyle name="40% - Accent1 2 12 20 2 2" xfId="27724"/>
    <cellStyle name="40% - Accent1 2 12 20 3" xfId="27725"/>
    <cellStyle name="40% - Accent1 2 12 20 3 2" xfId="27726"/>
    <cellStyle name="40% - Accent1 2 12 20 4" xfId="27727"/>
    <cellStyle name="40% - Accent1 2 12 20 4 2" xfId="27728"/>
    <cellStyle name="40% - Accent1 2 12 20 5" xfId="27729"/>
    <cellStyle name="40% - Accent1 2 12 20 5 2" xfId="27730"/>
    <cellStyle name="40% - Accent1 2 12 20 6" xfId="27731"/>
    <cellStyle name="40% - Accent1 2 12 21" xfId="27732"/>
    <cellStyle name="40% - Accent1 2 12 21 2" xfId="27733"/>
    <cellStyle name="40% - Accent1 2 12 21 2 2" xfId="27734"/>
    <cellStyle name="40% - Accent1 2 12 21 3" xfId="27735"/>
    <cellStyle name="40% - Accent1 2 12 21 3 2" xfId="27736"/>
    <cellStyle name="40% - Accent1 2 12 21 4" xfId="27737"/>
    <cellStyle name="40% - Accent1 2 12 21 4 2" xfId="27738"/>
    <cellStyle name="40% - Accent1 2 12 21 5" xfId="27739"/>
    <cellStyle name="40% - Accent1 2 12 21 5 2" xfId="27740"/>
    <cellStyle name="40% - Accent1 2 12 21 6" xfId="27741"/>
    <cellStyle name="40% - Accent1 2 12 22" xfId="27742"/>
    <cellStyle name="40% - Accent1 2 12 22 2" xfId="27743"/>
    <cellStyle name="40% - Accent1 2 12 22 2 2" xfId="27744"/>
    <cellStyle name="40% - Accent1 2 12 22 3" xfId="27745"/>
    <cellStyle name="40% - Accent1 2 12 22 3 2" xfId="27746"/>
    <cellStyle name="40% - Accent1 2 12 22 4" xfId="27747"/>
    <cellStyle name="40% - Accent1 2 12 22 4 2" xfId="27748"/>
    <cellStyle name="40% - Accent1 2 12 22 5" xfId="27749"/>
    <cellStyle name="40% - Accent1 2 12 22 5 2" xfId="27750"/>
    <cellStyle name="40% - Accent1 2 12 22 6" xfId="27751"/>
    <cellStyle name="40% - Accent1 2 12 23" xfId="27752"/>
    <cellStyle name="40% - Accent1 2 12 23 2" xfId="27753"/>
    <cellStyle name="40% - Accent1 2 12 23 2 2" xfId="27754"/>
    <cellStyle name="40% - Accent1 2 12 23 3" xfId="27755"/>
    <cellStyle name="40% - Accent1 2 12 23 3 2" xfId="27756"/>
    <cellStyle name="40% - Accent1 2 12 23 4" xfId="27757"/>
    <cellStyle name="40% - Accent1 2 12 23 4 2" xfId="27758"/>
    <cellStyle name="40% - Accent1 2 12 23 5" xfId="27759"/>
    <cellStyle name="40% - Accent1 2 12 23 5 2" xfId="27760"/>
    <cellStyle name="40% - Accent1 2 12 23 6" xfId="27761"/>
    <cellStyle name="40% - Accent1 2 12 24" xfId="27762"/>
    <cellStyle name="40% - Accent1 2 12 24 2" xfId="27763"/>
    <cellStyle name="40% - Accent1 2 12 24 2 2" xfId="27764"/>
    <cellStyle name="40% - Accent1 2 12 24 3" xfId="27765"/>
    <cellStyle name="40% - Accent1 2 12 24 3 2" xfId="27766"/>
    <cellStyle name="40% - Accent1 2 12 24 4" xfId="27767"/>
    <cellStyle name="40% - Accent1 2 12 24 4 2" xfId="27768"/>
    <cellStyle name="40% - Accent1 2 12 24 5" xfId="27769"/>
    <cellStyle name="40% - Accent1 2 12 24 5 2" xfId="27770"/>
    <cellStyle name="40% - Accent1 2 12 24 6" xfId="27771"/>
    <cellStyle name="40% - Accent1 2 12 25" xfId="27772"/>
    <cellStyle name="40% - Accent1 2 12 25 2" xfId="27773"/>
    <cellStyle name="40% - Accent1 2 12 25 2 2" xfId="27774"/>
    <cellStyle name="40% - Accent1 2 12 25 3" xfId="27775"/>
    <cellStyle name="40% - Accent1 2 12 25 3 2" xfId="27776"/>
    <cellStyle name="40% - Accent1 2 12 25 4" xfId="27777"/>
    <cellStyle name="40% - Accent1 2 12 25 4 2" xfId="27778"/>
    <cellStyle name="40% - Accent1 2 12 25 5" xfId="27779"/>
    <cellStyle name="40% - Accent1 2 12 25 5 2" xfId="27780"/>
    <cellStyle name="40% - Accent1 2 12 25 6" xfId="27781"/>
    <cellStyle name="40% - Accent1 2 12 26" xfId="27782"/>
    <cellStyle name="40% - Accent1 2 12 26 2" xfId="27783"/>
    <cellStyle name="40% - Accent1 2 12 26 2 2" xfId="27784"/>
    <cellStyle name="40% - Accent1 2 12 26 3" xfId="27785"/>
    <cellStyle name="40% - Accent1 2 12 26 3 2" xfId="27786"/>
    <cellStyle name="40% - Accent1 2 12 26 4" xfId="27787"/>
    <cellStyle name="40% - Accent1 2 12 26 4 2" xfId="27788"/>
    <cellStyle name="40% - Accent1 2 12 26 5" xfId="27789"/>
    <cellStyle name="40% - Accent1 2 12 26 5 2" xfId="27790"/>
    <cellStyle name="40% - Accent1 2 12 26 6" xfId="27791"/>
    <cellStyle name="40% - Accent1 2 12 27" xfId="27792"/>
    <cellStyle name="40% - Accent1 2 12 27 2" xfId="27793"/>
    <cellStyle name="40% - Accent1 2 12 27 2 2" xfId="27794"/>
    <cellStyle name="40% - Accent1 2 12 27 3" xfId="27795"/>
    <cellStyle name="40% - Accent1 2 12 27 3 2" xfId="27796"/>
    <cellStyle name="40% - Accent1 2 12 27 4" xfId="27797"/>
    <cellStyle name="40% - Accent1 2 12 27 4 2" xfId="27798"/>
    <cellStyle name="40% - Accent1 2 12 27 5" xfId="27799"/>
    <cellStyle name="40% - Accent1 2 12 27 5 2" xfId="27800"/>
    <cellStyle name="40% - Accent1 2 12 27 6" xfId="27801"/>
    <cellStyle name="40% - Accent1 2 12 28" xfId="27802"/>
    <cellStyle name="40% - Accent1 2 12 28 2" xfId="27803"/>
    <cellStyle name="40% - Accent1 2 12 28 2 2" xfId="27804"/>
    <cellStyle name="40% - Accent1 2 12 28 3" xfId="27805"/>
    <cellStyle name="40% - Accent1 2 12 28 3 2" xfId="27806"/>
    <cellStyle name="40% - Accent1 2 12 28 4" xfId="27807"/>
    <cellStyle name="40% - Accent1 2 12 28 4 2" xfId="27808"/>
    <cellStyle name="40% - Accent1 2 12 28 5" xfId="27809"/>
    <cellStyle name="40% - Accent1 2 12 28 5 2" xfId="27810"/>
    <cellStyle name="40% - Accent1 2 12 28 6" xfId="27811"/>
    <cellStyle name="40% - Accent1 2 12 29" xfId="27812"/>
    <cellStyle name="40% - Accent1 2 12 29 2" xfId="27813"/>
    <cellStyle name="40% - Accent1 2 12 29 2 2" xfId="27814"/>
    <cellStyle name="40% - Accent1 2 12 29 3" xfId="27815"/>
    <cellStyle name="40% - Accent1 2 12 29 3 2" xfId="27816"/>
    <cellStyle name="40% - Accent1 2 12 29 4" xfId="27817"/>
    <cellStyle name="40% - Accent1 2 12 29 4 2" xfId="27818"/>
    <cellStyle name="40% - Accent1 2 12 29 5" xfId="27819"/>
    <cellStyle name="40% - Accent1 2 12 29 5 2" xfId="27820"/>
    <cellStyle name="40% - Accent1 2 12 29 6" xfId="27821"/>
    <cellStyle name="40% - Accent1 2 12 3" xfId="27822"/>
    <cellStyle name="40% - Accent1 2 12 3 2" xfId="27823"/>
    <cellStyle name="40% - Accent1 2 12 3 2 2" xfId="27824"/>
    <cellStyle name="40% - Accent1 2 12 3 2 2 2" xfId="27825"/>
    <cellStyle name="40% - Accent1 2 12 3 2 3" xfId="27826"/>
    <cellStyle name="40% - Accent1 2 12 3 2 3 2" xfId="27827"/>
    <cellStyle name="40% - Accent1 2 12 3 2 4" xfId="27828"/>
    <cellStyle name="40% - Accent1 2 12 3 2 4 2" xfId="27829"/>
    <cellStyle name="40% - Accent1 2 12 3 2 5" xfId="27830"/>
    <cellStyle name="40% - Accent1 2 12 3 2 5 2" xfId="27831"/>
    <cellStyle name="40% - Accent1 2 12 3 2 6" xfId="27832"/>
    <cellStyle name="40% - Accent1 2 12 3 3" xfId="27833"/>
    <cellStyle name="40% - Accent1 2 12 3 3 2" xfId="27834"/>
    <cellStyle name="40% - Accent1 2 12 3 3 2 2" xfId="27835"/>
    <cellStyle name="40% - Accent1 2 12 3 3 3" xfId="27836"/>
    <cellStyle name="40% - Accent1 2 12 3 3 3 2" xfId="27837"/>
    <cellStyle name="40% - Accent1 2 12 3 3 4" xfId="27838"/>
    <cellStyle name="40% - Accent1 2 12 3 3 4 2" xfId="27839"/>
    <cellStyle name="40% - Accent1 2 12 3 3 5" xfId="27840"/>
    <cellStyle name="40% - Accent1 2 12 3 3 5 2" xfId="27841"/>
    <cellStyle name="40% - Accent1 2 12 3 3 6" xfId="27842"/>
    <cellStyle name="40% - Accent1 2 12 3 4" xfId="27843"/>
    <cellStyle name="40% - Accent1 2 12 3 4 2" xfId="27844"/>
    <cellStyle name="40% - Accent1 2 12 3 5" xfId="27845"/>
    <cellStyle name="40% - Accent1 2 12 3 5 2" xfId="27846"/>
    <cellStyle name="40% - Accent1 2 12 3 6" xfId="27847"/>
    <cellStyle name="40% - Accent1 2 12 3 6 2" xfId="27848"/>
    <cellStyle name="40% - Accent1 2 12 3 7" xfId="27849"/>
    <cellStyle name="40% - Accent1 2 12 3 7 2" xfId="27850"/>
    <cellStyle name="40% - Accent1 2 12 3 8" xfId="27851"/>
    <cellStyle name="40% - Accent1 2 12 3 8 2" xfId="27852"/>
    <cellStyle name="40% - Accent1 2 12 3 9" xfId="27853"/>
    <cellStyle name="40% - Accent1 2 12 30" xfId="27854"/>
    <cellStyle name="40% - Accent1 2 12 30 2" xfId="27855"/>
    <cellStyle name="40% - Accent1 2 12 30 2 2" xfId="27856"/>
    <cellStyle name="40% - Accent1 2 12 30 3" xfId="27857"/>
    <cellStyle name="40% - Accent1 2 12 30 3 2" xfId="27858"/>
    <cellStyle name="40% - Accent1 2 12 30 4" xfId="27859"/>
    <cellStyle name="40% - Accent1 2 12 30 4 2" xfId="27860"/>
    <cellStyle name="40% - Accent1 2 12 30 5" xfId="27861"/>
    <cellStyle name="40% - Accent1 2 12 30 5 2" xfId="27862"/>
    <cellStyle name="40% - Accent1 2 12 30 6" xfId="27863"/>
    <cellStyle name="40% - Accent1 2 12 31" xfId="27864"/>
    <cellStyle name="40% - Accent1 2 12 31 2" xfId="27865"/>
    <cellStyle name="40% - Accent1 2 12 31 2 2" xfId="27866"/>
    <cellStyle name="40% - Accent1 2 12 31 3" xfId="27867"/>
    <cellStyle name="40% - Accent1 2 12 31 3 2" xfId="27868"/>
    <cellStyle name="40% - Accent1 2 12 31 4" xfId="27869"/>
    <cellStyle name="40% - Accent1 2 12 31 4 2" xfId="27870"/>
    <cellStyle name="40% - Accent1 2 12 31 5" xfId="27871"/>
    <cellStyle name="40% - Accent1 2 12 31 5 2" xfId="27872"/>
    <cellStyle name="40% - Accent1 2 12 31 6" xfId="27873"/>
    <cellStyle name="40% - Accent1 2 12 32" xfId="27874"/>
    <cellStyle name="40% - Accent1 2 12 32 2" xfId="27875"/>
    <cellStyle name="40% - Accent1 2 12 33" xfId="27876"/>
    <cellStyle name="40% - Accent1 2 12 33 2" xfId="27877"/>
    <cellStyle name="40% - Accent1 2 12 34" xfId="27878"/>
    <cellStyle name="40% - Accent1 2 12 34 2" xfId="27879"/>
    <cellStyle name="40% - Accent1 2 12 35" xfId="27880"/>
    <cellStyle name="40% - Accent1 2 12 35 2" xfId="27881"/>
    <cellStyle name="40% - Accent1 2 12 36" xfId="27882"/>
    <cellStyle name="40% - Accent1 2 12 36 2" xfId="27883"/>
    <cellStyle name="40% - Accent1 2 12 37" xfId="27884"/>
    <cellStyle name="40% - Accent1 2 12 4" xfId="27885"/>
    <cellStyle name="40% - Accent1 2 12 4 2" xfId="27886"/>
    <cellStyle name="40% - Accent1 2 12 4 2 2" xfId="27887"/>
    <cellStyle name="40% - Accent1 2 12 4 3" xfId="27888"/>
    <cellStyle name="40% - Accent1 2 12 4 3 2" xfId="27889"/>
    <cellStyle name="40% - Accent1 2 12 4 4" xfId="27890"/>
    <cellStyle name="40% - Accent1 2 12 4 4 2" xfId="27891"/>
    <cellStyle name="40% - Accent1 2 12 4 5" xfId="27892"/>
    <cellStyle name="40% - Accent1 2 12 4 5 2" xfId="27893"/>
    <cellStyle name="40% - Accent1 2 12 4 6" xfId="27894"/>
    <cellStyle name="40% - Accent1 2 12 5" xfId="27895"/>
    <cellStyle name="40% - Accent1 2 12 5 2" xfId="27896"/>
    <cellStyle name="40% - Accent1 2 12 5 2 2" xfId="27897"/>
    <cellStyle name="40% - Accent1 2 12 5 3" xfId="27898"/>
    <cellStyle name="40% - Accent1 2 12 5 3 2" xfId="27899"/>
    <cellStyle name="40% - Accent1 2 12 5 4" xfId="27900"/>
    <cellStyle name="40% - Accent1 2 12 5 4 2" xfId="27901"/>
    <cellStyle name="40% - Accent1 2 12 5 5" xfId="27902"/>
    <cellStyle name="40% - Accent1 2 12 5 5 2" xfId="27903"/>
    <cellStyle name="40% - Accent1 2 12 5 6" xfId="27904"/>
    <cellStyle name="40% - Accent1 2 12 6" xfId="27905"/>
    <cellStyle name="40% - Accent1 2 12 6 2" xfId="27906"/>
    <cellStyle name="40% - Accent1 2 12 6 2 2" xfId="27907"/>
    <cellStyle name="40% - Accent1 2 12 6 3" xfId="27908"/>
    <cellStyle name="40% - Accent1 2 12 6 3 2" xfId="27909"/>
    <cellStyle name="40% - Accent1 2 12 6 4" xfId="27910"/>
    <cellStyle name="40% - Accent1 2 12 6 4 2" xfId="27911"/>
    <cellStyle name="40% - Accent1 2 12 6 5" xfId="27912"/>
    <cellStyle name="40% - Accent1 2 12 6 5 2" xfId="27913"/>
    <cellStyle name="40% - Accent1 2 12 6 6" xfId="27914"/>
    <cellStyle name="40% - Accent1 2 12 7" xfId="27915"/>
    <cellStyle name="40% - Accent1 2 12 7 2" xfId="27916"/>
    <cellStyle name="40% - Accent1 2 12 7 2 2" xfId="27917"/>
    <cellStyle name="40% - Accent1 2 12 7 3" xfId="27918"/>
    <cellStyle name="40% - Accent1 2 12 7 3 2" xfId="27919"/>
    <cellStyle name="40% - Accent1 2 12 7 4" xfId="27920"/>
    <cellStyle name="40% - Accent1 2 12 7 4 2" xfId="27921"/>
    <cellStyle name="40% - Accent1 2 12 7 5" xfId="27922"/>
    <cellStyle name="40% - Accent1 2 12 7 5 2" xfId="27923"/>
    <cellStyle name="40% - Accent1 2 12 7 6" xfId="27924"/>
    <cellStyle name="40% - Accent1 2 12 8" xfId="27925"/>
    <cellStyle name="40% - Accent1 2 12 8 2" xfId="27926"/>
    <cellStyle name="40% - Accent1 2 12 8 2 2" xfId="27927"/>
    <cellStyle name="40% - Accent1 2 12 8 3" xfId="27928"/>
    <cellStyle name="40% - Accent1 2 12 8 3 2" xfId="27929"/>
    <cellStyle name="40% - Accent1 2 12 8 4" xfId="27930"/>
    <cellStyle name="40% - Accent1 2 12 8 4 2" xfId="27931"/>
    <cellStyle name="40% - Accent1 2 12 8 5" xfId="27932"/>
    <cellStyle name="40% - Accent1 2 12 8 5 2" xfId="27933"/>
    <cellStyle name="40% - Accent1 2 12 8 6" xfId="27934"/>
    <cellStyle name="40% - Accent1 2 12 9" xfId="27935"/>
    <cellStyle name="40% - Accent1 2 12 9 2" xfId="27936"/>
    <cellStyle name="40% - Accent1 2 12 9 2 2" xfId="27937"/>
    <cellStyle name="40% - Accent1 2 12 9 3" xfId="27938"/>
    <cellStyle name="40% - Accent1 2 12 9 3 2" xfId="27939"/>
    <cellStyle name="40% - Accent1 2 12 9 4" xfId="27940"/>
    <cellStyle name="40% - Accent1 2 12 9 4 2" xfId="27941"/>
    <cellStyle name="40% - Accent1 2 12 9 5" xfId="27942"/>
    <cellStyle name="40% - Accent1 2 12 9 5 2" xfId="27943"/>
    <cellStyle name="40% - Accent1 2 12 9 6" xfId="27944"/>
    <cellStyle name="40% - Accent1 2 13" xfId="27945"/>
    <cellStyle name="40% - Accent1 2 13 10" xfId="27946"/>
    <cellStyle name="40% - Accent1 2 13 10 2" xfId="27947"/>
    <cellStyle name="40% - Accent1 2 13 10 2 2" xfId="27948"/>
    <cellStyle name="40% - Accent1 2 13 10 3" xfId="27949"/>
    <cellStyle name="40% - Accent1 2 13 10 3 2" xfId="27950"/>
    <cellStyle name="40% - Accent1 2 13 10 4" xfId="27951"/>
    <cellStyle name="40% - Accent1 2 13 10 4 2" xfId="27952"/>
    <cellStyle name="40% - Accent1 2 13 10 5" xfId="27953"/>
    <cellStyle name="40% - Accent1 2 13 10 5 2" xfId="27954"/>
    <cellStyle name="40% - Accent1 2 13 10 6" xfId="27955"/>
    <cellStyle name="40% - Accent1 2 13 11" xfId="27956"/>
    <cellStyle name="40% - Accent1 2 13 11 2" xfId="27957"/>
    <cellStyle name="40% - Accent1 2 13 11 2 2" xfId="27958"/>
    <cellStyle name="40% - Accent1 2 13 11 3" xfId="27959"/>
    <cellStyle name="40% - Accent1 2 13 11 3 2" xfId="27960"/>
    <cellStyle name="40% - Accent1 2 13 11 4" xfId="27961"/>
    <cellStyle name="40% - Accent1 2 13 11 4 2" xfId="27962"/>
    <cellStyle name="40% - Accent1 2 13 11 5" xfId="27963"/>
    <cellStyle name="40% - Accent1 2 13 11 5 2" xfId="27964"/>
    <cellStyle name="40% - Accent1 2 13 11 6" xfId="27965"/>
    <cellStyle name="40% - Accent1 2 13 12" xfId="27966"/>
    <cellStyle name="40% - Accent1 2 13 12 2" xfId="27967"/>
    <cellStyle name="40% - Accent1 2 13 12 2 2" xfId="27968"/>
    <cellStyle name="40% - Accent1 2 13 12 3" xfId="27969"/>
    <cellStyle name="40% - Accent1 2 13 12 3 2" xfId="27970"/>
    <cellStyle name="40% - Accent1 2 13 12 4" xfId="27971"/>
    <cellStyle name="40% - Accent1 2 13 12 4 2" xfId="27972"/>
    <cellStyle name="40% - Accent1 2 13 12 5" xfId="27973"/>
    <cellStyle name="40% - Accent1 2 13 12 5 2" xfId="27974"/>
    <cellStyle name="40% - Accent1 2 13 12 6" xfId="27975"/>
    <cellStyle name="40% - Accent1 2 13 13" xfId="27976"/>
    <cellStyle name="40% - Accent1 2 13 13 2" xfId="27977"/>
    <cellStyle name="40% - Accent1 2 13 13 2 2" xfId="27978"/>
    <cellStyle name="40% - Accent1 2 13 13 3" xfId="27979"/>
    <cellStyle name="40% - Accent1 2 13 13 3 2" xfId="27980"/>
    <cellStyle name="40% - Accent1 2 13 13 4" xfId="27981"/>
    <cellStyle name="40% - Accent1 2 13 13 4 2" xfId="27982"/>
    <cellStyle name="40% - Accent1 2 13 13 5" xfId="27983"/>
    <cellStyle name="40% - Accent1 2 13 13 5 2" xfId="27984"/>
    <cellStyle name="40% - Accent1 2 13 13 6" xfId="27985"/>
    <cellStyle name="40% - Accent1 2 13 14" xfId="27986"/>
    <cellStyle name="40% - Accent1 2 13 14 2" xfId="27987"/>
    <cellStyle name="40% - Accent1 2 13 14 2 2" xfId="27988"/>
    <cellStyle name="40% - Accent1 2 13 14 3" xfId="27989"/>
    <cellStyle name="40% - Accent1 2 13 14 3 2" xfId="27990"/>
    <cellStyle name="40% - Accent1 2 13 14 4" xfId="27991"/>
    <cellStyle name="40% - Accent1 2 13 14 4 2" xfId="27992"/>
    <cellStyle name="40% - Accent1 2 13 14 5" xfId="27993"/>
    <cellStyle name="40% - Accent1 2 13 14 5 2" xfId="27994"/>
    <cellStyle name="40% - Accent1 2 13 14 6" xfId="27995"/>
    <cellStyle name="40% - Accent1 2 13 15" xfId="27996"/>
    <cellStyle name="40% - Accent1 2 13 15 2" xfId="27997"/>
    <cellStyle name="40% - Accent1 2 13 15 2 2" xfId="27998"/>
    <cellStyle name="40% - Accent1 2 13 15 3" xfId="27999"/>
    <cellStyle name="40% - Accent1 2 13 15 3 2" xfId="28000"/>
    <cellStyle name="40% - Accent1 2 13 15 4" xfId="28001"/>
    <cellStyle name="40% - Accent1 2 13 15 4 2" xfId="28002"/>
    <cellStyle name="40% - Accent1 2 13 15 5" xfId="28003"/>
    <cellStyle name="40% - Accent1 2 13 15 5 2" xfId="28004"/>
    <cellStyle name="40% - Accent1 2 13 15 6" xfId="28005"/>
    <cellStyle name="40% - Accent1 2 13 16" xfId="28006"/>
    <cellStyle name="40% - Accent1 2 13 16 2" xfId="28007"/>
    <cellStyle name="40% - Accent1 2 13 16 2 2" xfId="28008"/>
    <cellStyle name="40% - Accent1 2 13 16 3" xfId="28009"/>
    <cellStyle name="40% - Accent1 2 13 16 3 2" xfId="28010"/>
    <cellStyle name="40% - Accent1 2 13 16 4" xfId="28011"/>
    <cellStyle name="40% - Accent1 2 13 16 4 2" xfId="28012"/>
    <cellStyle name="40% - Accent1 2 13 16 5" xfId="28013"/>
    <cellStyle name="40% - Accent1 2 13 16 5 2" xfId="28014"/>
    <cellStyle name="40% - Accent1 2 13 16 6" xfId="28015"/>
    <cellStyle name="40% - Accent1 2 13 17" xfId="28016"/>
    <cellStyle name="40% - Accent1 2 13 17 2" xfId="28017"/>
    <cellStyle name="40% - Accent1 2 13 17 2 2" xfId="28018"/>
    <cellStyle name="40% - Accent1 2 13 17 3" xfId="28019"/>
    <cellStyle name="40% - Accent1 2 13 17 3 2" xfId="28020"/>
    <cellStyle name="40% - Accent1 2 13 17 4" xfId="28021"/>
    <cellStyle name="40% - Accent1 2 13 17 4 2" xfId="28022"/>
    <cellStyle name="40% - Accent1 2 13 17 5" xfId="28023"/>
    <cellStyle name="40% - Accent1 2 13 17 5 2" xfId="28024"/>
    <cellStyle name="40% - Accent1 2 13 17 6" xfId="28025"/>
    <cellStyle name="40% - Accent1 2 13 18" xfId="28026"/>
    <cellStyle name="40% - Accent1 2 13 18 2" xfId="28027"/>
    <cellStyle name="40% - Accent1 2 13 18 2 2" xfId="28028"/>
    <cellStyle name="40% - Accent1 2 13 18 3" xfId="28029"/>
    <cellStyle name="40% - Accent1 2 13 18 3 2" xfId="28030"/>
    <cellStyle name="40% - Accent1 2 13 18 4" xfId="28031"/>
    <cellStyle name="40% - Accent1 2 13 18 4 2" xfId="28032"/>
    <cellStyle name="40% - Accent1 2 13 18 5" xfId="28033"/>
    <cellStyle name="40% - Accent1 2 13 18 5 2" xfId="28034"/>
    <cellStyle name="40% - Accent1 2 13 18 6" xfId="28035"/>
    <cellStyle name="40% - Accent1 2 13 19" xfId="28036"/>
    <cellStyle name="40% - Accent1 2 13 19 2" xfId="28037"/>
    <cellStyle name="40% - Accent1 2 13 19 2 2" xfId="28038"/>
    <cellStyle name="40% - Accent1 2 13 19 3" xfId="28039"/>
    <cellStyle name="40% - Accent1 2 13 19 3 2" xfId="28040"/>
    <cellStyle name="40% - Accent1 2 13 19 4" xfId="28041"/>
    <cellStyle name="40% - Accent1 2 13 19 4 2" xfId="28042"/>
    <cellStyle name="40% - Accent1 2 13 19 5" xfId="28043"/>
    <cellStyle name="40% - Accent1 2 13 19 5 2" xfId="28044"/>
    <cellStyle name="40% - Accent1 2 13 19 6" xfId="28045"/>
    <cellStyle name="40% - Accent1 2 13 2" xfId="28046"/>
    <cellStyle name="40% - Accent1 2 13 2 10" xfId="28047"/>
    <cellStyle name="40% - Accent1 2 13 2 10 2" xfId="28048"/>
    <cellStyle name="40% - Accent1 2 13 2 10 2 2" xfId="28049"/>
    <cellStyle name="40% - Accent1 2 13 2 10 3" xfId="28050"/>
    <cellStyle name="40% - Accent1 2 13 2 10 3 2" xfId="28051"/>
    <cellStyle name="40% - Accent1 2 13 2 10 4" xfId="28052"/>
    <cellStyle name="40% - Accent1 2 13 2 10 4 2" xfId="28053"/>
    <cellStyle name="40% - Accent1 2 13 2 10 5" xfId="28054"/>
    <cellStyle name="40% - Accent1 2 13 2 10 5 2" xfId="28055"/>
    <cellStyle name="40% - Accent1 2 13 2 10 6" xfId="28056"/>
    <cellStyle name="40% - Accent1 2 13 2 11" xfId="28057"/>
    <cellStyle name="40% - Accent1 2 13 2 11 2" xfId="28058"/>
    <cellStyle name="40% - Accent1 2 13 2 11 2 2" xfId="28059"/>
    <cellStyle name="40% - Accent1 2 13 2 11 3" xfId="28060"/>
    <cellStyle name="40% - Accent1 2 13 2 11 3 2" xfId="28061"/>
    <cellStyle name="40% - Accent1 2 13 2 11 4" xfId="28062"/>
    <cellStyle name="40% - Accent1 2 13 2 11 4 2" xfId="28063"/>
    <cellStyle name="40% - Accent1 2 13 2 11 5" xfId="28064"/>
    <cellStyle name="40% - Accent1 2 13 2 11 5 2" xfId="28065"/>
    <cellStyle name="40% - Accent1 2 13 2 11 6" xfId="28066"/>
    <cellStyle name="40% - Accent1 2 13 2 12" xfId="28067"/>
    <cellStyle name="40% - Accent1 2 13 2 12 2" xfId="28068"/>
    <cellStyle name="40% - Accent1 2 13 2 12 2 2" xfId="28069"/>
    <cellStyle name="40% - Accent1 2 13 2 12 3" xfId="28070"/>
    <cellStyle name="40% - Accent1 2 13 2 12 3 2" xfId="28071"/>
    <cellStyle name="40% - Accent1 2 13 2 12 4" xfId="28072"/>
    <cellStyle name="40% - Accent1 2 13 2 12 4 2" xfId="28073"/>
    <cellStyle name="40% - Accent1 2 13 2 12 5" xfId="28074"/>
    <cellStyle name="40% - Accent1 2 13 2 12 5 2" xfId="28075"/>
    <cellStyle name="40% - Accent1 2 13 2 12 6" xfId="28076"/>
    <cellStyle name="40% - Accent1 2 13 2 13" xfId="28077"/>
    <cellStyle name="40% - Accent1 2 13 2 13 2" xfId="28078"/>
    <cellStyle name="40% - Accent1 2 13 2 13 2 2" xfId="28079"/>
    <cellStyle name="40% - Accent1 2 13 2 13 3" xfId="28080"/>
    <cellStyle name="40% - Accent1 2 13 2 13 3 2" xfId="28081"/>
    <cellStyle name="40% - Accent1 2 13 2 13 4" xfId="28082"/>
    <cellStyle name="40% - Accent1 2 13 2 13 4 2" xfId="28083"/>
    <cellStyle name="40% - Accent1 2 13 2 13 5" xfId="28084"/>
    <cellStyle name="40% - Accent1 2 13 2 13 5 2" xfId="28085"/>
    <cellStyle name="40% - Accent1 2 13 2 13 6" xfId="28086"/>
    <cellStyle name="40% - Accent1 2 13 2 14" xfId="28087"/>
    <cellStyle name="40% - Accent1 2 13 2 14 2" xfId="28088"/>
    <cellStyle name="40% - Accent1 2 13 2 14 2 2" xfId="28089"/>
    <cellStyle name="40% - Accent1 2 13 2 14 3" xfId="28090"/>
    <cellStyle name="40% - Accent1 2 13 2 14 3 2" xfId="28091"/>
    <cellStyle name="40% - Accent1 2 13 2 14 4" xfId="28092"/>
    <cellStyle name="40% - Accent1 2 13 2 14 4 2" xfId="28093"/>
    <cellStyle name="40% - Accent1 2 13 2 14 5" xfId="28094"/>
    <cellStyle name="40% - Accent1 2 13 2 14 5 2" xfId="28095"/>
    <cellStyle name="40% - Accent1 2 13 2 14 6" xfId="28096"/>
    <cellStyle name="40% - Accent1 2 13 2 15" xfId="28097"/>
    <cellStyle name="40% - Accent1 2 13 2 15 2" xfId="28098"/>
    <cellStyle name="40% - Accent1 2 13 2 15 2 2" xfId="28099"/>
    <cellStyle name="40% - Accent1 2 13 2 15 3" xfId="28100"/>
    <cellStyle name="40% - Accent1 2 13 2 15 3 2" xfId="28101"/>
    <cellStyle name="40% - Accent1 2 13 2 15 4" xfId="28102"/>
    <cellStyle name="40% - Accent1 2 13 2 15 4 2" xfId="28103"/>
    <cellStyle name="40% - Accent1 2 13 2 15 5" xfId="28104"/>
    <cellStyle name="40% - Accent1 2 13 2 15 5 2" xfId="28105"/>
    <cellStyle name="40% - Accent1 2 13 2 15 6" xfId="28106"/>
    <cellStyle name="40% - Accent1 2 13 2 16" xfId="28107"/>
    <cellStyle name="40% - Accent1 2 13 2 16 2" xfId="28108"/>
    <cellStyle name="40% - Accent1 2 13 2 16 2 2" xfId="28109"/>
    <cellStyle name="40% - Accent1 2 13 2 16 3" xfId="28110"/>
    <cellStyle name="40% - Accent1 2 13 2 16 3 2" xfId="28111"/>
    <cellStyle name="40% - Accent1 2 13 2 16 4" xfId="28112"/>
    <cellStyle name="40% - Accent1 2 13 2 16 4 2" xfId="28113"/>
    <cellStyle name="40% - Accent1 2 13 2 16 5" xfId="28114"/>
    <cellStyle name="40% - Accent1 2 13 2 16 5 2" xfId="28115"/>
    <cellStyle name="40% - Accent1 2 13 2 16 6" xfId="28116"/>
    <cellStyle name="40% - Accent1 2 13 2 17" xfId="28117"/>
    <cellStyle name="40% - Accent1 2 13 2 17 2" xfId="28118"/>
    <cellStyle name="40% - Accent1 2 13 2 17 2 2" xfId="28119"/>
    <cellStyle name="40% - Accent1 2 13 2 17 3" xfId="28120"/>
    <cellStyle name="40% - Accent1 2 13 2 17 3 2" xfId="28121"/>
    <cellStyle name="40% - Accent1 2 13 2 17 4" xfId="28122"/>
    <cellStyle name="40% - Accent1 2 13 2 17 4 2" xfId="28123"/>
    <cellStyle name="40% - Accent1 2 13 2 17 5" xfId="28124"/>
    <cellStyle name="40% - Accent1 2 13 2 17 5 2" xfId="28125"/>
    <cellStyle name="40% - Accent1 2 13 2 17 6" xfId="28126"/>
    <cellStyle name="40% - Accent1 2 13 2 18" xfId="28127"/>
    <cellStyle name="40% - Accent1 2 13 2 18 2" xfId="28128"/>
    <cellStyle name="40% - Accent1 2 13 2 18 2 2" xfId="28129"/>
    <cellStyle name="40% - Accent1 2 13 2 18 3" xfId="28130"/>
    <cellStyle name="40% - Accent1 2 13 2 18 3 2" xfId="28131"/>
    <cellStyle name="40% - Accent1 2 13 2 18 4" xfId="28132"/>
    <cellStyle name="40% - Accent1 2 13 2 18 4 2" xfId="28133"/>
    <cellStyle name="40% - Accent1 2 13 2 18 5" xfId="28134"/>
    <cellStyle name="40% - Accent1 2 13 2 18 5 2" xfId="28135"/>
    <cellStyle name="40% - Accent1 2 13 2 18 6" xfId="28136"/>
    <cellStyle name="40% - Accent1 2 13 2 19" xfId="28137"/>
    <cellStyle name="40% - Accent1 2 13 2 19 2" xfId="28138"/>
    <cellStyle name="40% - Accent1 2 13 2 19 2 2" xfId="28139"/>
    <cellStyle name="40% - Accent1 2 13 2 19 3" xfId="28140"/>
    <cellStyle name="40% - Accent1 2 13 2 19 3 2" xfId="28141"/>
    <cellStyle name="40% - Accent1 2 13 2 19 4" xfId="28142"/>
    <cellStyle name="40% - Accent1 2 13 2 19 4 2" xfId="28143"/>
    <cellStyle name="40% - Accent1 2 13 2 19 5" xfId="28144"/>
    <cellStyle name="40% - Accent1 2 13 2 19 5 2" xfId="28145"/>
    <cellStyle name="40% - Accent1 2 13 2 19 6" xfId="28146"/>
    <cellStyle name="40% - Accent1 2 13 2 2" xfId="28147"/>
    <cellStyle name="40% - Accent1 2 13 2 2 2" xfId="28148"/>
    <cellStyle name="40% - Accent1 2 13 2 2 2 2" xfId="28149"/>
    <cellStyle name="40% - Accent1 2 13 2 2 2 2 2" xfId="28150"/>
    <cellStyle name="40% - Accent1 2 13 2 2 2 3" xfId="28151"/>
    <cellStyle name="40% - Accent1 2 13 2 2 2 3 2" xfId="28152"/>
    <cellStyle name="40% - Accent1 2 13 2 2 2 4" xfId="28153"/>
    <cellStyle name="40% - Accent1 2 13 2 2 2 4 2" xfId="28154"/>
    <cellStyle name="40% - Accent1 2 13 2 2 2 5" xfId="28155"/>
    <cellStyle name="40% - Accent1 2 13 2 2 2 5 2" xfId="28156"/>
    <cellStyle name="40% - Accent1 2 13 2 2 2 6" xfId="28157"/>
    <cellStyle name="40% - Accent1 2 13 2 2 3" xfId="28158"/>
    <cellStyle name="40% - Accent1 2 13 2 2 3 2" xfId="28159"/>
    <cellStyle name="40% - Accent1 2 13 2 2 3 2 2" xfId="28160"/>
    <cellStyle name="40% - Accent1 2 13 2 2 3 3" xfId="28161"/>
    <cellStyle name="40% - Accent1 2 13 2 2 3 3 2" xfId="28162"/>
    <cellStyle name="40% - Accent1 2 13 2 2 3 4" xfId="28163"/>
    <cellStyle name="40% - Accent1 2 13 2 2 3 4 2" xfId="28164"/>
    <cellStyle name="40% - Accent1 2 13 2 2 3 5" xfId="28165"/>
    <cellStyle name="40% - Accent1 2 13 2 2 3 5 2" xfId="28166"/>
    <cellStyle name="40% - Accent1 2 13 2 2 3 6" xfId="28167"/>
    <cellStyle name="40% - Accent1 2 13 2 2 4" xfId="28168"/>
    <cellStyle name="40% - Accent1 2 13 2 2 4 2" xfId="28169"/>
    <cellStyle name="40% - Accent1 2 13 2 2 5" xfId="28170"/>
    <cellStyle name="40% - Accent1 2 13 2 2 5 2" xfId="28171"/>
    <cellStyle name="40% - Accent1 2 13 2 2 6" xfId="28172"/>
    <cellStyle name="40% - Accent1 2 13 2 2 6 2" xfId="28173"/>
    <cellStyle name="40% - Accent1 2 13 2 2 7" xfId="28174"/>
    <cellStyle name="40% - Accent1 2 13 2 2 7 2" xfId="28175"/>
    <cellStyle name="40% - Accent1 2 13 2 2 8" xfId="28176"/>
    <cellStyle name="40% - Accent1 2 13 2 2 8 2" xfId="28177"/>
    <cellStyle name="40% - Accent1 2 13 2 2 9" xfId="28178"/>
    <cellStyle name="40% - Accent1 2 13 2 20" xfId="28179"/>
    <cellStyle name="40% - Accent1 2 13 2 20 2" xfId="28180"/>
    <cellStyle name="40% - Accent1 2 13 2 20 2 2" xfId="28181"/>
    <cellStyle name="40% - Accent1 2 13 2 20 3" xfId="28182"/>
    <cellStyle name="40% - Accent1 2 13 2 20 3 2" xfId="28183"/>
    <cellStyle name="40% - Accent1 2 13 2 20 4" xfId="28184"/>
    <cellStyle name="40% - Accent1 2 13 2 20 4 2" xfId="28185"/>
    <cellStyle name="40% - Accent1 2 13 2 20 5" xfId="28186"/>
    <cellStyle name="40% - Accent1 2 13 2 20 5 2" xfId="28187"/>
    <cellStyle name="40% - Accent1 2 13 2 20 6" xfId="28188"/>
    <cellStyle name="40% - Accent1 2 13 2 21" xfId="28189"/>
    <cellStyle name="40% - Accent1 2 13 2 21 2" xfId="28190"/>
    <cellStyle name="40% - Accent1 2 13 2 21 2 2" xfId="28191"/>
    <cellStyle name="40% - Accent1 2 13 2 21 3" xfId="28192"/>
    <cellStyle name="40% - Accent1 2 13 2 21 3 2" xfId="28193"/>
    <cellStyle name="40% - Accent1 2 13 2 21 4" xfId="28194"/>
    <cellStyle name="40% - Accent1 2 13 2 21 4 2" xfId="28195"/>
    <cellStyle name="40% - Accent1 2 13 2 21 5" xfId="28196"/>
    <cellStyle name="40% - Accent1 2 13 2 21 5 2" xfId="28197"/>
    <cellStyle name="40% - Accent1 2 13 2 21 6" xfId="28198"/>
    <cellStyle name="40% - Accent1 2 13 2 22" xfId="28199"/>
    <cellStyle name="40% - Accent1 2 13 2 22 2" xfId="28200"/>
    <cellStyle name="40% - Accent1 2 13 2 22 2 2" xfId="28201"/>
    <cellStyle name="40% - Accent1 2 13 2 22 3" xfId="28202"/>
    <cellStyle name="40% - Accent1 2 13 2 22 3 2" xfId="28203"/>
    <cellStyle name="40% - Accent1 2 13 2 22 4" xfId="28204"/>
    <cellStyle name="40% - Accent1 2 13 2 22 4 2" xfId="28205"/>
    <cellStyle name="40% - Accent1 2 13 2 22 5" xfId="28206"/>
    <cellStyle name="40% - Accent1 2 13 2 22 5 2" xfId="28207"/>
    <cellStyle name="40% - Accent1 2 13 2 22 6" xfId="28208"/>
    <cellStyle name="40% - Accent1 2 13 2 23" xfId="28209"/>
    <cellStyle name="40% - Accent1 2 13 2 23 2" xfId="28210"/>
    <cellStyle name="40% - Accent1 2 13 2 23 2 2" xfId="28211"/>
    <cellStyle name="40% - Accent1 2 13 2 23 3" xfId="28212"/>
    <cellStyle name="40% - Accent1 2 13 2 23 3 2" xfId="28213"/>
    <cellStyle name="40% - Accent1 2 13 2 23 4" xfId="28214"/>
    <cellStyle name="40% - Accent1 2 13 2 23 4 2" xfId="28215"/>
    <cellStyle name="40% - Accent1 2 13 2 23 5" xfId="28216"/>
    <cellStyle name="40% - Accent1 2 13 2 23 5 2" xfId="28217"/>
    <cellStyle name="40% - Accent1 2 13 2 23 6" xfId="28218"/>
    <cellStyle name="40% - Accent1 2 13 2 24" xfId="28219"/>
    <cellStyle name="40% - Accent1 2 13 2 24 2" xfId="28220"/>
    <cellStyle name="40% - Accent1 2 13 2 24 2 2" xfId="28221"/>
    <cellStyle name="40% - Accent1 2 13 2 24 3" xfId="28222"/>
    <cellStyle name="40% - Accent1 2 13 2 24 3 2" xfId="28223"/>
    <cellStyle name="40% - Accent1 2 13 2 24 4" xfId="28224"/>
    <cellStyle name="40% - Accent1 2 13 2 24 4 2" xfId="28225"/>
    <cellStyle name="40% - Accent1 2 13 2 24 5" xfId="28226"/>
    <cellStyle name="40% - Accent1 2 13 2 24 5 2" xfId="28227"/>
    <cellStyle name="40% - Accent1 2 13 2 24 6" xfId="28228"/>
    <cellStyle name="40% - Accent1 2 13 2 25" xfId="28229"/>
    <cellStyle name="40% - Accent1 2 13 2 25 2" xfId="28230"/>
    <cellStyle name="40% - Accent1 2 13 2 25 2 2" xfId="28231"/>
    <cellStyle name="40% - Accent1 2 13 2 25 3" xfId="28232"/>
    <cellStyle name="40% - Accent1 2 13 2 25 3 2" xfId="28233"/>
    <cellStyle name="40% - Accent1 2 13 2 25 4" xfId="28234"/>
    <cellStyle name="40% - Accent1 2 13 2 25 4 2" xfId="28235"/>
    <cellStyle name="40% - Accent1 2 13 2 25 5" xfId="28236"/>
    <cellStyle name="40% - Accent1 2 13 2 25 5 2" xfId="28237"/>
    <cellStyle name="40% - Accent1 2 13 2 25 6" xfId="28238"/>
    <cellStyle name="40% - Accent1 2 13 2 26" xfId="28239"/>
    <cellStyle name="40% - Accent1 2 13 2 26 2" xfId="28240"/>
    <cellStyle name="40% - Accent1 2 13 2 26 2 2" xfId="28241"/>
    <cellStyle name="40% - Accent1 2 13 2 26 3" xfId="28242"/>
    <cellStyle name="40% - Accent1 2 13 2 26 3 2" xfId="28243"/>
    <cellStyle name="40% - Accent1 2 13 2 26 4" xfId="28244"/>
    <cellStyle name="40% - Accent1 2 13 2 26 4 2" xfId="28245"/>
    <cellStyle name="40% - Accent1 2 13 2 26 5" xfId="28246"/>
    <cellStyle name="40% - Accent1 2 13 2 26 5 2" xfId="28247"/>
    <cellStyle name="40% - Accent1 2 13 2 26 6" xfId="28248"/>
    <cellStyle name="40% - Accent1 2 13 2 27" xfId="28249"/>
    <cellStyle name="40% - Accent1 2 13 2 27 2" xfId="28250"/>
    <cellStyle name="40% - Accent1 2 13 2 27 2 2" xfId="28251"/>
    <cellStyle name="40% - Accent1 2 13 2 27 3" xfId="28252"/>
    <cellStyle name="40% - Accent1 2 13 2 27 3 2" xfId="28253"/>
    <cellStyle name="40% - Accent1 2 13 2 27 4" xfId="28254"/>
    <cellStyle name="40% - Accent1 2 13 2 27 4 2" xfId="28255"/>
    <cellStyle name="40% - Accent1 2 13 2 27 5" xfId="28256"/>
    <cellStyle name="40% - Accent1 2 13 2 27 5 2" xfId="28257"/>
    <cellStyle name="40% - Accent1 2 13 2 27 6" xfId="28258"/>
    <cellStyle name="40% - Accent1 2 13 2 28" xfId="28259"/>
    <cellStyle name="40% - Accent1 2 13 2 28 2" xfId="28260"/>
    <cellStyle name="40% - Accent1 2 13 2 28 2 2" xfId="28261"/>
    <cellStyle name="40% - Accent1 2 13 2 28 3" xfId="28262"/>
    <cellStyle name="40% - Accent1 2 13 2 28 3 2" xfId="28263"/>
    <cellStyle name="40% - Accent1 2 13 2 28 4" xfId="28264"/>
    <cellStyle name="40% - Accent1 2 13 2 28 4 2" xfId="28265"/>
    <cellStyle name="40% - Accent1 2 13 2 28 5" xfId="28266"/>
    <cellStyle name="40% - Accent1 2 13 2 28 5 2" xfId="28267"/>
    <cellStyle name="40% - Accent1 2 13 2 28 6" xfId="28268"/>
    <cellStyle name="40% - Accent1 2 13 2 29" xfId="28269"/>
    <cellStyle name="40% - Accent1 2 13 2 29 2" xfId="28270"/>
    <cellStyle name="40% - Accent1 2 13 2 29 2 2" xfId="28271"/>
    <cellStyle name="40% - Accent1 2 13 2 29 3" xfId="28272"/>
    <cellStyle name="40% - Accent1 2 13 2 29 3 2" xfId="28273"/>
    <cellStyle name="40% - Accent1 2 13 2 29 4" xfId="28274"/>
    <cellStyle name="40% - Accent1 2 13 2 29 4 2" xfId="28275"/>
    <cellStyle name="40% - Accent1 2 13 2 29 5" xfId="28276"/>
    <cellStyle name="40% - Accent1 2 13 2 29 5 2" xfId="28277"/>
    <cellStyle name="40% - Accent1 2 13 2 29 6" xfId="28278"/>
    <cellStyle name="40% - Accent1 2 13 2 3" xfId="28279"/>
    <cellStyle name="40% - Accent1 2 13 2 3 2" xfId="28280"/>
    <cellStyle name="40% - Accent1 2 13 2 3 2 2" xfId="28281"/>
    <cellStyle name="40% - Accent1 2 13 2 3 3" xfId="28282"/>
    <cellStyle name="40% - Accent1 2 13 2 3 3 2" xfId="28283"/>
    <cellStyle name="40% - Accent1 2 13 2 3 4" xfId="28284"/>
    <cellStyle name="40% - Accent1 2 13 2 3 4 2" xfId="28285"/>
    <cellStyle name="40% - Accent1 2 13 2 3 5" xfId="28286"/>
    <cellStyle name="40% - Accent1 2 13 2 3 5 2" xfId="28287"/>
    <cellStyle name="40% - Accent1 2 13 2 3 6" xfId="28288"/>
    <cellStyle name="40% - Accent1 2 13 2 30" xfId="28289"/>
    <cellStyle name="40% - Accent1 2 13 2 30 2" xfId="28290"/>
    <cellStyle name="40% - Accent1 2 13 2 30 2 2" xfId="28291"/>
    <cellStyle name="40% - Accent1 2 13 2 30 3" xfId="28292"/>
    <cellStyle name="40% - Accent1 2 13 2 30 3 2" xfId="28293"/>
    <cellStyle name="40% - Accent1 2 13 2 30 4" xfId="28294"/>
    <cellStyle name="40% - Accent1 2 13 2 30 4 2" xfId="28295"/>
    <cellStyle name="40% - Accent1 2 13 2 30 5" xfId="28296"/>
    <cellStyle name="40% - Accent1 2 13 2 30 5 2" xfId="28297"/>
    <cellStyle name="40% - Accent1 2 13 2 30 6" xfId="28298"/>
    <cellStyle name="40% - Accent1 2 13 2 31" xfId="28299"/>
    <cellStyle name="40% - Accent1 2 13 2 31 2" xfId="28300"/>
    <cellStyle name="40% - Accent1 2 13 2 32" xfId="28301"/>
    <cellStyle name="40% - Accent1 2 13 2 32 2" xfId="28302"/>
    <cellStyle name="40% - Accent1 2 13 2 33" xfId="28303"/>
    <cellStyle name="40% - Accent1 2 13 2 33 2" xfId="28304"/>
    <cellStyle name="40% - Accent1 2 13 2 34" xfId="28305"/>
    <cellStyle name="40% - Accent1 2 13 2 34 2" xfId="28306"/>
    <cellStyle name="40% - Accent1 2 13 2 35" xfId="28307"/>
    <cellStyle name="40% - Accent1 2 13 2 35 2" xfId="28308"/>
    <cellStyle name="40% - Accent1 2 13 2 36" xfId="28309"/>
    <cellStyle name="40% - Accent1 2 13 2 4" xfId="28310"/>
    <cellStyle name="40% - Accent1 2 13 2 4 2" xfId="28311"/>
    <cellStyle name="40% - Accent1 2 13 2 4 2 2" xfId="28312"/>
    <cellStyle name="40% - Accent1 2 13 2 4 3" xfId="28313"/>
    <cellStyle name="40% - Accent1 2 13 2 4 3 2" xfId="28314"/>
    <cellStyle name="40% - Accent1 2 13 2 4 4" xfId="28315"/>
    <cellStyle name="40% - Accent1 2 13 2 4 4 2" xfId="28316"/>
    <cellStyle name="40% - Accent1 2 13 2 4 5" xfId="28317"/>
    <cellStyle name="40% - Accent1 2 13 2 4 5 2" xfId="28318"/>
    <cellStyle name="40% - Accent1 2 13 2 4 6" xfId="28319"/>
    <cellStyle name="40% - Accent1 2 13 2 5" xfId="28320"/>
    <cellStyle name="40% - Accent1 2 13 2 5 2" xfId="28321"/>
    <cellStyle name="40% - Accent1 2 13 2 5 2 2" xfId="28322"/>
    <cellStyle name="40% - Accent1 2 13 2 5 3" xfId="28323"/>
    <cellStyle name="40% - Accent1 2 13 2 5 3 2" xfId="28324"/>
    <cellStyle name="40% - Accent1 2 13 2 5 4" xfId="28325"/>
    <cellStyle name="40% - Accent1 2 13 2 5 4 2" xfId="28326"/>
    <cellStyle name="40% - Accent1 2 13 2 5 5" xfId="28327"/>
    <cellStyle name="40% - Accent1 2 13 2 5 5 2" xfId="28328"/>
    <cellStyle name="40% - Accent1 2 13 2 5 6" xfId="28329"/>
    <cellStyle name="40% - Accent1 2 13 2 6" xfId="28330"/>
    <cellStyle name="40% - Accent1 2 13 2 6 2" xfId="28331"/>
    <cellStyle name="40% - Accent1 2 13 2 6 2 2" xfId="28332"/>
    <cellStyle name="40% - Accent1 2 13 2 6 3" xfId="28333"/>
    <cellStyle name="40% - Accent1 2 13 2 6 3 2" xfId="28334"/>
    <cellStyle name="40% - Accent1 2 13 2 6 4" xfId="28335"/>
    <cellStyle name="40% - Accent1 2 13 2 6 4 2" xfId="28336"/>
    <cellStyle name="40% - Accent1 2 13 2 6 5" xfId="28337"/>
    <cellStyle name="40% - Accent1 2 13 2 6 5 2" xfId="28338"/>
    <cellStyle name="40% - Accent1 2 13 2 6 6" xfId="28339"/>
    <cellStyle name="40% - Accent1 2 13 2 7" xfId="28340"/>
    <cellStyle name="40% - Accent1 2 13 2 7 2" xfId="28341"/>
    <cellStyle name="40% - Accent1 2 13 2 7 2 2" xfId="28342"/>
    <cellStyle name="40% - Accent1 2 13 2 7 3" xfId="28343"/>
    <cellStyle name="40% - Accent1 2 13 2 7 3 2" xfId="28344"/>
    <cellStyle name="40% - Accent1 2 13 2 7 4" xfId="28345"/>
    <cellStyle name="40% - Accent1 2 13 2 7 4 2" xfId="28346"/>
    <cellStyle name="40% - Accent1 2 13 2 7 5" xfId="28347"/>
    <cellStyle name="40% - Accent1 2 13 2 7 5 2" xfId="28348"/>
    <cellStyle name="40% - Accent1 2 13 2 7 6" xfId="28349"/>
    <cellStyle name="40% - Accent1 2 13 2 8" xfId="28350"/>
    <cellStyle name="40% - Accent1 2 13 2 8 2" xfId="28351"/>
    <cellStyle name="40% - Accent1 2 13 2 8 2 2" xfId="28352"/>
    <cellStyle name="40% - Accent1 2 13 2 8 3" xfId="28353"/>
    <cellStyle name="40% - Accent1 2 13 2 8 3 2" xfId="28354"/>
    <cellStyle name="40% - Accent1 2 13 2 8 4" xfId="28355"/>
    <cellStyle name="40% - Accent1 2 13 2 8 4 2" xfId="28356"/>
    <cellStyle name="40% - Accent1 2 13 2 8 5" xfId="28357"/>
    <cellStyle name="40% - Accent1 2 13 2 8 5 2" xfId="28358"/>
    <cellStyle name="40% - Accent1 2 13 2 8 6" xfId="28359"/>
    <cellStyle name="40% - Accent1 2 13 2 9" xfId="28360"/>
    <cellStyle name="40% - Accent1 2 13 2 9 2" xfId="28361"/>
    <cellStyle name="40% - Accent1 2 13 2 9 2 2" xfId="28362"/>
    <cellStyle name="40% - Accent1 2 13 2 9 3" xfId="28363"/>
    <cellStyle name="40% - Accent1 2 13 2 9 3 2" xfId="28364"/>
    <cellStyle name="40% - Accent1 2 13 2 9 4" xfId="28365"/>
    <cellStyle name="40% - Accent1 2 13 2 9 4 2" xfId="28366"/>
    <cellStyle name="40% - Accent1 2 13 2 9 5" xfId="28367"/>
    <cellStyle name="40% - Accent1 2 13 2 9 5 2" xfId="28368"/>
    <cellStyle name="40% - Accent1 2 13 2 9 6" xfId="28369"/>
    <cellStyle name="40% - Accent1 2 13 20" xfId="28370"/>
    <cellStyle name="40% - Accent1 2 13 20 2" xfId="28371"/>
    <cellStyle name="40% - Accent1 2 13 20 2 2" xfId="28372"/>
    <cellStyle name="40% - Accent1 2 13 20 3" xfId="28373"/>
    <cellStyle name="40% - Accent1 2 13 20 3 2" xfId="28374"/>
    <cellStyle name="40% - Accent1 2 13 20 4" xfId="28375"/>
    <cellStyle name="40% - Accent1 2 13 20 4 2" xfId="28376"/>
    <cellStyle name="40% - Accent1 2 13 20 5" xfId="28377"/>
    <cellStyle name="40% - Accent1 2 13 20 5 2" xfId="28378"/>
    <cellStyle name="40% - Accent1 2 13 20 6" xfId="28379"/>
    <cellStyle name="40% - Accent1 2 13 21" xfId="28380"/>
    <cellStyle name="40% - Accent1 2 13 21 2" xfId="28381"/>
    <cellStyle name="40% - Accent1 2 13 21 2 2" xfId="28382"/>
    <cellStyle name="40% - Accent1 2 13 21 3" xfId="28383"/>
    <cellStyle name="40% - Accent1 2 13 21 3 2" xfId="28384"/>
    <cellStyle name="40% - Accent1 2 13 21 4" xfId="28385"/>
    <cellStyle name="40% - Accent1 2 13 21 4 2" xfId="28386"/>
    <cellStyle name="40% - Accent1 2 13 21 5" xfId="28387"/>
    <cellStyle name="40% - Accent1 2 13 21 5 2" xfId="28388"/>
    <cellStyle name="40% - Accent1 2 13 21 6" xfId="28389"/>
    <cellStyle name="40% - Accent1 2 13 22" xfId="28390"/>
    <cellStyle name="40% - Accent1 2 13 22 2" xfId="28391"/>
    <cellStyle name="40% - Accent1 2 13 22 2 2" xfId="28392"/>
    <cellStyle name="40% - Accent1 2 13 22 3" xfId="28393"/>
    <cellStyle name="40% - Accent1 2 13 22 3 2" xfId="28394"/>
    <cellStyle name="40% - Accent1 2 13 22 4" xfId="28395"/>
    <cellStyle name="40% - Accent1 2 13 22 4 2" xfId="28396"/>
    <cellStyle name="40% - Accent1 2 13 22 5" xfId="28397"/>
    <cellStyle name="40% - Accent1 2 13 22 5 2" xfId="28398"/>
    <cellStyle name="40% - Accent1 2 13 22 6" xfId="28399"/>
    <cellStyle name="40% - Accent1 2 13 23" xfId="28400"/>
    <cellStyle name="40% - Accent1 2 13 23 2" xfId="28401"/>
    <cellStyle name="40% - Accent1 2 13 23 2 2" xfId="28402"/>
    <cellStyle name="40% - Accent1 2 13 23 3" xfId="28403"/>
    <cellStyle name="40% - Accent1 2 13 23 3 2" xfId="28404"/>
    <cellStyle name="40% - Accent1 2 13 23 4" xfId="28405"/>
    <cellStyle name="40% - Accent1 2 13 23 4 2" xfId="28406"/>
    <cellStyle name="40% - Accent1 2 13 23 5" xfId="28407"/>
    <cellStyle name="40% - Accent1 2 13 23 5 2" xfId="28408"/>
    <cellStyle name="40% - Accent1 2 13 23 6" xfId="28409"/>
    <cellStyle name="40% - Accent1 2 13 24" xfId="28410"/>
    <cellStyle name="40% - Accent1 2 13 24 2" xfId="28411"/>
    <cellStyle name="40% - Accent1 2 13 24 2 2" xfId="28412"/>
    <cellStyle name="40% - Accent1 2 13 24 3" xfId="28413"/>
    <cellStyle name="40% - Accent1 2 13 24 3 2" xfId="28414"/>
    <cellStyle name="40% - Accent1 2 13 24 4" xfId="28415"/>
    <cellStyle name="40% - Accent1 2 13 24 4 2" xfId="28416"/>
    <cellStyle name="40% - Accent1 2 13 24 5" xfId="28417"/>
    <cellStyle name="40% - Accent1 2 13 24 5 2" xfId="28418"/>
    <cellStyle name="40% - Accent1 2 13 24 6" xfId="28419"/>
    <cellStyle name="40% - Accent1 2 13 25" xfId="28420"/>
    <cellStyle name="40% - Accent1 2 13 25 2" xfId="28421"/>
    <cellStyle name="40% - Accent1 2 13 25 2 2" xfId="28422"/>
    <cellStyle name="40% - Accent1 2 13 25 3" xfId="28423"/>
    <cellStyle name="40% - Accent1 2 13 25 3 2" xfId="28424"/>
    <cellStyle name="40% - Accent1 2 13 25 4" xfId="28425"/>
    <cellStyle name="40% - Accent1 2 13 25 4 2" xfId="28426"/>
    <cellStyle name="40% - Accent1 2 13 25 5" xfId="28427"/>
    <cellStyle name="40% - Accent1 2 13 25 5 2" xfId="28428"/>
    <cellStyle name="40% - Accent1 2 13 25 6" xfId="28429"/>
    <cellStyle name="40% - Accent1 2 13 26" xfId="28430"/>
    <cellStyle name="40% - Accent1 2 13 26 2" xfId="28431"/>
    <cellStyle name="40% - Accent1 2 13 26 2 2" xfId="28432"/>
    <cellStyle name="40% - Accent1 2 13 26 3" xfId="28433"/>
    <cellStyle name="40% - Accent1 2 13 26 3 2" xfId="28434"/>
    <cellStyle name="40% - Accent1 2 13 26 4" xfId="28435"/>
    <cellStyle name="40% - Accent1 2 13 26 4 2" xfId="28436"/>
    <cellStyle name="40% - Accent1 2 13 26 5" xfId="28437"/>
    <cellStyle name="40% - Accent1 2 13 26 5 2" xfId="28438"/>
    <cellStyle name="40% - Accent1 2 13 26 6" xfId="28439"/>
    <cellStyle name="40% - Accent1 2 13 27" xfId="28440"/>
    <cellStyle name="40% - Accent1 2 13 27 2" xfId="28441"/>
    <cellStyle name="40% - Accent1 2 13 27 2 2" xfId="28442"/>
    <cellStyle name="40% - Accent1 2 13 27 3" xfId="28443"/>
    <cellStyle name="40% - Accent1 2 13 27 3 2" xfId="28444"/>
    <cellStyle name="40% - Accent1 2 13 27 4" xfId="28445"/>
    <cellStyle name="40% - Accent1 2 13 27 4 2" xfId="28446"/>
    <cellStyle name="40% - Accent1 2 13 27 5" xfId="28447"/>
    <cellStyle name="40% - Accent1 2 13 27 5 2" xfId="28448"/>
    <cellStyle name="40% - Accent1 2 13 27 6" xfId="28449"/>
    <cellStyle name="40% - Accent1 2 13 28" xfId="28450"/>
    <cellStyle name="40% - Accent1 2 13 28 2" xfId="28451"/>
    <cellStyle name="40% - Accent1 2 13 28 2 2" xfId="28452"/>
    <cellStyle name="40% - Accent1 2 13 28 3" xfId="28453"/>
    <cellStyle name="40% - Accent1 2 13 28 3 2" xfId="28454"/>
    <cellStyle name="40% - Accent1 2 13 28 4" xfId="28455"/>
    <cellStyle name="40% - Accent1 2 13 28 4 2" xfId="28456"/>
    <cellStyle name="40% - Accent1 2 13 28 5" xfId="28457"/>
    <cellStyle name="40% - Accent1 2 13 28 5 2" xfId="28458"/>
    <cellStyle name="40% - Accent1 2 13 28 6" xfId="28459"/>
    <cellStyle name="40% - Accent1 2 13 29" xfId="28460"/>
    <cellStyle name="40% - Accent1 2 13 29 2" xfId="28461"/>
    <cellStyle name="40% - Accent1 2 13 29 2 2" xfId="28462"/>
    <cellStyle name="40% - Accent1 2 13 29 3" xfId="28463"/>
    <cellStyle name="40% - Accent1 2 13 29 3 2" xfId="28464"/>
    <cellStyle name="40% - Accent1 2 13 29 4" xfId="28465"/>
    <cellStyle name="40% - Accent1 2 13 29 4 2" xfId="28466"/>
    <cellStyle name="40% - Accent1 2 13 29 5" xfId="28467"/>
    <cellStyle name="40% - Accent1 2 13 29 5 2" xfId="28468"/>
    <cellStyle name="40% - Accent1 2 13 29 6" xfId="28469"/>
    <cellStyle name="40% - Accent1 2 13 3" xfId="28470"/>
    <cellStyle name="40% - Accent1 2 13 3 2" xfId="28471"/>
    <cellStyle name="40% - Accent1 2 13 3 2 2" xfId="28472"/>
    <cellStyle name="40% - Accent1 2 13 3 2 2 2" xfId="28473"/>
    <cellStyle name="40% - Accent1 2 13 3 2 3" xfId="28474"/>
    <cellStyle name="40% - Accent1 2 13 3 2 3 2" xfId="28475"/>
    <cellStyle name="40% - Accent1 2 13 3 2 4" xfId="28476"/>
    <cellStyle name="40% - Accent1 2 13 3 2 4 2" xfId="28477"/>
    <cellStyle name="40% - Accent1 2 13 3 2 5" xfId="28478"/>
    <cellStyle name="40% - Accent1 2 13 3 2 5 2" xfId="28479"/>
    <cellStyle name="40% - Accent1 2 13 3 2 6" xfId="28480"/>
    <cellStyle name="40% - Accent1 2 13 3 3" xfId="28481"/>
    <cellStyle name="40% - Accent1 2 13 3 3 2" xfId="28482"/>
    <cellStyle name="40% - Accent1 2 13 3 3 2 2" xfId="28483"/>
    <cellStyle name="40% - Accent1 2 13 3 3 3" xfId="28484"/>
    <cellStyle name="40% - Accent1 2 13 3 3 3 2" xfId="28485"/>
    <cellStyle name="40% - Accent1 2 13 3 3 4" xfId="28486"/>
    <cellStyle name="40% - Accent1 2 13 3 3 4 2" xfId="28487"/>
    <cellStyle name="40% - Accent1 2 13 3 3 5" xfId="28488"/>
    <cellStyle name="40% - Accent1 2 13 3 3 5 2" xfId="28489"/>
    <cellStyle name="40% - Accent1 2 13 3 3 6" xfId="28490"/>
    <cellStyle name="40% - Accent1 2 13 3 4" xfId="28491"/>
    <cellStyle name="40% - Accent1 2 13 3 4 2" xfId="28492"/>
    <cellStyle name="40% - Accent1 2 13 3 5" xfId="28493"/>
    <cellStyle name="40% - Accent1 2 13 3 5 2" xfId="28494"/>
    <cellStyle name="40% - Accent1 2 13 3 6" xfId="28495"/>
    <cellStyle name="40% - Accent1 2 13 3 6 2" xfId="28496"/>
    <cellStyle name="40% - Accent1 2 13 3 7" xfId="28497"/>
    <cellStyle name="40% - Accent1 2 13 3 7 2" xfId="28498"/>
    <cellStyle name="40% - Accent1 2 13 3 8" xfId="28499"/>
    <cellStyle name="40% - Accent1 2 13 3 8 2" xfId="28500"/>
    <cellStyle name="40% - Accent1 2 13 3 9" xfId="28501"/>
    <cellStyle name="40% - Accent1 2 13 30" xfId="28502"/>
    <cellStyle name="40% - Accent1 2 13 30 2" xfId="28503"/>
    <cellStyle name="40% - Accent1 2 13 30 2 2" xfId="28504"/>
    <cellStyle name="40% - Accent1 2 13 30 3" xfId="28505"/>
    <cellStyle name="40% - Accent1 2 13 30 3 2" xfId="28506"/>
    <cellStyle name="40% - Accent1 2 13 30 4" xfId="28507"/>
    <cellStyle name="40% - Accent1 2 13 30 4 2" xfId="28508"/>
    <cellStyle name="40% - Accent1 2 13 30 5" xfId="28509"/>
    <cellStyle name="40% - Accent1 2 13 30 5 2" xfId="28510"/>
    <cellStyle name="40% - Accent1 2 13 30 6" xfId="28511"/>
    <cellStyle name="40% - Accent1 2 13 31" xfId="28512"/>
    <cellStyle name="40% - Accent1 2 13 31 2" xfId="28513"/>
    <cellStyle name="40% - Accent1 2 13 31 2 2" xfId="28514"/>
    <cellStyle name="40% - Accent1 2 13 31 3" xfId="28515"/>
    <cellStyle name="40% - Accent1 2 13 31 3 2" xfId="28516"/>
    <cellStyle name="40% - Accent1 2 13 31 4" xfId="28517"/>
    <cellStyle name="40% - Accent1 2 13 31 4 2" xfId="28518"/>
    <cellStyle name="40% - Accent1 2 13 31 5" xfId="28519"/>
    <cellStyle name="40% - Accent1 2 13 31 5 2" xfId="28520"/>
    <cellStyle name="40% - Accent1 2 13 31 6" xfId="28521"/>
    <cellStyle name="40% - Accent1 2 13 32" xfId="28522"/>
    <cellStyle name="40% - Accent1 2 13 32 2" xfId="28523"/>
    <cellStyle name="40% - Accent1 2 13 33" xfId="28524"/>
    <cellStyle name="40% - Accent1 2 13 33 2" xfId="28525"/>
    <cellStyle name="40% - Accent1 2 13 34" xfId="28526"/>
    <cellStyle name="40% - Accent1 2 13 34 2" xfId="28527"/>
    <cellStyle name="40% - Accent1 2 13 35" xfId="28528"/>
    <cellStyle name="40% - Accent1 2 13 35 2" xfId="28529"/>
    <cellStyle name="40% - Accent1 2 13 36" xfId="28530"/>
    <cellStyle name="40% - Accent1 2 13 36 2" xfId="28531"/>
    <cellStyle name="40% - Accent1 2 13 37" xfId="28532"/>
    <cellStyle name="40% - Accent1 2 13 4" xfId="28533"/>
    <cellStyle name="40% - Accent1 2 13 4 2" xfId="28534"/>
    <cellStyle name="40% - Accent1 2 13 4 2 2" xfId="28535"/>
    <cellStyle name="40% - Accent1 2 13 4 3" xfId="28536"/>
    <cellStyle name="40% - Accent1 2 13 4 3 2" xfId="28537"/>
    <cellStyle name="40% - Accent1 2 13 4 4" xfId="28538"/>
    <cellStyle name="40% - Accent1 2 13 4 4 2" xfId="28539"/>
    <cellStyle name="40% - Accent1 2 13 4 5" xfId="28540"/>
    <cellStyle name="40% - Accent1 2 13 4 5 2" xfId="28541"/>
    <cellStyle name="40% - Accent1 2 13 4 6" xfId="28542"/>
    <cellStyle name="40% - Accent1 2 13 5" xfId="28543"/>
    <cellStyle name="40% - Accent1 2 13 5 2" xfId="28544"/>
    <cellStyle name="40% - Accent1 2 13 5 2 2" xfId="28545"/>
    <cellStyle name="40% - Accent1 2 13 5 3" xfId="28546"/>
    <cellStyle name="40% - Accent1 2 13 5 3 2" xfId="28547"/>
    <cellStyle name="40% - Accent1 2 13 5 4" xfId="28548"/>
    <cellStyle name="40% - Accent1 2 13 5 4 2" xfId="28549"/>
    <cellStyle name="40% - Accent1 2 13 5 5" xfId="28550"/>
    <cellStyle name="40% - Accent1 2 13 5 5 2" xfId="28551"/>
    <cellStyle name="40% - Accent1 2 13 5 6" xfId="28552"/>
    <cellStyle name="40% - Accent1 2 13 6" xfId="28553"/>
    <cellStyle name="40% - Accent1 2 13 6 2" xfId="28554"/>
    <cellStyle name="40% - Accent1 2 13 6 2 2" xfId="28555"/>
    <cellStyle name="40% - Accent1 2 13 6 3" xfId="28556"/>
    <cellStyle name="40% - Accent1 2 13 6 3 2" xfId="28557"/>
    <cellStyle name="40% - Accent1 2 13 6 4" xfId="28558"/>
    <cellStyle name="40% - Accent1 2 13 6 4 2" xfId="28559"/>
    <cellStyle name="40% - Accent1 2 13 6 5" xfId="28560"/>
    <cellStyle name="40% - Accent1 2 13 6 5 2" xfId="28561"/>
    <cellStyle name="40% - Accent1 2 13 6 6" xfId="28562"/>
    <cellStyle name="40% - Accent1 2 13 7" xfId="28563"/>
    <cellStyle name="40% - Accent1 2 13 7 2" xfId="28564"/>
    <cellStyle name="40% - Accent1 2 13 7 2 2" xfId="28565"/>
    <cellStyle name="40% - Accent1 2 13 7 3" xfId="28566"/>
    <cellStyle name="40% - Accent1 2 13 7 3 2" xfId="28567"/>
    <cellStyle name="40% - Accent1 2 13 7 4" xfId="28568"/>
    <cellStyle name="40% - Accent1 2 13 7 4 2" xfId="28569"/>
    <cellStyle name="40% - Accent1 2 13 7 5" xfId="28570"/>
    <cellStyle name="40% - Accent1 2 13 7 5 2" xfId="28571"/>
    <cellStyle name="40% - Accent1 2 13 7 6" xfId="28572"/>
    <cellStyle name="40% - Accent1 2 13 8" xfId="28573"/>
    <cellStyle name="40% - Accent1 2 13 8 2" xfId="28574"/>
    <cellStyle name="40% - Accent1 2 13 8 2 2" xfId="28575"/>
    <cellStyle name="40% - Accent1 2 13 8 3" xfId="28576"/>
    <cellStyle name="40% - Accent1 2 13 8 3 2" xfId="28577"/>
    <cellStyle name="40% - Accent1 2 13 8 4" xfId="28578"/>
    <cellStyle name="40% - Accent1 2 13 8 4 2" xfId="28579"/>
    <cellStyle name="40% - Accent1 2 13 8 5" xfId="28580"/>
    <cellStyle name="40% - Accent1 2 13 8 5 2" xfId="28581"/>
    <cellStyle name="40% - Accent1 2 13 8 6" xfId="28582"/>
    <cellStyle name="40% - Accent1 2 13 9" xfId="28583"/>
    <cellStyle name="40% - Accent1 2 13 9 2" xfId="28584"/>
    <cellStyle name="40% - Accent1 2 13 9 2 2" xfId="28585"/>
    <cellStyle name="40% - Accent1 2 13 9 3" xfId="28586"/>
    <cellStyle name="40% - Accent1 2 13 9 3 2" xfId="28587"/>
    <cellStyle name="40% - Accent1 2 13 9 4" xfId="28588"/>
    <cellStyle name="40% - Accent1 2 13 9 4 2" xfId="28589"/>
    <cellStyle name="40% - Accent1 2 13 9 5" xfId="28590"/>
    <cellStyle name="40% - Accent1 2 13 9 5 2" xfId="28591"/>
    <cellStyle name="40% - Accent1 2 13 9 6" xfId="28592"/>
    <cellStyle name="40% - Accent1 2 14" xfId="28593"/>
    <cellStyle name="40% - Accent1 2 14 10" xfId="28594"/>
    <cellStyle name="40% - Accent1 2 14 10 2" xfId="28595"/>
    <cellStyle name="40% - Accent1 2 14 10 2 2" xfId="28596"/>
    <cellStyle name="40% - Accent1 2 14 10 3" xfId="28597"/>
    <cellStyle name="40% - Accent1 2 14 10 3 2" xfId="28598"/>
    <cellStyle name="40% - Accent1 2 14 10 4" xfId="28599"/>
    <cellStyle name="40% - Accent1 2 14 10 4 2" xfId="28600"/>
    <cellStyle name="40% - Accent1 2 14 10 5" xfId="28601"/>
    <cellStyle name="40% - Accent1 2 14 10 5 2" xfId="28602"/>
    <cellStyle name="40% - Accent1 2 14 10 6" xfId="28603"/>
    <cellStyle name="40% - Accent1 2 14 11" xfId="28604"/>
    <cellStyle name="40% - Accent1 2 14 11 2" xfId="28605"/>
    <cellStyle name="40% - Accent1 2 14 11 2 2" xfId="28606"/>
    <cellStyle name="40% - Accent1 2 14 11 3" xfId="28607"/>
    <cellStyle name="40% - Accent1 2 14 11 3 2" xfId="28608"/>
    <cellStyle name="40% - Accent1 2 14 11 4" xfId="28609"/>
    <cellStyle name="40% - Accent1 2 14 11 4 2" xfId="28610"/>
    <cellStyle name="40% - Accent1 2 14 11 5" xfId="28611"/>
    <cellStyle name="40% - Accent1 2 14 11 5 2" xfId="28612"/>
    <cellStyle name="40% - Accent1 2 14 11 6" xfId="28613"/>
    <cellStyle name="40% - Accent1 2 14 12" xfId="28614"/>
    <cellStyle name="40% - Accent1 2 14 12 2" xfId="28615"/>
    <cellStyle name="40% - Accent1 2 14 12 2 2" xfId="28616"/>
    <cellStyle name="40% - Accent1 2 14 12 3" xfId="28617"/>
    <cellStyle name="40% - Accent1 2 14 12 3 2" xfId="28618"/>
    <cellStyle name="40% - Accent1 2 14 12 4" xfId="28619"/>
    <cellStyle name="40% - Accent1 2 14 12 4 2" xfId="28620"/>
    <cellStyle name="40% - Accent1 2 14 12 5" xfId="28621"/>
    <cellStyle name="40% - Accent1 2 14 12 5 2" xfId="28622"/>
    <cellStyle name="40% - Accent1 2 14 12 6" xfId="28623"/>
    <cellStyle name="40% - Accent1 2 14 13" xfId="28624"/>
    <cellStyle name="40% - Accent1 2 14 13 2" xfId="28625"/>
    <cellStyle name="40% - Accent1 2 14 13 2 2" xfId="28626"/>
    <cellStyle name="40% - Accent1 2 14 13 3" xfId="28627"/>
    <cellStyle name="40% - Accent1 2 14 13 3 2" xfId="28628"/>
    <cellStyle name="40% - Accent1 2 14 13 4" xfId="28629"/>
    <cellStyle name="40% - Accent1 2 14 13 4 2" xfId="28630"/>
    <cellStyle name="40% - Accent1 2 14 13 5" xfId="28631"/>
    <cellStyle name="40% - Accent1 2 14 13 5 2" xfId="28632"/>
    <cellStyle name="40% - Accent1 2 14 13 6" xfId="28633"/>
    <cellStyle name="40% - Accent1 2 14 14" xfId="28634"/>
    <cellStyle name="40% - Accent1 2 14 14 2" xfId="28635"/>
    <cellStyle name="40% - Accent1 2 14 14 2 2" xfId="28636"/>
    <cellStyle name="40% - Accent1 2 14 14 3" xfId="28637"/>
    <cellStyle name="40% - Accent1 2 14 14 3 2" xfId="28638"/>
    <cellStyle name="40% - Accent1 2 14 14 4" xfId="28639"/>
    <cellStyle name="40% - Accent1 2 14 14 4 2" xfId="28640"/>
    <cellStyle name="40% - Accent1 2 14 14 5" xfId="28641"/>
    <cellStyle name="40% - Accent1 2 14 14 5 2" xfId="28642"/>
    <cellStyle name="40% - Accent1 2 14 14 6" xfId="28643"/>
    <cellStyle name="40% - Accent1 2 14 15" xfId="28644"/>
    <cellStyle name="40% - Accent1 2 14 15 2" xfId="28645"/>
    <cellStyle name="40% - Accent1 2 14 15 2 2" xfId="28646"/>
    <cellStyle name="40% - Accent1 2 14 15 3" xfId="28647"/>
    <cellStyle name="40% - Accent1 2 14 15 3 2" xfId="28648"/>
    <cellStyle name="40% - Accent1 2 14 15 4" xfId="28649"/>
    <cellStyle name="40% - Accent1 2 14 15 4 2" xfId="28650"/>
    <cellStyle name="40% - Accent1 2 14 15 5" xfId="28651"/>
    <cellStyle name="40% - Accent1 2 14 15 5 2" xfId="28652"/>
    <cellStyle name="40% - Accent1 2 14 15 6" xfId="28653"/>
    <cellStyle name="40% - Accent1 2 14 16" xfId="28654"/>
    <cellStyle name="40% - Accent1 2 14 16 2" xfId="28655"/>
    <cellStyle name="40% - Accent1 2 14 16 2 2" xfId="28656"/>
    <cellStyle name="40% - Accent1 2 14 16 3" xfId="28657"/>
    <cellStyle name="40% - Accent1 2 14 16 3 2" xfId="28658"/>
    <cellStyle name="40% - Accent1 2 14 16 4" xfId="28659"/>
    <cellStyle name="40% - Accent1 2 14 16 4 2" xfId="28660"/>
    <cellStyle name="40% - Accent1 2 14 16 5" xfId="28661"/>
    <cellStyle name="40% - Accent1 2 14 16 5 2" xfId="28662"/>
    <cellStyle name="40% - Accent1 2 14 16 6" xfId="28663"/>
    <cellStyle name="40% - Accent1 2 14 17" xfId="28664"/>
    <cellStyle name="40% - Accent1 2 14 17 2" xfId="28665"/>
    <cellStyle name="40% - Accent1 2 14 17 2 2" xfId="28666"/>
    <cellStyle name="40% - Accent1 2 14 17 3" xfId="28667"/>
    <cellStyle name="40% - Accent1 2 14 17 3 2" xfId="28668"/>
    <cellStyle name="40% - Accent1 2 14 17 4" xfId="28669"/>
    <cellStyle name="40% - Accent1 2 14 17 4 2" xfId="28670"/>
    <cellStyle name="40% - Accent1 2 14 17 5" xfId="28671"/>
    <cellStyle name="40% - Accent1 2 14 17 5 2" xfId="28672"/>
    <cellStyle name="40% - Accent1 2 14 17 6" xfId="28673"/>
    <cellStyle name="40% - Accent1 2 14 18" xfId="28674"/>
    <cellStyle name="40% - Accent1 2 14 18 2" xfId="28675"/>
    <cellStyle name="40% - Accent1 2 14 18 2 2" xfId="28676"/>
    <cellStyle name="40% - Accent1 2 14 18 3" xfId="28677"/>
    <cellStyle name="40% - Accent1 2 14 18 3 2" xfId="28678"/>
    <cellStyle name="40% - Accent1 2 14 18 4" xfId="28679"/>
    <cellStyle name="40% - Accent1 2 14 18 4 2" xfId="28680"/>
    <cellStyle name="40% - Accent1 2 14 18 5" xfId="28681"/>
    <cellStyle name="40% - Accent1 2 14 18 5 2" xfId="28682"/>
    <cellStyle name="40% - Accent1 2 14 18 6" xfId="28683"/>
    <cellStyle name="40% - Accent1 2 14 19" xfId="28684"/>
    <cellStyle name="40% - Accent1 2 14 19 2" xfId="28685"/>
    <cellStyle name="40% - Accent1 2 14 19 2 2" xfId="28686"/>
    <cellStyle name="40% - Accent1 2 14 19 3" xfId="28687"/>
    <cellStyle name="40% - Accent1 2 14 19 3 2" xfId="28688"/>
    <cellStyle name="40% - Accent1 2 14 19 4" xfId="28689"/>
    <cellStyle name="40% - Accent1 2 14 19 4 2" xfId="28690"/>
    <cellStyle name="40% - Accent1 2 14 19 5" xfId="28691"/>
    <cellStyle name="40% - Accent1 2 14 19 5 2" xfId="28692"/>
    <cellStyle name="40% - Accent1 2 14 19 6" xfId="28693"/>
    <cellStyle name="40% - Accent1 2 14 2" xfId="28694"/>
    <cellStyle name="40% - Accent1 2 14 2 10" xfId="28695"/>
    <cellStyle name="40% - Accent1 2 14 2 10 2" xfId="28696"/>
    <cellStyle name="40% - Accent1 2 14 2 10 2 2" xfId="28697"/>
    <cellStyle name="40% - Accent1 2 14 2 10 3" xfId="28698"/>
    <cellStyle name="40% - Accent1 2 14 2 10 3 2" xfId="28699"/>
    <cellStyle name="40% - Accent1 2 14 2 10 4" xfId="28700"/>
    <cellStyle name="40% - Accent1 2 14 2 10 4 2" xfId="28701"/>
    <cellStyle name="40% - Accent1 2 14 2 10 5" xfId="28702"/>
    <cellStyle name="40% - Accent1 2 14 2 10 5 2" xfId="28703"/>
    <cellStyle name="40% - Accent1 2 14 2 10 6" xfId="28704"/>
    <cellStyle name="40% - Accent1 2 14 2 11" xfId="28705"/>
    <cellStyle name="40% - Accent1 2 14 2 11 2" xfId="28706"/>
    <cellStyle name="40% - Accent1 2 14 2 11 2 2" xfId="28707"/>
    <cellStyle name="40% - Accent1 2 14 2 11 3" xfId="28708"/>
    <cellStyle name="40% - Accent1 2 14 2 11 3 2" xfId="28709"/>
    <cellStyle name="40% - Accent1 2 14 2 11 4" xfId="28710"/>
    <cellStyle name="40% - Accent1 2 14 2 11 4 2" xfId="28711"/>
    <cellStyle name="40% - Accent1 2 14 2 11 5" xfId="28712"/>
    <cellStyle name="40% - Accent1 2 14 2 11 5 2" xfId="28713"/>
    <cellStyle name="40% - Accent1 2 14 2 11 6" xfId="28714"/>
    <cellStyle name="40% - Accent1 2 14 2 12" xfId="28715"/>
    <cellStyle name="40% - Accent1 2 14 2 12 2" xfId="28716"/>
    <cellStyle name="40% - Accent1 2 14 2 12 2 2" xfId="28717"/>
    <cellStyle name="40% - Accent1 2 14 2 12 3" xfId="28718"/>
    <cellStyle name="40% - Accent1 2 14 2 12 3 2" xfId="28719"/>
    <cellStyle name="40% - Accent1 2 14 2 12 4" xfId="28720"/>
    <cellStyle name="40% - Accent1 2 14 2 12 4 2" xfId="28721"/>
    <cellStyle name="40% - Accent1 2 14 2 12 5" xfId="28722"/>
    <cellStyle name="40% - Accent1 2 14 2 12 5 2" xfId="28723"/>
    <cellStyle name="40% - Accent1 2 14 2 12 6" xfId="28724"/>
    <cellStyle name="40% - Accent1 2 14 2 13" xfId="28725"/>
    <cellStyle name="40% - Accent1 2 14 2 13 2" xfId="28726"/>
    <cellStyle name="40% - Accent1 2 14 2 13 2 2" xfId="28727"/>
    <cellStyle name="40% - Accent1 2 14 2 13 3" xfId="28728"/>
    <cellStyle name="40% - Accent1 2 14 2 13 3 2" xfId="28729"/>
    <cellStyle name="40% - Accent1 2 14 2 13 4" xfId="28730"/>
    <cellStyle name="40% - Accent1 2 14 2 13 4 2" xfId="28731"/>
    <cellStyle name="40% - Accent1 2 14 2 13 5" xfId="28732"/>
    <cellStyle name="40% - Accent1 2 14 2 13 5 2" xfId="28733"/>
    <cellStyle name="40% - Accent1 2 14 2 13 6" xfId="28734"/>
    <cellStyle name="40% - Accent1 2 14 2 14" xfId="28735"/>
    <cellStyle name="40% - Accent1 2 14 2 14 2" xfId="28736"/>
    <cellStyle name="40% - Accent1 2 14 2 14 2 2" xfId="28737"/>
    <cellStyle name="40% - Accent1 2 14 2 14 3" xfId="28738"/>
    <cellStyle name="40% - Accent1 2 14 2 14 3 2" xfId="28739"/>
    <cellStyle name="40% - Accent1 2 14 2 14 4" xfId="28740"/>
    <cellStyle name="40% - Accent1 2 14 2 14 4 2" xfId="28741"/>
    <cellStyle name="40% - Accent1 2 14 2 14 5" xfId="28742"/>
    <cellStyle name="40% - Accent1 2 14 2 14 5 2" xfId="28743"/>
    <cellStyle name="40% - Accent1 2 14 2 14 6" xfId="28744"/>
    <cellStyle name="40% - Accent1 2 14 2 15" xfId="28745"/>
    <cellStyle name="40% - Accent1 2 14 2 15 2" xfId="28746"/>
    <cellStyle name="40% - Accent1 2 14 2 15 2 2" xfId="28747"/>
    <cellStyle name="40% - Accent1 2 14 2 15 3" xfId="28748"/>
    <cellStyle name="40% - Accent1 2 14 2 15 3 2" xfId="28749"/>
    <cellStyle name="40% - Accent1 2 14 2 15 4" xfId="28750"/>
    <cellStyle name="40% - Accent1 2 14 2 15 4 2" xfId="28751"/>
    <cellStyle name="40% - Accent1 2 14 2 15 5" xfId="28752"/>
    <cellStyle name="40% - Accent1 2 14 2 15 5 2" xfId="28753"/>
    <cellStyle name="40% - Accent1 2 14 2 15 6" xfId="28754"/>
    <cellStyle name="40% - Accent1 2 14 2 16" xfId="28755"/>
    <cellStyle name="40% - Accent1 2 14 2 16 2" xfId="28756"/>
    <cellStyle name="40% - Accent1 2 14 2 16 2 2" xfId="28757"/>
    <cellStyle name="40% - Accent1 2 14 2 16 3" xfId="28758"/>
    <cellStyle name="40% - Accent1 2 14 2 16 3 2" xfId="28759"/>
    <cellStyle name="40% - Accent1 2 14 2 16 4" xfId="28760"/>
    <cellStyle name="40% - Accent1 2 14 2 16 4 2" xfId="28761"/>
    <cellStyle name="40% - Accent1 2 14 2 16 5" xfId="28762"/>
    <cellStyle name="40% - Accent1 2 14 2 16 5 2" xfId="28763"/>
    <cellStyle name="40% - Accent1 2 14 2 16 6" xfId="28764"/>
    <cellStyle name="40% - Accent1 2 14 2 17" xfId="28765"/>
    <cellStyle name="40% - Accent1 2 14 2 17 2" xfId="28766"/>
    <cellStyle name="40% - Accent1 2 14 2 17 2 2" xfId="28767"/>
    <cellStyle name="40% - Accent1 2 14 2 17 3" xfId="28768"/>
    <cellStyle name="40% - Accent1 2 14 2 17 3 2" xfId="28769"/>
    <cellStyle name="40% - Accent1 2 14 2 17 4" xfId="28770"/>
    <cellStyle name="40% - Accent1 2 14 2 17 4 2" xfId="28771"/>
    <cellStyle name="40% - Accent1 2 14 2 17 5" xfId="28772"/>
    <cellStyle name="40% - Accent1 2 14 2 17 5 2" xfId="28773"/>
    <cellStyle name="40% - Accent1 2 14 2 17 6" xfId="28774"/>
    <cellStyle name="40% - Accent1 2 14 2 18" xfId="28775"/>
    <cellStyle name="40% - Accent1 2 14 2 18 2" xfId="28776"/>
    <cellStyle name="40% - Accent1 2 14 2 18 2 2" xfId="28777"/>
    <cellStyle name="40% - Accent1 2 14 2 18 3" xfId="28778"/>
    <cellStyle name="40% - Accent1 2 14 2 18 3 2" xfId="28779"/>
    <cellStyle name="40% - Accent1 2 14 2 18 4" xfId="28780"/>
    <cellStyle name="40% - Accent1 2 14 2 18 4 2" xfId="28781"/>
    <cellStyle name="40% - Accent1 2 14 2 18 5" xfId="28782"/>
    <cellStyle name="40% - Accent1 2 14 2 18 5 2" xfId="28783"/>
    <cellStyle name="40% - Accent1 2 14 2 18 6" xfId="28784"/>
    <cellStyle name="40% - Accent1 2 14 2 19" xfId="28785"/>
    <cellStyle name="40% - Accent1 2 14 2 19 2" xfId="28786"/>
    <cellStyle name="40% - Accent1 2 14 2 19 2 2" xfId="28787"/>
    <cellStyle name="40% - Accent1 2 14 2 19 3" xfId="28788"/>
    <cellStyle name="40% - Accent1 2 14 2 19 3 2" xfId="28789"/>
    <cellStyle name="40% - Accent1 2 14 2 19 4" xfId="28790"/>
    <cellStyle name="40% - Accent1 2 14 2 19 4 2" xfId="28791"/>
    <cellStyle name="40% - Accent1 2 14 2 19 5" xfId="28792"/>
    <cellStyle name="40% - Accent1 2 14 2 19 5 2" xfId="28793"/>
    <cellStyle name="40% - Accent1 2 14 2 19 6" xfId="28794"/>
    <cellStyle name="40% - Accent1 2 14 2 2" xfId="28795"/>
    <cellStyle name="40% - Accent1 2 14 2 2 2" xfId="28796"/>
    <cellStyle name="40% - Accent1 2 14 2 2 2 2" xfId="28797"/>
    <cellStyle name="40% - Accent1 2 14 2 2 2 2 2" xfId="28798"/>
    <cellStyle name="40% - Accent1 2 14 2 2 2 3" xfId="28799"/>
    <cellStyle name="40% - Accent1 2 14 2 2 2 3 2" xfId="28800"/>
    <cellStyle name="40% - Accent1 2 14 2 2 2 4" xfId="28801"/>
    <cellStyle name="40% - Accent1 2 14 2 2 2 4 2" xfId="28802"/>
    <cellStyle name="40% - Accent1 2 14 2 2 2 5" xfId="28803"/>
    <cellStyle name="40% - Accent1 2 14 2 2 2 5 2" xfId="28804"/>
    <cellStyle name="40% - Accent1 2 14 2 2 2 6" xfId="28805"/>
    <cellStyle name="40% - Accent1 2 14 2 2 3" xfId="28806"/>
    <cellStyle name="40% - Accent1 2 14 2 2 3 2" xfId="28807"/>
    <cellStyle name="40% - Accent1 2 14 2 2 3 2 2" xfId="28808"/>
    <cellStyle name="40% - Accent1 2 14 2 2 3 3" xfId="28809"/>
    <cellStyle name="40% - Accent1 2 14 2 2 3 3 2" xfId="28810"/>
    <cellStyle name="40% - Accent1 2 14 2 2 3 4" xfId="28811"/>
    <cellStyle name="40% - Accent1 2 14 2 2 3 4 2" xfId="28812"/>
    <cellStyle name="40% - Accent1 2 14 2 2 3 5" xfId="28813"/>
    <cellStyle name="40% - Accent1 2 14 2 2 3 5 2" xfId="28814"/>
    <cellStyle name="40% - Accent1 2 14 2 2 3 6" xfId="28815"/>
    <cellStyle name="40% - Accent1 2 14 2 2 4" xfId="28816"/>
    <cellStyle name="40% - Accent1 2 14 2 2 4 2" xfId="28817"/>
    <cellStyle name="40% - Accent1 2 14 2 2 5" xfId="28818"/>
    <cellStyle name="40% - Accent1 2 14 2 2 5 2" xfId="28819"/>
    <cellStyle name="40% - Accent1 2 14 2 2 6" xfId="28820"/>
    <cellStyle name="40% - Accent1 2 14 2 2 6 2" xfId="28821"/>
    <cellStyle name="40% - Accent1 2 14 2 2 7" xfId="28822"/>
    <cellStyle name="40% - Accent1 2 14 2 2 7 2" xfId="28823"/>
    <cellStyle name="40% - Accent1 2 14 2 2 8" xfId="28824"/>
    <cellStyle name="40% - Accent1 2 14 2 2 8 2" xfId="28825"/>
    <cellStyle name="40% - Accent1 2 14 2 2 9" xfId="28826"/>
    <cellStyle name="40% - Accent1 2 14 2 20" xfId="28827"/>
    <cellStyle name="40% - Accent1 2 14 2 20 2" xfId="28828"/>
    <cellStyle name="40% - Accent1 2 14 2 20 2 2" xfId="28829"/>
    <cellStyle name="40% - Accent1 2 14 2 20 3" xfId="28830"/>
    <cellStyle name="40% - Accent1 2 14 2 20 3 2" xfId="28831"/>
    <cellStyle name="40% - Accent1 2 14 2 20 4" xfId="28832"/>
    <cellStyle name="40% - Accent1 2 14 2 20 4 2" xfId="28833"/>
    <cellStyle name="40% - Accent1 2 14 2 20 5" xfId="28834"/>
    <cellStyle name="40% - Accent1 2 14 2 20 5 2" xfId="28835"/>
    <cellStyle name="40% - Accent1 2 14 2 20 6" xfId="28836"/>
    <cellStyle name="40% - Accent1 2 14 2 21" xfId="28837"/>
    <cellStyle name="40% - Accent1 2 14 2 21 2" xfId="28838"/>
    <cellStyle name="40% - Accent1 2 14 2 21 2 2" xfId="28839"/>
    <cellStyle name="40% - Accent1 2 14 2 21 3" xfId="28840"/>
    <cellStyle name="40% - Accent1 2 14 2 21 3 2" xfId="28841"/>
    <cellStyle name="40% - Accent1 2 14 2 21 4" xfId="28842"/>
    <cellStyle name="40% - Accent1 2 14 2 21 4 2" xfId="28843"/>
    <cellStyle name="40% - Accent1 2 14 2 21 5" xfId="28844"/>
    <cellStyle name="40% - Accent1 2 14 2 21 5 2" xfId="28845"/>
    <cellStyle name="40% - Accent1 2 14 2 21 6" xfId="28846"/>
    <cellStyle name="40% - Accent1 2 14 2 22" xfId="28847"/>
    <cellStyle name="40% - Accent1 2 14 2 22 2" xfId="28848"/>
    <cellStyle name="40% - Accent1 2 14 2 22 2 2" xfId="28849"/>
    <cellStyle name="40% - Accent1 2 14 2 22 3" xfId="28850"/>
    <cellStyle name="40% - Accent1 2 14 2 22 3 2" xfId="28851"/>
    <cellStyle name="40% - Accent1 2 14 2 22 4" xfId="28852"/>
    <cellStyle name="40% - Accent1 2 14 2 22 4 2" xfId="28853"/>
    <cellStyle name="40% - Accent1 2 14 2 22 5" xfId="28854"/>
    <cellStyle name="40% - Accent1 2 14 2 22 5 2" xfId="28855"/>
    <cellStyle name="40% - Accent1 2 14 2 22 6" xfId="28856"/>
    <cellStyle name="40% - Accent1 2 14 2 23" xfId="28857"/>
    <cellStyle name="40% - Accent1 2 14 2 23 2" xfId="28858"/>
    <cellStyle name="40% - Accent1 2 14 2 23 2 2" xfId="28859"/>
    <cellStyle name="40% - Accent1 2 14 2 23 3" xfId="28860"/>
    <cellStyle name="40% - Accent1 2 14 2 23 3 2" xfId="28861"/>
    <cellStyle name="40% - Accent1 2 14 2 23 4" xfId="28862"/>
    <cellStyle name="40% - Accent1 2 14 2 23 4 2" xfId="28863"/>
    <cellStyle name="40% - Accent1 2 14 2 23 5" xfId="28864"/>
    <cellStyle name="40% - Accent1 2 14 2 23 5 2" xfId="28865"/>
    <cellStyle name="40% - Accent1 2 14 2 23 6" xfId="28866"/>
    <cellStyle name="40% - Accent1 2 14 2 24" xfId="28867"/>
    <cellStyle name="40% - Accent1 2 14 2 24 2" xfId="28868"/>
    <cellStyle name="40% - Accent1 2 14 2 24 2 2" xfId="28869"/>
    <cellStyle name="40% - Accent1 2 14 2 24 3" xfId="28870"/>
    <cellStyle name="40% - Accent1 2 14 2 24 3 2" xfId="28871"/>
    <cellStyle name="40% - Accent1 2 14 2 24 4" xfId="28872"/>
    <cellStyle name="40% - Accent1 2 14 2 24 4 2" xfId="28873"/>
    <cellStyle name="40% - Accent1 2 14 2 24 5" xfId="28874"/>
    <cellStyle name="40% - Accent1 2 14 2 24 5 2" xfId="28875"/>
    <cellStyle name="40% - Accent1 2 14 2 24 6" xfId="28876"/>
    <cellStyle name="40% - Accent1 2 14 2 25" xfId="28877"/>
    <cellStyle name="40% - Accent1 2 14 2 25 2" xfId="28878"/>
    <cellStyle name="40% - Accent1 2 14 2 25 2 2" xfId="28879"/>
    <cellStyle name="40% - Accent1 2 14 2 25 3" xfId="28880"/>
    <cellStyle name="40% - Accent1 2 14 2 25 3 2" xfId="28881"/>
    <cellStyle name="40% - Accent1 2 14 2 25 4" xfId="28882"/>
    <cellStyle name="40% - Accent1 2 14 2 25 4 2" xfId="28883"/>
    <cellStyle name="40% - Accent1 2 14 2 25 5" xfId="28884"/>
    <cellStyle name="40% - Accent1 2 14 2 25 5 2" xfId="28885"/>
    <cellStyle name="40% - Accent1 2 14 2 25 6" xfId="28886"/>
    <cellStyle name="40% - Accent1 2 14 2 26" xfId="28887"/>
    <cellStyle name="40% - Accent1 2 14 2 26 2" xfId="28888"/>
    <cellStyle name="40% - Accent1 2 14 2 26 2 2" xfId="28889"/>
    <cellStyle name="40% - Accent1 2 14 2 26 3" xfId="28890"/>
    <cellStyle name="40% - Accent1 2 14 2 26 3 2" xfId="28891"/>
    <cellStyle name="40% - Accent1 2 14 2 26 4" xfId="28892"/>
    <cellStyle name="40% - Accent1 2 14 2 26 4 2" xfId="28893"/>
    <cellStyle name="40% - Accent1 2 14 2 26 5" xfId="28894"/>
    <cellStyle name="40% - Accent1 2 14 2 26 5 2" xfId="28895"/>
    <cellStyle name="40% - Accent1 2 14 2 26 6" xfId="28896"/>
    <cellStyle name="40% - Accent1 2 14 2 27" xfId="28897"/>
    <cellStyle name="40% - Accent1 2 14 2 27 2" xfId="28898"/>
    <cellStyle name="40% - Accent1 2 14 2 27 2 2" xfId="28899"/>
    <cellStyle name="40% - Accent1 2 14 2 27 3" xfId="28900"/>
    <cellStyle name="40% - Accent1 2 14 2 27 3 2" xfId="28901"/>
    <cellStyle name="40% - Accent1 2 14 2 27 4" xfId="28902"/>
    <cellStyle name="40% - Accent1 2 14 2 27 4 2" xfId="28903"/>
    <cellStyle name="40% - Accent1 2 14 2 27 5" xfId="28904"/>
    <cellStyle name="40% - Accent1 2 14 2 27 5 2" xfId="28905"/>
    <cellStyle name="40% - Accent1 2 14 2 27 6" xfId="28906"/>
    <cellStyle name="40% - Accent1 2 14 2 28" xfId="28907"/>
    <cellStyle name="40% - Accent1 2 14 2 28 2" xfId="28908"/>
    <cellStyle name="40% - Accent1 2 14 2 28 2 2" xfId="28909"/>
    <cellStyle name="40% - Accent1 2 14 2 28 3" xfId="28910"/>
    <cellStyle name="40% - Accent1 2 14 2 28 3 2" xfId="28911"/>
    <cellStyle name="40% - Accent1 2 14 2 28 4" xfId="28912"/>
    <cellStyle name="40% - Accent1 2 14 2 28 4 2" xfId="28913"/>
    <cellStyle name="40% - Accent1 2 14 2 28 5" xfId="28914"/>
    <cellStyle name="40% - Accent1 2 14 2 28 5 2" xfId="28915"/>
    <cellStyle name="40% - Accent1 2 14 2 28 6" xfId="28916"/>
    <cellStyle name="40% - Accent1 2 14 2 29" xfId="28917"/>
    <cellStyle name="40% - Accent1 2 14 2 29 2" xfId="28918"/>
    <cellStyle name="40% - Accent1 2 14 2 29 2 2" xfId="28919"/>
    <cellStyle name="40% - Accent1 2 14 2 29 3" xfId="28920"/>
    <cellStyle name="40% - Accent1 2 14 2 29 3 2" xfId="28921"/>
    <cellStyle name="40% - Accent1 2 14 2 29 4" xfId="28922"/>
    <cellStyle name="40% - Accent1 2 14 2 29 4 2" xfId="28923"/>
    <cellStyle name="40% - Accent1 2 14 2 29 5" xfId="28924"/>
    <cellStyle name="40% - Accent1 2 14 2 29 5 2" xfId="28925"/>
    <cellStyle name="40% - Accent1 2 14 2 29 6" xfId="28926"/>
    <cellStyle name="40% - Accent1 2 14 2 3" xfId="28927"/>
    <cellStyle name="40% - Accent1 2 14 2 3 2" xfId="28928"/>
    <cellStyle name="40% - Accent1 2 14 2 3 2 2" xfId="28929"/>
    <cellStyle name="40% - Accent1 2 14 2 3 3" xfId="28930"/>
    <cellStyle name="40% - Accent1 2 14 2 3 3 2" xfId="28931"/>
    <cellStyle name="40% - Accent1 2 14 2 3 4" xfId="28932"/>
    <cellStyle name="40% - Accent1 2 14 2 3 4 2" xfId="28933"/>
    <cellStyle name="40% - Accent1 2 14 2 3 5" xfId="28934"/>
    <cellStyle name="40% - Accent1 2 14 2 3 5 2" xfId="28935"/>
    <cellStyle name="40% - Accent1 2 14 2 3 6" xfId="28936"/>
    <cellStyle name="40% - Accent1 2 14 2 30" xfId="28937"/>
    <cellStyle name="40% - Accent1 2 14 2 30 2" xfId="28938"/>
    <cellStyle name="40% - Accent1 2 14 2 30 2 2" xfId="28939"/>
    <cellStyle name="40% - Accent1 2 14 2 30 3" xfId="28940"/>
    <cellStyle name="40% - Accent1 2 14 2 30 3 2" xfId="28941"/>
    <cellStyle name="40% - Accent1 2 14 2 30 4" xfId="28942"/>
    <cellStyle name="40% - Accent1 2 14 2 30 4 2" xfId="28943"/>
    <cellStyle name="40% - Accent1 2 14 2 30 5" xfId="28944"/>
    <cellStyle name="40% - Accent1 2 14 2 30 5 2" xfId="28945"/>
    <cellStyle name="40% - Accent1 2 14 2 30 6" xfId="28946"/>
    <cellStyle name="40% - Accent1 2 14 2 31" xfId="28947"/>
    <cellStyle name="40% - Accent1 2 14 2 31 2" xfId="28948"/>
    <cellStyle name="40% - Accent1 2 14 2 32" xfId="28949"/>
    <cellStyle name="40% - Accent1 2 14 2 32 2" xfId="28950"/>
    <cellStyle name="40% - Accent1 2 14 2 33" xfId="28951"/>
    <cellStyle name="40% - Accent1 2 14 2 33 2" xfId="28952"/>
    <cellStyle name="40% - Accent1 2 14 2 34" xfId="28953"/>
    <cellStyle name="40% - Accent1 2 14 2 34 2" xfId="28954"/>
    <cellStyle name="40% - Accent1 2 14 2 35" xfId="28955"/>
    <cellStyle name="40% - Accent1 2 14 2 35 2" xfId="28956"/>
    <cellStyle name="40% - Accent1 2 14 2 36" xfId="28957"/>
    <cellStyle name="40% - Accent1 2 14 2 4" xfId="28958"/>
    <cellStyle name="40% - Accent1 2 14 2 4 2" xfId="28959"/>
    <cellStyle name="40% - Accent1 2 14 2 4 2 2" xfId="28960"/>
    <cellStyle name="40% - Accent1 2 14 2 4 3" xfId="28961"/>
    <cellStyle name="40% - Accent1 2 14 2 4 3 2" xfId="28962"/>
    <cellStyle name="40% - Accent1 2 14 2 4 4" xfId="28963"/>
    <cellStyle name="40% - Accent1 2 14 2 4 4 2" xfId="28964"/>
    <cellStyle name="40% - Accent1 2 14 2 4 5" xfId="28965"/>
    <cellStyle name="40% - Accent1 2 14 2 4 5 2" xfId="28966"/>
    <cellStyle name="40% - Accent1 2 14 2 4 6" xfId="28967"/>
    <cellStyle name="40% - Accent1 2 14 2 5" xfId="28968"/>
    <cellStyle name="40% - Accent1 2 14 2 5 2" xfId="28969"/>
    <cellStyle name="40% - Accent1 2 14 2 5 2 2" xfId="28970"/>
    <cellStyle name="40% - Accent1 2 14 2 5 3" xfId="28971"/>
    <cellStyle name="40% - Accent1 2 14 2 5 3 2" xfId="28972"/>
    <cellStyle name="40% - Accent1 2 14 2 5 4" xfId="28973"/>
    <cellStyle name="40% - Accent1 2 14 2 5 4 2" xfId="28974"/>
    <cellStyle name="40% - Accent1 2 14 2 5 5" xfId="28975"/>
    <cellStyle name="40% - Accent1 2 14 2 5 5 2" xfId="28976"/>
    <cellStyle name="40% - Accent1 2 14 2 5 6" xfId="28977"/>
    <cellStyle name="40% - Accent1 2 14 2 6" xfId="28978"/>
    <cellStyle name="40% - Accent1 2 14 2 6 2" xfId="28979"/>
    <cellStyle name="40% - Accent1 2 14 2 6 2 2" xfId="28980"/>
    <cellStyle name="40% - Accent1 2 14 2 6 3" xfId="28981"/>
    <cellStyle name="40% - Accent1 2 14 2 6 3 2" xfId="28982"/>
    <cellStyle name="40% - Accent1 2 14 2 6 4" xfId="28983"/>
    <cellStyle name="40% - Accent1 2 14 2 6 4 2" xfId="28984"/>
    <cellStyle name="40% - Accent1 2 14 2 6 5" xfId="28985"/>
    <cellStyle name="40% - Accent1 2 14 2 6 5 2" xfId="28986"/>
    <cellStyle name="40% - Accent1 2 14 2 6 6" xfId="28987"/>
    <cellStyle name="40% - Accent1 2 14 2 7" xfId="28988"/>
    <cellStyle name="40% - Accent1 2 14 2 7 2" xfId="28989"/>
    <cellStyle name="40% - Accent1 2 14 2 7 2 2" xfId="28990"/>
    <cellStyle name="40% - Accent1 2 14 2 7 3" xfId="28991"/>
    <cellStyle name="40% - Accent1 2 14 2 7 3 2" xfId="28992"/>
    <cellStyle name="40% - Accent1 2 14 2 7 4" xfId="28993"/>
    <cellStyle name="40% - Accent1 2 14 2 7 4 2" xfId="28994"/>
    <cellStyle name="40% - Accent1 2 14 2 7 5" xfId="28995"/>
    <cellStyle name="40% - Accent1 2 14 2 7 5 2" xfId="28996"/>
    <cellStyle name="40% - Accent1 2 14 2 7 6" xfId="28997"/>
    <cellStyle name="40% - Accent1 2 14 2 8" xfId="28998"/>
    <cellStyle name="40% - Accent1 2 14 2 8 2" xfId="28999"/>
    <cellStyle name="40% - Accent1 2 14 2 8 2 2" xfId="29000"/>
    <cellStyle name="40% - Accent1 2 14 2 8 3" xfId="29001"/>
    <cellStyle name="40% - Accent1 2 14 2 8 3 2" xfId="29002"/>
    <cellStyle name="40% - Accent1 2 14 2 8 4" xfId="29003"/>
    <cellStyle name="40% - Accent1 2 14 2 8 4 2" xfId="29004"/>
    <cellStyle name="40% - Accent1 2 14 2 8 5" xfId="29005"/>
    <cellStyle name="40% - Accent1 2 14 2 8 5 2" xfId="29006"/>
    <cellStyle name="40% - Accent1 2 14 2 8 6" xfId="29007"/>
    <cellStyle name="40% - Accent1 2 14 2 9" xfId="29008"/>
    <cellStyle name="40% - Accent1 2 14 2 9 2" xfId="29009"/>
    <cellStyle name="40% - Accent1 2 14 2 9 2 2" xfId="29010"/>
    <cellStyle name="40% - Accent1 2 14 2 9 3" xfId="29011"/>
    <cellStyle name="40% - Accent1 2 14 2 9 3 2" xfId="29012"/>
    <cellStyle name="40% - Accent1 2 14 2 9 4" xfId="29013"/>
    <cellStyle name="40% - Accent1 2 14 2 9 4 2" xfId="29014"/>
    <cellStyle name="40% - Accent1 2 14 2 9 5" xfId="29015"/>
    <cellStyle name="40% - Accent1 2 14 2 9 5 2" xfId="29016"/>
    <cellStyle name="40% - Accent1 2 14 2 9 6" xfId="29017"/>
    <cellStyle name="40% - Accent1 2 14 20" xfId="29018"/>
    <cellStyle name="40% - Accent1 2 14 20 2" xfId="29019"/>
    <cellStyle name="40% - Accent1 2 14 20 2 2" xfId="29020"/>
    <cellStyle name="40% - Accent1 2 14 20 3" xfId="29021"/>
    <cellStyle name="40% - Accent1 2 14 20 3 2" xfId="29022"/>
    <cellStyle name="40% - Accent1 2 14 20 4" xfId="29023"/>
    <cellStyle name="40% - Accent1 2 14 20 4 2" xfId="29024"/>
    <cellStyle name="40% - Accent1 2 14 20 5" xfId="29025"/>
    <cellStyle name="40% - Accent1 2 14 20 5 2" xfId="29026"/>
    <cellStyle name="40% - Accent1 2 14 20 6" xfId="29027"/>
    <cellStyle name="40% - Accent1 2 14 21" xfId="29028"/>
    <cellStyle name="40% - Accent1 2 14 21 2" xfId="29029"/>
    <cellStyle name="40% - Accent1 2 14 21 2 2" xfId="29030"/>
    <cellStyle name="40% - Accent1 2 14 21 3" xfId="29031"/>
    <cellStyle name="40% - Accent1 2 14 21 3 2" xfId="29032"/>
    <cellStyle name="40% - Accent1 2 14 21 4" xfId="29033"/>
    <cellStyle name="40% - Accent1 2 14 21 4 2" xfId="29034"/>
    <cellStyle name="40% - Accent1 2 14 21 5" xfId="29035"/>
    <cellStyle name="40% - Accent1 2 14 21 5 2" xfId="29036"/>
    <cellStyle name="40% - Accent1 2 14 21 6" xfId="29037"/>
    <cellStyle name="40% - Accent1 2 14 22" xfId="29038"/>
    <cellStyle name="40% - Accent1 2 14 22 2" xfId="29039"/>
    <cellStyle name="40% - Accent1 2 14 22 2 2" xfId="29040"/>
    <cellStyle name="40% - Accent1 2 14 22 3" xfId="29041"/>
    <cellStyle name="40% - Accent1 2 14 22 3 2" xfId="29042"/>
    <cellStyle name="40% - Accent1 2 14 22 4" xfId="29043"/>
    <cellStyle name="40% - Accent1 2 14 22 4 2" xfId="29044"/>
    <cellStyle name="40% - Accent1 2 14 22 5" xfId="29045"/>
    <cellStyle name="40% - Accent1 2 14 22 5 2" xfId="29046"/>
    <cellStyle name="40% - Accent1 2 14 22 6" xfId="29047"/>
    <cellStyle name="40% - Accent1 2 14 23" xfId="29048"/>
    <cellStyle name="40% - Accent1 2 14 23 2" xfId="29049"/>
    <cellStyle name="40% - Accent1 2 14 23 2 2" xfId="29050"/>
    <cellStyle name="40% - Accent1 2 14 23 3" xfId="29051"/>
    <cellStyle name="40% - Accent1 2 14 23 3 2" xfId="29052"/>
    <cellStyle name="40% - Accent1 2 14 23 4" xfId="29053"/>
    <cellStyle name="40% - Accent1 2 14 23 4 2" xfId="29054"/>
    <cellStyle name="40% - Accent1 2 14 23 5" xfId="29055"/>
    <cellStyle name="40% - Accent1 2 14 23 5 2" xfId="29056"/>
    <cellStyle name="40% - Accent1 2 14 23 6" xfId="29057"/>
    <cellStyle name="40% - Accent1 2 14 24" xfId="29058"/>
    <cellStyle name="40% - Accent1 2 14 24 2" xfId="29059"/>
    <cellStyle name="40% - Accent1 2 14 24 2 2" xfId="29060"/>
    <cellStyle name="40% - Accent1 2 14 24 3" xfId="29061"/>
    <cellStyle name="40% - Accent1 2 14 24 3 2" xfId="29062"/>
    <cellStyle name="40% - Accent1 2 14 24 4" xfId="29063"/>
    <cellStyle name="40% - Accent1 2 14 24 4 2" xfId="29064"/>
    <cellStyle name="40% - Accent1 2 14 24 5" xfId="29065"/>
    <cellStyle name="40% - Accent1 2 14 24 5 2" xfId="29066"/>
    <cellStyle name="40% - Accent1 2 14 24 6" xfId="29067"/>
    <cellStyle name="40% - Accent1 2 14 25" xfId="29068"/>
    <cellStyle name="40% - Accent1 2 14 25 2" xfId="29069"/>
    <cellStyle name="40% - Accent1 2 14 25 2 2" xfId="29070"/>
    <cellStyle name="40% - Accent1 2 14 25 3" xfId="29071"/>
    <cellStyle name="40% - Accent1 2 14 25 3 2" xfId="29072"/>
    <cellStyle name="40% - Accent1 2 14 25 4" xfId="29073"/>
    <cellStyle name="40% - Accent1 2 14 25 4 2" xfId="29074"/>
    <cellStyle name="40% - Accent1 2 14 25 5" xfId="29075"/>
    <cellStyle name="40% - Accent1 2 14 25 5 2" xfId="29076"/>
    <cellStyle name="40% - Accent1 2 14 25 6" xfId="29077"/>
    <cellStyle name="40% - Accent1 2 14 26" xfId="29078"/>
    <cellStyle name="40% - Accent1 2 14 26 2" xfId="29079"/>
    <cellStyle name="40% - Accent1 2 14 26 2 2" xfId="29080"/>
    <cellStyle name="40% - Accent1 2 14 26 3" xfId="29081"/>
    <cellStyle name="40% - Accent1 2 14 26 3 2" xfId="29082"/>
    <cellStyle name="40% - Accent1 2 14 26 4" xfId="29083"/>
    <cellStyle name="40% - Accent1 2 14 26 4 2" xfId="29084"/>
    <cellStyle name="40% - Accent1 2 14 26 5" xfId="29085"/>
    <cellStyle name="40% - Accent1 2 14 26 5 2" xfId="29086"/>
    <cellStyle name="40% - Accent1 2 14 26 6" xfId="29087"/>
    <cellStyle name="40% - Accent1 2 14 27" xfId="29088"/>
    <cellStyle name="40% - Accent1 2 14 27 2" xfId="29089"/>
    <cellStyle name="40% - Accent1 2 14 27 2 2" xfId="29090"/>
    <cellStyle name="40% - Accent1 2 14 27 3" xfId="29091"/>
    <cellStyle name="40% - Accent1 2 14 27 3 2" xfId="29092"/>
    <cellStyle name="40% - Accent1 2 14 27 4" xfId="29093"/>
    <cellStyle name="40% - Accent1 2 14 27 4 2" xfId="29094"/>
    <cellStyle name="40% - Accent1 2 14 27 5" xfId="29095"/>
    <cellStyle name="40% - Accent1 2 14 27 5 2" xfId="29096"/>
    <cellStyle name="40% - Accent1 2 14 27 6" xfId="29097"/>
    <cellStyle name="40% - Accent1 2 14 28" xfId="29098"/>
    <cellStyle name="40% - Accent1 2 14 28 2" xfId="29099"/>
    <cellStyle name="40% - Accent1 2 14 28 2 2" xfId="29100"/>
    <cellStyle name="40% - Accent1 2 14 28 3" xfId="29101"/>
    <cellStyle name="40% - Accent1 2 14 28 3 2" xfId="29102"/>
    <cellStyle name="40% - Accent1 2 14 28 4" xfId="29103"/>
    <cellStyle name="40% - Accent1 2 14 28 4 2" xfId="29104"/>
    <cellStyle name="40% - Accent1 2 14 28 5" xfId="29105"/>
    <cellStyle name="40% - Accent1 2 14 28 5 2" xfId="29106"/>
    <cellStyle name="40% - Accent1 2 14 28 6" xfId="29107"/>
    <cellStyle name="40% - Accent1 2 14 29" xfId="29108"/>
    <cellStyle name="40% - Accent1 2 14 29 2" xfId="29109"/>
    <cellStyle name="40% - Accent1 2 14 29 2 2" xfId="29110"/>
    <cellStyle name="40% - Accent1 2 14 29 3" xfId="29111"/>
    <cellStyle name="40% - Accent1 2 14 29 3 2" xfId="29112"/>
    <cellStyle name="40% - Accent1 2 14 29 4" xfId="29113"/>
    <cellStyle name="40% - Accent1 2 14 29 4 2" xfId="29114"/>
    <cellStyle name="40% - Accent1 2 14 29 5" xfId="29115"/>
    <cellStyle name="40% - Accent1 2 14 29 5 2" xfId="29116"/>
    <cellStyle name="40% - Accent1 2 14 29 6" xfId="29117"/>
    <cellStyle name="40% - Accent1 2 14 3" xfId="29118"/>
    <cellStyle name="40% - Accent1 2 14 3 2" xfId="29119"/>
    <cellStyle name="40% - Accent1 2 14 3 2 2" xfId="29120"/>
    <cellStyle name="40% - Accent1 2 14 3 2 2 2" xfId="29121"/>
    <cellStyle name="40% - Accent1 2 14 3 2 3" xfId="29122"/>
    <cellStyle name="40% - Accent1 2 14 3 2 3 2" xfId="29123"/>
    <cellStyle name="40% - Accent1 2 14 3 2 4" xfId="29124"/>
    <cellStyle name="40% - Accent1 2 14 3 2 4 2" xfId="29125"/>
    <cellStyle name="40% - Accent1 2 14 3 2 5" xfId="29126"/>
    <cellStyle name="40% - Accent1 2 14 3 2 5 2" xfId="29127"/>
    <cellStyle name="40% - Accent1 2 14 3 2 6" xfId="29128"/>
    <cellStyle name="40% - Accent1 2 14 3 3" xfId="29129"/>
    <cellStyle name="40% - Accent1 2 14 3 3 2" xfId="29130"/>
    <cellStyle name="40% - Accent1 2 14 3 3 2 2" xfId="29131"/>
    <cellStyle name="40% - Accent1 2 14 3 3 3" xfId="29132"/>
    <cellStyle name="40% - Accent1 2 14 3 3 3 2" xfId="29133"/>
    <cellStyle name="40% - Accent1 2 14 3 3 4" xfId="29134"/>
    <cellStyle name="40% - Accent1 2 14 3 3 4 2" xfId="29135"/>
    <cellStyle name="40% - Accent1 2 14 3 3 5" xfId="29136"/>
    <cellStyle name="40% - Accent1 2 14 3 3 5 2" xfId="29137"/>
    <cellStyle name="40% - Accent1 2 14 3 3 6" xfId="29138"/>
    <cellStyle name="40% - Accent1 2 14 3 4" xfId="29139"/>
    <cellStyle name="40% - Accent1 2 14 3 4 2" xfId="29140"/>
    <cellStyle name="40% - Accent1 2 14 3 5" xfId="29141"/>
    <cellStyle name="40% - Accent1 2 14 3 5 2" xfId="29142"/>
    <cellStyle name="40% - Accent1 2 14 3 6" xfId="29143"/>
    <cellStyle name="40% - Accent1 2 14 3 6 2" xfId="29144"/>
    <cellStyle name="40% - Accent1 2 14 3 7" xfId="29145"/>
    <cellStyle name="40% - Accent1 2 14 3 7 2" xfId="29146"/>
    <cellStyle name="40% - Accent1 2 14 3 8" xfId="29147"/>
    <cellStyle name="40% - Accent1 2 14 3 8 2" xfId="29148"/>
    <cellStyle name="40% - Accent1 2 14 3 9" xfId="29149"/>
    <cellStyle name="40% - Accent1 2 14 30" xfId="29150"/>
    <cellStyle name="40% - Accent1 2 14 30 2" xfId="29151"/>
    <cellStyle name="40% - Accent1 2 14 30 2 2" xfId="29152"/>
    <cellStyle name="40% - Accent1 2 14 30 3" xfId="29153"/>
    <cellStyle name="40% - Accent1 2 14 30 3 2" xfId="29154"/>
    <cellStyle name="40% - Accent1 2 14 30 4" xfId="29155"/>
    <cellStyle name="40% - Accent1 2 14 30 4 2" xfId="29156"/>
    <cellStyle name="40% - Accent1 2 14 30 5" xfId="29157"/>
    <cellStyle name="40% - Accent1 2 14 30 5 2" xfId="29158"/>
    <cellStyle name="40% - Accent1 2 14 30 6" xfId="29159"/>
    <cellStyle name="40% - Accent1 2 14 31" xfId="29160"/>
    <cellStyle name="40% - Accent1 2 14 31 2" xfId="29161"/>
    <cellStyle name="40% - Accent1 2 14 31 2 2" xfId="29162"/>
    <cellStyle name="40% - Accent1 2 14 31 3" xfId="29163"/>
    <cellStyle name="40% - Accent1 2 14 31 3 2" xfId="29164"/>
    <cellStyle name="40% - Accent1 2 14 31 4" xfId="29165"/>
    <cellStyle name="40% - Accent1 2 14 31 4 2" xfId="29166"/>
    <cellStyle name="40% - Accent1 2 14 31 5" xfId="29167"/>
    <cellStyle name="40% - Accent1 2 14 31 5 2" xfId="29168"/>
    <cellStyle name="40% - Accent1 2 14 31 6" xfId="29169"/>
    <cellStyle name="40% - Accent1 2 14 32" xfId="29170"/>
    <cellStyle name="40% - Accent1 2 14 32 2" xfId="29171"/>
    <cellStyle name="40% - Accent1 2 14 33" xfId="29172"/>
    <cellStyle name="40% - Accent1 2 14 33 2" xfId="29173"/>
    <cellStyle name="40% - Accent1 2 14 34" xfId="29174"/>
    <cellStyle name="40% - Accent1 2 14 34 2" xfId="29175"/>
    <cellStyle name="40% - Accent1 2 14 35" xfId="29176"/>
    <cellStyle name="40% - Accent1 2 14 35 2" xfId="29177"/>
    <cellStyle name="40% - Accent1 2 14 36" xfId="29178"/>
    <cellStyle name="40% - Accent1 2 14 36 2" xfId="29179"/>
    <cellStyle name="40% - Accent1 2 14 37" xfId="29180"/>
    <cellStyle name="40% - Accent1 2 14 4" xfId="29181"/>
    <cellStyle name="40% - Accent1 2 14 4 2" xfId="29182"/>
    <cellStyle name="40% - Accent1 2 14 4 2 2" xfId="29183"/>
    <cellStyle name="40% - Accent1 2 14 4 3" xfId="29184"/>
    <cellStyle name="40% - Accent1 2 14 4 3 2" xfId="29185"/>
    <cellStyle name="40% - Accent1 2 14 4 4" xfId="29186"/>
    <cellStyle name="40% - Accent1 2 14 4 4 2" xfId="29187"/>
    <cellStyle name="40% - Accent1 2 14 4 5" xfId="29188"/>
    <cellStyle name="40% - Accent1 2 14 4 5 2" xfId="29189"/>
    <cellStyle name="40% - Accent1 2 14 4 6" xfId="29190"/>
    <cellStyle name="40% - Accent1 2 14 5" xfId="29191"/>
    <cellStyle name="40% - Accent1 2 14 5 2" xfId="29192"/>
    <cellStyle name="40% - Accent1 2 14 5 2 2" xfId="29193"/>
    <cellStyle name="40% - Accent1 2 14 5 3" xfId="29194"/>
    <cellStyle name="40% - Accent1 2 14 5 3 2" xfId="29195"/>
    <cellStyle name="40% - Accent1 2 14 5 4" xfId="29196"/>
    <cellStyle name="40% - Accent1 2 14 5 4 2" xfId="29197"/>
    <cellStyle name="40% - Accent1 2 14 5 5" xfId="29198"/>
    <cellStyle name="40% - Accent1 2 14 5 5 2" xfId="29199"/>
    <cellStyle name="40% - Accent1 2 14 5 6" xfId="29200"/>
    <cellStyle name="40% - Accent1 2 14 6" xfId="29201"/>
    <cellStyle name="40% - Accent1 2 14 6 2" xfId="29202"/>
    <cellStyle name="40% - Accent1 2 14 6 2 2" xfId="29203"/>
    <cellStyle name="40% - Accent1 2 14 6 3" xfId="29204"/>
    <cellStyle name="40% - Accent1 2 14 6 3 2" xfId="29205"/>
    <cellStyle name="40% - Accent1 2 14 6 4" xfId="29206"/>
    <cellStyle name="40% - Accent1 2 14 6 4 2" xfId="29207"/>
    <cellStyle name="40% - Accent1 2 14 6 5" xfId="29208"/>
    <cellStyle name="40% - Accent1 2 14 6 5 2" xfId="29209"/>
    <cellStyle name="40% - Accent1 2 14 6 6" xfId="29210"/>
    <cellStyle name="40% - Accent1 2 14 7" xfId="29211"/>
    <cellStyle name="40% - Accent1 2 14 7 2" xfId="29212"/>
    <cellStyle name="40% - Accent1 2 14 7 2 2" xfId="29213"/>
    <cellStyle name="40% - Accent1 2 14 7 3" xfId="29214"/>
    <cellStyle name="40% - Accent1 2 14 7 3 2" xfId="29215"/>
    <cellStyle name="40% - Accent1 2 14 7 4" xfId="29216"/>
    <cellStyle name="40% - Accent1 2 14 7 4 2" xfId="29217"/>
    <cellStyle name="40% - Accent1 2 14 7 5" xfId="29218"/>
    <cellStyle name="40% - Accent1 2 14 7 5 2" xfId="29219"/>
    <cellStyle name="40% - Accent1 2 14 7 6" xfId="29220"/>
    <cellStyle name="40% - Accent1 2 14 8" xfId="29221"/>
    <cellStyle name="40% - Accent1 2 14 8 2" xfId="29222"/>
    <cellStyle name="40% - Accent1 2 14 8 2 2" xfId="29223"/>
    <cellStyle name="40% - Accent1 2 14 8 3" xfId="29224"/>
    <cellStyle name="40% - Accent1 2 14 8 3 2" xfId="29225"/>
    <cellStyle name="40% - Accent1 2 14 8 4" xfId="29226"/>
    <cellStyle name="40% - Accent1 2 14 8 4 2" xfId="29227"/>
    <cellStyle name="40% - Accent1 2 14 8 5" xfId="29228"/>
    <cellStyle name="40% - Accent1 2 14 8 5 2" xfId="29229"/>
    <cellStyle name="40% - Accent1 2 14 8 6" xfId="29230"/>
    <cellStyle name="40% - Accent1 2 14 9" xfId="29231"/>
    <cellStyle name="40% - Accent1 2 14 9 2" xfId="29232"/>
    <cellStyle name="40% - Accent1 2 14 9 2 2" xfId="29233"/>
    <cellStyle name="40% - Accent1 2 14 9 3" xfId="29234"/>
    <cellStyle name="40% - Accent1 2 14 9 3 2" xfId="29235"/>
    <cellStyle name="40% - Accent1 2 14 9 4" xfId="29236"/>
    <cellStyle name="40% - Accent1 2 14 9 4 2" xfId="29237"/>
    <cellStyle name="40% - Accent1 2 14 9 5" xfId="29238"/>
    <cellStyle name="40% - Accent1 2 14 9 5 2" xfId="29239"/>
    <cellStyle name="40% - Accent1 2 14 9 6" xfId="29240"/>
    <cellStyle name="40% - Accent1 2 15" xfId="29241"/>
    <cellStyle name="40% - Accent1 2 15 10" xfId="29242"/>
    <cellStyle name="40% - Accent1 2 15 10 2" xfId="29243"/>
    <cellStyle name="40% - Accent1 2 15 10 2 2" xfId="29244"/>
    <cellStyle name="40% - Accent1 2 15 10 3" xfId="29245"/>
    <cellStyle name="40% - Accent1 2 15 10 3 2" xfId="29246"/>
    <cellStyle name="40% - Accent1 2 15 10 4" xfId="29247"/>
    <cellStyle name="40% - Accent1 2 15 10 4 2" xfId="29248"/>
    <cellStyle name="40% - Accent1 2 15 10 5" xfId="29249"/>
    <cellStyle name="40% - Accent1 2 15 10 5 2" xfId="29250"/>
    <cellStyle name="40% - Accent1 2 15 10 6" xfId="29251"/>
    <cellStyle name="40% - Accent1 2 15 11" xfId="29252"/>
    <cellStyle name="40% - Accent1 2 15 11 2" xfId="29253"/>
    <cellStyle name="40% - Accent1 2 15 11 2 2" xfId="29254"/>
    <cellStyle name="40% - Accent1 2 15 11 3" xfId="29255"/>
    <cellStyle name="40% - Accent1 2 15 11 3 2" xfId="29256"/>
    <cellStyle name="40% - Accent1 2 15 11 4" xfId="29257"/>
    <cellStyle name="40% - Accent1 2 15 11 4 2" xfId="29258"/>
    <cellStyle name="40% - Accent1 2 15 11 5" xfId="29259"/>
    <cellStyle name="40% - Accent1 2 15 11 5 2" xfId="29260"/>
    <cellStyle name="40% - Accent1 2 15 11 6" xfId="29261"/>
    <cellStyle name="40% - Accent1 2 15 12" xfId="29262"/>
    <cellStyle name="40% - Accent1 2 15 12 2" xfId="29263"/>
    <cellStyle name="40% - Accent1 2 15 12 2 2" xfId="29264"/>
    <cellStyle name="40% - Accent1 2 15 12 3" xfId="29265"/>
    <cellStyle name="40% - Accent1 2 15 12 3 2" xfId="29266"/>
    <cellStyle name="40% - Accent1 2 15 12 4" xfId="29267"/>
    <cellStyle name="40% - Accent1 2 15 12 4 2" xfId="29268"/>
    <cellStyle name="40% - Accent1 2 15 12 5" xfId="29269"/>
    <cellStyle name="40% - Accent1 2 15 12 5 2" xfId="29270"/>
    <cellStyle name="40% - Accent1 2 15 12 6" xfId="29271"/>
    <cellStyle name="40% - Accent1 2 15 13" xfId="29272"/>
    <cellStyle name="40% - Accent1 2 15 13 2" xfId="29273"/>
    <cellStyle name="40% - Accent1 2 15 13 2 2" xfId="29274"/>
    <cellStyle name="40% - Accent1 2 15 13 3" xfId="29275"/>
    <cellStyle name="40% - Accent1 2 15 13 3 2" xfId="29276"/>
    <cellStyle name="40% - Accent1 2 15 13 4" xfId="29277"/>
    <cellStyle name="40% - Accent1 2 15 13 4 2" xfId="29278"/>
    <cellStyle name="40% - Accent1 2 15 13 5" xfId="29279"/>
    <cellStyle name="40% - Accent1 2 15 13 5 2" xfId="29280"/>
    <cellStyle name="40% - Accent1 2 15 13 6" xfId="29281"/>
    <cellStyle name="40% - Accent1 2 15 14" xfId="29282"/>
    <cellStyle name="40% - Accent1 2 15 14 2" xfId="29283"/>
    <cellStyle name="40% - Accent1 2 15 14 2 2" xfId="29284"/>
    <cellStyle name="40% - Accent1 2 15 14 3" xfId="29285"/>
    <cellStyle name="40% - Accent1 2 15 14 3 2" xfId="29286"/>
    <cellStyle name="40% - Accent1 2 15 14 4" xfId="29287"/>
    <cellStyle name="40% - Accent1 2 15 14 4 2" xfId="29288"/>
    <cellStyle name="40% - Accent1 2 15 14 5" xfId="29289"/>
    <cellStyle name="40% - Accent1 2 15 14 5 2" xfId="29290"/>
    <cellStyle name="40% - Accent1 2 15 14 6" xfId="29291"/>
    <cellStyle name="40% - Accent1 2 15 15" xfId="29292"/>
    <cellStyle name="40% - Accent1 2 15 15 2" xfId="29293"/>
    <cellStyle name="40% - Accent1 2 15 15 2 2" xfId="29294"/>
    <cellStyle name="40% - Accent1 2 15 15 3" xfId="29295"/>
    <cellStyle name="40% - Accent1 2 15 15 3 2" xfId="29296"/>
    <cellStyle name="40% - Accent1 2 15 15 4" xfId="29297"/>
    <cellStyle name="40% - Accent1 2 15 15 4 2" xfId="29298"/>
    <cellStyle name="40% - Accent1 2 15 15 5" xfId="29299"/>
    <cellStyle name="40% - Accent1 2 15 15 5 2" xfId="29300"/>
    <cellStyle name="40% - Accent1 2 15 15 6" xfId="29301"/>
    <cellStyle name="40% - Accent1 2 15 16" xfId="29302"/>
    <cellStyle name="40% - Accent1 2 15 16 2" xfId="29303"/>
    <cellStyle name="40% - Accent1 2 15 16 2 2" xfId="29304"/>
    <cellStyle name="40% - Accent1 2 15 16 3" xfId="29305"/>
    <cellStyle name="40% - Accent1 2 15 16 3 2" xfId="29306"/>
    <cellStyle name="40% - Accent1 2 15 16 4" xfId="29307"/>
    <cellStyle name="40% - Accent1 2 15 16 4 2" xfId="29308"/>
    <cellStyle name="40% - Accent1 2 15 16 5" xfId="29309"/>
    <cellStyle name="40% - Accent1 2 15 16 5 2" xfId="29310"/>
    <cellStyle name="40% - Accent1 2 15 16 6" xfId="29311"/>
    <cellStyle name="40% - Accent1 2 15 17" xfId="29312"/>
    <cellStyle name="40% - Accent1 2 15 17 2" xfId="29313"/>
    <cellStyle name="40% - Accent1 2 15 17 2 2" xfId="29314"/>
    <cellStyle name="40% - Accent1 2 15 17 3" xfId="29315"/>
    <cellStyle name="40% - Accent1 2 15 17 3 2" xfId="29316"/>
    <cellStyle name="40% - Accent1 2 15 17 4" xfId="29317"/>
    <cellStyle name="40% - Accent1 2 15 17 4 2" xfId="29318"/>
    <cellStyle name="40% - Accent1 2 15 17 5" xfId="29319"/>
    <cellStyle name="40% - Accent1 2 15 17 5 2" xfId="29320"/>
    <cellStyle name="40% - Accent1 2 15 17 6" xfId="29321"/>
    <cellStyle name="40% - Accent1 2 15 18" xfId="29322"/>
    <cellStyle name="40% - Accent1 2 15 18 2" xfId="29323"/>
    <cellStyle name="40% - Accent1 2 15 18 2 2" xfId="29324"/>
    <cellStyle name="40% - Accent1 2 15 18 3" xfId="29325"/>
    <cellStyle name="40% - Accent1 2 15 18 3 2" xfId="29326"/>
    <cellStyle name="40% - Accent1 2 15 18 4" xfId="29327"/>
    <cellStyle name="40% - Accent1 2 15 18 4 2" xfId="29328"/>
    <cellStyle name="40% - Accent1 2 15 18 5" xfId="29329"/>
    <cellStyle name="40% - Accent1 2 15 18 5 2" xfId="29330"/>
    <cellStyle name="40% - Accent1 2 15 18 6" xfId="29331"/>
    <cellStyle name="40% - Accent1 2 15 19" xfId="29332"/>
    <cellStyle name="40% - Accent1 2 15 19 2" xfId="29333"/>
    <cellStyle name="40% - Accent1 2 15 19 2 2" xfId="29334"/>
    <cellStyle name="40% - Accent1 2 15 19 3" xfId="29335"/>
    <cellStyle name="40% - Accent1 2 15 19 3 2" xfId="29336"/>
    <cellStyle name="40% - Accent1 2 15 19 4" xfId="29337"/>
    <cellStyle name="40% - Accent1 2 15 19 4 2" xfId="29338"/>
    <cellStyle name="40% - Accent1 2 15 19 5" xfId="29339"/>
    <cellStyle name="40% - Accent1 2 15 19 5 2" xfId="29340"/>
    <cellStyle name="40% - Accent1 2 15 19 6" xfId="29341"/>
    <cellStyle name="40% - Accent1 2 15 2" xfId="29342"/>
    <cellStyle name="40% - Accent1 2 15 2 10" xfId="29343"/>
    <cellStyle name="40% - Accent1 2 15 2 10 2" xfId="29344"/>
    <cellStyle name="40% - Accent1 2 15 2 10 2 2" xfId="29345"/>
    <cellStyle name="40% - Accent1 2 15 2 10 3" xfId="29346"/>
    <cellStyle name="40% - Accent1 2 15 2 10 3 2" xfId="29347"/>
    <cellStyle name="40% - Accent1 2 15 2 10 4" xfId="29348"/>
    <cellStyle name="40% - Accent1 2 15 2 10 4 2" xfId="29349"/>
    <cellStyle name="40% - Accent1 2 15 2 10 5" xfId="29350"/>
    <cellStyle name="40% - Accent1 2 15 2 10 5 2" xfId="29351"/>
    <cellStyle name="40% - Accent1 2 15 2 10 6" xfId="29352"/>
    <cellStyle name="40% - Accent1 2 15 2 11" xfId="29353"/>
    <cellStyle name="40% - Accent1 2 15 2 11 2" xfId="29354"/>
    <cellStyle name="40% - Accent1 2 15 2 11 2 2" xfId="29355"/>
    <cellStyle name="40% - Accent1 2 15 2 11 3" xfId="29356"/>
    <cellStyle name="40% - Accent1 2 15 2 11 3 2" xfId="29357"/>
    <cellStyle name="40% - Accent1 2 15 2 11 4" xfId="29358"/>
    <cellStyle name="40% - Accent1 2 15 2 11 4 2" xfId="29359"/>
    <cellStyle name="40% - Accent1 2 15 2 11 5" xfId="29360"/>
    <cellStyle name="40% - Accent1 2 15 2 11 5 2" xfId="29361"/>
    <cellStyle name="40% - Accent1 2 15 2 11 6" xfId="29362"/>
    <cellStyle name="40% - Accent1 2 15 2 12" xfId="29363"/>
    <cellStyle name="40% - Accent1 2 15 2 12 2" xfId="29364"/>
    <cellStyle name="40% - Accent1 2 15 2 12 2 2" xfId="29365"/>
    <cellStyle name="40% - Accent1 2 15 2 12 3" xfId="29366"/>
    <cellStyle name="40% - Accent1 2 15 2 12 3 2" xfId="29367"/>
    <cellStyle name="40% - Accent1 2 15 2 12 4" xfId="29368"/>
    <cellStyle name="40% - Accent1 2 15 2 12 4 2" xfId="29369"/>
    <cellStyle name="40% - Accent1 2 15 2 12 5" xfId="29370"/>
    <cellStyle name="40% - Accent1 2 15 2 12 5 2" xfId="29371"/>
    <cellStyle name="40% - Accent1 2 15 2 12 6" xfId="29372"/>
    <cellStyle name="40% - Accent1 2 15 2 13" xfId="29373"/>
    <cellStyle name="40% - Accent1 2 15 2 13 2" xfId="29374"/>
    <cellStyle name="40% - Accent1 2 15 2 13 2 2" xfId="29375"/>
    <cellStyle name="40% - Accent1 2 15 2 13 3" xfId="29376"/>
    <cellStyle name="40% - Accent1 2 15 2 13 3 2" xfId="29377"/>
    <cellStyle name="40% - Accent1 2 15 2 13 4" xfId="29378"/>
    <cellStyle name="40% - Accent1 2 15 2 13 4 2" xfId="29379"/>
    <cellStyle name="40% - Accent1 2 15 2 13 5" xfId="29380"/>
    <cellStyle name="40% - Accent1 2 15 2 13 5 2" xfId="29381"/>
    <cellStyle name="40% - Accent1 2 15 2 13 6" xfId="29382"/>
    <cellStyle name="40% - Accent1 2 15 2 14" xfId="29383"/>
    <cellStyle name="40% - Accent1 2 15 2 14 2" xfId="29384"/>
    <cellStyle name="40% - Accent1 2 15 2 14 2 2" xfId="29385"/>
    <cellStyle name="40% - Accent1 2 15 2 14 3" xfId="29386"/>
    <cellStyle name="40% - Accent1 2 15 2 14 3 2" xfId="29387"/>
    <cellStyle name="40% - Accent1 2 15 2 14 4" xfId="29388"/>
    <cellStyle name="40% - Accent1 2 15 2 14 4 2" xfId="29389"/>
    <cellStyle name="40% - Accent1 2 15 2 14 5" xfId="29390"/>
    <cellStyle name="40% - Accent1 2 15 2 14 5 2" xfId="29391"/>
    <cellStyle name="40% - Accent1 2 15 2 14 6" xfId="29392"/>
    <cellStyle name="40% - Accent1 2 15 2 15" xfId="29393"/>
    <cellStyle name="40% - Accent1 2 15 2 15 2" xfId="29394"/>
    <cellStyle name="40% - Accent1 2 15 2 15 2 2" xfId="29395"/>
    <cellStyle name="40% - Accent1 2 15 2 15 3" xfId="29396"/>
    <cellStyle name="40% - Accent1 2 15 2 15 3 2" xfId="29397"/>
    <cellStyle name="40% - Accent1 2 15 2 15 4" xfId="29398"/>
    <cellStyle name="40% - Accent1 2 15 2 15 4 2" xfId="29399"/>
    <cellStyle name="40% - Accent1 2 15 2 15 5" xfId="29400"/>
    <cellStyle name="40% - Accent1 2 15 2 15 5 2" xfId="29401"/>
    <cellStyle name="40% - Accent1 2 15 2 15 6" xfId="29402"/>
    <cellStyle name="40% - Accent1 2 15 2 16" xfId="29403"/>
    <cellStyle name="40% - Accent1 2 15 2 16 2" xfId="29404"/>
    <cellStyle name="40% - Accent1 2 15 2 16 2 2" xfId="29405"/>
    <cellStyle name="40% - Accent1 2 15 2 16 3" xfId="29406"/>
    <cellStyle name="40% - Accent1 2 15 2 16 3 2" xfId="29407"/>
    <cellStyle name="40% - Accent1 2 15 2 16 4" xfId="29408"/>
    <cellStyle name="40% - Accent1 2 15 2 16 4 2" xfId="29409"/>
    <cellStyle name="40% - Accent1 2 15 2 16 5" xfId="29410"/>
    <cellStyle name="40% - Accent1 2 15 2 16 5 2" xfId="29411"/>
    <cellStyle name="40% - Accent1 2 15 2 16 6" xfId="29412"/>
    <cellStyle name="40% - Accent1 2 15 2 17" xfId="29413"/>
    <cellStyle name="40% - Accent1 2 15 2 17 2" xfId="29414"/>
    <cellStyle name="40% - Accent1 2 15 2 17 2 2" xfId="29415"/>
    <cellStyle name="40% - Accent1 2 15 2 17 3" xfId="29416"/>
    <cellStyle name="40% - Accent1 2 15 2 17 3 2" xfId="29417"/>
    <cellStyle name="40% - Accent1 2 15 2 17 4" xfId="29418"/>
    <cellStyle name="40% - Accent1 2 15 2 17 4 2" xfId="29419"/>
    <cellStyle name="40% - Accent1 2 15 2 17 5" xfId="29420"/>
    <cellStyle name="40% - Accent1 2 15 2 17 5 2" xfId="29421"/>
    <cellStyle name="40% - Accent1 2 15 2 17 6" xfId="29422"/>
    <cellStyle name="40% - Accent1 2 15 2 18" xfId="29423"/>
    <cellStyle name="40% - Accent1 2 15 2 18 2" xfId="29424"/>
    <cellStyle name="40% - Accent1 2 15 2 18 2 2" xfId="29425"/>
    <cellStyle name="40% - Accent1 2 15 2 18 3" xfId="29426"/>
    <cellStyle name="40% - Accent1 2 15 2 18 3 2" xfId="29427"/>
    <cellStyle name="40% - Accent1 2 15 2 18 4" xfId="29428"/>
    <cellStyle name="40% - Accent1 2 15 2 18 4 2" xfId="29429"/>
    <cellStyle name="40% - Accent1 2 15 2 18 5" xfId="29430"/>
    <cellStyle name="40% - Accent1 2 15 2 18 5 2" xfId="29431"/>
    <cellStyle name="40% - Accent1 2 15 2 18 6" xfId="29432"/>
    <cellStyle name="40% - Accent1 2 15 2 19" xfId="29433"/>
    <cellStyle name="40% - Accent1 2 15 2 19 2" xfId="29434"/>
    <cellStyle name="40% - Accent1 2 15 2 19 2 2" xfId="29435"/>
    <cellStyle name="40% - Accent1 2 15 2 19 3" xfId="29436"/>
    <cellStyle name="40% - Accent1 2 15 2 19 3 2" xfId="29437"/>
    <cellStyle name="40% - Accent1 2 15 2 19 4" xfId="29438"/>
    <cellStyle name="40% - Accent1 2 15 2 19 4 2" xfId="29439"/>
    <cellStyle name="40% - Accent1 2 15 2 19 5" xfId="29440"/>
    <cellStyle name="40% - Accent1 2 15 2 19 5 2" xfId="29441"/>
    <cellStyle name="40% - Accent1 2 15 2 19 6" xfId="29442"/>
    <cellStyle name="40% - Accent1 2 15 2 2" xfId="29443"/>
    <cellStyle name="40% - Accent1 2 15 2 2 2" xfId="29444"/>
    <cellStyle name="40% - Accent1 2 15 2 2 2 2" xfId="29445"/>
    <cellStyle name="40% - Accent1 2 15 2 2 2 2 2" xfId="29446"/>
    <cellStyle name="40% - Accent1 2 15 2 2 2 3" xfId="29447"/>
    <cellStyle name="40% - Accent1 2 15 2 2 2 3 2" xfId="29448"/>
    <cellStyle name="40% - Accent1 2 15 2 2 2 4" xfId="29449"/>
    <cellStyle name="40% - Accent1 2 15 2 2 2 4 2" xfId="29450"/>
    <cellStyle name="40% - Accent1 2 15 2 2 2 5" xfId="29451"/>
    <cellStyle name="40% - Accent1 2 15 2 2 2 5 2" xfId="29452"/>
    <cellStyle name="40% - Accent1 2 15 2 2 2 6" xfId="29453"/>
    <cellStyle name="40% - Accent1 2 15 2 2 3" xfId="29454"/>
    <cellStyle name="40% - Accent1 2 15 2 2 3 2" xfId="29455"/>
    <cellStyle name="40% - Accent1 2 15 2 2 3 2 2" xfId="29456"/>
    <cellStyle name="40% - Accent1 2 15 2 2 3 3" xfId="29457"/>
    <cellStyle name="40% - Accent1 2 15 2 2 3 3 2" xfId="29458"/>
    <cellStyle name="40% - Accent1 2 15 2 2 3 4" xfId="29459"/>
    <cellStyle name="40% - Accent1 2 15 2 2 3 4 2" xfId="29460"/>
    <cellStyle name="40% - Accent1 2 15 2 2 3 5" xfId="29461"/>
    <cellStyle name="40% - Accent1 2 15 2 2 3 5 2" xfId="29462"/>
    <cellStyle name="40% - Accent1 2 15 2 2 3 6" xfId="29463"/>
    <cellStyle name="40% - Accent1 2 15 2 2 4" xfId="29464"/>
    <cellStyle name="40% - Accent1 2 15 2 2 4 2" xfId="29465"/>
    <cellStyle name="40% - Accent1 2 15 2 2 5" xfId="29466"/>
    <cellStyle name="40% - Accent1 2 15 2 2 5 2" xfId="29467"/>
    <cellStyle name="40% - Accent1 2 15 2 2 6" xfId="29468"/>
    <cellStyle name="40% - Accent1 2 15 2 2 6 2" xfId="29469"/>
    <cellStyle name="40% - Accent1 2 15 2 2 7" xfId="29470"/>
    <cellStyle name="40% - Accent1 2 15 2 2 7 2" xfId="29471"/>
    <cellStyle name="40% - Accent1 2 15 2 2 8" xfId="29472"/>
    <cellStyle name="40% - Accent1 2 15 2 2 8 2" xfId="29473"/>
    <cellStyle name="40% - Accent1 2 15 2 2 9" xfId="29474"/>
    <cellStyle name="40% - Accent1 2 15 2 20" xfId="29475"/>
    <cellStyle name="40% - Accent1 2 15 2 20 2" xfId="29476"/>
    <cellStyle name="40% - Accent1 2 15 2 20 2 2" xfId="29477"/>
    <cellStyle name="40% - Accent1 2 15 2 20 3" xfId="29478"/>
    <cellStyle name="40% - Accent1 2 15 2 20 3 2" xfId="29479"/>
    <cellStyle name="40% - Accent1 2 15 2 20 4" xfId="29480"/>
    <cellStyle name="40% - Accent1 2 15 2 20 4 2" xfId="29481"/>
    <cellStyle name="40% - Accent1 2 15 2 20 5" xfId="29482"/>
    <cellStyle name="40% - Accent1 2 15 2 20 5 2" xfId="29483"/>
    <cellStyle name="40% - Accent1 2 15 2 20 6" xfId="29484"/>
    <cellStyle name="40% - Accent1 2 15 2 21" xfId="29485"/>
    <cellStyle name="40% - Accent1 2 15 2 21 2" xfId="29486"/>
    <cellStyle name="40% - Accent1 2 15 2 21 2 2" xfId="29487"/>
    <cellStyle name="40% - Accent1 2 15 2 21 3" xfId="29488"/>
    <cellStyle name="40% - Accent1 2 15 2 21 3 2" xfId="29489"/>
    <cellStyle name="40% - Accent1 2 15 2 21 4" xfId="29490"/>
    <cellStyle name="40% - Accent1 2 15 2 21 4 2" xfId="29491"/>
    <cellStyle name="40% - Accent1 2 15 2 21 5" xfId="29492"/>
    <cellStyle name="40% - Accent1 2 15 2 21 5 2" xfId="29493"/>
    <cellStyle name="40% - Accent1 2 15 2 21 6" xfId="29494"/>
    <cellStyle name="40% - Accent1 2 15 2 22" xfId="29495"/>
    <cellStyle name="40% - Accent1 2 15 2 22 2" xfId="29496"/>
    <cellStyle name="40% - Accent1 2 15 2 22 2 2" xfId="29497"/>
    <cellStyle name="40% - Accent1 2 15 2 22 3" xfId="29498"/>
    <cellStyle name="40% - Accent1 2 15 2 22 3 2" xfId="29499"/>
    <cellStyle name="40% - Accent1 2 15 2 22 4" xfId="29500"/>
    <cellStyle name="40% - Accent1 2 15 2 22 4 2" xfId="29501"/>
    <cellStyle name="40% - Accent1 2 15 2 22 5" xfId="29502"/>
    <cellStyle name="40% - Accent1 2 15 2 22 5 2" xfId="29503"/>
    <cellStyle name="40% - Accent1 2 15 2 22 6" xfId="29504"/>
    <cellStyle name="40% - Accent1 2 15 2 23" xfId="29505"/>
    <cellStyle name="40% - Accent1 2 15 2 23 2" xfId="29506"/>
    <cellStyle name="40% - Accent1 2 15 2 23 2 2" xfId="29507"/>
    <cellStyle name="40% - Accent1 2 15 2 23 3" xfId="29508"/>
    <cellStyle name="40% - Accent1 2 15 2 23 3 2" xfId="29509"/>
    <cellStyle name="40% - Accent1 2 15 2 23 4" xfId="29510"/>
    <cellStyle name="40% - Accent1 2 15 2 23 4 2" xfId="29511"/>
    <cellStyle name="40% - Accent1 2 15 2 23 5" xfId="29512"/>
    <cellStyle name="40% - Accent1 2 15 2 23 5 2" xfId="29513"/>
    <cellStyle name="40% - Accent1 2 15 2 23 6" xfId="29514"/>
    <cellStyle name="40% - Accent1 2 15 2 24" xfId="29515"/>
    <cellStyle name="40% - Accent1 2 15 2 24 2" xfId="29516"/>
    <cellStyle name="40% - Accent1 2 15 2 24 2 2" xfId="29517"/>
    <cellStyle name="40% - Accent1 2 15 2 24 3" xfId="29518"/>
    <cellStyle name="40% - Accent1 2 15 2 24 3 2" xfId="29519"/>
    <cellStyle name="40% - Accent1 2 15 2 24 4" xfId="29520"/>
    <cellStyle name="40% - Accent1 2 15 2 24 4 2" xfId="29521"/>
    <cellStyle name="40% - Accent1 2 15 2 24 5" xfId="29522"/>
    <cellStyle name="40% - Accent1 2 15 2 24 5 2" xfId="29523"/>
    <cellStyle name="40% - Accent1 2 15 2 24 6" xfId="29524"/>
    <cellStyle name="40% - Accent1 2 15 2 25" xfId="29525"/>
    <cellStyle name="40% - Accent1 2 15 2 25 2" xfId="29526"/>
    <cellStyle name="40% - Accent1 2 15 2 25 2 2" xfId="29527"/>
    <cellStyle name="40% - Accent1 2 15 2 25 3" xfId="29528"/>
    <cellStyle name="40% - Accent1 2 15 2 25 3 2" xfId="29529"/>
    <cellStyle name="40% - Accent1 2 15 2 25 4" xfId="29530"/>
    <cellStyle name="40% - Accent1 2 15 2 25 4 2" xfId="29531"/>
    <cellStyle name="40% - Accent1 2 15 2 25 5" xfId="29532"/>
    <cellStyle name="40% - Accent1 2 15 2 25 5 2" xfId="29533"/>
    <cellStyle name="40% - Accent1 2 15 2 25 6" xfId="29534"/>
    <cellStyle name="40% - Accent1 2 15 2 26" xfId="29535"/>
    <cellStyle name="40% - Accent1 2 15 2 26 2" xfId="29536"/>
    <cellStyle name="40% - Accent1 2 15 2 26 2 2" xfId="29537"/>
    <cellStyle name="40% - Accent1 2 15 2 26 3" xfId="29538"/>
    <cellStyle name="40% - Accent1 2 15 2 26 3 2" xfId="29539"/>
    <cellStyle name="40% - Accent1 2 15 2 26 4" xfId="29540"/>
    <cellStyle name="40% - Accent1 2 15 2 26 4 2" xfId="29541"/>
    <cellStyle name="40% - Accent1 2 15 2 26 5" xfId="29542"/>
    <cellStyle name="40% - Accent1 2 15 2 26 5 2" xfId="29543"/>
    <cellStyle name="40% - Accent1 2 15 2 26 6" xfId="29544"/>
    <cellStyle name="40% - Accent1 2 15 2 27" xfId="29545"/>
    <cellStyle name="40% - Accent1 2 15 2 27 2" xfId="29546"/>
    <cellStyle name="40% - Accent1 2 15 2 27 2 2" xfId="29547"/>
    <cellStyle name="40% - Accent1 2 15 2 27 3" xfId="29548"/>
    <cellStyle name="40% - Accent1 2 15 2 27 3 2" xfId="29549"/>
    <cellStyle name="40% - Accent1 2 15 2 27 4" xfId="29550"/>
    <cellStyle name="40% - Accent1 2 15 2 27 4 2" xfId="29551"/>
    <cellStyle name="40% - Accent1 2 15 2 27 5" xfId="29552"/>
    <cellStyle name="40% - Accent1 2 15 2 27 5 2" xfId="29553"/>
    <cellStyle name="40% - Accent1 2 15 2 27 6" xfId="29554"/>
    <cellStyle name="40% - Accent1 2 15 2 28" xfId="29555"/>
    <cellStyle name="40% - Accent1 2 15 2 28 2" xfId="29556"/>
    <cellStyle name="40% - Accent1 2 15 2 28 2 2" xfId="29557"/>
    <cellStyle name="40% - Accent1 2 15 2 28 3" xfId="29558"/>
    <cellStyle name="40% - Accent1 2 15 2 28 3 2" xfId="29559"/>
    <cellStyle name="40% - Accent1 2 15 2 28 4" xfId="29560"/>
    <cellStyle name="40% - Accent1 2 15 2 28 4 2" xfId="29561"/>
    <cellStyle name="40% - Accent1 2 15 2 28 5" xfId="29562"/>
    <cellStyle name="40% - Accent1 2 15 2 28 5 2" xfId="29563"/>
    <cellStyle name="40% - Accent1 2 15 2 28 6" xfId="29564"/>
    <cellStyle name="40% - Accent1 2 15 2 29" xfId="29565"/>
    <cellStyle name="40% - Accent1 2 15 2 29 2" xfId="29566"/>
    <cellStyle name="40% - Accent1 2 15 2 29 2 2" xfId="29567"/>
    <cellStyle name="40% - Accent1 2 15 2 29 3" xfId="29568"/>
    <cellStyle name="40% - Accent1 2 15 2 29 3 2" xfId="29569"/>
    <cellStyle name="40% - Accent1 2 15 2 29 4" xfId="29570"/>
    <cellStyle name="40% - Accent1 2 15 2 29 4 2" xfId="29571"/>
    <cellStyle name="40% - Accent1 2 15 2 29 5" xfId="29572"/>
    <cellStyle name="40% - Accent1 2 15 2 29 5 2" xfId="29573"/>
    <cellStyle name="40% - Accent1 2 15 2 29 6" xfId="29574"/>
    <cellStyle name="40% - Accent1 2 15 2 3" xfId="29575"/>
    <cellStyle name="40% - Accent1 2 15 2 3 2" xfId="29576"/>
    <cellStyle name="40% - Accent1 2 15 2 3 2 2" xfId="29577"/>
    <cellStyle name="40% - Accent1 2 15 2 3 3" xfId="29578"/>
    <cellStyle name="40% - Accent1 2 15 2 3 3 2" xfId="29579"/>
    <cellStyle name="40% - Accent1 2 15 2 3 4" xfId="29580"/>
    <cellStyle name="40% - Accent1 2 15 2 3 4 2" xfId="29581"/>
    <cellStyle name="40% - Accent1 2 15 2 3 5" xfId="29582"/>
    <cellStyle name="40% - Accent1 2 15 2 3 5 2" xfId="29583"/>
    <cellStyle name="40% - Accent1 2 15 2 3 6" xfId="29584"/>
    <cellStyle name="40% - Accent1 2 15 2 30" xfId="29585"/>
    <cellStyle name="40% - Accent1 2 15 2 30 2" xfId="29586"/>
    <cellStyle name="40% - Accent1 2 15 2 30 2 2" xfId="29587"/>
    <cellStyle name="40% - Accent1 2 15 2 30 3" xfId="29588"/>
    <cellStyle name="40% - Accent1 2 15 2 30 3 2" xfId="29589"/>
    <cellStyle name="40% - Accent1 2 15 2 30 4" xfId="29590"/>
    <cellStyle name="40% - Accent1 2 15 2 30 4 2" xfId="29591"/>
    <cellStyle name="40% - Accent1 2 15 2 30 5" xfId="29592"/>
    <cellStyle name="40% - Accent1 2 15 2 30 5 2" xfId="29593"/>
    <cellStyle name="40% - Accent1 2 15 2 30 6" xfId="29594"/>
    <cellStyle name="40% - Accent1 2 15 2 31" xfId="29595"/>
    <cellStyle name="40% - Accent1 2 15 2 31 2" xfId="29596"/>
    <cellStyle name="40% - Accent1 2 15 2 32" xfId="29597"/>
    <cellStyle name="40% - Accent1 2 15 2 32 2" xfId="29598"/>
    <cellStyle name="40% - Accent1 2 15 2 33" xfId="29599"/>
    <cellStyle name="40% - Accent1 2 15 2 33 2" xfId="29600"/>
    <cellStyle name="40% - Accent1 2 15 2 34" xfId="29601"/>
    <cellStyle name="40% - Accent1 2 15 2 34 2" xfId="29602"/>
    <cellStyle name="40% - Accent1 2 15 2 35" xfId="29603"/>
    <cellStyle name="40% - Accent1 2 15 2 35 2" xfId="29604"/>
    <cellStyle name="40% - Accent1 2 15 2 36" xfId="29605"/>
    <cellStyle name="40% - Accent1 2 15 2 4" xfId="29606"/>
    <cellStyle name="40% - Accent1 2 15 2 4 2" xfId="29607"/>
    <cellStyle name="40% - Accent1 2 15 2 4 2 2" xfId="29608"/>
    <cellStyle name="40% - Accent1 2 15 2 4 3" xfId="29609"/>
    <cellStyle name="40% - Accent1 2 15 2 4 3 2" xfId="29610"/>
    <cellStyle name="40% - Accent1 2 15 2 4 4" xfId="29611"/>
    <cellStyle name="40% - Accent1 2 15 2 4 4 2" xfId="29612"/>
    <cellStyle name="40% - Accent1 2 15 2 4 5" xfId="29613"/>
    <cellStyle name="40% - Accent1 2 15 2 4 5 2" xfId="29614"/>
    <cellStyle name="40% - Accent1 2 15 2 4 6" xfId="29615"/>
    <cellStyle name="40% - Accent1 2 15 2 5" xfId="29616"/>
    <cellStyle name="40% - Accent1 2 15 2 5 2" xfId="29617"/>
    <cellStyle name="40% - Accent1 2 15 2 5 2 2" xfId="29618"/>
    <cellStyle name="40% - Accent1 2 15 2 5 3" xfId="29619"/>
    <cellStyle name="40% - Accent1 2 15 2 5 3 2" xfId="29620"/>
    <cellStyle name="40% - Accent1 2 15 2 5 4" xfId="29621"/>
    <cellStyle name="40% - Accent1 2 15 2 5 4 2" xfId="29622"/>
    <cellStyle name="40% - Accent1 2 15 2 5 5" xfId="29623"/>
    <cellStyle name="40% - Accent1 2 15 2 5 5 2" xfId="29624"/>
    <cellStyle name="40% - Accent1 2 15 2 5 6" xfId="29625"/>
    <cellStyle name="40% - Accent1 2 15 2 6" xfId="29626"/>
    <cellStyle name="40% - Accent1 2 15 2 6 2" xfId="29627"/>
    <cellStyle name="40% - Accent1 2 15 2 6 2 2" xfId="29628"/>
    <cellStyle name="40% - Accent1 2 15 2 6 3" xfId="29629"/>
    <cellStyle name="40% - Accent1 2 15 2 6 3 2" xfId="29630"/>
    <cellStyle name="40% - Accent1 2 15 2 6 4" xfId="29631"/>
    <cellStyle name="40% - Accent1 2 15 2 6 4 2" xfId="29632"/>
    <cellStyle name="40% - Accent1 2 15 2 6 5" xfId="29633"/>
    <cellStyle name="40% - Accent1 2 15 2 6 5 2" xfId="29634"/>
    <cellStyle name="40% - Accent1 2 15 2 6 6" xfId="29635"/>
    <cellStyle name="40% - Accent1 2 15 2 7" xfId="29636"/>
    <cellStyle name="40% - Accent1 2 15 2 7 2" xfId="29637"/>
    <cellStyle name="40% - Accent1 2 15 2 7 2 2" xfId="29638"/>
    <cellStyle name="40% - Accent1 2 15 2 7 3" xfId="29639"/>
    <cellStyle name="40% - Accent1 2 15 2 7 3 2" xfId="29640"/>
    <cellStyle name="40% - Accent1 2 15 2 7 4" xfId="29641"/>
    <cellStyle name="40% - Accent1 2 15 2 7 4 2" xfId="29642"/>
    <cellStyle name="40% - Accent1 2 15 2 7 5" xfId="29643"/>
    <cellStyle name="40% - Accent1 2 15 2 7 5 2" xfId="29644"/>
    <cellStyle name="40% - Accent1 2 15 2 7 6" xfId="29645"/>
    <cellStyle name="40% - Accent1 2 15 2 8" xfId="29646"/>
    <cellStyle name="40% - Accent1 2 15 2 8 2" xfId="29647"/>
    <cellStyle name="40% - Accent1 2 15 2 8 2 2" xfId="29648"/>
    <cellStyle name="40% - Accent1 2 15 2 8 3" xfId="29649"/>
    <cellStyle name="40% - Accent1 2 15 2 8 3 2" xfId="29650"/>
    <cellStyle name="40% - Accent1 2 15 2 8 4" xfId="29651"/>
    <cellStyle name="40% - Accent1 2 15 2 8 4 2" xfId="29652"/>
    <cellStyle name="40% - Accent1 2 15 2 8 5" xfId="29653"/>
    <cellStyle name="40% - Accent1 2 15 2 8 5 2" xfId="29654"/>
    <cellStyle name="40% - Accent1 2 15 2 8 6" xfId="29655"/>
    <cellStyle name="40% - Accent1 2 15 2 9" xfId="29656"/>
    <cellStyle name="40% - Accent1 2 15 2 9 2" xfId="29657"/>
    <cellStyle name="40% - Accent1 2 15 2 9 2 2" xfId="29658"/>
    <cellStyle name="40% - Accent1 2 15 2 9 3" xfId="29659"/>
    <cellStyle name="40% - Accent1 2 15 2 9 3 2" xfId="29660"/>
    <cellStyle name="40% - Accent1 2 15 2 9 4" xfId="29661"/>
    <cellStyle name="40% - Accent1 2 15 2 9 4 2" xfId="29662"/>
    <cellStyle name="40% - Accent1 2 15 2 9 5" xfId="29663"/>
    <cellStyle name="40% - Accent1 2 15 2 9 5 2" xfId="29664"/>
    <cellStyle name="40% - Accent1 2 15 2 9 6" xfId="29665"/>
    <cellStyle name="40% - Accent1 2 15 20" xfId="29666"/>
    <cellStyle name="40% - Accent1 2 15 20 2" xfId="29667"/>
    <cellStyle name="40% - Accent1 2 15 20 2 2" xfId="29668"/>
    <cellStyle name="40% - Accent1 2 15 20 3" xfId="29669"/>
    <cellStyle name="40% - Accent1 2 15 20 3 2" xfId="29670"/>
    <cellStyle name="40% - Accent1 2 15 20 4" xfId="29671"/>
    <cellStyle name="40% - Accent1 2 15 20 4 2" xfId="29672"/>
    <cellStyle name="40% - Accent1 2 15 20 5" xfId="29673"/>
    <cellStyle name="40% - Accent1 2 15 20 5 2" xfId="29674"/>
    <cellStyle name="40% - Accent1 2 15 20 6" xfId="29675"/>
    <cellStyle name="40% - Accent1 2 15 21" xfId="29676"/>
    <cellStyle name="40% - Accent1 2 15 21 2" xfId="29677"/>
    <cellStyle name="40% - Accent1 2 15 21 2 2" xfId="29678"/>
    <cellStyle name="40% - Accent1 2 15 21 3" xfId="29679"/>
    <cellStyle name="40% - Accent1 2 15 21 3 2" xfId="29680"/>
    <cellStyle name="40% - Accent1 2 15 21 4" xfId="29681"/>
    <cellStyle name="40% - Accent1 2 15 21 4 2" xfId="29682"/>
    <cellStyle name="40% - Accent1 2 15 21 5" xfId="29683"/>
    <cellStyle name="40% - Accent1 2 15 21 5 2" xfId="29684"/>
    <cellStyle name="40% - Accent1 2 15 21 6" xfId="29685"/>
    <cellStyle name="40% - Accent1 2 15 22" xfId="29686"/>
    <cellStyle name="40% - Accent1 2 15 22 2" xfId="29687"/>
    <cellStyle name="40% - Accent1 2 15 22 2 2" xfId="29688"/>
    <cellStyle name="40% - Accent1 2 15 22 3" xfId="29689"/>
    <cellStyle name="40% - Accent1 2 15 22 3 2" xfId="29690"/>
    <cellStyle name="40% - Accent1 2 15 22 4" xfId="29691"/>
    <cellStyle name="40% - Accent1 2 15 22 4 2" xfId="29692"/>
    <cellStyle name="40% - Accent1 2 15 22 5" xfId="29693"/>
    <cellStyle name="40% - Accent1 2 15 22 5 2" xfId="29694"/>
    <cellStyle name="40% - Accent1 2 15 22 6" xfId="29695"/>
    <cellStyle name="40% - Accent1 2 15 23" xfId="29696"/>
    <cellStyle name="40% - Accent1 2 15 23 2" xfId="29697"/>
    <cellStyle name="40% - Accent1 2 15 23 2 2" xfId="29698"/>
    <cellStyle name="40% - Accent1 2 15 23 3" xfId="29699"/>
    <cellStyle name="40% - Accent1 2 15 23 3 2" xfId="29700"/>
    <cellStyle name="40% - Accent1 2 15 23 4" xfId="29701"/>
    <cellStyle name="40% - Accent1 2 15 23 4 2" xfId="29702"/>
    <cellStyle name="40% - Accent1 2 15 23 5" xfId="29703"/>
    <cellStyle name="40% - Accent1 2 15 23 5 2" xfId="29704"/>
    <cellStyle name="40% - Accent1 2 15 23 6" xfId="29705"/>
    <cellStyle name="40% - Accent1 2 15 24" xfId="29706"/>
    <cellStyle name="40% - Accent1 2 15 24 2" xfId="29707"/>
    <cellStyle name="40% - Accent1 2 15 24 2 2" xfId="29708"/>
    <cellStyle name="40% - Accent1 2 15 24 3" xfId="29709"/>
    <cellStyle name="40% - Accent1 2 15 24 3 2" xfId="29710"/>
    <cellStyle name="40% - Accent1 2 15 24 4" xfId="29711"/>
    <cellStyle name="40% - Accent1 2 15 24 4 2" xfId="29712"/>
    <cellStyle name="40% - Accent1 2 15 24 5" xfId="29713"/>
    <cellStyle name="40% - Accent1 2 15 24 5 2" xfId="29714"/>
    <cellStyle name="40% - Accent1 2 15 24 6" xfId="29715"/>
    <cellStyle name="40% - Accent1 2 15 25" xfId="29716"/>
    <cellStyle name="40% - Accent1 2 15 25 2" xfId="29717"/>
    <cellStyle name="40% - Accent1 2 15 25 2 2" xfId="29718"/>
    <cellStyle name="40% - Accent1 2 15 25 3" xfId="29719"/>
    <cellStyle name="40% - Accent1 2 15 25 3 2" xfId="29720"/>
    <cellStyle name="40% - Accent1 2 15 25 4" xfId="29721"/>
    <cellStyle name="40% - Accent1 2 15 25 4 2" xfId="29722"/>
    <cellStyle name="40% - Accent1 2 15 25 5" xfId="29723"/>
    <cellStyle name="40% - Accent1 2 15 25 5 2" xfId="29724"/>
    <cellStyle name="40% - Accent1 2 15 25 6" xfId="29725"/>
    <cellStyle name="40% - Accent1 2 15 26" xfId="29726"/>
    <cellStyle name="40% - Accent1 2 15 26 2" xfId="29727"/>
    <cellStyle name="40% - Accent1 2 15 26 2 2" xfId="29728"/>
    <cellStyle name="40% - Accent1 2 15 26 3" xfId="29729"/>
    <cellStyle name="40% - Accent1 2 15 26 3 2" xfId="29730"/>
    <cellStyle name="40% - Accent1 2 15 26 4" xfId="29731"/>
    <cellStyle name="40% - Accent1 2 15 26 4 2" xfId="29732"/>
    <cellStyle name="40% - Accent1 2 15 26 5" xfId="29733"/>
    <cellStyle name="40% - Accent1 2 15 26 5 2" xfId="29734"/>
    <cellStyle name="40% - Accent1 2 15 26 6" xfId="29735"/>
    <cellStyle name="40% - Accent1 2 15 27" xfId="29736"/>
    <cellStyle name="40% - Accent1 2 15 27 2" xfId="29737"/>
    <cellStyle name="40% - Accent1 2 15 27 2 2" xfId="29738"/>
    <cellStyle name="40% - Accent1 2 15 27 3" xfId="29739"/>
    <cellStyle name="40% - Accent1 2 15 27 3 2" xfId="29740"/>
    <cellStyle name="40% - Accent1 2 15 27 4" xfId="29741"/>
    <cellStyle name="40% - Accent1 2 15 27 4 2" xfId="29742"/>
    <cellStyle name="40% - Accent1 2 15 27 5" xfId="29743"/>
    <cellStyle name="40% - Accent1 2 15 27 5 2" xfId="29744"/>
    <cellStyle name="40% - Accent1 2 15 27 6" xfId="29745"/>
    <cellStyle name="40% - Accent1 2 15 28" xfId="29746"/>
    <cellStyle name="40% - Accent1 2 15 28 2" xfId="29747"/>
    <cellStyle name="40% - Accent1 2 15 28 2 2" xfId="29748"/>
    <cellStyle name="40% - Accent1 2 15 28 3" xfId="29749"/>
    <cellStyle name="40% - Accent1 2 15 28 3 2" xfId="29750"/>
    <cellStyle name="40% - Accent1 2 15 28 4" xfId="29751"/>
    <cellStyle name="40% - Accent1 2 15 28 4 2" xfId="29752"/>
    <cellStyle name="40% - Accent1 2 15 28 5" xfId="29753"/>
    <cellStyle name="40% - Accent1 2 15 28 5 2" xfId="29754"/>
    <cellStyle name="40% - Accent1 2 15 28 6" xfId="29755"/>
    <cellStyle name="40% - Accent1 2 15 29" xfId="29756"/>
    <cellStyle name="40% - Accent1 2 15 29 2" xfId="29757"/>
    <cellStyle name="40% - Accent1 2 15 29 2 2" xfId="29758"/>
    <cellStyle name="40% - Accent1 2 15 29 3" xfId="29759"/>
    <cellStyle name="40% - Accent1 2 15 29 3 2" xfId="29760"/>
    <cellStyle name="40% - Accent1 2 15 29 4" xfId="29761"/>
    <cellStyle name="40% - Accent1 2 15 29 4 2" xfId="29762"/>
    <cellStyle name="40% - Accent1 2 15 29 5" xfId="29763"/>
    <cellStyle name="40% - Accent1 2 15 29 5 2" xfId="29764"/>
    <cellStyle name="40% - Accent1 2 15 29 6" xfId="29765"/>
    <cellStyle name="40% - Accent1 2 15 3" xfId="29766"/>
    <cellStyle name="40% - Accent1 2 15 3 2" xfId="29767"/>
    <cellStyle name="40% - Accent1 2 15 3 2 2" xfId="29768"/>
    <cellStyle name="40% - Accent1 2 15 3 2 2 2" xfId="29769"/>
    <cellStyle name="40% - Accent1 2 15 3 2 3" xfId="29770"/>
    <cellStyle name="40% - Accent1 2 15 3 2 3 2" xfId="29771"/>
    <cellStyle name="40% - Accent1 2 15 3 2 4" xfId="29772"/>
    <cellStyle name="40% - Accent1 2 15 3 2 4 2" xfId="29773"/>
    <cellStyle name="40% - Accent1 2 15 3 2 5" xfId="29774"/>
    <cellStyle name="40% - Accent1 2 15 3 2 5 2" xfId="29775"/>
    <cellStyle name="40% - Accent1 2 15 3 2 6" xfId="29776"/>
    <cellStyle name="40% - Accent1 2 15 3 3" xfId="29777"/>
    <cellStyle name="40% - Accent1 2 15 3 3 2" xfId="29778"/>
    <cellStyle name="40% - Accent1 2 15 3 3 2 2" xfId="29779"/>
    <cellStyle name="40% - Accent1 2 15 3 3 3" xfId="29780"/>
    <cellStyle name="40% - Accent1 2 15 3 3 3 2" xfId="29781"/>
    <cellStyle name="40% - Accent1 2 15 3 3 4" xfId="29782"/>
    <cellStyle name="40% - Accent1 2 15 3 3 4 2" xfId="29783"/>
    <cellStyle name="40% - Accent1 2 15 3 3 5" xfId="29784"/>
    <cellStyle name="40% - Accent1 2 15 3 3 5 2" xfId="29785"/>
    <cellStyle name="40% - Accent1 2 15 3 3 6" xfId="29786"/>
    <cellStyle name="40% - Accent1 2 15 3 4" xfId="29787"/>
    <cellStyle name="40% - Accent1 2 15 3 4 2" xfId="29788"/>
    <cellStyle name="40% - Accent1 2 15 3 5" xfId="29789"/>
    <cellStyle name="40% - Accent1 2 15 3 5 2" xfId="29790"/>
    <cellStyle name="40% - Accent1 2 15 3 6" xfId="29791"/>
    <cellStyle name="40% - Accent1 2 15 3 6 2" xfId="29792"/>
    <cellStyle name="40% - Accent1 2 15 3 7" xfId="29793"/>
    <cellStyle name="40% - Accent1 2 15 3 7 2" xfId="29794"/>
    <cellStyle name="40% - Accent1 2 15 3 8" xfId="29795"/>
    <cellStyle name="40% - Accent1 2 15 3 8 2" xfId="29796"/>
    <cellStyle name="40% - Accent1 2 15 3 9" xfId="29797"/>
    <cellStyle name="40% - Accent1 2 15 30" xfId="29798"/>
    <cellStyle name="40% - Accent1 2 15 30 2" xfId="29799"/>
    <cellStyle name="40% - Accent1 2 15 30 2 2" xfId="29800"/>
    <cellStyle name="40% - Accent1 2 15 30 3" xfId="29801"/>
    <cellStyle name="40% - Accent1 2 15 30 3 2" xfId="29802"/>
    <cellStyle name="40% - Accent1 2 15 30 4" xfId="29803"/>
    <cellStyle name="40% - Accent1 2 15 30 4 2" xfId="29804"/>
    <cellStyle name="40% - Accent1 2 15 30 5" xfId="29805"/>
    <cellStyle name="40% - Accent1 2 15 30 5 2" xfId="29806"/>
    <cellStyle name="40% - Accent1 2 15 30 6" xfId="29807"/>
    <cellStyle name="40% - Accent1 2 15 31" xfId="29808"/>
    <cellStyle name="40% - Accent1 2 15 31 2" xfId="29809"/>
    <cellStyle name="40% - Accent1 2 15 31 2 2" xfId="29810"/>
    <cellStyle name="40% - Accent1 2 15 31 3" xfId="29811"/>
    <cellStyle name="40% - Accent1 2 15 31 3 2" xfId="29812"/>
    <cellStyle name="40% - Accent1 2 15 31 4" xfId="29813"/>
    <cellStyle name="40% - Accent1 2 15 31 4 2" xfId="29814"/>
    <cellStyle name="40% - Accent1 2 15 31 5" xfId="29815"/>
    <cellStyle name="40% - Accent1 2 15 31 5 2" xfId="29816"/>
    <cellStyle name="40% - Accent1 2 15 31 6" xfId="29817"/>
    <cellStyle name="40% - Accent1 2 15 32" xfId="29818"/>
    <cellStyle name="40% - Accent1 2 15 32 2" xfId="29819"/>
    <cellStyle name="40% - Accent1 2 15 33" xfId="29820"/>
    <cellStyle name="40% - Accent1 2 15 33 2" xfId="29821"/>
    <cellStyle name="40% - Accent1 2 15 34" xfId="29822"/>
    <cellStyle name="40% - Accent1 2 15 34 2" xfId="29823"/>
    <cellStyle name="40% - Accent1 2 15 35" xfId="29824"/>
    <cellStyle name="40% - Accent1 2 15 35 2" xfId="29825"/>
    <cellStyle name="40% - Accent1 2 15 36" xfId="29826"/>
    <cellStyle name="40% - Accent1 2 15 36 2" xfId="29827"/>
    <cellStyle name="40% - Accent1 2 15 37" xfId="29828"/>
    <cellStyle name="40% - Accent1 2 15 4" xfId="29829"/>
    <cellStyle name="40% - Accent1 2 15 4 2" xfId="29830"/>
    <cellStyle name="40% - Accent1 2 15 4 2 2" xfId="29831"/>
    <cellStyle name="40% - Accent1 2 15 4 3" xfId="29832"/>
    <cellStyle name="40% - Accent1 2 15 4 3 2" xfId="29833"/>
    <cellStyle name="40% - Accent1 2 15 4 4" xfId="29834"/>
    <cellStyle name="40% - Accent1 2 15 4 4 2" xfId="29835"/>
    <cellStyle name="40% - Accent1 2 15 4 5" xfId="29836"/>
    <cellStyle name="40% - Accent1 2 15 4 5 2" xfId="29837"/>
    <cellStyle name="40% - Accent1 2 15 4 6" xfId="29838"/>
    <cellStyle name="40% - Accent1 2 15 5" xfId="29839"/>
    <cellStyle name="40% - Accent1 2 15 5 2" xfId="29840"/>
    <cellStyle name="40% - Accent1 2 15 5 2 2" xfId="29841"/>
    <cellStyle name="40% - Accent1 2 15 5 3" xfId="29842"/>
    <cellStyle name="40% - Accent1 2 15 5 3 2" xfId="29843"/>
    <cellStyle name="40% - Accent1 2 15 5 4" xfId="29844"/>
    <cellStyle name="40% - Accent1 2 15 5 4 2" xfId="29845"/>
    <cellStyle name="40% - Accent1 2 15 5 5" xfId="29846"/>
    <cellStyle name="40% - Accent1 2 15 5 5 2" xfId="29847"/>
    <cellStyle name="40% - Accent1 2 15 5 6" xfId="29848"/>
    <cellStyle name="40% - Accent1 2 15 6" xfId="29849"/>
    <cellStyle name="40% - Accent1 2 15 6 2" xfId="29850"/>
    <cellStyle name="40% - Accent1 2 15 6 2 2" xfId="29851"/>
    <cellStyle name="40% - Accent1 2 15 6 3" xfId="29852"/>
    <cellStyle name="40% - Accent1 2 15 6 3 2" xfId="29853"/>
    <cellStyle name="40% - Accent1 2 15 6 4" xfId="29854"/>
    <cellStyle name="40% - Accent1 2 15 6 4 2" xfId="29855"/>
    <cellStyle name="40% - Accent1 2 15 6 5" xfId="29856"/>
    <cellStyle name="40% - Accent1 2 15 6 5 2" xfId="29857"/>
    <cellStyle name="40% - Accent1 2 15 6 6" xfId="29858"/>
    <cellStyle name="40% - Accent1 2 15 7" xfId="29859"/>
    <cellStyle name="40% - Accent1 2 15 7 2" xfId="29860"/>
    <cellStyle name="40% - Accent1 2 15 7 2 2" xfId="29861"/>
    <cellStyle name="40% - Accent1 2 15 7 3" xfId="29862"/>
    <cellStyle name="40% - Accent1 2 15 7 3 2" xfId="29863"/>
    <cellStyle name="40% - Accent1 2 15 7 4" xfId="29864"/>
    <cellStyle name="40% - Accent1 2 15 7 4 2" xfId="29865"/>
    <cellStyle name="40% - Accent1 2 15 7 5" xfId="29866"/>
    <cellStyle name="40% - Accent1 2 15 7 5 2" xfId="29867"/>
    <cellStyle name="40% - Accent1 2 15 7 6" xfId="29868"/>
    <cellStyle name="40% - Accent1 2 15 8" xfId="29869"/>
    <cellStyle name="40% - Accent1 2 15 8 2" xfId="29870"/>
    <cellStyle name="40% - Accent1 2 15 8 2 2" xfId="29871"/>
    <cellStyle name="40% - Accent1 2 15 8 3" xfId="29872"/>
    <cellStyle name="40% - Accent1 2 15 8 3 2" xfId="29873"/>
    <cellStyle name="40% - Accent1 2 15 8 4" xfId="29874"/>
    <cellStyle name="40% - Accent1 2 15 8 4 2" xfId="29875"/>
    <cellStyle name="40% - Accent1 2 15 8 5" xfId="29876"/>
    <cellStyle name="40% - Accent1 2 15 8 5 2" xfId="29877"/>
    <cellStyle name="40% - Accent1 2 15 8 6" xfId="29878"/>
    <cellStyle name="40% - Accent1 2 15 9" xfId="29879"/>
    <cellStyle name="40% - Accent1 2 15 9 2" xfId="29880"/>
    <cellStyle name="40% - Accent1 2 15 9 2 2" xfId="29881"/>
    <cellStyle name="40% - Accent1 2 15 9 3" xfId="29882"/>
    <cellStyle name="40% - Accent1 2 15 9 3 2" xfId="29883"/>
    <cellStyle name="40% - Accent1 2 15 9 4" xfId="29884"/>
    <cellStyle name="40% - Accent1 2 15 9 4 2" xfId="29885"/>
    <cellStyle name="40% - Accent1 2 15 9 5" xfId="29886"/>
    <cellStyle name="40% - Accent1 2 15 9 5 2" xfId="29887"/>
    <cellStyle name="40% - Accent1 2 15 9 6" xfId="29888"/>
    <cellStyle name="40% - Accent1 2 16" xfId="29889"/>
    <cellStyle name="40% - Accent1 2 16 10" xfId="29890"/>
    <cellStyle name="40% - Accent1 2 16 10 2" xfId="29891"/>
    <cellStyle name="40% - Accent1 2 16 10 2 2" xfId="29892"/>
    <cellStyle name="40% - Accent1 2 16 10 3" xfId="29893"/>
    <cellStyle name="40% - Accent1 2 16 10 3 2" xfId="29894"/>
    <cellStyle name="40% - Accent1 2 16 10 4" xfId="29895"/>
    <cellStyle name="40% - Accent1 2 16 10 4 2" xfId="29896"/>
    <cellStyle name="40% - Accent1 2 16 10 5" xfId="29897"/>
    <cellStyle name="40% - Accent1 2 16 10 5 2" xfId="29898"/>
    <cellStyle name="40% - Accent1 2 16 10 6" xfId="29899"/>
    <cellStyle name="40% - Accent1 2 16 11" xfId="29900"/>
    <cellStyle name="40% - Accent1 2 16 11 2" xfId="29901"/>
    <cellStyle name="40% - Accent1 2 16 11 2 2" xfId="29902"/>
    <cellStyle name="40% - Accent1 2 16 11 3" xfId="29903"/>
    <cellStyle name="40% - Accent1 2 16 11 3 2" xfId="29904"/>
    <cellStyle name="40% - Accent1 2 16 11 4" xfId="29905"/>
    <cellStyle name="40% - Accent1 2 16 11 4 2" xfId="29906"/>
    <cellStyle name="40% - Accent1 2 16 11 5" xfId="29907"/>
    <cellStyle name="40% - Accent1 2 16 11 5 2" xfId="29908"/>
    <cellStyle name="40% - Accent1 2 16 11 6" xfId="29909"/>
    <cellStyle name="40% - Accent1 2 16 12" xfId="29910"/>
    <cellStyle name="40% - Accent1 2 16 12 2" xfId="29911"/>
    <cellStyle name="40% - Accent1 2 16 12 2 2" xfId="29912"/>
    <cellStyle name="40% - Accent1 2 16 12 3" xfId="29913"/>
    <cellStyle name="40% - Accent1 2 16 12 3 2" xfId="29914"/>
    <cellStyle name="40% - Accent1 2 16 12 4" xfId="29915"/>
    <cellStyle name="40% - Accent1 2 16 12 4 2" xfId="29916"/>
    <cellStyle name="40% - Accent1 2 16 12 5" xfId="29917"/>
    <cellStyle name="40% - Accent1 2 16 12 5 2" xfId="29918"/>
    <cellStyle name="40% - Accent1 2 16 12 6" xfId="29919"/>
    <cellStyle name="40% - Accent1 2 16 13" xfId="29920"/>
    <cellStyle name="40% - Accent1 2 16 13 2" xfId="29921"/>
    <cellStyle name="40% - Accent1 2 16 13 2 2" xfId="29922"/>
    <cellStyle name="40% - Accent1 2 16 13 3" xfId="29923"/>
    <cellStyle name="40% - Accent1 2 16 13 3 2" xfId="29924"/>
    <cellStyle name="40% - Accent1 2 16 13 4" xfId="29925"/>
    <cellStyle name="40% - Accent1 2 16 13 4 2" xfId="29926"/>
    <cellStyle name="40% - Accent1 2 16 13 5" xfId="29927"/>
    <cellStyle name="40% - Accent1 2 16 13 5 2" xfId="29928"/>
    <cellStyle name="40% - Accent1 2 16 13 6" xfId="29929"/>
    <cellStyle name="40% - Accent1 2 16 14" xfId="29930"/>
    <cellStyle name="40% - Accent1 2 16 14 2" xfId="29931"/>
    <cellStyle name="40% - Accent1 2 16 14 2 2" xfId="29932"/>
    <cellStyle name="40% - Accent1 2 16 14 3" xfId="29933"/>
    <cellStyle name="40% - Accent1 2 16 14 3 2" xfId="29934"/>
    <cellStyle name="40% - Accent1 2 16 14 4" xfId="29935"/>
    <cellStyle name="40% - Accent1 2 16 14 4 2" xfId="29936"/>
    <cellStyle name="40% - Accent1 2 16 14 5" xfId="29937"/>
    <cellStyle name="40% - Accent1 2 16 14 5 2" xfId="29938"/>
    <cellStyle name="40% - Accent1 2 16 14 6" xfId="29939"/>
    <cellStyle name="40% - Accent1 2 16 15" xfId="29940"/>
    <cellStyle name="40% - Accent1 2 16 15 2" xfId="29941"/>
    <cellStyle name="40% - Accent1 2 16 15 2 2" xfId="29942"/>
    <cellStyle name="40% - Accent1 2 16 15 3" xfId="29943"/>
    <cellStyle name="40% - Accent1 2 16 15 3 2" xfId="29944"/>
    <cellStyle name="40% - Accent1 2 16 15 4" xfId="29945"/>
    <cellStyle name="40% - Accent1 2 16 15 4 2" xfId="29946"/>
    <cellStyle name="40% - Accent1 2 16 15 5" xfId="29947"/>
    <cellStyle name="40% - Accent1 2 16 15 5 2" xfId="29948"/>
    <cellStyle name="40% - Accent1 2 16 15 6" xfId="29949"/>
    <cellStyle name="40% - Accent1 2 16 16" xfId="29950"/>
    <cellStyle name="40% - Accent1 2 16 16 2" xfId="29951"/>
    <cellStyle name="40% - Accent1 2 16 16 2 2" xfId="29952"/>
    <cellStyle name="40% - Accent1 2 16 16 3" xfId="29953"/>
    <cellStyle name="40% - Accent1 2 16 16 3 2" xfId="29954"/>
    <cellStyle name="40% - Accent1 2 16 16 4" xfId="29955"/>
    <cellStyle name="40% - Accent1 2 16 16 4 2" xfId="29956"/>
    <cellStyle name="40% - Accent1 2 16 16 5" xfId="29957"/>
    <cellStyle name="40% - Accent1 2 16 16 5 2" xfId="29958"/>
    <cellStyle name="40% - Accent1 2 16 16 6" xfId="29959"/>
    <cellStyle name="40% - Accent1 2 16 17" xfId="29960"/>
    <cellStyle name="40% - Accent1 2 16 17 2" xfId="29961"/>
    <cellStyle name="40% - Accent1 2 16 17 2 2" xfId="29962"/>
    <cellStyle name="40% - Accent1 2 16 17 3" xfId="29963"/>
    <cellStyle name="40% - Accent1 2 16 17 3 2" xfId="29964"/>
    <cellStyle name="40% - Accent1 2 16 17 4" xfId="29965"/>
    <cellStyle name="40% - Accent1 2 16 17 4 2" xfId="29966"/>
    <cellStyle name="40% - Accent1 2 16 17 5" xfId="29967"/>
    <cellStyle name="40% - Accent1 2 16 17 5 2" xfId="29968"/>
    <cellStyle name="40% - Accent1 2 16 17 6" xfId="29969"/>
    <cellStyle name="40% - Accent1 2 16 18" xfId="29970"/>
    <cellStyle name="40% - Accent1 2 16 18 2" xfId="29971"/>
    <cellStyle name="40% - Accent1 2 16 18 2 2" xfId="29972"/>
    <cellStyle name="40% - Accent1 2 16 18 3" xfId="29973"/>
    <cellStyle name="40% - Accent1 2 16 18 3 2" xfId="29974"/>
    <cellStyle name="40% - Accent1 2 16 18 4" xfId="29975"/>
    <cellStyle name="40% - Accent1 2 16 18 4 2" xfId="29976"/>
    <cellStyle name="40% - Accent1 2 16 18 5" xfId="29977"/>
    <cellStyle name="40% - Accent1 2 16 18 5 2" xfId="29978"/>
    <cellStyle name="40% - Accent1 2 16 18 6" xfId="29979"/>
    <cellStyle name="40% - Accent1 2 16 19" xfId="29980"/>
    <cellStyle name="40% - Accent1 2 16 19 2" xfId="29981"/>
    <cellStyle name="40% - Accent1 2 16 19 2 2" xfId="29982"/>
    <cellStyle name="40% - Accent1 2 16 19 3" xfId="29983"/>
    <cellStyle name="40% - Accent1 2 16 19 3 2" xfId="29984"/>
    <cellStyle name="40% - Accent1 2 16 19 4" xfId="29985"/>
    <cellStyle name="40% - Accent1 2 16 19 4 2" xfId="29986"/>
    <cellStyle name="40% - Accent1 2 16 19 5" xfId="29987"/>
    <cellStyle name="40% - Accent1 2 16 19 5 2" xfId="29988"/>
    <cellStyle name="40% - Accent1 2 16 19 6" xfId="29989"/>
    <cellStyle name="40% - Accent1 2 16 2" xfId="29990"/>
    <cellStyle name="40% - Accent1 2 16 2 10" xfId="29991"/>
    <cellStyle name="40% - Accent1 2 16 2 10 2" xfId="29992"/>
    <cellStyle name="40% - Accent1 2 16 2 10 2 2" xfId="29993"/>
    <cellStyle name="40% - Accent1 2 16 2 10 3" xfId="29994"/>
    <cellStyle name="40% - Accent1 2 16 2 10 3 2" xfId="29995"/>
    <cellStyle name="40% - Accent1 2 16 2 10 4" xfId="29996"/>
    <cellStyle name="40% - Accent1 2 16 2 10 4 2" xfId="29997"/>
    <cellStyle name="40% - Accent1 2 16 2 10 5" xfId="29998"/>
    <cellStyle name="40% - Accent1 2 16 2 10 5 2" xfId="29999"/>
    <cellStyle name="40% - Accent1 2 16 2 10 6" xfId="30000"/>
    <cellStyle name="40% - Accent1 2 16 2 11" xfId="30001"/>
    <cellStyle name="40% - Accent1 2 16 2 11 2" xfId="30002"/>
    <cellStyle name="40% - Accent1 2 16 2 11 2 2" xfId="30003"/>
    <cellStyle name="40% - Accent1 2 16 2 11 3" xfId="30004"/>
    <cellStyle name="40% - Accent1 2 16 2 11 3 2" xfId="30005"/>
    <cellStyle name="40% - Accent1 2 16 2 11 4" xfId="30006"/>
    <cellStyle name="40% - Accent1 2 16 2 11 4 2" xfId="30007"/>
    <cellStyle name="40% - Accent1 2 16 2 11 5" xfId="30008"/>
    <cellStyle name="40% - Accent1 2 16 2 11 5 2" xfId="30009"/>
    <cellStyle name="40% - Accent1 2 16 2 11 6" xfId="30010"/>
    <cellStyle name="40% - Accent1 2 16 2 12" xfId="30011"/>
    <cellStyle name="40% - Accent1 2 16 2 12 2" xfId="30012"/>
    <cellStyle name="40% - Accent1 2 16 2 12 2 2" xfId="30013"/>
    <cellStyle name="40% - Accent1 2 16 2 12 3" xfId="30014"/>
    <cellStyle name="40% - Accent1 2 16 2 12 3 2" xfId="30015"/>
    <cellStyle name="40% - Accent1 2 16 2 12 4" xfId="30016"/>
    <cellStyle name="40% - Accent1 2 16 2 12 4 2" xfId="30017"/>
    <cellStyle name="40% - Accent1 2 16 2 12 5" xfId="30018"/>
    <cellStyle name="40% - Accent1 2 16 2 12 5 2" xfId="30019"/>
    <cellStyle name="40% - Accent1 2 16 2 12 6" xfId="30020"/>
    <cellStyle name="40% - Accent1 2 16 2 13" xfId="30021"/>
    <cellStyle name="40% - Accent1 2 16 2 13 2" xfId="30022"/>
    <cellStyle name="40% - Accent1 2 16 2 13 2 2" xfId="30023"/>
    <cellStyle name="40% - Accent1 2 16 2 13 3" xfId="30024"/>
    <cellStyle name="40% - Accent1 2 16 2 13 3 2" xfId="30025"/>
    <cellStyle name="40% - Accent1 2 16 2 13 4" xfId="30026"/>
    <cellStyle name="40% - Accent1 2 16 2 13 4 2" xfId="30027"/>
    <cellStyle name="40% - Accent1 2 16 2 13 5" xfId="30028"/>
    <cellStyle name="40% - Accent1 2 16 2 13 5 2" xfId="30029"/>
    <cellStyle name="40% - Accent1 2 16 2 13 6" xfId="30030"/>
    <cellStyle name="40% - Accent1 2 16 2 14" xfId="30031"/>
    <cellStyle name="40% - Accent1 2 16 2 14 2" xfId="30032"/>
    <cellStyle name="40% - Accent1 2 16 2 14 2 2" xfId="30033"/>
    <cellStyle name="40% - Accent1 2 16 2 14 3" xfId="30034"/>
    <cellStyle name="40% - Accent1 2 16 2 14 3 2" xfId="30035"/>
    <cellStyle name="40% - Accent1 2 16 2 14 4" xfId="30036"/>
    <cellStyle name="40% - Accent1 2 16 2 14 4 2" xfId="30037"/>
    <cellStyle name="40% - Accent1 2 16 2 14 5" xfId="30038"/>
    <cellStyle name="40% - Accent1 2 16 2 14 5 2" xfId="30039"/>
    <cellStyle name="40% - Accent1 2 16 2 14 6" xfId="30040"/>
    <cellStyle name="40% - Accent1 2 16 2 15" xfId="30041"/>
    <cellStyle name="40% - Accent1 2 16 2 15 2" xfId="30042"/>
    <cellStyle name="40% - Accent1 2 16 2 15 2 2" xfId="30043"/>
    <cellStyle name="40% - Accent1 2 16 2 15 3" xfId="30044"/>
    <cellStyle name="40% - Accent1 2 16 2 15 3 2" xfId="30045"/>
    <cellStyle name="40% - Accent1 2 16 2 15 4" xfId="30046"/>
    <cellStyle name="40% - Accent1 2 16 2 15 4 2" xfId="30047"/>
    <cellStyle name="40% - Accent1 2 16 2 15 5" xfId="30048"/>
    <cellStyle name="40% - Accent1 2 16 2 15 5 2" xfId="30049"/>
    <cellStyle name="40% - Accent1 2 16 2 15 6" xfId="30050"/>
    <cellStyle name="40% - Accent1 2 16 2 16" xfId="30051"/>
    <cellStyle name="40% - Accent1 2 16 2 16 2" xfId="30052"/>
    <cellStyle name="40% - Accent1 2 16 2 16 2 2" xfId="30053"/>
    <cellStyle name="40% - Accent1 2 16 2 16 3" xfId="30054"/>
    <cellStyle name="40% - Accent1 2 16 2 16 3 2" xfId="30055"/>
    <cellStyle name="40% - Accent1 2 16 2 16 4" xfId="30056"/>
    <cellStyle name="40% - Accent1 2 16 2 16 4 2" xfId="30057"/>
    <cellStyle name="40% - Accent1 2 16 2 16 5" xfId="30058"/>
    <cellStyle name="40% - Accent1 2 16 2 16 5 2" xfId="30059"/>
    <cellStyle name="40% - Accent1 2 16 2 16 6" xfId="30060"/>
    <cellStyle name="40% - Accent1 2 16 2 17" xfId="30061"/>
    <cellStyle name="40% - Accent1 2 16 2 17 2" xfId="30062"/>
    <cellStyle name="40% - Accent1 2 16 2 17 2 2" xfId="30063"/>
    <cellStyle name="40% - Accent1 2 16 2 17 3" xfId="30064"/>
    <cellStyle name="40% - Accent1 2 16 2 17 3 2" xfId="30065"/>
    <cellStyle name="40% - Accent1 2 16 2 17 4" xfId="30066"/>
    <cellStyle name="40% - Accent1 2 16 2 17 4 2" xfId="30067"/>
    <cellStyle name="40% - Accent1 2 16 2 17 5" xfId="30068"/>
    <cellStyle name="40% - Accent1 2 16 2 17 5 2" xfId="30069"/>
    <cellStyle name="40% - Accent1 2 16 2 17 6" xfId="30070"/>
    <cellStyle name="40% - Accent1 2 16 2 18" xfId="30071"/>
    <cellStyle name="40% - Accent1 2 16 2 18 2" xfId="30072"/>
    <cellStyle name="40% - Accent1 2 16 2 18 2 2" xfId="30073"/>
    <cellStyle name="40% - Accent1 2 16 2 18 3" xfId="30074"/>
    <cellStyle name="40% - Accent1 2 16 2 18 3 2" xfId="30075"/>
    <cellStyle name="40% - Accent1 2 16 2 18 4" xfId="30076"/>
    <cellStyle name="40% - Accent1 2 16 2 18 4 2" xfId="30077"/>
    <cellStyle name="40% - Accent1 2 16 2 18 5" xfId="30078"/>
    <cellStyle name="40% - Accent1 2 16 2 18 5 2" xfId="30079"/>
    <cellStyle name="40% - Accent1 2 16 2 18 6" xfId="30080"/>
    <cellStyle name="40% - Accent1 2 16 2 19" xfId="30081"/>
    <cellStyle name="40% - Accent1 2 16 2 19 2" xfId="30082"/>
    <cellStyle name="40% - Accent1 2 16 2 19 2 2" xfId="30083"/>
    <cellStyle name="40% - Accent1 2 16 2 19 3" xfId="30084"/>
    <cellStyle name="40% - Accent1 2 16 2 19 3 2" xfId="30085"/>
    <cellStyle name="40% - Accent1 2 16 2 19 4" xfId="30086"/>
    <cellStyle name="40% - Accent1 2 16 2 19 4 2" xfId="30087"/>
    <cellStyle name="40% - Accent1 2 16 2 19 5" xfId="30088"/>
    <cellStyle name="40% - Accent1 2 16 2 19 5 2" xfId="30089"/>
    <cellStyle name="40% - Accent1 2 16 2 19 6" xfId="30090"/>
    <cellStyle name="40% - Accent1 2 16 2 2" xfId="30091"/>
    <cellStyle name="40% - Accent1 2 16 2 2 2" xfId="30092"/>
    <cellStyle name="40% - Accent1 2 16 2 2 2 2" xfId="30093"/>
    <cellStyle name="40% - Accent1 2 16 2 2 2 2 2" xfId="30094"/>
    <cellStyle name="40% - Accent1 2 16 2 2 2 3" xfId="30095"/>
    <cellStyle name="40% - Accent1 2 16 2 2 2 3 2" xfId="30096"/>
    <cellStyle name="40% - Accent1 2 16 2 2 2 4" xfId="30097"/>
    <cellStyle name="40% - Accent1 2 16 2 2 2 4 2" xfId="30098"/>
    <cellStyle name="40% - Accent1 2 16 2 2 2 5" xfId="30099"/>
    <cellStyle name="40% - Accent1 2 16 2 2 2 5 2" xfId="30100"/>
    <cellStyle name="40% - Accent1 2 16 2 2 2 6" xfId="30101"/>
    <cellStyle name="40% - Accent1 2 16 2 2 3" xfId="30102"/>
    <cellStyle name="40% - Accent1 2 16 2 2 3 2" xfId="30103"/>
    <cellStyle name="40% - Accent1 2 16 2 2 3 2 2" xfId="30104"/>
    <cellStyle name="40% - Accent1 2 16 2 2 3 3" xfId="30105"/>
    <cellStyle name="40% - Accent1 2 16 2 2 3 3 2" xfId="30106"/>
    <cellStyle name="40% - Accent1 2 16 2 2 3 4" xfId="30107"/>
    <cellStyle name="40% - Accent1 2 16 2 2 3 4 2" xfId="30108"/>
    <cellStyle name="40% - Accent1 2 16 2 2 3 5" xfId="30109"/>
    <cellStyle name="40% - Accent1 2 16 2 2 3 5 2" xfId="30110"/>
    <cellStyle name="40% - Accent1 2 16 2 2 3 6" xfId="30111"/>
    <cellStyle name="40% - Accent1 2 16 2 2 4" xfId="30112"/>
    <cellStyle name="40% - Accent1 2 16 2 2 4 2" xfId="30113"/>
    <cellStyle name="40% - Accent1 2 16 2 2 5" xfId="30114"/>
    <cellStyle name="40% - Accent1 2 16 2 2 5 2" xfId="30115"/>
    <cellStyle name="40% - Accent1 2 16 2 2 6" xfId="30116"/>
    <cellStyle name="40% - Accent1 2 16 2 2 6 2" xfId="30117"/>
    <cellStyle name="40% - Accent1 2 16 2 2 7" xfId="30118"/>
    <cellStyle name="40% - Accent1 2 16 2 2 7 2" xfId="30119"/>
    <cellStyle name="40% - Accent1 2 16 2 2 8" xfId="30120"/>
    <cellStyle name="40% - Accent1 2 16 2 2 8 2" xfId="30121"/>
    <cellStyle name="40% - Accent1 2 16 2 2 9" xfId="30122"/>
    <cellStyle name="40% - Accent1 2 16 2 20" xfId="30123"/>
    <cellStyle name="40% - Accent1 2 16 2 20 2" xfId="30124"/>
    <cellStyle name="40% - Accent1 2 16 2 20 2 2" xfId="30125"/>
    <cellStyle name="40% - Accent1 2 16 2 20 3" xfId="30126"/>
    <cellStyle name="40% - Accent1 2 16 2 20 3 2" xfId="30127"/>
    <cellStyle name="40% - Accent1 2 16 2 20 4" xfId="30128"/>
    <cellStyle name="40% - Accent1 2 16 2 20 4 2" xfId="30129"/>
    <cellStyle name="40% - Accent1 2 16 2 20 5" xfId="30130"/>
    <cellStyle name="40% - Accent1 2 16 2 20 5 2" xfId="30131"/>
    <cellStyle name="40% - Accent1 2 16 2 20 6" xfId="30132"/>
    <cellStyle name="40% - Accent1 2 16 2 21" xfId="30133"/>
    <cellStyle name="40% - Accent1 2 16 2 21 2" xfId="30134"/>
    <cellStyle name="40% - Accent1 2 16 2 21 2 2" xfId="30135"/>
    <cellStyle name="40% - Accent1 2 16 2 21 3" xfId="30136"/>
    <cellStyle name="40% - Accent1 2 16 2 21 3 2" xfId="30137"/>
    <cellStyle name="40% - Accent1 2 16 2 21 4" xfId="30138"/>
    <cellStyle name="40% - Accent1 2 16 2 21 4 2" xfId="30139"/>
    <cellStyle name="40% - Accent1 2 16 2 21 5" xfId="30140"/>
    <cellStyle name="40% - Accent1 2 16 2 21 5 2" xfId="30141"/>
    <cellStyle name="40% - Accent1 2 16 2 21 6" xfId="30142"/>
    <cellStyle name="40% - Accent1 2 16 2 22" xfId="30143"/>
    <cellStyle name="40% - Accent1 2 16 2 22 2" xfId="30144"/>
    <cellStyle name="40% - Accent1 2 16 2 22 2 2" xfId="30145"/>
    <cellStyle name="40% - Accent1 2 16 2 22 3" xfId="30146"/>
    <cellStyle name="40% - Accent1 2 16 2 22 3 2" xfId="30147"/>
    <cellStyle name="40% - Accent1 2 16 2 22 4" xfId="30148"/>
    <cellStyle name="40% - Accent1 2 16 2 22 4 2" xfId="30149"/>
    <cellStyle name="40% - Accent1 2 16 2 22 5" xfId="30150"/>
    <cellStyle name="40% - Accent1 2 16 2 22 5 2" xfId="30151"/>
    <cellStyle name="40% - Accent1 2 16 2 22 6" xfId="30152"/>
    <cellStyle name="40% - Accent1 2 16 2 23" xfId="30153"/>
    <cellStyle name="40% - Accent1 2 16 2 23 2" xfId="30154"/>
    <cellStyle name="40% - Accent1 2 16 2 23 2 2" xfId="30155"/>
    <cellStyle name="40% - Accent1 2 16 2 23 3" xfId="30156"/>
    <cellStyle name="40% - Accent1 2 16 2 23 3 2" xfId="30157"/>
    <cellStyle name="40% - Accent1 2 16 2 23 4" xfId="30158"/>
    <cellStyle name="40% - Accent1 2 16 2 23 4 2" xfId="30159"/>
    <cellStyle name="40% - Accent1 2 16 2 23 5" xfId="30160"/>
    <cellStyle name="40% - Accent1 2 16 2 23 5 2" xfId="30161"/>
    <cellStyle name="40% - Accent1 2 16 2 23 6" xfId="30162"/>
    <cellStyle name="40% - Accent1 2 16 2 24" xfId="30163"/>
    <cellStyle name="40% - Accent1 2 16 2 24 2" xfId="30164"/>
    <cellStyle name="40% - Accent1 2 16 2 24 2 2" xfId="30165"/>
    <cellStyle name="40% - Accent1 2 16 2 24 3" xfId="30166"/>
    <cellStyle name="40% - Accent1 2 16 2 24 3 2" xfId="30167"/>
    <cellStyle name="40% - Accent1 2 16 2 24 4" xfId="30168"/>
    <cellStyle name="40% - Accent1 2 16 2 24 4 2" xfId="30169"/>
    <cellStyle name="40% - Accent1 2 16 2 24 5" xfId="30170"/>
    <cellStyle name="40% - Accent1 2 16 2 24 5 2" xfId="30171"/>
    <cellStyle name="40% - Accent1 2 16 2 24 6" xfId="30172"/>
    <cellStyle name="40% - Accent1 2 16 2 25" xfId="30173"/>
    <cellStyle name="40% - Accent1 2 16 2 25 2" xfId="30174"/>
    <cellStyle name="40% - Accent1 2 16 2 25 2 2" xfId="30175"/>
    <cellStyle name="40% - Accent1 2 16 2 25 3" xfId="30176"/>
    <cellStyle name="40% - Accent1 2 16 2 25 3 2" xfId="30177"/>
    <cellStyle name="40% - Accent1 2 16 2 25 4" xfId="30178"/>
    <cellStyle name="40% - Accent1 2 16 2 25 4 2" xfId="30179"/>
    <cellStyle name="40% - Accent1 2 16 2 25 5" xfId="30180"/>
    <cellStyle name="40% - Accent1 2 16 2 25 5 2" xfId="30181"/>
    <cellStyle name="40% - Accent1 2 16 2 25 6" xfId="30182"/>
    <cellStyle name="40% - Accent1 2 16 2 26" xfId="30183"/>
    <cellStyle name="40% - Accent1 2 16 2 26 2" xfId="30184"/>
    <cellStyle name="40% - Accent1 2 16 2 26 2 2" xfId="30185"/>
    <cellStyle name="40% - Accent1 2 16 2 26 3" xfId="30186"/>
    <cellStyle name="40% - Accent1 2 16 2 26 3 2" xfId="30187"/>
    <cellStyle name="40% - Accent1 2 16 2 26 4" xfId="30188"/>
    <cellStyle name="40% - Accent1 2 16 2 26 4 2" xfId="30189"/>
    <cellStyle name="40% - Accent1 2 16 2 26 5" xfId="30190"/>
    <cellStyle name="40% - Accent1 2 16 2 26 5 2" xfId="30191"/>
    <cellStyle name="40% - Accent1 2 16 2 26 6" xfId="30192"/>
    <cellStyle name="40% - Accent1 2 16 2 27" xfId="30193"/>
    <cellStyle name="40% - Accent1 2 16 2 27 2" xfId="30194"/>
    <cellStyle name="40% - Accent1 2 16 2 27 2 2" xfId="30195"/>
    <cellStyle name="40% - Accent1 2 16 2 27 3" xfId="30196"/>
    <cellStyle name="40% - Accent1 2 16 2 27 3 2" xfId="30197"/>
    <cellStyle name="40% - Accent1 2 16 2 27 4" xfId="30198"/>
    <cellStyle name="40% - Accent1 2 16 2 27 4 2" xfId="30199"/>
    <cellStyle name="40% - Accent1 2 16 2 27 5" xfId="30200"/>
    <cellStyle name="40% - Accent1 2 16 2 27 5 2" xfId="30201"/>
    <cellStyle name="40% - Accent1 2 16 2 27 6" xfId="30202"/>
    <cellStyle name="40% - Accent1 2 16 2 28" xfId="30203"/>
    <cellStyle name="40% - Accent1 2 16 2 28 2" xfId="30204"/>
    <cellStyle name="40% - Accent1 2 16 2 28 2 2" xfId="30205"/>
    <cellStyle name="40% - Accent1 2 16 2 28 3" xfId="30206"/>
    <cellStyle name="40% - Accent1 2 16 2 28 3 2" xfId="30207"/>
    <cellStyle name="40% - Accent1 2 16 2 28 4" xfId="30208"/>
    <cellStyle name="40% - Accent1 2 16 2 28 4 2" xfId="30209"/>
    <cellStyle name="40% - Accent1 2 16 2 28 5" xfId="30210"/>
    <cellStyle name="40% - Accent1 2 16 2 28 5 2" xfId="30211"/>
    <cellStyle name="40% - Accent1 2 16 2 28 6" xfId="30212"/>
    <cellStyle name="40% - Accent1 2 16 2 29" xfId="30213"/>
    <cellStyle name="40% - Accent1 2 16 2 29 2" xfId="30214"/>
    <cellStyle name="40% - Accent1 2 16 2 29 2 2" xfId="30215"/>
    <cellStyle name="40% - Accent1 2 16 2 29 3" xfId="30216"/>
    <cellStyle name="40% - Accent1 2 16 2 29 3 2" xfId="30217"/>
    <cellStyle name="40% - Accent1 2 16 2 29 4" xfId="30218"/>
    <cellStyle name="40% - Accent1 2 16 2 29 4 2" xfId="30219"/>
    <cellStyle name="40% - Accent1 2 16 2 29 5" xfId="30220"/>
    <cellStyle name="40% - Accent1 2 16 2 29 5 2" xfId="30221"/>
    <cellStyle name="40% - Accent1 2 16 2 29 6" xfId="30222"/>
    <cellStyle name="40% - Accent1 2 16 2 3" xfId="30223"/>
    <cellStyle name="40% - Accent1 2 16 2 3 2" xfId="30224"/>
    <cellStyle name="40% - Accent1 2 16 2 3 2 2" xfId="30225"/>
    <cellStyle name="40% - Accent1 2 16 2 3 3" xfId="30226"/>
    <cellStyle name="40% - Accent1 2 16 2 3 3 2" xfId="30227"/>
    <cellStyle name="40% - Accent1 2 16 2 3 4" xfId="30228"/>
    <cellStyle name="40% - Accent1 2 16 2 3 4 2" xfId="30229"/>
    <cellStyle name="40% - Accent1 2 16 2 3 5" xfId="30230"/>
    <cellStyle name="40% - Accent1 2 16 2 3 5 2" xfId="30231"/>
    <cellStyle name="40% - Accent1 2 16 2 3 6" xfId="30232"/>
    <cellStyle name="40% - Accent1 2 16 2 30" xfId="30233"/>
    <cellStyle name="40% - Accent1 2 16 2 30 2" xfId="30234"/>
    <cellStyle name="40% - Accent1 2 16 2 30 2 2" xfId="30235"/>
    <cellStyle name="40% - Accent1 2 16 2 30 3" xfId="30236"/>
    <cellStyle name="40% - Accent1 2 16 2 30 3 2" xfId="30237"/>
    <cellStyle name="40% - Accent1 2 16 2 30 4" xfId="30238"/>
    <cellStyle name="40% - Accent1 2 16 2 30 4 2" xfId="30239"/>
    <cellStyle name="40% - Accent1 2 16 2 30 5" xfId="30240"/>
    <cellStyle name="40% - Accent1 2 16 2 30 5 2" xfId="30241"/>
    <cellStyle name="40% - Accent1 2 16 2 30 6" xfId="30242"/>
    <cellStyle name="40% - Accent1 2 16 2 31" xfId="30243"/>
    <cellStyle name="40% - Accent1 2 16 2 31 2" xfId="30244"/>
    <cellStyle name="40% - Accent1 2 16 2 32" xfId="30245"/>
    <cellStyle name="40% - Accent1 2 16 2 32 2" xfId="30246"/>
    <cellStyle name="40% - Accent1 2 16 2 33" xfId="30247"/>
    <cellStyle name="40% - Accent1 2 16 2 33 2" xfId="30248"/>
    <cellStyle name="40% - Accent1 2 16 2 34" xfId="30249"/>
    <cellStyle name="40% - Accent1 2 16 2 34 2" xfId="30250"/>
    <cellStyle name="40% - Accent1 2 16 2 35" xfId="30251"/>
    <cellStyle name="40% - Accent1 2 16 2 35 2" xfId="30252"/>
    <cellStyle name="40% - Accent1 2 16 2 36" xfId="30253"/>
    <cellStyle name="40% - Accent1 2 16 2 4" xfId="30254"/>
    <cellStyle name="40% - Accent1 2 16 2 4 2" xfId="30255"/>
    <cellStyle name="40% - Accent1 2 16 2 4 2 2" xfId="30256"/>
    <cellStyle name="40% - Accent1 2 16 2 4 3" xfId="30257"/>
    <cellStyle name="40% - Accent1 2 16 2 4 3 2" xfId="30258"/>
    <cellStyle name="40% - Accent1 2 16 2 4 4" xfId="30259"/>
    <cellStyle name="40% - Accent1 2 16 2 4 4 2" xfId="30260"/>
    <cellStyle name="40% - Accent1 2 16 2 4 5" xfId="30261"/>
    <cellStyle name="40% - Accent1 2 16 2 4 5 2" xfId="30262"/>
    <cellStyle name="40% - Accent1 2 16 2 4 6" xfId="30263"/>
    <cellStyle name="40% - Accent1 2 16 2 5" xfId="30264"/>
    <cellStyle name="40% - Accent1 2 16 2 5 2" xfId="30265"/>
    <cellStyle name="40% - Accent1 2 16 2 5 2 2" xfId="30266"/>
    <cellStyle name="40% - Accent1 2 16 2 5 3" xfId="30267"/>
    <cellStyle name="40% - Accent1 2 16 2 5 3 2" xfId="30268"/>
    <cellStyle name="40% - Accent1 2 16 2 5 4" xfId="30269"/>
    <cellStyle name="40% - Accent1 2 16 2 5 4 2" xfId="30270"/>
    <cellStyle name="40% - Accent1 2 16 2 5 5" xfId="30271"/>
    <cellStyle name="40% - Accent1 2 16 2 5 5 2" xfId="30272"/>
    <cellStyle name="40% - Accent1 2 16 2 5 6" xfId="30273"/>
    <cellStyle name="40% - Accent1 2 16 2 6" xfId="30274"/>
    <cellStyle name="40% - Accent1 2 16 2 6 2" xfId="30275"/>
    <cellStyle name="40% - Accent1 2 16 2 6 2 2" xfId="30276"/>
    <cellStyle name="40% - Accent1 2 16 2 6 3" xfId="30277"/>
    <cellStyle name="40% - Accent1 2 16 2 6 3 2" xfId="30278"/>
    <cellStyle name="40% - Accent1 2 16 2 6 4" xfId="30279"/>
    <cellStyle name="40% - Accent1 2 16 2 6 4 2" xfId="30280"/>
    <cellStyle name="40% - Accent1 2 16 2 6 5" xfId="30281"/>
    <cellStyle name="40% - Accent1 2 16 2 6 5 2" xfId="30282"/>
    <cellStyle name="40% - Accent1 2 16 2 6 6" xfId="30283"/>
    <cellStyle name="40% - Accent1 2 16 2 7" xfId="30284"/>
    <cellStyle name="40% - Accent1 2 16 2 7 2" xfId="30285"/>
    <cellStyle name="40% - Accent1 2 16 2 7 2 2" xfId="30286"/>
    <cellStyle name="40% - Accent1 2 16 2 7 3" xfId="30287"/>
    <cellStyle name="40% - Accent1 2 16 2 7 3 2" xfId="30288"/>
    <cellStyle name="40% - Accent1 2 16 2 7 4" xfId="30289"/>
    <cellStyle name="40% - Accent1 2 16 2 7 4 2" xfId="30290"/>
    <cellStyle name="40% - Accent1 2 16 2 7 5" xfId="30291"/>
    <cellStyle name="40% - Accent1 2 16 2 7 5 2" xfId="30292"/>
    <cellStyle name="40% - Accent1 2 16 2 7 6" xfId="30293"/>
    <cellStyle name="40% - Accent1 2 16 2 8" xfId="30294"/>
    <cellStyle name="40% - Accent1 2 16 2 8 2" xfId="30295"/>
    <cellStyle name="40% - Accent1 2 16 2 8 2 2" xfId="30296"/>
    <cellStyle name="40% - Accent1 2 16 2 8 3" xfId="30297"/>
    <cellStyle name="40% - Accent1 2 16 2 8 3 2" xfId="30298"/>
    <cellStyle name="40% - Accent1 2 16 2 8 4" xfId="30299"/>
    <cellStyle name="40% - Accent1 2 16 2 8 4 2" xfId="30300"/>
    <cellStyle name="40% - Accent1 2 16 2 8 5" xfId="30301"/>
    <cellStyle name="40% - Accent1 2 16 2 8 5 2" xfId="30302"/>
    <cellStyle name="40% - Accent1 2 16 2 8 6" xfId="30303"/>
    <cellStyle name="40% - Accent1 2 16 2 9" xfId="30304"/>
    <cellStyle name="40% - Accent1 2 16 2 9 2" xfId="30305"/>
    <cellStyle name="40% - Accent1 2 16 2 9 2 2" xfId="30306"/>
    <cellStyle name="40% - Accent1 2 16 2 9 3" xfId="30307"/>
    <cellStyle name="40% - Accent1 2 16 2 9 3 2" xfId="30308"/>
    <cellStyle name="40% - Accent1 2 16 2 9 4" xfId="30309"/>
    <cellStyle name="40% - Accent1 2 16 2 9 4 2" xfId="30310"/>
    <cellStyle name="40% - Accent1 2 16 2 9 5" xfId="30311"/>
    <cellStyle name="40% - Accent1 2 16 2 9 5 2" xfId="30312"/>
    <cellStyle name="40% - Accent1 2 16 2 9 6" xfId="30313"/>
    <cellStyle name="40% - Accent1 2 16 20" xfId="30314"/>
    <cellStyle name="40% - Accent1 2 16 20 2" xfId="30315"/>
    <cellStyle name="40% - Accent1 2 16 20 2 2" xfId="30316"/>
    <cellStyle name="40% - Accent1 2 16 20 3" xfId="30317"/>
    <cellStyle name="40% - Accent1 2 16 20 3 2" xfId="30318"/>
    <cellStyle name="40% - Accent1 2 16 20 4" xfId="30319"/>
    <cellStyle name="40% - Accent1 2 16 20 4 2" xfId="30320"/>
    <cellStyle name="40% - Accent1 2 16 20 5" xfId="30321"/>
    <cellStyle name="40% - Accent1 2 16 20 5 2" xfId="30322"/>
    <cellStyle name="40% - Accent1 2 16 20 6" xfId="30323"/>
    <cellStyle name="40% - Accent1 2 16 21" xfId="30324"/>
    <cellStyle name="40% - Accent1 2 16 21 2" xfId="30325"/>
    <cellStyle name="40% - Accent1 2 16 21 2 2" xfId="30326"/>
    <cellStyle name="40% - Accent1 2 16 21 3" xfId="30327"/>
    <cellStyle name="40% - Accent1 2 16 21 3 2" xfId="30328"/>
    <cellStyle name="40% - Accent1 2 16 21 4" xfId="30329"/>
    <cellStyle name="40% - Accent1 2 16 21 4 2" xfId="30330"/>
    <cellStyle name="40% - Accent1 2 16 21 5" xfId="30331"/>
    <cellStyle name="40% - Accent1 2 16 21 5 2" xfId="30332"/>
    <cellStyle name="40% - Accent1 2 16 21 6" xfId="30333"/>
    <cellStyle name="40% - Accent1 2 16 22" xfId="30334"/>
    <cellStyle name="40% - Accent1 2 16 22 2" xfId="30335"/>
    <cellStyle name="40% - Accent1 2 16 22 2 2" xfId="30336"/>
    <cellStyle name="40% - Accent1 2 16 22 3" xfId="30337"/>
    <cellStyle name="40% - Accent1 2 16 22 3 2" xfId="30338"/>
    <cellStyle name="40% - Accent1 2 16 22 4" xfId="30339"/>
    <cellStyle name="40% - Accent1 2 16 22 4 2" xfId="30340"/>
    <cellStyle name="40% - Accent1 2 16 22 5" xfId="30341"/>
    <cellStyle name="40% - Accent1 2 16 22 5 2" xfId="30342"/>
    <cellStyle name="40% - Accent1 2 16 22 6" xfId="30343"/>
    <cellStyle name="40% - Accent1 2 16 23" xfId="30344"/>
    <cellStyle name="40% - Accent1 2 16 23 2" xfId="30345"/>
    <cellStyle name="40% - Accent1 2 16 23 2 2" xfId="30346"/>
    <cellStyle name="40% - Accent1 2 16 23 3" xfId="30347"/>
    <cellStyle name="40% - Accent1 2 16 23 3 2" xfId="30348"/>
    <cellStyle name="40% - Accent1 2 16 23 4" xfId="30349"/>
    <cellStyle name="40% - Accent1 2 16 23 4 2" xfId="30350"/>
    <cellStyle name="40% - Accent1 2 16 23 5" xfId="30351"/>
    <cellStyle name="40% - Accent1 2 16 23 5 2" xfId="30352"/>
    <cellStyle name="40% - Accent1 2 16 23 6" xfId="30353"/>
    <cellStyle name="40% - Accent1 2 16 24" xfId="30354"/>
    <cellStyle name="40% - Accent1 2 16 24 2" xfId="30355"/>
    <cellStyle name="40% - Accent1 2 16 24 2 2" xfId="30356"/>
    <cellStyle name="40% - Accent1 2 16 24 3" xfId="30357"/>
    <cellStyle name="40% - Accent1 2 16 24 3 2" xfId="30358"/>
    <cellStyle name="40% - Accent1 2 16 24 4" xfId="30359"/>
    <cellStyle name="40% - Accent1 2 16 24 4 2" xfId="30360"/>
    <cellStyle name="40% - Accent1 2 16 24 5" xfId="30361"/>
    <cellStyle name="40% - Accent1 2 16 24 5 2" xfId="30362"/>
    <cellStyle name="40% - Accent1 2 16 24 6" xfId="30363"/>
    <cellStyle name="40% - Accent1 2 16 25" xfId="30364"/>
    <cellStyle name="40% - Accent1 2 16 25 2" xfId="30365"/>
    <cellStyle name="40% - Accent1 2 16 25 2 2" xfId="30366"/>
    <cellStyle name="40% - Accent1 2 16 25 3" xfId="30367"/>
    <cellStyle name="40% - Accent1 2 16 25 3 2" xfId="30368"/>
    <cellStyle name="40% - Accent1 2 16 25 4" xfId="30369"/>
    <cellStyle name="40% - Accent1 2 16 25 4 2" xfId="30370"/>
    <cellStyle name="40% - Accent1 2 16 25 5" xfId="30371"/>
    <cellStyle name="40% - Accent1 2 16 25 5 2" xfId="30372"/>
    <cellStyle name="40% - Accent1 2 16 25 6" xfId="30373"/>
    <cellStyle name="40% - Accent1 2 16 26" xfId="30374"/>
    <cellStyle name="40% - Accent1 2 16 26 2" xfId="30375"/>
    <cellStyle name="40% - Accent1 2 16 26 2 2" xfId="30376"/>
    <cellStyle name="40% - Accent1 2 16 26 3" xfId="30377"/>
    <cellStyle name="40% - Accent1 2 16 26 3 2" xfId="30378"/>
    <cellStyle name="40% - Accent1 2 16 26 4" xfId="30379"/>
    <cellStyle name="40% - Accent1 2 16 26 4 2" xfId="30380"/>
    <cellStyle name="40% - Accent1 2 16 26 5" xfId="30381"/>
    <cellStyle name="40% - Accent1 2 16 26 5 2" xfId="30382"/>
    <cellStyle name="40% - Accent1 2 16 26 6" xfId="30383"/>
    <cellStyle name="40% - Accent1 2 16 27" xfId="30384"/>
    <cellStyle name="40% - Accent1 2 16 27 2" xfId="30385"/>
    <cellStyle name="40% - Accent1 2 16 27 2 2" xfId="30386"/>
    <cellStyle name="40% - Accent1 2 16 27 3" xfId="30387"/>
    <cellStyle name="40% - Accent1 2 16 27 3 2" xfId="30388"/>
    <cellStyle name="40% - Accent1 2 16 27 4" xfId="30389"/>
    <cellStyle name="40% - Accent1 2 16 27 4 2" xfId="30390"/>
    <cellStyle name="40% - Accent1 2 16 27 5" xfId="30391"/>
    <cellStyle name="40% - Accent1 2 16 27 5 2" xfId="30392"/>
    <cellStyle name="40% - Accent1 2 16 27 6" xfId="30393"/>
    <cellStyle name="40% - Accent1 2 16 28" xfId="30394"/>
    <cellStyle name="40% - Accent1 2 16 28 2" xfId="30395"/>
    <cellStyle name="40% - Accent1 2 16 28 2 2" xfId="30396"/>
    <cellStyle name="40% - Accent1 2 16 28 3" xfId="30397"/>
    <cellStyle name="40% - Accent1 2 16 28 3 2" xfId="30398"/>
    <cellStyle name="40% - Accent1 2 16 28 4" xfId="30399"/>
    <cellStyle name="40% - Accent1 2 16 28 4 2" xfId="30400"/>
    <cellStyle name="40% - Accent1 2 16 28 5" xfId="30401"/>
    <cellStyle name="40% - Accent1 2 16 28 5 2" xfId="30402"/>
    <cellStyle name="40% - Accent1 2 16 28 6" xfId="30403"/>
    <cellStyle name="40% - Accent1 2 16 29" xfId="30404"/>
    <cellStyle name="40% - Accent1 2 16 29 2" xfId="30405"/>
    <cellStyle name="40% - Accent1 2 16 29 2 2" xfId="30406"/>
    <cellStyle name="40% - Accent1 2 16 29 3" xfId="30407"/>
    <cellStyle name="40% - Accent1 2 16 29 3 2" xfId="30408"/>
    <cellStyle name="40% - Accent1 2 16 29 4" xfId="30409"/>
    <cellStyle name="40% - Accent1 2 16 29 4 2" xfId="30410"/>
    <cellStyle name="40% - Accent1 2 16 29 5" xfId="30411"/>
    <cellStyle name="40% - Accent1 2 16 29 5 2" xfId="30412"/>
    <cellStyle name="40% - Accent1 2 16 29 6" xfId="30413"/>
    <cellStyle name="40% - Accent1 2 16 3" xfId="30414"/>
    <cellStyle name="40% - Accent1 2 16 3 2" xfId="30415"/>
    <cellStyle name="40% - Accent1 2 16 3 2 2" xfId="30416"/>
    <cellStyle name="40% - Accent1 2 16 3 2 2 2" xfId="30417"/>
    <cellStyle name="40% - Accent1 2 16 3 2 3" xfId="30418"/>
    <cellStyle name="40% - Accent1 2 16 3 2 3 2" xfId="30419"/>
    <cellStyle name="40% - Accent1 2 16 3 2 4" xfId="30420"/>
    <cellStyle name="40% - Accent1 2 16 3 2 4 2" xfId="30421"/>
    <cellStyle name="40% - Accent1 2 16 3 2 5" xfId="30422"/>
    <cellStyle name="40% - Accent1 2 16 3 2 5 2" xfId="30423"/>
    <cellStyle name="40% - Accent1 2 16 3 2 6" xfId="30424"/>
    <cellStyle name="40% - Accent1 2 16 3 3" xfId="30425"/>
    <cellStyle name="40% - Accent1 2 16 3 3 2" xfId="30426"/>
    <cellStyle name="40% - Accent1 2 16 3 3 2 2" xfId="30427"/>
    <cellStyle name="40% - Accent1 2 16 3 3 3" xfId="30428"/>
    <cellStyle name="40% - Accent1 2 16 3 3 3 2" xfId="30429"/>
    <cellStyle name="40% - Accent1 2 16 3 3 4" xfId="30430"/>
    <cellStyle name="40% - Accent1 2 16 3 3 4 2" xfId="30431"/>
    <cellStyle name="40% - Accent1 2 16 3 3 5" xfId="30432"/>
    <cellStyle name="40% - Accent1 2 16 3 3 5 2" xfId="30433"/>
    <cellStyle name="40% - Accent1 2 16 3 3 6" xfId="30434"/>
    <cellStyle name="40% - Accent1 2 16 3 4" xfId="30435"/>
    <cellStyle name="40% - Accent1 2 16 3 4 2" xfId="30436"/>
    <cellStyle name="40% - Accent1 2 16 3 5" xfId="30437"/>
    <cellStyle name="40% - Accent1 2 16 3 5 2" xfId="30438"/>
    <cellStyle name="40% - Accent1 2 16 3 6" xfId="30439"/>
    <cellStyle name="40% - Accent1 2 16 3 6 2" xfId="30440"/>
    <cellStyle name="40% - Accent1 2 16 3 7" xfId="30441"/>
    <cellStyle name="40% - Accent1 2 16 3 7 2" xfId="30442"/>
    <cellStyle name="40% - Accent1 2 16 3 8" xfId="30443"/>
    <cellStyle name="40% - Accent1 2 16 3 8 2" xfId="30444"/>
    <cellStyle name="40% - Accent1 2 16 3 9" xfId="30445"/>
    <cellStyle name="40% - Accent1 2 16 30" xfId="30446"/>
    <cellStyle name="40% - Accent1 2 16 30 2" xfId="30447"/>
    <cellStyle name="40% - Accent1 2 16 30 2 2" xfId="30448"/>
    <cellStyle name="40% - Accent1 2 16 30 3" xfId="30449"/>
    <cellStyle name="40% - Accent1 2 16 30 3 2" xfId="30450"/>
    <cellStyle name="40% - Accent1 2 16 30 4" xfId="30451"/>
    <cellStyle name="40% - Accent1 2 16 30 4 2" xfId="30452"/>
    <cellStyle name="40% - Accent1 2 16 30 5" xfId="30453"/>
    <cellStyle name="40% - Accent1 2 16 30 5 2" xfId="30454"/>
    <cellStyle name="40% - Accent1 2 16 30 6" xfId="30455"/>
    <cellStyle name="40% - Accent1 2 16 31" xfId="30456"/>
    <cellStyle name="40% - Accent1 2 16 31 2" xfId="30457"/>
    <cellStyle name="40% - Accent1 2 16 31 2 2" xfId="30458"/>
    <cellStyle name="40% - Accent1 2 16 31 3" xfId="30459"/>
    <cellStyle name="40% - Accent1 2 16 31 3 2" xfId="30460"/>
    <cellStyle name="40% - Accent1 2 16 31 4" xfId="30461"/>
    <cellStyle name="40% - Accent1 2 16 31 4 2" xfId="30462"/>
    <cellStyle name="40% - Accent1 2 16 31 5" xfId="30463"/>
    <cellStyle name="40% - Accent1 2 16 31 5 2" xfId="30464"/>
    <cellStyle name="40% - Accent1 2 16 31 6" xfId="30465"/>
    <cellStyle name="40% - Accent1 2 16 32" xfId="30466"/>
    <cellStyle name="40% - Accent1 2 16 32 2" xfId="30467"/>
    <cellStyle name="40% - Accent1 2 16 33" xfId="30468"/>
    <cellStyle name="40% - Accent1 2 16 33 2" xfId="30469"/>
    <cellStyle name="40% - Accent1 2 16 34" xfId="30470"/>
    <cellStyle name="40% - Accent1 2 16 34 2" xfId="30471"/>
    <cellStyle name="40% - Accent1 2 16 35" xfId="30472"/>
    <cellStyle name="40% - Accent1 2 16 35 2" xfId="30473"/>
    <cellStyle name="40% - Accent1 2 16 36" xfId="30474"/>
    <cellStyle name="40% - Accent1 2 16 36 2" xfId="30475"/>
    <cellStyle name="40% - Accent1 2 16 37" xfId="30476"/>
    <cellStyle name="40% - Accent1 2 16 4" xfId="30477"/>
    <cellStyle name="40% - Accent1 2 16 4 2" xfId="30478"/>
    <cellStyle name="40% - Accent1 2 16 4 2 2" xfId="30479"/>
    <cellStyle name="40% - Accent1 2 16 4 3" xfId="30480"/>
    <cellStyle name="40% - Accent1 2 16 4 3 2" xfId="30481"/>
    <cellStyle name="40% - Accent1 2 16 4 4" xfId="30482"/>
    <cellStyle name="40% - Accent1 2 16 4 4 2" xfId="30483"/>
    <cellStyle name="40% - Accent1 2 16 4 5" xfId="30484"/>
    <cellStyle name="40% - Accent1 2 16 4 5 2" xfId="30485"/>
    <cellStyle name="40% - Accent1 2 16 4 6" xfId="30486"/>
    <cellStyle name="40% - Accent1 2 16 5" xfId="30487"/>
    <cellStyle name="40% - Accent1 2 16 5 2" xfId="30488"/>
    <cellStyle name="40% - Accent1 2 16 5 2 2" xfId="30489"/>
    <cellStyle name="40% - Accent1 2 16 5 3" xfId="30490"/>
    <cellStyle name="40% - Accent1 2 16 5 3 2" xfId="30491"/>
    <cellStyle name="40% - Accent1 2 16 5 4" xfId="30492"/>
    <cellStyle name="40% - Accent1 2 16 5 4 2" xfId="30493"/>
    <cellStyle name="40% - Accent1 2 16 5 5" xfId="30494"/>
    <cellStyle name="40% - Accent1 2 16 5 5 2" xfId="30495"/>
    <cellStyle name="40% - Accent1 2 16 5 6" xfId="30496"/>
    <cellStyle name="40% - Accent1 2 16 6" xfId="30497"/>
    <cellStyle name="40% - Accent1 2 16 6 2" xfId="30498"/>
    <cellStyle name="40% - Accent1 2 16 6 2 2" xfId="30499"/>
    <cellStyle name="40% - Accent1 2 16 6 3" xfId="30500"/>
    <cellStyle name="40% - Accent1 2 16 6 3 2" xfId="30501"/>
    <cellStyle name="40% - Accent1 2 16 6 4" xfId="30502"/>
    <cellStyle name="40% - Accent1 2 16 6 4 2" xfId="30503"/>
    <cellStyle name="40% - Accent1 2 16 6 5" xfId="30504"/>
    <cellStyle name="40% - Accent1 2 16 6 5 2" xfId="30505"/>
    <cellStyle name="40% - Accent1 2 16 6 6" xfId="30506"/>
    <cellStyle name="40% - Accent1 2 16 7" xfId="30507"/>
    <cellStyle name="40% - Accent1 2 16 7 2" xfId="30508"/>
    <cellStyle name="40% - Accent1 2 16 7 2 2" xfId="30509"/>
    <cellStyle name="40% - Accent1 2 16 7 3" xfId="30510"/>
    <cellStyle name="40% - Accent1 2 16 7 3 2" xfId="30511"/>
    <cellStyle name="40% - Accent1 2 16 7 4" xfId="30512"/>
    <cellStyle name="40% - Accent1 2 16 7 4 2" xfId="30513"/>
    <cellStyle name="40% - Accent1 2 16 7 5" xfId="30514"/>
    <cellStyle name="40% - Accent1 2 16 7 5 2" xfId="30515"/>
    <cellStyle name="40% - Accent1 2 16 7 6" xfId="30516"/>
    <cellStyle name="40% - Accent1 2 16 8" xfId="30517"/>
    <cellStyle name="40% - Accent1 2 16 8 2" xfId="30518"/>
    <cellStyle name="40% - Accent1 2 16 8 2 2" xfId="30519"/>
    <cellStyle name="40% - Accent1 2 16 8 3" xfId="30520"/>
    <cellStyle name="40% - Accent1 2 16 8 3 2" xfId="30521"/>
    <cellStyle name="40% - Accent1 2 16 8 4" xfId="30522"/>
    <cellStyle name="40% - Accent1 2 16 8 4 2" xfId="30523"/>
    <cellStyle name="40% - Accent1 2 16 8 5" xfId="30524"/>
    <cellStyle name="40% - Accent1 2 16 8 5 2" xfId="30525"/>
    <cellStyle name="40% - Accent1 2 16 8 6" xfId="30526"/>
    <cellStyle name="40% - Accent1 2 16 9" xfId="30527"/>
    <cellStyle name="40% - Accent1 2 16 9 2" xfId="30528"/>
    <cellStyle name="40% - Accent1 2 16 9 2 2" xfId="30529"/>
    <cellStyle name="40% - Accent1 2 16 9 3" xfId="30530"/>
    <cellStyle name="40% - Accent1 2 16 9 3 2" xfId="30531"/>
    <cellStyle name="40% - Accent1 2 16 9 4" xfId="30532"/>
    <cellStyle name="40% - Accent1 2 16 9 4 2" xfId="30533"/>
    <cellStyle name="40% - Accent1 2 16 9 5" xfId="30534"/>
    <cellStyle name="40% - Accent1 2 16 9 5 2" xfId="30535"/>
    <cellStyle name="40% - Accent1 2 16 9 6" xfId="30536"/>
    <cellStyle name="40% - Accent1 2 17" xfId="30537"/>
    <cellStyle name="40% - Accent1 2 17 10" xfId="30538"/>
    <cellStyle name="40% - Accent1 2 17 10 2" xfId="30539"/>
    <cellStyle name="40% - Accent1 2 17 10 2 2" xfId="30540"/>
    <cellStyle name="40% - Accent1 2 17 10 3" xfId="30541"/>
    <cellStyle name="40% - Accent1 2 17 10 3 2" xfId="30542"/>
    <cellStyle name="40% - Accent1 2 17 10 4" xfId="30543"/>
    <cellStyle name="40% - Accent1 2 17 10 4 2" xfId="30544"/>
    <cellStyle name="40% - Accent1 2 17 10 5" xfId="30545"/>
    <cellStyle name="40% - Accent1 2 17 10 5 2" xfId="30546"/>
    <cellStyle name="40% - Accent1 2 17 10 6" xfId="30547"/>
    <cellStyle name="40% - Accent1 2 17 11" xfId="30548"/>
    <cellStyle name="40% - Accent1 2 17 11 2" xfId="30549"/>
    <cellStyle name="40% - Accent1 2 17 11 2 2" xfId="30550"/>
    <cellStyle name="40% - Accent1 2 17 11 3" xfId="30551"/>
    <cellStyle name="40% - Accent1 2 17 11 3 2" xfId="30552"/>
    <cellStyle name="40% - Accent1 2 17 11 4" xfId="30553"/>
    <cellStyle name="40% - Accent1 2 17 11 4 2" xfId="30554"/>
    <cellStyle name="40% - Accent1 2 17 11 5" xfId="30555"/>
    <cellStyle name="40% - Accent1 2 17 11 5 2" xfId="30556"/>
    <cellStyle name="40% - Accent1 2 17 11 6" xfId="30557"/>
    <cellStyle name="40% - Accent1 2 17 12" xfId="30558"/>
    <cellStyle name="40% - Accent1 2 17 12 2" xfId="30559"/>
    <cellStyle name="40% - Accent1 2 17 12 2 2" xfId="30560"/>
    <cellStyle name="40% - Accent1 2 17 12 3" xfId="30561"/>
    <cellStyle name="40% - Accent1 2 17 12 3 2" xfId="30562"/>
    <cellStyle name="40% - Accent1 2 17 12 4" xfId="30563"/>
    <cellStyle name="40% - Accent1 2 17 12 4 2" xfId="30564"/>
    <cellStyle name="40% - Accent1 2 17 12 5" xfId="30565"/>
    <cellStyle name="40% - Accent1 2 17 12 5 2" xfId="30566"/>
    <cellStyle name="40% - Accent1 2 17 12 6" xfId="30567"/>
    <cellStyle name="40% - Accent1 2 17 13" xfId="30568"/>
    <cellStyle name="40% - Accent1 2 17 13 2" xfId="30569"/>
    <cellStyle name="40% - Accent1 2 17 13 2 2" xfId="30570"/>
    <cellStyle name="40% - Accent1 2 17 13 3" xfId="30571"/>
    <cellStyle name="40% - Accent1 2 17 13 3 2" xfId="30572"/>
    <cellStyle name="40% - Accent1 2 17 13 4" xfId="30573"/>
    <cellStyle name="40% - Accent1 2 17 13 4 2" xfId="30574"/>
    <cellStyle name="40% - Accent1 2 17 13 5" xfId="30575"/>
    <cellStyle name="40% - Accent1 2 17 13 5 2" xfId="30576"/>
    <cellStyle name="40% - Accent1 2 17 13 6" xfId="30577"/>
    <cellStyle name="40% - Accent1 2 17 14" xfId="30578"/>
    <cellStyle name="40% - Accent1 2 17 14 2" xfId="30579"/>
    <cellStyle name="40% - Accent1 2 17 14 2 2" xfId="30580"/>
    <cellStyle name="40% - Accent1 2 17 14 3" xfId="30581"/>
    <cellStyle name="40% - Accent1 2 17 14 3 2" xfId="30582"/>
    <cellStyle name="40% - Accent1 2 17 14 4" xfId="30583"/>
    <cellStyle name="40% - Accent1 2 17 14 4 2" xfId="30584"/>
    <cellStyle name="40% - Accent1 2 17 14 5" xfId="30585"/>
    <cellStyle name="40% - Accent1 2 17 14 5 2" xfId="30586"/>
    <cellStyle name="40% - Accent1 2 17 14 6" xfId="30587"/>
    <cellStyle name="40% - Accent1 2 17 15" xfId="30588"/>
    <cellStyle name="40% - Accent1 2 17 15 2" xfId="30589"/>
    <cellStyle name="40% - Accent1 2 17 15 2 2" xfId="30590"/>
    <cellStyle name="40% - Accent1 2 17 15 3" xfId="30591"/>
    <cellStyle name="40% - Accent1 2 17 15 3 2" xfId="30592"/>
    <cellStyle name="40% - Accent1 2 17 15 4" xfId="30593"/>
    <cellStyle name="40% - Accent1 2 17 15 4 2" xfId="30594"/>
    <cellStyle name="40% - Accent1 2 17 15 5" xfId="30595"/>
    <cellStyle name="40% - Accent1 2 17 15 5 2" xfId="30596"/>
    <cellStyle name="40% - Accent1 2 17 15 6" xfId="30597"/>
    <cellStyle name="40% - Accent1 2 17 16" xfId="30598"/>
    <cellStyle name="40% - Accent1 2 17 16 2" xfId="30599"/>
    <cellStyle name="40% - Accent1 2 17 16 2 2" xfId="30600"/>
    <cellStyle name="40% - Accent1 2 17 16 3" xfId="30601"/>
    <cellStyle name="40% - Accent1 2 17 16 3 2" xfId="30602"/>
    <cellStyle name="40% - Accent1 2 17 16 4" xfId="30603"/>
    <cellStyle name="40% - Accent1 2 17 16 4 2" xfId="30604"/>
    <cellStyle name="40% - Accent1 2 17 16 5" xfId="30605"/>
    <cellStyle name="40% - Accent1 2 17 16 5 2" xfId="30606"/>
    <cellStyle name="40% - Accent1 2 17 16 6" xfId="30607"/>
    <cellStyle name="40% - Accent1 2 17 17" xfId="30608"/>
    <cellStyle name="40% - Accent1 2 17 17 2" xfId="30609"/>
    <cellStyle name="40% - Accent1 2 17 17 2 2" xfId="30610"/>
    <cellStyle name="40% - Accent1 2 17 17 3" xfId="30611"/>
    <cellStyle name="40% - Accent1 2 17 17 3 2" xfId="30612"/>
    <cellStyle name="40% - Accent1 2 17 17 4" xfId="30613"/>
    <cellStyle name="40% - Accent1 2 17 17 4 2" xfId="30614"/>
    <cellStyle name="40% - Accent1 2 17 17 5" xfId="30615"/>
    <cellStyle name="40% - Accent1 2 17 17 5 2" xfId="30616"/>
    <cellStyle name="40% - Accent1 2 17 17 6" xfId="30617"/>
    <cellStyle name="40% - Accent1 2 17 18" xfId="30618"/>
    <cellStyle name="40% - Accent1 2 17 18 2" xfId="30619"/>
    <cellStyle name="40% - Accent1 2 17 18 2 2" xfId="30620"/>
    <cellStyle name="40% - Accent1 2 17 18 3" xfId="30621"/>
    <cellStyle name="40% - Accent1 2 17 18 3 2" xfId="30622"/>
    <cellStyle name="40% - Accent1 2 17 18 4" xfId="30623"/>
    <cellStyle name="40% - Accent1 2 17 18 4 2" xfId="30624"/>
    <cellStyle name="40% - Accent1 2 17 18 5" xfId="30625"/>
    <cellStyle name="40% - Accent1 2 17 18 5 2" xfId="30626"/>
    <cellStyle name="40% - Accent1 2 17 18 6" xfId="30627"/>
    <cellStyle name="40% - Accent1 2 17 19" xfId="30628"/>
    <cellStyle name="40% - Accent1 2 17 19 2" xfId="30629"/>
    <cellStyle name="40% - Accent1 2 17 19 2 2" xfId="30630"/>
    <cellStyle name="40% - Accent1 2 17 19 3" xfId="30631"/>
    <cellStyle name="40% - Accent1 2 17 19 3 2" xfId="30632"/>
    <cellStyle name="40% - Accent1 2 17 19 4" xfId="30633"/>
    <cellStyle name="40% - Accent1 2 17 19 4 2" xfId="30634"/>
    <cellStyle name="40% - Accent1 2 17 19 5" xfId="30635"/>
    <cellStyle name="40% - Accent1 2 17 19 5 2" xfId="30636"/>
    <cellStyle name="40% - Accent1 2 17 19 6" xfId="30637"/>
    <cellStyle name="40% - Accent1 2 17 2" xfId="30638"/>
    <cellStyle name="40% - Accent1 2 17 2 10" xfId="30639"/>
    <cellStyle name="40% - Accent1 2 17 2 10 2" xfId="30640"/>
    <cellStyle name="40% - Accent1 2 17 2 10 2 2" xfId="30641"/>
    <cellStyle name="40% - Accent1 2 17 2 10 3" xfId="30642"/>
    <cellStyle name="40% - Accent1 2 17 2 10 3 2" xfId="30643"/>
    <cellStyle name="40% - Accent1 2 17 2 10 4" xfId="30644"/>
    <cellStyle name="40% - Accent1 2 17 2 10 4 2" xfId="30645"/>
    <cellStyle name="40% - Accent1 2 17 2 10 5" xfId="30646"/>
    <cellStyle name="40% - Accent1 2 17 2 10 5 2" xfId="30647"/>
    <cellStyle name="40% - Accent1 2 17 2 10 6" xfId="30648"/>
    <cellStyle name="40% - Accent1 2 17 2 11" xfId="30649"/>
    <cellStyle name="40% - Accent1 2 17 2 11 2" xfId="30650"/>
    <cellStyle name="40% - Accent1 2 17 2 11 2 2" xfId="30651"/>
    <cellStyle name="40% - Accent1 2 17 2 11 3" xfId="30652"/>
    <cellStyle name="40% - Accent1 2 17 2 11 3 2" xfId="30653"/>
    <cellStyle name="40% - Accent1 2 17 2 11 4" xfId="30654"/>
    <cellStyle name="40% - Accent1 2 17 2 11 4 2" xfId="30655"/>
    <cellStyle name="40% - Accent1 2 17 2 11 5" xfId="30656"/>
    <cellStyle name="40% - Accent1 2 17 2 11 5 2" xfId="30657"/>
    <cellStyle name="40% - Accent1 2 17 2 11 6" xfId="30658"/>
    <cellStyle name="40% - Accent1 2 17 2 12" xfId="30659"/>
    <cellStyle name="40% - Accent1 2 17 2 12 2" xfId="30660"/>
    <cellStyle name="40% - Accent1 2 17 2 12 2 2" xfId="30661"/>
    <cellStyle name="40% - Accent1 2 17 2 12 3" xfId="30662"/>
    <cellStyle name="40% - Accent1 2 17 2 12 3 2" xfId="30663"/>
    <cellStyle name="40% - Accent1 2 17 2 12 4" xfId="30664"/>
    <cellStyle name="40% - Accent1 2 17 2 12 4 2" xfId="30665"/>
    <cellStyle name="40% - Accent1 2 17 2 12 5" xfId="30666"/>
    <cellStyle name="40% - Accent1 2 17 2 12 5 2" xfId="30667"/>
    <cellStyle name="40% - Accent1 2 17 2 12 6" xfId="30668"/>
    <cellStyle name="40% - Accent1 2 17 2 13" xfId="30669"/>
    <cellStyle name="40% - Accent1 2 17 2 13 2" xfId="30670"/>
    <cellStyle name="40% - Accent1 2 17 2 13 2 2" xfId="30671"/>
    <cellStyle name="40% - Accent1 2 17 2 13 3" xfId="30672"/>
    <cellStyle name="40% - Accent1 2 17 2 13 3 2" xfId="30673"/>
    <cellStyle name="40% - Accent1 2 17 2 13 4" xfId="30674"/>
    <cellStyle name="40% - Accent1 2 17 2 13 4 2" xfId="30675"/>
    <cellStyle name="40% - Accent1 2 17 2 13 5" xfId="30676"/>
    <cellStyle name="40% - Accent1 2 17 2 13 5 2" xfId="30677"/>
    <cellStyle name="40% - Accent1 2 17 2 13 6" xfId="30678"/>
    <cellStyle name="40% - Accent1 2 17 2 14" xfId="30679"/>
    <cellStyle name="40% - Accent1 2 17 2 14 2" xfId="30680"/>
    <cellStyle name="40% - Accent1 2 17 2 14 2 2" xfId="30681"/>
    <cellStyle name="40% - Accent1 2 17 2 14 3" xfId="30682"/>
    <cellStyle name="40% - Accent1 2 17 2 14 3 2" xfId="30683"/>
    <cellStyle name="40% - Accent1 2 17 2 14 4" xfId="30684"/>
    <cellStyle name="40% - Accent1 2 17 2 14 4 2" xfId="30685"/>
    <cellStyle name="40% - Accent1 2 17 2 14 5" xfId="30686"/>
    <cellStyle name="40% - Accent1 2 17 2 14 5 2" xfId="30687"/>
    <cellStyle name="40% - Accent1 2 17 2 14 6" xfId="30688"/>
    <cellStyle name="40% - Accent1 2 17 2 15" xfId="30689"/>
    <cellStyle name="40% - Accent1 2 17 2 15 2" xfId="30690"/>
    <cellStyle name="40% - Accent1 2 17 2 15 2 2" xfId="30691"/>
    <cellStyle name="40% - Accent1 2 17 2 15 3" xfId="30692"/>
    <cellStyle name="40% - Accent1 2 17 2 15 3 2" xfId="30693"/>
    <cellStyle name="40% - Accent1 2 17 2 15 4" xfId="30694"/>
    <cellStyle name="40% - Accent1 2 17 2 15 4 2" xfId="30695"/>
    <cellStyle name="40% - Accent1 2 17 2 15 5" xfId="30696"/>
    <cellStyle name="40% - Accent1 2 17 2 15 5 2" xfId="30697"/>
    <cellStyle name="40% - Accent1 2 17 2 15 6" xfId="30698"/>
    <cellStyle name="40% - Accent1 2 17 2 16" xfId="30699"/>
    <cellStyle name="40% - Accent1 2 17 2 16 2" xfId="30700"/>
    <cellStyle name="40% - Accent1 2 17 2 16 2 2" xfId="30701"/>
    <cellStyle name="40% - Accent1 2 17 2 16 3" xfId="30702"/>
    <cellStyle name="40% - Accent1 2 17 2 16 3 2" xfId="30703"/>
    <cellStyle name="40% - Accent1 2 17 2 16 4" xfId="30704"/>
    <cellStyle name="40% - Accent1 2 17 2 16 4 2" xfId="30705"/>
    <cellStyle name="40% - Accent1 2 17 2 16 5" xfId="30706"/>
    <cellStyle name="40% - Accent1 2 17 2 16 5 2" xfId="30707"/>
    <cellStyle name="40% - Accent1 2 17 2 16 6" xfId="30708"/>
    <cellStyle name="40% - Accent1 2 17 2 17" xfId="30709"/>
    <cellStyle name="40% - Accent1 2 17 2 17 2" xfId="30710"/>
    <cellStyle name="40% - Accent1 2 17 2 17 2 2" xfId="30711"/>
    <cellStyle name="40% - Accent1 2 17 2 17 3" xfId="30712"/>
    <cellStyle name="40% - Accent1 2 17 2 17 3 2" xfId="30713"/>
    <cellStyle name="40% - Accent1 2 17 2 17 4" xfId="30714"/>
    <cellStyle name="40% - Accent1 2 17 2 17 4 2" xfId="30715"/>
    <cellStyle name="40% - Accent1 2 17 2 17 5" xfId="30716"/>
    <cellStyle name="40% - Accent1 2 17 2 17 5 2" xfId="30717"/>
    <cellStyle name="40% - Accent1 2 17 2 17 6" xfId="30718"/>
    <cellStyle name="40% - Accent1 2 17 2 18" xfId="30719"/>
    <cellStyle name="40% - Accent1 2 17 2 18 2" xfId="30720"/>
    <cellStyle name="40% - Accent1 2 17 2 18 2 2" xfId="30721"/>
    <cellStyle name="40% - Accent1 2 17 2 18 3" xfId="30722"/>
    <cellStyle name="40% - Accent1 2 17 2 18 3 2" xfId="30723"/>
    <cellStyle name="40% - Accent1 2 17 2 18 4" xfId="30724"/>
    <cellStyle name="40% - Accent1 2 17 2 18 4 2" xfId="30725"/>
    <cellStyle name="40% - Accent1 2 17 2 18 5" xfId="30726"/>
    <cellStyle name="40% - Accent1 2 17 2 18 5 2" xfId="30727"/>
    <cellStyle name="40% - Accent1 2 17 2 18 6" xfId="30728"/>
    <cellStyle name="40% - Accent1 2 17 2 19" xfId="30729"/>
    <cellStyle name="40% - Accent1 2 17 2 19 2" xfId="30730"/>
    <cellStyle name="40% - Accent1 2 17 2 19 2 2" xfId="30731"/>
    <cellStyle name="40% - Accent1 2 17 2 19 3" xfId="30732"/>
    <cellStyle name="40% - Accent1 2 17 2 19 3 2" xfId="30733"/>
    <cellStyle name="40% - Accent1 2 17 2 19 4" xfId="30734"/>
    <cellStyle name="40% - Accent1 2 17 2 19 4 2" xfId="30735"/>
    <cellStyle name="40% - Accent1 2 17 2 19 5" xfId="30736"/>
    <cellStyle name="40% - Accent1 2 17 2 19 5 2" xfId="30737"/>
    <cellStyle name="40% - Accent1 2 17 2 19 6" xfId="30738"/>
    <cellStyle name="40% - Accent1 2 17 2 2" xfId="30739"/>
    <cellStyle name="40% - Accent1 2 17 2 2 2" xfId="30740"/>
    <cellStyle name="40% - Accent1 2 17 2 2 2 2" xfId="30741"/>
    <cellStyle name="40% - Accent1 2 17 2 2 2 2 2" xfId="30742"/>
    <cellStyle name="40% - Accent1 2 17 2 2 2 3" xfId="30743"/>
    <cellStyle name="40% - Accent1 2 17 2 2 2 3 2" xfId="30744"/>
    <cellStyle name="40% - Accent1 2 17 2 2 2 4" xfId="30745"/>
    <cellStyle name="40% - Accent1 2 17 2 2 2 4 2" xfId="30746"/>
    <cellStyle name="40% - Accent1 2 17 2 2 2 5" xfId="30747"/>
    <cellStyle name="40% - Accent1 2 17 2 2 2 5 2" xfId="30748"/>
    <cellStyle name="40% - Accent1 2 17 2 2 2 6" xfId="30749"/>
    <cellStyle name="40% - Accent1 2 17 2 2 3" xfId="30750"/>
    <cellStyle name="40% - Accent1 2 17 2 2 3 2" xfId="30751"/>
    <cellStyle name="40% - Accent1 2 17 2 2 3 2 2" xfId="30752"/>
    <cellStyle name="40% - Accent1 2 17 2 2 3 3" xfId="30753"/>
    <cellStyle name="40% - Accent1 2 17 2 2 3 3 2" xfId="30754"/>
    <cellStyle name="40% - Accent1 2 17 2 2 3 4" xfId="30755"/>
    <cellStyle name="40% - Accent1 2 17 2 2 3 4 2" xfId="30756"/>
    <cellStyle name="40% - Accent1 2 17 2 2 3 5" xfId="30757"/>
    <cellStyle name="40% - Accent1 2 17 2 2 3 5 2" xfId="30758"/>
    <cellStyle name="40% - Accent1 2 17 2 2 3 6" xfId="30759"/>
    <cellStyle name="40% - Accent1 2 17 2 2 4" xfId="30760"/>
    <cellStyle name="40% - Accent1 2 17 2 2 4 2" xfId="30761"/>
    <cellStyle name="40% - Accent1 2 17 2 2 5" xfId="30762"/>
    <cellStyle name="40% - Accent1 2 17 2 2 5 2" xfId="30763"/>
    <cellStyle name="40% - Accent1 2 17 2 2 6" xfId="30764"/>
    <cellStyle name="40% - Accent1 2 17 2 2 6 2" xfId="30765"/>
    <cellStyle name="40% - Accent1 2 17 2 2 7" xfId="30766"/>
    <cellStyle name="40% - Accent1 2 17 2 2 7 2" xfId="30767"/>
    <cellStyle name="40% - Accent1 2 17 2 2 8" xfId="30768"/>
    <cellStyle name="40% - Accent1 2 17 2 2 8 2" xfId="30769"/>
    <cellStyle name="40% - Accent1 2 17 2 2 9" xfId="30770"/>
    <cellStyle name="40% - Accent1 2 17 2 20" xfId="30771"/>
    <cellStyle name="40% - Accent1 2 17 2 20 2" xfId="30772"/>
    <cellStyle name="40% - Accent1 2 17 2 20 2 2" xfId="30773"/>
    <cellStyle name="40% - Accent1 2 17 2 20 3" xfId="30774"/>
    <cellStyle name="40% - Accent1 2 17 2 20 3 2" xfId="30775"/>
    <cellStyle name="40% - Accent1 2 17 2 20 4" xfId="30776"/>
    <cellStyle name="40% - Accent1 2 17 2 20 4 2" xfId="30777"/>
    <cellStyle name="40% - Accent1 2 17 2 20 5" xfId="30778"/>
    <cellStyle name="40% - Accent1 2 17 2 20 5 2" xfId="30779"/>
    <cellStyle name="40% - Accent1 2 17 2 20 6" xfId="30780"/>
    <cellStyle name="40% - Accent1 2 17 2 21" xfId="30781"/>
    <cellStyle name="40% - Accent1 2 17 2 21 2" xfId="30782"/>
    <cellStyle name="40% - Accent1 2 17 2 21 2 2" xfId="30783"/>
    <cellStyle name="40% - Accent1 2 17 2 21 3" xfId="30784"/>
    <cellStyle name="40% - Accent1 2 17 2 21 3 2" xfId="30785"/>
    <cellStyle name="40% - Accent1 2 17 2 21 4" xfId="30786"/>
    <cellStyle name="40% - Accent1 2 17 2 21 4 2" xfId="30787"/>
    <cellStyle name="40% - Accent1 2 17 2 21 5" xfId="30788"/>
    <cellStyle name="40% - Accent1 2 17 2 21 5 2" xfId="30789"/>
    <cellStyle name="40% - Accent1 2 17 2 21 6" xfId="30790"/>
    <cellStyle name="40% - Accent1 2 17 2 22" xfId="30791"/>
    <cellStyle name="40% - Accent1 2 17 2 22 2" xfId="30792"/>
    <cellStyle name="40% - Accent1 2 17 2 22 2 2" xfId="30793"/>
    <cellStyle name="40% - Accent1 2 17 2 22 3" xfId="30794"/>
    <cellStyle name="40% - Accent1 2 17 2 22 3 2" xfId="30795"/>
    <cellStyle name="40% - Accent1 2 17 2 22 4" xfId="30796"/>
    <cellStyle name="40% - Accent1 2 17 2 22 4 2" xfId="30797"/>
    <cellStyle name="40% - Accent1 2 17 2 22 5" xfId="30798"/>
    <cellStyle name="40% - Accent1 2 17 2 22 5 2" xfId="30799"/>
    <cellStyle name="40% - Accent1 2 17 2 22 6" xfId="30800"/>
    <cellStyle name="40% - Accent1 2 17 2 23" xfId="30801"/>
    <cellStyle name="40% - Accent1 2 17 2 23 2" xfId="30802"/>
    <cellStyle name="40% - Accent1 2 17 2 23 2 2" xfId="30803"/>
    <cellStyle name="40% - Accent1 2 17 2 23 3" xfId="30804"/>
    <cellStyle name="40% - Accent1 2 17 2 23 3 2" xfId="30805"/>
    <cellStyle name="40% - Accent1 2 17 2 23 4" xfId="30806"/>
    <cellStyle name="40% - Accent1 2 17 2 23 4 2" xfId="30807"/>
    <cellStyle name="40% - Accent1 2 17 2 23 5" xfId="30808"/>
    <cellStyle name="40% - Accent1 2 17 2 23 5 2" xfId="30809"/>
    <cellStyle name="40% - Accent1 2 17 2 23 6" xfId="30810"/>
    <cellStyle name="40% - Accent1 2 17 2 24" xfId="30811"/>
    <cellStyle name="40% - Accent1 2 17 2 24 2" xfId="30812"/>
    <cellStyle name="40% - Accent1 2 17 2 24 2 2" xfId="30813"/>
    <cellStyle name="40% - Accent1 2 17 2 24 3" xfId="30814"/>
    <cellStyle name="40% - Accent1 2 17 2 24 3 2" xfId="30815"/>
    <cellStyle name="40% - Accent1 2 17 2 24 4" xfId="30816"/>
    <cellStyle name="40% - Accent1 2 17 2 24 4 2" xfId="30817"/>
    <cellStyle name="40% - Accent1 2 17 2 24 5" xfId="30818"/>
    <cellStyle name="40% - Accent1 2 17 2 24 5 2" xfId="30819"/>
    <cellStyle name="40% - Accent1 2 17 2 24 6" xfId="30820"/>
    <cellStyle name="40% - Accent1 2 17 2 25" xfId="30821"/>
    <cellStyle name="40% - Accent1 2 17 2 25 2" xfId="30822"/>
    <cellStyle name="40% - Accent1 2 17 2 25 2 2" xfId="30823"/>
    <cellStyle name="40% - Accent1 2 17 2 25 3" xfId="30824"/>
    <cellStyle name="40% - Accent1 2 17 2 25 3 2" xfId="30825"/>
    <cellStyle name="40% - Accent1 2 17 2 25 4" xfId="30826"/>
    <cellStyle name="40% - Accent1 2 17 2 25 4 2" xfId="30827"/>
    <cellStyle name="40% - Accent1 2 17 2 25 5" xfId="30828"/>
    <cellStyle name="40% - Accent1 2 17 2 25 5 2" xfId="30829"/>
    <cellStyle name="40% - Accent1 2 17 2 25 6" xfId="30830"/>
    <cellStyle name="40% - Accent1 2 17 2 26" xfId="30831"/>
    <cellStyle name="40% - Accent1 2 17 2 26 2" xfId="30832"/>
    <cellStyle name="40% - Accent1 2 17 2 26 2 2" xfId="30833"/>
    <cellStyle name="40% - Accent1 2 17 2 26 3" xfId="30834"/>
    <cellStyle name="40% - Accent1 2 17 2 26 3 2" xfId="30835"/>
    <cellStyle name="40% - Accent1 2 17 2 26 4" xfId="30836"/>
    <cellStyle name="40% - Accent1 2 17 2 26 4 2" xfId="30837"/>
    <cellStyle name="40% - Accent1 2 17 2 26 5" xfId="30838"/>
    <cellStyle name="40% - Accent1 2 17 2 26 5 2" xfId="30839"/>
    <cellStyle name="40% - Accent1 2 17 2 26 6" xfId="30840"/>
    <cellStyle name="40% - Accent1 2 17 2 27" xfId="30841"/>
    <cellStyle name="40% - Accent1 2 17 2 27 2" xfId="30842"/>
    <cellStyle name="40% - Accent1 2 17 2 27 2 2" xfId="30843"/>
    <cellStyle name="40% - Accent1 2 17 2 27 3" xfId="30844"/>
    <cellStyle name="40% - Accent1 2 17 2 27 3 2" xfId="30845"/>
    <cellStyle name="40% - Accent1 2 17 2 27 4" xfId="30846"/>
    <cellStyle name="40% - Accent1 2 17 2 27 4 2" xfId="30847"/>
    <cellStyle name="40% - Accent1 2 17 2 27 5" xfId="30848"/>
    <cellStyle name="40% - Accent1 2 17 2 27 5 2" xfId="30849"/>
    <cellStyle name="40% - Accent1 2 17 2 27 6" xfId="30850"/>
    <cellStyle name="40% - Accent1 2 17 2 28" xfId="30851"/>
    <cellStyle name="40% - Accent1 2 17 2 28 2" xfId="30852"/>
    <cellStyle name="40% - Accent1 2 17 2 28 2 2" xfId="30853"/>
    <cellStyle name="40% - Accent1 2 17 2 28 3" xfId="30854"/>
    <cellStyle name="40% - Accent1 2 17 2 28 3 2" xfId="30855"/>
    <cellStyle name="40% - Accent1 2 17 2 28 4" xfId="30856"/>
    <cellStyle name="40% - Accent1 2 17 2 28 4 2" xfId="30857"/>
    <cellStyle name="40% - Accent1 2 17 2 28 5" xfId="30858"/>
    <cellStyle name="40% - Accent1 2 17 2 28 5 2" xfId="30859"/>
    <cellStyle name="40% - Accent1 2 17 2 28 6" xfId="30860"/>
    <cellStyle name="40% - Accent1 2 17 2 29" xfId="30861"/>
    <cellStyle name="40% - Accent1 2 17 2 29 2" xfId="30862"/>
    <cellStyle name="40% - Accent1 2 17 2 29 2 2" xfId="30863"/>
    <cellStyle name="40% - Accent1 2 17 2 29 3" xfId="30864"/>
    <cellStyle name="40% - Accent1 2 17 2 29 3 2" xfId="30865"/>
    <cellStyle name="40% - Accent1 2 17 2 29 4" xfId="30866"/>
    <cellStyle name="40% - Accent1 2 17 2 29 4 2" xfId="30867"/>
    <cellStyle name="40% - Accent1 2 17 2 29 5" xfId="30868"/>
    <cellStyle name="40% - Accent1 2 17 2 29 5 2" xfId="30869"/>
    <cellStyle name="40% - Accent1 2 17 2 29 6" xfId="30870"/>
    <cellStyle name="40% - Accent1 2 17 2 3" xfId="30871"/>
    <cellStyle name="40% - Accent1 2 17 2 3 2" xfId="30872"/>
    <cellStyle name="40% - Accent1 2 17 2 3 2 2" xfId="30873"/>
    <cellStyle name="40% - Accent1 2 17 2 3 3" xfId="30874"/>
    <cellStyle name="40% - Accent1 2 17 2 3 3 2" xfId="30875"/>
    <cellStyle name="40% - Accent1 2 17 2 3 4" xfId="30876"/>
    <cellStyle name="40% - Accent1 2 17 2 3 4 2" xfId="30877"/>
    <cellStyle name="40% - Accent1 2 17 2 3 5" xfId="30878"/>
    <cellStyle name="40% - Accent1 2 17 2 3 5 2" xfId="30879"/>
    <cellStyle name="40% - Accent1 2 17 2 3 6" xfId="30880"/>
    <cellStyle name="40% - Accent1 2 17 2 30" xfId="30881"/>
    <cellStyle name="40% - Accent1 2 17 2 30 2" xfId="30882"/>
    <cellStyle name="40% - Accent1 2 17 2 30 2 2" xfId="30883"/>
    <cellStyle name="40% - Accent1 2 17 2 30 3" xfId="30884"/>
    <cellStyle name="40% - Accent1 2 17 2 30 3 2" xfId="30885"/>
    <cellStyle name="40% - Accent1 2 17 2 30 4" xfId="30886"/>
    <cellStyle name="40% - Accent1 2 17 2 30 4 2" xfId="30887"/>
    <cellStyle name="40% - Accent1 2 17 2 30 5" xfId="30888"/>
    <cellStyle name="40% - Accent1 2 17 2 30 5 2" xfId="30889"/>
    <cellStyle name="40% - Accent1 2 17 2 30 6" xfId="30890"/>
    <cellStyle name="40% - Accent1 2 17 2 31" xfId="30891"/>
    <cellStyle name="40% - Accent1 2 17 2 31 2" xfId="30892"/>
    <cellStyle name="40% - Accent1 2 17 2 32" xfId="30893"/>
    <cellStyle name="40% - Accent1 2 17 2 32 2" xfId="30894"/>
    <cellStyle name="40% - Accent1 2 17 2 33" xfId="30895"/>
    <cellStyle name="40% - Accent1 2 17 2 33 2" xfId="30896"/>
    <cellStyle name="40% - Accent1 2 17 2 34" xfId="30897"/>
    <cellStyle name="40% - Accent1 2 17 2 34 2" xfId="30898"/>
    <cellStyle name="40% - Accent1 2 17 2 35" xfId="30899"/>
    <cellStyle name="40% - Accent1 2 17 2 35 2" xfId="30900"/>
    <cellStyle name="40% - Accent1 2 17 2 36" xfId="30901"/>
    <cellStyle name="40% - Accent1 2 17 2 4" xfId="30902"/>
    <cellStyle name="40% - Accent1 2 17 2 4 2" xfId="30903"/>
    <cellStyle name="40% - Accent1 2 17 2 4 2 2" xfId="30904"/>
    <cellStyle name="40% - Accent1 2 17 2 4 3" xfId="30905"/>
    <cellStyle name="40% - Accent1 2 17 2 4 3 2" xfId="30906"/>
    <cellStyle name="40% - Accent1 2 17 2 4 4" xfId="30907"/>
    <cellStyle name="40% - Accent1 2 17 2 4 4 2" xfId="30908"/>
    <cellStyle name="40% - Accent1 2 17 2 4 5" xfId="30909"/>
    <cellStyle name="40% - Accent1 2 17 2 4 5 2" xfId="30910"/>
    <cellStyle name="40% - Accent1 2 17 2 4 6" xfId="30911"/>
    <cellStyle name="40% - Accent1 2 17 2 5" xfId="30912"/>
    <cellStyle name="40% - Accent1 2 17 2 5 2" xfId="30913"/>
    <cellStyle name="40% - Accent1 2 17 2 5 2 2" xfId="30914"/>
    <cellStyle name="40% - Accent1 2 17 2 5 3" xfId="30915"/>
    <cellStyle name="40% - Accent1 2 17 2 5 3 2" xfId="30916"/>
    <cellStyle name="40% - Accent1 2 17 2 5 4" xfId="30917"/>
    <cellStyle name="40% - Accent1 2 17 2 5 4 2" xfId="30918"/>
    <cellStyle name="40% - Accent1 2 17 2 5 5" xfId="30919"/>
    <cellStyle name="40% - Accent1 2 17 2 5 5 2" xfId="30920"/>
    <cellStyle name="40% - Accent1 2 17 2 5 6" xfId="30921"/>
    <cellStyle name="40% - Accent1 2 17 2 6" xfId="30922"/>
    <cellStyle name="40% - Accent1 2 17 2 6 2" xfId="30923"/>
    <cellStyle name="40% - Accent1 2 17 2 6 2 2" xfId="30924"/>
    <cellStyle name="40% - Accent1 2 17 2 6 3" xfId="30925"/>
    <cellStyle name="40% - Accent1 2 17 2 6 3 2" xfId="30926"/>
    <cellStyle name="40% - Accent1 2 17 2 6 4" xfId="30927"/>
    <cellStyle name="40% - Accent1 2 17 2 6 4 2" xfId="30928"/>
    <cellStyle name="40% - Accent1 2 17 2 6 5" xfId="30929"/>
    <cellStyle name="40% - Accent1 2 17 2 6 5 2" xfId="30930"/>
    <cellStyle name="40% - Accent1 2 17 2 6 6" xfId="30931"/>
    <cellStyle name="40% - Accent1 2 17 2 7" xfId="30932"/>
    <cellStyle name="40% - Accent1 2 17 2 7 2" xfId="30933"/>
    <cellStyle name="40% - Accent1 2 17 2 7 2 2" xfId="30934"/>
    <cellStyle name="40% - Accent1 2 17 2 7 3" xfId="30935"/>
    <cellStyle name="40% - Accent1 2 17 2 7 3 2" xfId="30936"/>
    <cellStyle name="40% - Accent1 2 17 2 7 4" xfId="30937"/>
    <cellStyle name="40% - Accent1 2 17 2 7 4 2" xfId="30938"/>
    <cellStyle name="40% - Accent1 2 17 2 7 5" xfId="30939"/>
    <cellStyle name="40% - Accent1 2 17 2 7 5 2" xfId="30940"/>
    <cellStyle name="40% - Accent1 2 17 2 7 6" xfId="30941"/>
    <cellStyle name="40% - Accent1 2 17 2 8" xfId="30942"/>
    <cellStyle name="40% - Accent1 2 17 2 8 2" xfId="30943"/>
    <cellStyle name="40% - Accent1 2 17 2 8 2 2" xfId="30944"/>
    <cellStyle name="40% - Accent1 2 17 2 8 3" xfId="30945"/>
    <cellStyle name="40% - Accent1 2 17 2 8 3 2" xfId="30946"/>
    <cellStyle name="40% - Accent1 2 17 2 8 4" xfId="30947"/>
    <cellStyle name="40% - Accent1 2 17 2 8 4 2" xfId="30948"/>
    <cellStyle name="40% - Accent1 2 17 2 8 5" xfId="30949"/>
    <cellStyle name="40% - Accent1 2 17 2 8 5 2" xfId="30950"/>
    <cellStyle name="40% - Accent1 2 17 2 8 6" xfId="30951"/>
    <cellStyle name="40% - Accent1 2 17 2 9" xfId="30952"/>
    <cellStyle name="40% - Accent1 2 17 2 9 2" xfId="30953"/>
    <cellStyle name="40% - Accent1 2 17 2 9 2 2" xfId="30954"/>
    <cellStyle name="40% - Accent1 2 17 2 9 3" xfId="30955"/>
    <cellStyle name="40% - Accent1 2 17 2 9 3 2" xfId="30956"/>
    <cellStyle name="40% - Accent1 2 17 2 9 4" xfId="30957"/>
    <cellStyle name="40% - Accent1 2 17 2 9 4 2" xfId="30958"/>
    <cellStyle name="40% - Accent1 2 17 2 9 5" xfId="30959"/>
    <cellStyle name="40% - Accent1 2 17 2 9 5 2" xfId="30960"/>
    <cellStyle name="40% - Accent1 2 17 2 9 6" xfId="30961"/>
    <cellStyle name="40% - Accent1 2 17 20" xfId="30962"/>
    <cellStyle name="40% - Accent1 2 17 20 2" xfId="30963"/>
    <cellStyle name="40% - Accent1 2 17 20 2 2" xfId="30964"/>
    <cellStyle name="40% - Accent1 2 17 20 3" xfId="30965"/>
    <cellStyle name="40% - Accent1 2 17 20 3 2" xfId="30966"/>
    <cellStyle name="40% - Accent1 2 17 20 4" xfId="30967"/>
    <cellStyle name="40% - Accent1 2 17 20 4 2" xfId="30968"/>
    <cellStyle name="40% - Accent1 2 17 20 5" xfId="30969"/>
    <cellStyle name="40% - Accent1 2 17 20 5 2" xfId="30970"/>
    <cellStyle name="40% - Accent1 2 17 20 6" xfId="30971"/>
    <cellStyle name="40% - Accent1 2 17 21" xfId="30972"/>
    <cellStyle name="40% - Accent1 2 17 21 2" xfId="30973"/>
    <cellStyle name="40% - Accent1 2 17 21 2 2" xfId="30974"/>
    <cellStyle name="40% - Accent1 2 17 21 3" xfId="30975"/>
    <cellStyle name="40% - Accent1 2 17 21 3 2" xfId="30976"/>
    <cellStyle name="40% - Accent1 2 17 21 4" xfId="30977"/>
    <cellStyle name="40% - Accent1 2 17 21 4 2" xfId="30978"/>
    <cellStyle name="40% - Accent1 2 17 21 5" xfId="30979"/>
    <cellStyle name="40% - Accent1 2 17 21 5 2" xfId="30980"/>
    <cellStyle name="40% - Accent1 2 17 21 6" xfId="30981"/>
    <cellStyle name="40% - Accent1 2 17 22" xfId="30982"/>
    <cellStyle name="40% - Accent1 2 17 22 2" xfId="30983"/>
    <cellStyle name="40% - Accent1 2 17 22 2 2" xfId="30984"/>
    <cellStyle name="40% - Accent1 2 17 22 3" xfId="30985"/>
    <cellStyle name="40% - Accent1 2 17 22 3 2" xfId="30986"/>
    <cellStyle name="40% - Accent1 2 17 22 4" xfId="30987"/>
    <cellStyle name="40% - Accent1 2 17 22 4 2" xfId="30988"/>
    <cellStyle name="40% - Accent1 2 17 22 5" xfId="30989"/>
    <cellStyle name="40% - Accent1 2 17 22 5 2" xfId="30990"/>
    <cellStyle name="40% - Accent1 2 17 22 6" xfId="30991"/>
    <cellStyle name="40% - Accent1 2 17 23" xfId="30992"/>
    <cellStyle name="40% - Accent1 2 17 23 2" xfId="30993"/>
    <cellStyle name="40% - Accent1 2 17 23 2 2" xfId="30994"/>
    <cellStyle name="40% - Accent1 2 17 23 3" xfId="30995"/>
    <cellStyle name="40% - Accent1 2 17 23 3 2" xfId="30996"/>
    <cellStyle name="40% - Accent1 2 17 23 4" xfId="30997"/>
    <cellStyle name="40% - Accent1 2 17 23 4 2" xfId="30998"/>
    <cellStyle name="40% - Accent1 2 17 23 5" xfId="30999"/>
    <cellStyle name="40% - Accent1 2 17 23 5 2" xfId="31000"/>
    <cellStyle name="40% - Accent1 2 17 23 6" xfId="31001"/>
    <cellStyle name="40% - Accent1 2 17 24" xfId="31002"/>
    <cellStyle name="40% - Accent1 2 17 24 2" xfId="31003"/>
    <cellStyle name="40% - Accent1 2 17 24 2 2" xfId="31004"/>
    <cellStyle name="40% - Accent1 2 17 24 3" xfId="31005"/>
    <cellStyle name="40% - Accent1 2 17 24 3 2" xfId="31006"/>
    <cellStyle name="40% - Accent1 2 17 24 4" xfId="31007"/>
    <cellStyle name="40% - Accent1 2 17 24 4 2" xfId="31008"/>
    <cellStyle name="40% - Accent1 2 17 24 5" xfId="31009"/>
    <cellStyle name="40% - Accent1 2 17 24 5 2" xfId="31010"/>
    <cellStyle name="40% - Accent1 2 17 24 6" xfId="31011"/>
    <cellStyle name="40% - Accent1 2 17 25" xfId="31012"/>
    <cellStyle name="40% - Accent1 2 17 25 2" xfId="31013"/>
    <cellStyle name="40% - Accent1 2 17 25 2 2" xfId="31014"/>
    <cellStyle name="40% - Accent1 2 17 25 3" xfId="31015"/>
    <cellStyle name="40% - Accent1 2 17 25 3 2" xfId="31016"/>
    <cellStyle name="40% - Accent1 2 17 25 4" xfId="31017"/>
    <cellStyle name="40% - Accent1 2 17 25 4 2" xfId="31018"/>
    <cellStyle name="40% - Accent1 2 17 25 5" xfId="31019"/>
    <cellStyle name="40% - Accent1 2 17 25 5 2" xfId="31020"/>
    <cellStyle name="40% - Accent1 2 17 25 6" xfId="31021"/>
    <cellStyle name="40% - Accent1 2 17 26" xfId="31022"/>
    <cellStyle name="40% - Accent1 2 17 26 2" xfId="31023"/>
    <cellStyle name="40% - Accent1 2 17 26 2 2" xfId="31024"/>
    <cellStyle name="40% - Accent1 2 17 26 3" xfId="31025"/>
    <cellStyle name="40% - Accent1 2 17 26 3 2" xfId="31026"/>
    <cellStyle name="40% - Accent1 2 17 26 4" xfId="31027"/>
    <cellStyle name="40% - Accent1 2 17 26 4 2" xfId="31028"/>
    <cellStyle name="40% - Accent1 2 17 26 5" xfId="31029"/>
    <cellStyle name="40% - Accent1 2 17 26 5 2" xfId="31030"/>
    <cellStyle name="40% - Accent1 2 17 26 6" xfId="31031"/>
    <cellStyle name="40% - Accent1 2 17 27" xfId="31032"/>
    <cellStyle name="40% - Accent1 2 17 27 2" xfId="31033"/>
    <cellStyle name="40% - Accent1 2 17 27 2 2" xfId="31034"/>
    <cellStyle name="40% - Accent1 2 17 27 3" xfId="31035"/>
    <cellStyle name="40% - Accent1 2 17 27 3 2" xfId="31036"/>
    <cellStyle name="40% - Accent1 2 17 27 4" xfId="31037"/>
    <cellStyle name="40% - Accent1 2 17 27 4 2" xfId="31038"/>
    <cellStyle name="40% - Accent1 2 17 27 5" xfId="31039"/>
    <cellStyle name="40% - Accent1 2 17 27 5 2" xfId="31040"/>
    <cellStyle name="40% - Accent1 2 17 27 6" xfId="31041"/>
    <cellStyle name="40% - Accent1 2 17 28" xfId="31042"/>
    <cellStyle name="40% - Accent1 2 17 28 2" xfId="31043"/>
    <cellStyle name="40% - Accent1 2 17 28 2 2" xfId="31044"/>
    <cellStyle name="40% - Accent1 2 17 28 3" xfId="31045"/>
    <cellStyle name="40% - Accent1 2 17 28 3 2" xfId="31046"/>
    <cellStyle name="40% - Accent1 2 17 28 4" xfId="31047"/>
    <cellStyle name="40% - Accent1 2 17 28 4 2" xfId="31048"/>
    <cellStyle name="40% - Accent1 2 17 28 5" xfId="31049"/>
    <cellStyle name="40% - Accent1 2 17 28 5 2" xfId="31050"/>
    <cellStyle name="40% - Accent1 2 17 28 6" xfId="31051"/>
    <cellStyle name="40% - Accent1 2 17 29" xfId="31052"/>
    <cellStyle name="40% - Accent1 2 17 29 2" xfId="31053"/>
    <cellStyle name="40% - Accent1 2 17 29 2 2" xfId="31054"/>
    <cellStyle name="40% - Accent1 2 17 29 3" xfId="31055"/>
    <cellStyle name="40% - Accent1 2 17 29 3 2" xfId="31056"/>
    <cellStyle name="40% - Accent1 2 17 29 4" xfId="31057"/>
    <cellStyle name="40% - Accent1 2 17 29 4 2" xfId="31058"/>
    <cellStyle name="40% - Accent1 2 17 29 5" xfId="31059"/>
    <cellStyle name="40% - Accent1 2 17 29 5 2" xfId="31060"/>
    <cellStyle name="40% - Accent1 2 17 29 6" xfId="31061"/>
    <cellStyle name="40% - Accent1 2 17 3" xfId="31062"/>
    <cellStyle name="40% - Accent1 2 17 3 2" xfId="31063"/>
    <cellStyle name="40% - Accent1 2 17 3 2 2" xfId="31064"/>
    <cellStyle name="40% - Accent1 2 17 3 2 2 2" xfId="31065"/>
    <cellStyle name="40% - Accent1 2 17 3 2 3" xfId="31066"/>
    <cellStyle name="40% - Accent1 2 17 3 2 3 2" xfId="31067"/>
    <cellStyle name="40% - Accent1 2 17 3 2 4" xfId="31068"/>
    <cellStyle name="40% - Accent1 2 17 3 2 4 2" xfId="31069"/>
    <cellStyle name="40% - Accent1 2 17 3 2 5" xfId="31070"/>
    <cellStyle name="40% - Accent1 2 17 3 2 5 2" xfId="31071"/>
    <cellStyle name="40% - Accent1 2 17 3 2 6" xfId="31072"/>
    <cellStyle name="40% - Accent1 2 17 3 3" xfId="31073"/>
    <cellStyle name="40% - Accent1 2 17 3 3 2" xfId="31074"/>
    <cellStyle name="40% - Accent1 2 17 3 3 2 2" xfId="31075"/>
    <cellStyle name="40% - Accent1 2 17 3 3 3" xfId="31076"/>
    <cellStyle name="40% - Accent1 2 17 3 3 3 2" xfId="31077"/>
    <cellStyle name="40% - Accent1 2 17 3 3 4" xfId="31078"/>
    <cellStyle name="40% - Accent1 2 17 3 3 4 2" xfId="31079"/>
    <cellStyle name="40% - Accent1 2 17 3 3 5" xfId="31080"/>
    <cellStyle name="40% - Accent1 2 17 3 3 5 2" xfId="31081"/>
    <cellStyle name="40% - Accent1 2 17 3 3 6" xfId="31082"/>
    <cellStyle name="40% - Accent1 2 17 3 4" xfId="31083"/>
    <cellStyle name="40% - Accent1 2 17 3 4 2" xfId="31084"/>
    <cellStyle name="40% - Accent1 2 17 3 5" xfId="31085"/>
    <cellStyle name="40% - Accent1 2 17 3 5 2" xfId="31086"/>
    <cellStyle name="40% - Accent1 2 17 3 6" xfId="31087"/>
    <cellStyle name="40% - Accent1 2 17 3 6 2" xfId="31088"/>
    <cellStyle name="40% - Accent1 2 17 3 7" xfId="31089"/>
    <cellStyle name="40% - Accent1 2 17 3 7 2" xfId="31090"/>
    <cellStyle name="40% - Accent1 2 17 3 8" xfId="31091"/>
    <cellStyle name="40% - Accent1 2 17 3 8 2" xfId="31092"/>
    <cellStyle name="40% - Accent1 2 17 3 9" xfId="31093"/>
    <cellStyle name="40% - Accent1 2 17 30" xfId="31094"/>
    <cellStyle name="40% - Accent1 2 17 30 2" xfId="31095"/>
    <cellStyle name="40% - Accent1 2 17 30 2 2" xfId="31096"/>
    <cellStyle name="40% - Accent1 2 17 30 3" xfId="31097"/>
    <cellStyle name="40% - Accent1 2 17 30 3 2" xfId="31098"/>
    <cellStyle name="40% - Accent1 2 17 30 4" xfId="31099"/>
    <cellStyle name="40% - Accent1 2 17 30 4 2" xfId="31100"/>
    <cellStyle name="40% - Accent1 2 17 30 5" xfId="31101"/>
    <cellStyle name="40% - Accent1 2 17 30 5 2" xfId="31102"/>
    <cellStyle name="40% - Accent1 2 17 30 6" xfId="31103"/>
    <cellStyle name="40% - Accent1 2 17 31" xfId="31104"/>
    <cellStyle name="40% - Accent1 2 17 31 2" xfId="31105"/>
    <cellStyle name="40% - Accent1 2 17 31 2 2" xfId="31106"/>
    <cellStyle name="40% - Accent1 2 17 31 3" xfId="31107"/>
    <cellStyle name="40% - Accent1 2 17 31 3 2" xfId="31108"/>
    <cellStyle name="40% - Accent1 2 17 31 4" xfId="31109"/>
    <cellStyle name="40% - Accent1 2 17 31 4 2" xfId="31110"/>
    <cellStyle name="40% - Accent1 2 17 31 5" xfId="31111"/>
    <cellStyle name="40% - Accent1 2 17 31 5 2" xfId="31112"/>
    <cellStyle name="40% - Accent1 2 17 31 6" xfId="31113"/>
    <cellStyle name="40% - Accent1 2 17 32" xfId="31114"/>
    <cellStyle name="40% - Accent1 2 17 32 2" xfId="31115"/>
    <cellStyle name="40% - Accent1 2 17 33" xfId="31116"/>
    <cellStyle name="40% - Accent1 2 17 33 2" xfId="31117"/>
    <cellStyle name="40% - Accent1 2 17 34" xfId="31118"/>
    <cellStyle name="40% - Accent1 2 17 34 2" xfId="31119"/>
    <cellStyle name="40% - Accent1 2 17 35" xfId="31120"/>
    <cellStyle name="40% - Accent1 2 17 35 2" xfId="31121"/>
    <cellStyle name="40% - Accent1 2 17 36" xfId="31122"/>
    <cellStyle name="40% - Accent1 2 17 36 2" xfId="31123"/>
    <cellStyle name="40% - Accent1 2 17 37" xfId="31124"/>
    <cellStyle name="40% - Accent1 2 17 4" xfId="31125"/>
    <cellStyle name="40% - Accent1 2 17 4 2" xfId="31126"/>
    <cellStyle name="40% - Accent1 2 17 4 2 2" xfId="31127"/>
    <cellStyle name="40% - Accent1 2 17 4 3" xfId="31128"/>
    <cellStyle name="40% - Accent1 2 17 4 3 2" xfId="31129"/>
    <cellStyle name="40% - Accent1 2 17 4 4" xfId="31130"/>
    <cellStyle name="40% - Accent1 2 17 4 4 2" xfId="31131"/>
    <cellStyle name="40% - Accent1 2 17 4 5" xfId="31132"/>
    <cellStyle name="40% - Accent1 2 17 4 5 2" xfId="31133"/>
    <cellStyle name="40% - Accent1 2 17 4 6" xfId="31134"/>
    <cellStyle name="40% - Accent1 2 17 5" xfId="31135"/>
    <cellStyle name="40% - Accent1 2 17 5 2" xfId="31136"/>
    <cellStyle name="40% - Accent1 2 17 5 2 2" xfId="31137"/>
    <cellStyle name="40% - Accent1 2 17 5 3" xfId="31138"/>
    <cellStyle name="40% - Accent1 2 17 5 3 2" xfId="31139"/>
    <cellStyle name="40% - Accent1 2 17 5 4" xfId="31140"/>
    <cellStyle name="40% - Accent1 2 17 5 4 2" xfId="31141"/>
    <cellStyle name="40% - Accent1 2 17 5 5" xfId="31142"/>
    <cellStyle name="40% - Accent1 2 17 5 5 2" xfId="31143"/>
    <cellStyle name="40% - Accent1 2 17 5 6" xfId="31144"/>
    <cellStyle name="40% - Accent1 2 17 6" xfId="31145"/>
    <cellStyle name="40% - Accent1 2 17 6 2" xfId="31146"/>
    <cellStyle name="40% - Accent1 2 17 6 2 2" xfId="31147"/>
    <cellStyle name="40% - Accent1 2 17 6 3" xfId="31148"/>
    <cellStyle name="40% - Accent1 2 17 6 3 2" xfId="31149"/>
    <cellStyle name="40% - Accent1 2 17 6 4" xfId="31150"/>
    <cellStyle name="40% - Accent1 2 17 6 4 2" xfId="31151"/>
    <cellStyle name="40% - Accent1 2 17 6 5" xfId="31152"/>
    <cellStyle name="40% - Accent1 2 17 6 5 2" xfId="31153"/>
    <cellStyle name="40% - Accent1 2 17 6 6" xfId="31154"/>
    <cellStyle name="40% - Accent1 2 17 7" xfId="31155"/>
    <cellStyle name="40% - Accent1 2 17 7 2" xfId="31156"/>
    <cellStyle name="40% - Accent1 2 17 7 2 2" xfId="31157"/>
    <cellStyle name="40% - Accent1 2 17 7 3" xfId="31158"/>
    <cellStyle name="40% - Accent1 2 17 7 3 2" xfId="31159"/>
    <cellStyle name="40% - Accent1 2 17 7 4" xfId="31160"/>
    <cellStyle name="40% - Accent1 2 17 7 4 2" xfId="31161"/>
    <cellStyle name="40% - Accent1 2 17 7 5" xfId="31162"/>
    <cellStyle name="40% - Accent1 2 17 7 5 2" xfId="31163"/>
    <cellStyle name="40% - Accent1 2 17 7 6" xfId="31164"/>
    <cellStyle name="40% - Accent1 2 17 8" xfId="31165"/>
    <cellStyle name="40% - Accent1 2 17 8 2" xfId="31166"/>
    <cellStyle name="40% - Accent1 2 17 8 2 2" xfId="31167"/>
    <cellStyle name="40% - Accent1 2 17 8 3" xfId="31168"/>
    <cellStyle name="40% - Accent1 2 17 8 3 2" xfId="31169"/>
    <cellStyle name="40% - Accent1 2 17 8 4" xfId="31170"/>
    <cellStyle name="40% - Accent1 2 17 8 4 2" xfId="31171"/>
    <cellStyle name="40% - Accent1 2 17 8 5" xfId="31172"/>
    <cellStyle name="40% - Accent1 2 17 8 5 2" xfId="31173"/>
    <cellStyle name="40% - Accent1 2 17 8 6" xfId="31174"/>
    <cellStyle name="40% - Accent1 2 17 9" xfId="31175"/>
    <cellStyle name="40% - Accent1 2 17 9 2" xfId="31176"/>
    <cellStyle name="40% - Accent1 2 17 9 2 2" xfId="31177"/>
    <cellStyle name="40% - Accent1 2 17 9 3" xfId="31178"/>
    <cellStyle name="40% - Accent1 2 17 9 3 2" xfId="31179"/>
    <cellStyle name="40% - Accent1 2 17 9 4" xfId="31180"/>
    <cellStyle name="40% - Accent1 2 17 9 4 2" xfId="31181"/>
    <cellStyle name="40% - Accent1 2 17 9 5" xfId="31182"/>
    <cellStyle name="40% - Accent1 2 17 9 5 2" xfId="31183"/>
    <cellStyle name="40% - Accent1 2 17 9 6" xfId="31184"/>
    <cellStyle name="40% - Accent1 2 18" xfId="31185"/>
    <cellStyle name="40% - Accent1 2 18 10" xfId="31186"/>
    <cellStyle name="40% - Accent1 2 18 10 2" xfId="31187"/>
    <cellStyle name="40% - Accent1 2 18 10 2 2" xfId="31188"/>
    <cellStyle name="40% - Accent1 2 18 10 3" xfId="31189"/>
    <cellStyle name="40% - Accent1 2 18 10 3 2" xfId="31190"/>
    <cellStyle name="40% - Accent1 2 18 10 4" xfId="31191"/>
    <cellStyle name="40% - Accent1 2 18 10 4 2" xfId="31192"/>
    <cellStyle name="40% - Accent1 2 18 10 5" xfId="31193"/>
    <cellStyle name="40% - Accent1 2 18 10 5 2" xfId="31194"/>
    <cellStyle name="40% - Accent1 2 18 10 6" xfId="31195"/>
    <cellStyle name="40% - Accent1 2 18 11" xfId="31196"/>
    <cellStyle name="40% - Accent1 2 18 11 2" xfId="31197"/>
    <cellStyle name="40% - Accent1 2 18 11 2 2" xfId="31198"/>
    <cellStyle name="40% - Accent1 2 18 11 3" xfId="31199"/>
    <cellStyle name="40% - Accent1 2 18 11 3 2" xfId="31200"/>
    <cellStyle name="40% - Accent1 2 18 11 4" xfId="31201"/>
    <cellStyle name="40% - Accent1 2 18 11 4 2" xfId="31202"/>
    <cellStyle name="40% - Accent1 2 18 11 5" xfId="31203"/>
    <cellStyle name="40% - Accent1 2 18 11 5 2" xfId="31204"/>
    <cellStyle name="40% - Accent1 2 18 11 6" xfId="31205"/>
    <cellStyle name="40% - Accent1 2 18 12" xfId="31206"/>
    <cellStyle name="40% - Accent1 2 18 12 2" xfId="31207"/>
    <cellStyle name="40% - Accent1 2 18 12 2 2" xfId="31208"/>
    <cellStyle name="40% - Accent1 2 18 12 3" xfId="31209"/>
    <cellStyle name="40% - Accent1 2 18 12 3 2" xfId="31210"/>
    <cellStyle name="40% - Accent1 2 18 12 4" xfId="31211"/>
    <cellStyle name="40% - Accent1 2 18 12 4 2" xfId="31212"/>
    <cellStyle name="40% - Accent1 2 18 12 5" xfId="31213"/>
    <cellStyle name="40% - Accent1 2 18 12 5 2" xfId="31214"/>
    <cellStyle name="40% - Accent1 2 18 12 6" xfId="31215"/>
    <cellStyle name="40% - Accent1 2 18 13" xfId="31216"/>
    <cellStyle name="40% - Accent1 2 18 13 2" xfId="31217"/>
    <cellStyle name="40% - Accent1 2 18 13 2 2" xfId="31218"/>
    <cellStyle name="40% - Accent1 2 18 13 3" xfId="31219"/>
    <cellStyle name="40% - Accent1 2 18 13 3 2" xfId="31220"/>
    <cellStyle name="40% - Accent1 2 18 13 4" xfId="31221"/>
    <cellStyle name="40% - Accent1 2 18 13 4 2" xfId="31222"/>
    <cellStyle name="40% - Accent1 2 18 13 5" xfId="31223"/>
    <cellStyle name="40% - Accent1 2 18 13 5 2" xfId="31224"/>
    <cellStyle name="40% - Accent1 2 18 13 6" xfId="31225"/>
    <cellStyle name="40% - Accent1 2 18 14" xfId="31226"/>
    <cellStyle name="40% - Accent1 2 18 14 2" xfId="31227"/>
    <cellStyle name="40% - Accent1 2 18 14 2 2" xfId="31228"/>
    <cellStyle name="40% - Accent1 2 18 14 3" xfId="31229"/>
    <cellStyle name="40% - Accent1 2 18 14 3 2" xfId="31230"/>
    <cellStyle name="40% - Accent1 2 18 14 4" xfId="31231"/>
    <cellStyle name="40% - Accent1 2 18 14 4 2" xfId="31232"/>
    <cellStyle name="40% - Accent1 2 18 14 5" xfId="31233"/>
    <cellStyle name="40% - Accent1 2 18 14 5 2" xfId="31234"/>
    <cellStyle name="40% - Accent1 2 18 14 6" xfId="31235"/>
    <cellStyle name="40% - Accent1 2 18 15" xfId="31236"/>
    <cellStyle name="40% - Accent1 2 18 15 2" xfId="31237"/>
    <cellStyle name="40% - Accent1 2 18 15 2 2" xfId="31238"/>
    <cellStyle name="40% - Accent1 2 18 15 3" xfId="31239"/>
    <cellStyle name="40% - Accent1 2 18 15 3 2" xfId="31240"/>
    <cellStyle name="40% - Accent1 2 18 15 4" xfId="31241"/>
    <cellStyle name="40% - Accent1 2 18 15 4 2" xfId="31242"/>
    <cellStyle name="40% - Accent1 2 18 15 5" xfId="31243"/>
    <cellStyle name="40% - Accent1 2 18 15 5 2" xfId="31244"/>
    <cellStyle name="40% - Accent1 2 18 15 6" xfId="31245"/>
    <cellStyle name="40% - Accent1 2 18 16" xfId="31246"/>
    <cellStyle name="40% - Accent1 2 18 16 2" xfId="31247"/>
    <cellStyle name="40% - Accent1 2 18 16 2 2" xfId="31248"/>
    <cellStyle name="40% - Accent1 2 18 16 3" xfId="31249"/>
    <cellStyle name="40% - Accent1 2 18 16 3 2" xfId="31250"/>
    <cellStyle name="40% - Accent1 2 18 16 4" xfId="31251"/>
    <cellStyle name="40% - Accent1 2 18 16 4 2" xfId="31252"/>
    <cellStyle name="40% - Accent1 2 18 16 5" xfId="31253"/>
    <cellStyle name="40% - Accent1 2 18 16 5 2" xfId="31254"/>
    <cellStyle name="40% - Accent1 2 18 16 6" xfId="31255"/>
    <cellStyle name="40% - Accent1 2 18 17" xfId="31256"/>
    <cellStyle name="40% - Accent1 2 18 17 2" xfId="31257"/>
    <cellStyle name="40% - Accent1 2 18 17 2 2" xfId="31258"/>
    <cellStyle name="40% - Accent1 2 18 17 3" xfId="31259"/>
    <cellStyle name="40% - Accent1 2 18 17 3 2" xfId="31260"/>
    <cellStyle name="40% - Accent1 2 18 17 4" xfId="31261"/>
    <cellStyle name="40% - Accent1 2 18 17 4 2" xfId="31262"/>
    <cellStyle name="40% - Accent1 2 18 17 5" xfId="31263"/>
    <cellStyle name="40% - Accent1 2 18 17 5 2" xfId="31264"/>
    <cellStyle name="40% - Accent1 2 18 17 6" xfId="31265"/>
    <cellStyle name="40% - Accent1 2 18 18" xfId="31266"/>
    <cellStyle name="40% - Accent1 2 18 18 2" xfId="31267"/>
    <cellStyle name="40% - Accent1 2 18 18 2 2" xfId="31268"/>
    <cellStyle name="40% - Accent1 2 18 18 3" xfId="31269"/>
    <cellStyle name="40% - Accent1 2 18 18 3 2" xfId="31270"/>
    <cellStyle name="40% - Accent1 2 18 18 4" xfId="31271"/>
    <cellStyle name="40% - Accent1 2 18 18 4 2" xfId="31272"/>
    <cellStyle name="40% - Accent1 2 18 18 5" xfId="31273"/>
    <cellStyle name="40% - Accent1 2 18 18 5 2" xfId="31274"/>
    <cellStyle name="40% - Accent1 2 18 18 6" xfId="31275"/>
    <cellStyle name="40% - Accent1 2 18 19" xfId="31276"/>
    <cellStyle name="40% - Accent1 2 18 19 2" xfId="31277"/>
    <cellStyle name="40% - Accent1 2 18 19 2 2" xfId="31278"/>
    <cellStyle name="40% - Accent1 2 18 19 3" xfId="31279"/>
    <cellStyle name="40% - Accent1 2 18 19 3 2" xfId="31280"/>
    <cellStyle name="40% - Accent1 2 18 19 4" xfId="31281"/>
    <cellStyle name="40% - Accent1 2 18 19 4 2" xfId="31282"/>
    <cellStyle name="40% - Accent1 2 18 19 5" xfId="31283"/>
    <cellStyle name="40% - Accent1 2 18 19 5 2" xfId="31284"/>
    <cellStyle name="40% - Accent1 2 18 19 6" xfId="31285"/>
    <cellStyle name="40% - Accent1 2 18 2" xfId="31286"/>
    <cellStyle name="40% - Accent1 2 18 2 10" xfId="31287"/>
    <cellStyle name="40% - Accent1 2 18 2 10 2" xfId="31288"/>
    <cellStyle name="40% - Accent1 2 18 2 10 2 2" xfId="31289"/>
    <cellStyle name="40% - Accent1 2 18 2 10 3" xfId="31290"/>
    <cellStyle name="40% - Accent1 2 18 2 10 3 2" xfId="31291"/>
    <cellStyle name="40% - Accent1 2 18 2 10 4" xfId="31292"/>
    <cellStyle name="40% - Accent1 2 18 2 10 4 2" xfId="31293"/>
    <cellStyle name="40% - Accent1 2 18 2 10 5" xfId="31294"/>
    <cellStyle name="40% - Accent1 2 18 2 10 5 2" xfId="31295"/>
    <cellStyle name="40% - Accent1 2 18 2 10 6" xfId="31296"/>
    <cellStyle name="40% - Accent1 2 18 2 11" xfId="31297"/>
    <cellStyle name="40% - Accent1 2 18 2 11 2" xfId="31298"/>
    <cellStyle name="40% - Accent1 2 18 2 11 2 2" xfId="31299"/>
    <cellStyle name="40% - Accent1 2 18 2 11 3" xfId="31300"/>
    <cellStyle name="40% - Accent1 2 18 2 11 3 2" xfId="31301"/>
    <cellStyle name="40% - Accent1 2 18 2 11 4" xfId="31302"/>
    <cellStyle name="40% - Accent1 2 18 2 11 4 2" xfId="31303"/>
    <cellStyle name="40% - Accent1 2 18 2 11 5" xfId="31304"/>
    <cellStyle name="40% - Accent1 2 18 2 11 5 2" xfId="31305"/>
    <cellStyle name="40% - Accent1 2 18 2 11 6" xfId="31306"/>
    <cellStyle name="40% - Accent1 2 18 2 12" xfId="31307"/>
    <cellStyle name="40% - Accent1 2 18 2 12 2" xfId="31308"/>
    <cellStyle name="40% - Accent1 2 18 2 12 2 2" xfId="31309"/>
    <cellStyle name="40% - Accent1 2 18 2 12 3" xfId="31310"/>
    <cellStyle name="40% - Accent1 2 18 2 12 3 2" xfId="31311"/>
    <cellStyle name="40% - Accent1 2 18 2 12 4" xfId="31312"/>
    <cellStyle name="40% - Accent1 2 18 2 12 4 2" xfId="31313"/>
    <cellStyle name="40% - Accent1 2 18 2 12 5" xfId="31314"/>
    <cellStyle name="40% - Accent1 2 18 2 12 5 2" xfId="31315"/>
    <cellStyle name="40% - Accent1 2 18 2 12 6" xfId="31316"/>
    <cellStyle name="40% - Accent1 2 18 2 13" xfId="31317"/>
    <cellStyle name="40% - Accent1 2 18 2 13 2" xfId="31318"/>
    <cellStyle name="40% - Accent1 2 18 2 13 2 2" xfId="31319"/>
    <cellStyle name="40% - Accent1 2 18 2 13 3" xfId="31320"/>
    <cellStyle name="40% - Accent1 2 18 2 13 3 2" xfId="31321"/>
    <cellStyle name="40% - Accent1 2 18 2 13 4" xfId="31322"/>
    <cellStyle name="40% - Accent1 2 18 2 13 4 2" xfId="31323"/>
    <cellStyle name="40% - Accent1 2 18 2 13 5" xfId="31324"/>
    <cellStyle name="40% - Accent1 2 18 2 13 5 2" xfId="31325"/>
    <cellStyle name="40% - Accent1 2 18 2 13 6" xfId="31326"/>
    <cellStyle name="40% - Accent1 2 18 2 14" xfId="31327"/>
    <cellStyle name="40% - Accent1 2 18 2 14 2" xfId="31328"/>
    <cellStyle name="40% - Accent1 2 18 2 14 2 2" xfId="31329"/>
    <cellStyle name="40% - Accent1 2 18 2 14 3" xfId="31330"/>
    <cellStyle name="40% - Accent1 2 18 2 14 3 2" xfId="31331"/>
    <cellStyle name="40% - Accent1 2 18 2 14 4" xfId="31332"/>
    <cellStyle name="40% - Accent1 2 18 2 14 4 2" xfId="31333"/>
    <cellStyle name="40% - Accent1 2 18 2 14 5" xfId="31334"/>
    <cellStyle name="40% - Accent1 2 18 2 14 5 2" xfId="31335"/>
    <cellStyle name="40% - Accent1 2 18 2 14 6" xfId="31336"/>
    <cellStyle name="40% - Accent1 2 18 2 15" xfId="31337"/>
    <cellStyle name="40% - Accent1 2 18 2 15 2" xfId="31338"/>
    <cellStyle name="40% - Accent1 2 18 2 15 2 2" xfId="31339"/>
    <cellStyle name="40% - Accent1 2 18 2 15 3" xfId="31340"/>
    <cellStyle name="40% - Accent1 2 18 2 15 3 2" xfId="31341"/>
    <cellStyle name="40% - Accent1 2 18 2 15 4" xfId="31342"/>
    <cellStyle name="40% - Accent1 2 18 2 15 4 2" xfId="31343"/>
    <cellStyle name="40% - Accent1 2 18 2 15 5" xfId="31344"/>
    <cellStyle name="40% - Accent1 2 18 2 15 5 2" xfId="31345"/>
    <cellStyle name="40% - Accent1 2 18 2 15 6" xfId="31346"/>
    <cellStyle name="40% - Accent1 2 18 2 16" xfId="31347"/>
    <cellStyle name="40% - Accent1 2 18 2 16 2" xfId="31348"/>
    <cellStyle name="40% - Accent1 2 18 2 16 2 2" xfId="31349"/>
    <cellStyle name="40% - Accent1 2 18 2 16 3" xfId="31350"/>
    <cellStyle name="40% - Accent1 2 18 2 16 3 2" xfId="31351"/>
    <cellStyle name="40% - Accent1 2 18 2 16 4" xfId="31352"/>
    <cellStyle name="40% - Accent1 2 18 2 16 4 2" xfId="31353"/>
    <cellStyle name="40% - Accent1 2 18 2 16 5" xfId="31354"/>
    <cellStyle name="40% - Accent1 2 18 2 16 5 2" xfId="31355"/>
    <cellStyle name="40% - Accent1 2 18 2 16 6" xfId="31356"/>
    <cellStyle name="40% - Accent1 2 18 2 17" xfId="31357"/>
    <cellStyle name="40% - Accent1 2 18 2 17 2" xfId="31358"/>
    <cellStyle name="40% - Accent1 2 18 2 17 2 2" xfId="31359"/>
    <cellStyle name="40% - Accent1 2 18 2 17 3" xfId="31360"/>
    <cellStyle name="40% - Accent1 2 18 2 17 3 2" xfId="31361"/>
    <cellStyle name="40% - Accent1 2 18 2 17 4" xfId="31362"/>
    <cellStyle name="40% - Accent1 2 18 2 17 4 2" xfId="31363"/>
    <cellStyle name="40% - Accent1 2 18 2 17 5" xfId="31364"/>
    <cellStyle name="40% - Accent1 2 18 2 17 5 2" xfId="31365"/>
    <cellStyle name="40% - Accent1 2 18 2 17 6" xfId="31366"/>
    <cellStyle name="40% - Accent1 2 18 2 18" xfId="31367"/>
    <cellStyle name="40% - Accent1 2 18 2 18 2" xfId="31368"/>
    <cellStyle name="40% - Accent1 2 18 2 18 2 2" xfId="31369"/>
    <cellStyle name="40% - Accent1 2 18 2 18 3" xfId="31370"/>
    <cellStyle name="40% - Accent1 2 18 2 18 3 2" xfId="31371"/>
    <cellStyle name="40% - Accent1 2 18 2 18 4" xfId="31372"/>
    <cellStyle name="40% - Accent1 2 18 2 18 4 2" xfId="31373"/>
    <cellStyle name="40% - Accent1 2 18 2 18 5" xfId="31374"/>
    <cellStyle name="40% - Accent1 2 18 2 18 5 2" xfId="31375"/>
    <cellStyle name="40% - Accent1 2 18 2 18 6" xfId="31376"/>
    <cellStyle name="40% - Accent1 2 18 2 19" xfId="31377"/>
    <cellStyle name="40% - Accent1 2 18 2 19 2" xfId="31378"/>
    <cellStyle name="40% - Accent1 2 18 2 19 2 2" xfId="31379"/>
    <cellStyle name="40% - Accent1 2 18 2 19 3" xfId="31380"/>
    <cellStyle name="40% - Accent1 2 18 2 19 3 2" xfId="31381"/>
    <cellStyle name="40% - Accent1 2 18 2 19 4" xfId="31382"/>
    <cellStyle name="40% - Accent1 2 18 2 19 4 2" xfId="31383"/>
    <cellStyle name="40% - Accent1 2 18 2 19 5" xfId="31384"/>
    <cellStyle name="40% - Accent1 2 18 2 19 5 2" xfId="31385"/>
    <cellStyle name="40% - Accent1 2 18 2 19 6" xfId="31386"/>
    <cellStyle name="40% - Accent1 2 18 2 2" xfId="31387"/>
    <cellStyle name="40% - Accent1 2 18 2 2 2" xfId="31388"/>
    <cellStyle name="40% - Accent1 2 18 2 2 2 2" xfId="31389"/>
    <cellStyle name="40% - Accent1 2 18 2 2 2 2 2" xfId="31390"/>
    <cellStyle name="40% - Accent1 2 18 2 2 2 3" xfId="31391"/>
    <cellStyle name="40% - Accent1 2 18 2 2 2 3 2" xfId="31392"/>
    <cellStyle name="40% - Accent1 2 18 2 2 2 4" xfId="31393"/>
    <cellStyle name="40% - Accent1 2 18 2 2 2 4 2" xfId="31394"/>
    <cellStyle name="40% - Accent1 2 18 2 2 2 5" xfId="31395"/>
    <cellStyle name="40% - Accent1 2 18 2 2 2 5 2" xfId="31396"/>
    <cellStyle name="40% - Accent1 2 18 2 2 2 6" xfId="31397"/>
    <cellStyle name="40% - Accent1 2 18 2 2 3" xfId="31398"/>
    <cellStyle name="40% - Accent1 2 18 2 2 3 2" xfId="31399"/>
    <cellStyle name="40% - Accent1 2 18 2 2 3 2 2" xfId="31400"/>
    <cellStyle name="40% - Accent1 2 18 2 2 3 3" xfId="31401"/>
    <cellStyle name="40% - Accent1 2 18 2 2 3 3 2" xfId="31402"/>
    <cellStyle name="40% - Accent1 2 18 2 2 3 4" xfId="31403"/>
    <cellStyle name="40% - Accent1 2 18 2 2 3 4 2" xfId="31404"/>
    <cellStyle name="40% - Accent1 2 18 2 2 3 5" xfId="31405"/>
    <cellStyle name="40% - Accent1 2 18 2 2 3 5 2" xfId="31406"/>
    <cellStyle name="40% - Accent1 2 18 2 2 3 6" xfId="31407"/>
    <cellStyle name="40% - Accent1 2 18 2 2 4" xfId="31408"/>
    <cellStyle name="40% - Accent1 2 18 2 2 4 2" xfId="31409"/>
    <cellStyle name="40% - Accent1 2 18 2 2 5" xfId="31410"/>
    <cellStyle name="40% - Accent1 2 18 2 2 5 2" xfId="31411"/>
    <cellStyle name="40% - Accent1 2 18 2 2 6" xfId="31412"/>
    <cellStyle name="40% - Accent1 2 18 2 2 6 2" xfId="31413"/>
    <cellStyle name="40% - Accent1 2 18 2 2 7" xfId="31414"/>
    <cellStyle name="40% - Accent1 2 18 2 2 7 2" xfId="31415"/>
    <cellStyle name="40% - Accent1 2 18 2 2 8" xfId="31416"/>
    <cellStyle name="40% - Accent1 2 18 2 2 8 2" xfId="31417"/>
    <cellStyle name="40% - Accent1 2 18 2 2 9" xfId="31418"/>
    <cellStyle name="40% - Accent1 2 18 2 20" xfId="31419"/>
    <cellStyle name="40% - Accent1 2 18 2 20 2" xfId="31420"/>
    <cellStyle name="40% - Accent1 2 18 2 20 2 2" xfId="31421"/>
    <cellStyle name="40% - Accent1 2 18 2 20 3" xfId="31422"/>
    <cellStyle name="40% - Accent1 2 18 2 20 3 2" xfId="31423"/>
    <cellStyle name="40% - Accent1 2 18 2 20 4" xfId="31424"/>
    <cellStyle name="40% - Accent1 2 18 2 20 4 2" xfId="31425"/>
    <cellStyle name="40% - Accent1 2 18 2 20 5" xfId="31426"/>
    <cellStyle name="40% - Accent1 2 18 2 20 5 2" xfId="31427"/>
    <cellStyle name="40% - Accent1 2 18 2 20 6" xfId="31428"/>
    <cellStyle name="40% - Accent1 2 18 2 21" xfId="31429"/>
    <cellStyle name="40% - Accent1 2 18 2 21 2" xfId="31430"/>
    <cellStyle name="40% - Accent1 2 18 2 21 2 2" xfId="31431"/>
    <cellStyle name="40% - Accent1 2 18 2 21 3" xfId="31432"/>
    <cellStyle name="40% - Accent1 2 18 2 21 3 2" xfId="31433"/>
    <cellStyle name="40% - Accent1 2 18 2 21 4" xfId="31434"/>
    <cellStyle name="40% - Accent1 2 18 2 21 4 2" xfId="31435"/>
    <cellStyle name="40% - Accent1 2 18 2 21 5" xfId="31436"/>
    <cellStyle name="40% - Accent1 2 18 2 21 5 2" xfId="31437"/>
    <cellStyle name="40% - Accent1 2 18 2 21 6" xfId="31438"/>
    <cellStyle name="40% - Accent1 2 18 2 22" xfId="31439"/>
    <cellStyle name="40% - Accent1 2 18 2 22 2" xfId="31440"/>
    <cellStyle name="40% - Accent1 2 18 2 22 2 2" xfId="31441"/>
    <cellStyle name="40% - Accent1 2 18 2 22 3" xfId="31442"/>
    <cellStyle name="40% - Accent1 2 18 2 22 3 2" xfId="31443"/>
    <cellStyle name="40% - Accent1 2 18 2 22 4" xfId="31444"/>
    <cellStyle name="40% - Accent1 2 18 2 22 4 2" xfId="31445"/>
    <cellStyle name="40% - Accent1 2 18 2 22 5" xfId="31446"/>
    <cellStyle name="40% - Accent1 2 18 2 22 5 2" xfId="31447"/>
    <cellStyle name="40% - Accent1 2 18 2 22 6" xfId="31448"/>
    <cellStyle name="40% - Accent1 2 18 2 23" xfId="31449"/>
    <cellStyle name="40% - Accent1 2 18 2 23 2" xfId="31450"/>
    <cellStyle name="40% - Accent1 2 18 2 23 2 2" xfId="31451"/>
    <cellStyle name="40% - Accent1 2 18 2 23 3" xfId="31452"/>
    <cellStyle name="40% - Accent1 2 18 2 23 3 2" xfId="31453"/>
    <cellStyle name="40% - Accent1 2 18 2 23 4" xfId="31454"/>
    <cellStyle name="40% - Accent1 2 18 2 23 4 2" xfId="31455"/>
    <cellStyle name="40% - Accent1 2 18 2 23 5" xfId="31456"/>
    <cellStyle name="40% - Accent1 2 18 2 23 5 2" xfId="31457"/>
    <cellStyle name="40% - Accent1 2 18 2 23 6" xfId="31458"/>
    <cellStyle name="40% - Accent1 2 18 2 24" xfId="31459"/>
    <cellStyle name="40% - Accent1 2 18 2 24 2" xfId="31460"/>
    <cellStyle name="40% - Accent1 2 18 2 24 2 2" xfId="31461"/>
    <cellStyle name="40% - Accent1 2 18 2 24 3" xfId="31462"/>
    <cellStyle name="40% - Accent1 2 18 2 24 3 2" xfId="31463"/>
    <cellStyle name="40% - Accent1 2 18 2 24 4" xfId="31464"/>
    <cellStyle name="40% - Accent1 2 18 2 24 4 2" xfId="31465"/>
    <cellStyle name="40% - Accent1 2 18 2 24 5" xfId="31466"/>
    <cellStyle name="40% - Accent1 2 18 2 24 5 2" xfId="31467"/>
    <cellStyle name="40% - Accent1 2 18 2 24 6" xfId="31468"/>
    <cellStyle name="40% - Accent1 2 18 2 25" xfId="31469"/>
    <cellStyle name="40% - Accent1 2 18 2 25 2" xfId="31470"/>
    <cellStyle name="40% - Accent1 2 18 2 25 2 2" xfId="31471"/>
    <cellStyle name="40% - Accent1 2 18 2 25 3" xfId="31472"/>
    <cellStyle name="40% - Accent1 2 18 2 25 3 2" xfId="31473"/>
    <cellStyle name="40% - Accent1 2 18 2 25 4" xfId="31474"/>
    <cellStyle name="40% - Accent1 2 18 2 25 4 2" xfId="31475"/>
    <cellStyle name="40% - Accent1 2 18 2 25 5" xfId="31476"/>
    <cellStyle name="40% - Accent1 2 18 2 25 5 2" xfId="31477"/>
    <cellStyle name="40% - Accent1 2 18 2 25 6" xfId="31478"/>
    <cellStyle name="40% - Accent1 2 18 2 26" xfId="31479"/>
    <cellStyle name="40% - Accent1 2 18 2 26 2" xfId="31480"/>
    <cellStyle name="40% - Accent1 2 18 2 26 2 2" xfId="31481"/>
    <cellStyle name="40% - Accent1 2 18 2 26 3" xfId="31482"/>
    <cellStyle name="40% - Accent1 2 18 2 26 3 2" xfId="31483"/>
    <cellStyle name="40% - Accent1 2 18 2 26 4" xfId="31484"/>
    <cellStyle name="40% - Accent1 2 18 2 26 4 2" xfId="31485"/>
    <cellStyle name="40% - Accent1 2 18 2 26 5" xfId="31486"/>
    <cellStyle name="40% - Accent1 2 18 2 26 5 2" xfId="31487"/>
    <cellStyle name="40% - Accent1 2 18 2 26 6" xfId="31488"/>
    <cellStyle name="40% - Accent1 2 18 2 27" xfId="31489"/>
    <cellStyle name="40% - Accent1 2 18 2 27 2" xfId="31490"/>
    <cellStyle name="40% - Accent1 2 18 2 27 2 2" xfId="31491"/>
    <cellStyle name="40% - Accent1 2 18 2 27 3" xfId="31492"/>
    <cellStyle name="40% - Accent1 2 18 2 27 3 2" xfId="31493"/>
    <cellStyle name="40% - Accent1 2 18 2 27 4" xfId="31494"/>
    <cellStyle name="40% - Accent1 2 18 2 27 4 2" xfId="31495"/>
    <cellStyle name="40% - Accent1 2 18 2 27 5" xfId="31496"/>
    <cellStyle name="40% - Accent1 2 18 2 27 5 2" xfId="31497"/>
    <cellStyle name="40% - Accent1 2 18 2 27 6" xfId="31498"/>
    <cellStyle name="40% - Accent1 2 18 2 28" xfId="31499"/>
    <cellStyle name="40% - Accent1 2 18 2 28 2" xfId="31500"/>
    <cellStyle name="40% - Accent1 2 18 2 28 2 2" xfId="31501"/>
    <cellStyle name="40% - Accent1 2 18 2 28 3" xfId="31502"/>
    <cellStyle name="40% - Accent1 2 18 2 28 3 2" xfId="31503"/>
    <cellStyle name="40% - Accent1 2 18 2 28 4" xfId="31504"/>
    <cellStyle name="40% - Accent1 2 18 2 28 4 2" xfId="31505"/>
    <cellStyle name="40% - Accent1 2 18 2 28 5" xfId="31506"/>
    <cellStyle name="40% - Accent1 2 18 2 28 5 2" xfId="31507"/>
    <cellStyle name="40% - Accent1 2 18 2 28 6" xfId="31508"/>
    <cellStyle name="40% - Accent1 2 18 2 29" xfId="31509"/>
    <cellStyle name="40% - Accent1 2 18 2 29 2" xfId="31510"/>
    <cellStyle name="40% - Accent1 2 18 2 29 2 2" xfId="31511"/>
    <cellStyle name="40% - Accent1 2 18 2 29 3" xfId="31512"/>
    <cellStyle name="40% - Accent1 2 18 2 29 3 2" xfId="31513"/>
    <cellStyle name="40% - Accent1 2 18 2 29 4" xfId="31514"/>
    <cellStyle name="40% - Accent1 2 18 2 29 4 2" xfId="31515"/>
    <cellStyle name="40% - Accent1 2 18 2 29 5" xfId="31516"/>
    <cellStyle name="40% - Accent1 2 18 2 29 5 2" xfId="31517"/>
    <cellStyle name="40% - Accent1 2 18 2 29 6" xfId="31518"/>
    <cellStyle name="40% - Accent1 2 18 2 3" xfId="31519"/>
    <cellStyle name="40% - Accent1 2 18 2 3 2" xfId="31520"/>
    <cellStyle name="40% - Accent1 2 18 2 3 2 2" xfId="31521"/>
    <cellStyle name="40% - Accent1 2 18 2 3 3" xfId="31522"/>
    <cellStyle name="40% - Accent1 2 18 2 3 3 2" xfId="31523"/>
    <cellStyle name="40% - Accent1 2 18 2 3 4" xfId="31524"/>
    <cellStyle name="40% - Accent1 2 18 2 3 4 2" xfId="31525"/>
    <cellStyle name="40% - Accent1 2 18 2 3 5" xfId="31526"/>
    <cellStyle name="40% - Accent1 2 18 2 3 5 2" xfId="31527"/>
    <cellStyle name="40% - Accent1 2 18 2 3 6" xfId="31528"/>
    <cellStyle name="40% - Accent1 2 18 2 30" xfId="31529"/>
    <cellStyle name="40% - Accent1 2 18 2 30 2" xfId="31530"/>
    <cellStyle name="40% - Accent1 2 18 2 30 2 2" xfId="31531"/>
    <cellStyle name="40% - Accent1 2 18 2 30 3" xfId="31532"/>
    <cellStyle name="40% - Accent1 2 18 2 30 3 2" xfId="31533"/>
    <cellStyle name="40% - Accent1 2 18 2 30 4" xfId="31534"/>
    <cellStyle name="40% - Accent1 2 18 2 30 4 2" xfId="31535"/>
    <cellStyle name="40% - Accent1 2 18 2 30 5" xfId="31536"/>
    <cellStyle name="40% - Accent1 2 18 2 30 5 2" xfId="31537"/>
    <cellStyle name="40% - Accent1 2 18 2 30 6" xfId="31538"/>
    <cellStyle name="40% - Accent1 2 18 2 31" xfId="31539"/>
    <cellStyle name="40% - Accent1 2 18 2 31 2" xfId="31540"/>
    <cellStyle name="40% - Accent1 2 18 2 32" xfId="31541"/>
    <cellStyle name="40% - Accent1 2 18 2 32 2" xfId="31542"/>
    <cellStyle name="40% - Accent1 2 18 2 33" xfId="31543"/>
    <cellStyle name="40% - Accent1 2 18 2 33 2" xfId="31544"/>
    <cellStyle name="40% - Accent1 2 18 2 34" xfId="31545"/>
    <cellStyle name="40% - Accent1 2 18 2 34 2" xfId="31546"/>
    <cellStyle name="40% - Accent1 2 18 2 35" xfId="31547"/>
    <cellStyle name="40% - Accent1 2 18 2 35 2" xfId="31548"/>
    <cellStyle name="40% - Accent1 2 18 2 36" xfId="31549"/>
    <cellStyle name="40% - Accent1 2 18 2 4" xfId="31550"/>
    <cellStyle name="40% - Accent1 2 18 2 4 2" xfId="31551"/>
    <cellStyle name="40% - Accent1 2 18 2 4 2 2" xfId="31552"/>
    <cellStyle name="40% - Accent1 2 18 2 4 3" xfId="31553"/>
    <cellStyle name="40% - Accent1 2 18 2 4 3 2" xfId="31554"/>
    <cellStyle name="40% - Accent1 2 18 2 4 4" xfId="31555"/>
    <cellStyle name="40% - Accent1 2 18 2 4 4 2" xfId="31556"/>
    <cellStyle name="40% - Accent1 2 18 2 4 5" xfId="31557"/>
    <cellStyle name="40% - Accent1 2 18 2 4 5 2" xfId="31558"/>
    <cellStyle name="40% - Accent1 2 18 2 4 6" xfId="31559"/>
    <cellStyle name="40% - Accent1 2 18 2 5" xfId="31560"/>
    <cellStyle name="40% - Accent1 2 18 2 5 2" xfId="31561"/>
    <cellStyle name="40% - Accent1 2 18 2 5 2 2" xfId="31562"/>
    <cellStyle name="40% - Accent1 2 18 2 5 3" xfId="31563"/>
    <cellStyle name="40% - Accent1 2 18 2 5 3 2" xfId="31564"/>
    <cellStyle name="40% - Accent1 2 18 2 5 4" xfId="31565"/>
    <cellStyle name="40% - Accent1 2 18 2 5 4 2" xfId="31566"/>
    <cellStyle name="40% - Accent1 2 18 2 5 5" xfId="31567"/>
    <cellStyle name="40% - Accent1 2 18 2 5 5 2" xfId="31568"/>
    <cellStyle name="40% - Accent1 2 18 2 5 6" xfId="31569"/>
    <cellStyle name="40% - Accent1 2 18 2 6" xfId="31570"/>
    <cellStyle name="40% - Accent1 2 18 2 6 2" xfId="31571"/>
    <cellStyle name="40% - Accent1 2 18 2 6 2 2" xfId="31572"/>
    <cellStyle name="40% - Accent1 2 18 2 6 3" xfId="31573"/>
    <cellStyle name="40% - Accent1 2 18 2 6 3 2" xfId="31574"/>
    <cellStyle name="40% - Accent1 2 18 2 6 4" xfId="31575"/>
    <cellStyle name="40% - Accent1 2 18 2 6 4 2" xfId="31576"/>
    <cellStyle name="40% - Accent1 2 18 2 6 5" xfId="31577"/>
    <cellStyle name="40% - Accent1 2 18 2 6 5 2" xfId="31578"/>
    <cellStyle name="40% - Accent1 2 18 2 6 6" xfId="31579"/>
    <cellStyle name="40% - Accent1 2 18 2 7" xfId="31580"/>
    <cellStyle name="40% - Accent1 2 18 2 7 2" xfId="31581"/>
    <cellStyle name="40% - Accent1 2 18 2 7 2 2" xfId="31582"/>
    <cellStyle name="40% - Accent1 2 18 2 7 3" xfId="31583"/>
    <cellStyle name="40% - Accent1 2 18 2 7 3 2" xfId="31584"/>
    <cellStyle name="40% - Accent1 2 18 2 7 4" xfId="31585"/>
    <cellStyle name="40% - Accent1 2 18 2 7 4 2" xfId="31586"/>
    <cellStyle name="40% - Accent1 2 18 2 7 5" xfId="31587"/>
    <cellStyle name="40% - Accent1 2 18 2 7 5 2" xfId="31588"/>
    <cellStyle name="40% - Accent1 2 18 2 7 6" xfId="31589"/>
    <cellStyle name="40% - Accent1 2 18 2 8" xfId="31590"/>
    <cellStyle name="40% - Accent1 2 18 2 8 2" xfId="31591"/>
    <cellStyle name="40% - Accent1 2 18 2 8 2 2" xfId="31592"/>
    <cellStyle name="40% - Accent1 2 18 2 8 3" xfId="31593"/>
    <cellStyle name="40% - Accent1 2 18 2 8 3 2" xfId="31594"/>
    <cellStyle name="40% - Accent1 2 18 2 8 4" xfId="31595"/>
    <cellStyle name="40% - Accent1 2 18 2 8 4 2" xfId="31596"/>
    <cellStyle name="40% - Accent1 2 18 2 8 5" xfId="31597"/>
    <cellStyle name="40% - Accent1 2 18 2 8 5 2" xfId="31598"/>
    <cellStyle name="40% - Accent1 2 18 2 8 6" xfId="31599"/>
    <cellStyle name="40% - Accent1 2 18 2 9" xfId="31600"/>
    <cellStyle name="40% - Accent1 2 18 2 9 2" xfId="31601"/>
    <cellStyle name="40% - Accent1 2 18 2 9 2 2" xfId="31602"/>
    <cellStyle name="40% - Accent1 2 18 2 9 3" xfId="31603"/>
    <cellStyle name="40% - Accent1 2 18 2 9 3 2" xfId="31604"/>
    <cellStyle name="40% - Accent1 2 18 2 9 4" xfId="31605"/>
    <cellStyle name="40% - Accent1 2 18 2 9 4 2" xfId="31606"/>
    <cellStyle name="40% - Accent1 2 18 2 9 5" xfId="31607"/>
    <cellStyle name="40% - Accent1 2 18 2 9 5 2" xfId="31608"/>
    <cellStyle name="40% - Accent1 2 18 2 9 6" xfId="31609"/>
    <cellStyle name="40% - Accent1 2 18 20" xfId="31610"/>
    <cellStyle name="40% - Accent1 2 18 20 2" xfId="31611"/>
    <cellStyle name="40% - Accent1 2 18 20 2 2" xfId="31612"/>
    <cellStyle name="40% - Accent1 2 18 20 3" xfId="31613"/>
    <cellStyle name="40% - Accent1 2 18 20 3 2" xfId="31614"/>
    <cellStyle name="40% - Accent1 2 18 20 4" xfId="31615"/>
    <cellStyle name="40% - Accent1 2 18 20 4 2" xfId="31616"/>
    <cellStyle name="40% - Accent1 2 18 20 5" xfId="31617"/>
    <cellStyle name="40% - Accent1 2 18 20 5 2" xfId="31618"/>
    <cellStyle name="40% - Accent1 2 18 20 6" xfId="31619"/>
    <cellStyle name="40% - Accent1 2 18 21" xfId="31620"/>
    <cellStyle name="40% - Accent1 2 18 21 2" xfId="31621"/>
    <cellStyle name="40% - Accent1 2 18 21 2 2" xfId="31622"/>
    <cellStyle name="40% - Accent1 2 18 21 3" xfId="31623"/>
    <cellStyle name="40% - Accent1 2 18 21 3 2" xfId="31624"/>
    <cellStyle name="40% - Accent1 2 18 21 4" xfId="31625"/>
    <cellStyle name="40% - Accent1 2 18 21 4 2" xfId="31626"/>
    <cellStyle name="40% - Accent1 2 18 21 5" xfId="31627"/>
    <cellStyle name="40% - Accent1 2 18 21 5 2" xfId="31628"/>
    <cellStyle name="40% - Accent1 2 18 21 6" xfId="31629"/>
    <cellStyle name="40% - Accent1 2 18 22" xfId="31630"/>
    <cellStyle name="40% - Accent1 2 18 22 2" xfId="31631"/>
    <cellStyle name="40% - Accent1 2 18 22 2 2" xfId="31632"/>
    <cellStyle name="40% - Accent1 2 18 22 3" xfId="31633"/>
    <cellStyle name="40% - Accent1 2 18 22 3 2" xfId="31634"/>
    <cellStyle name="40% - Accent1 2 18 22 4" xfId="31635"/>
    <cellStyle name="40% - Accent1 2 18 22 4 2" xfId="31636"/>
    <cellStyle name="40% - Accent1 2 18 22 5" xfId="31637"/>
    <cellStyle name="40% - Accent1 2 18 22 5 2" xfId="31638"/>
    <cellStyle name="40% - Accent1 2 18 22 6" xfId="31639"/>
    <cellStyle name="40% - Accent1 2 18 23" xfId="31640"/>
    <cellStyle name="40% - Accent1 2 18 23 2" xfId="31641"/>
    <cellStyle name="40% - Accent1 2 18 23 2 2" xfId="31642"/>
    <cellStyle name="40% - Accent1 2 18 23 3" xfId="31643"/>
    <cellStyle name="40% - Accent1 2 18 23 3 2" xfId="31644"/>
    <cellStyle name="40% - Accent1 2 18 23 4" xfId="31645"/>
    <cellStyle name="40% - Accent1 2 18 23 4 2" xfId="31646"/>
    <cellStyle name="40% - Accent1 2 18 23 5" xfId="31647"/>
    <cellStyle name="40% - Accent1 2 18 23 5 2" xfId="31648"/>
    <cellStyle name="40% - Accent1 2 18 23 6" xfId="31649"/>
    <cellStyle name="40% - Accent1 2 18 24" xfId="31650"/>
    <cellStyle name="40% - Accent1 2 18 24 2" xfId="31651"/>
    <cellStyle name="40% - Accent1 2 18 24 2 2" xfId="31652"/>
    <cellStyle name="40% - Accent1 2 18 24 3" xfId="31653"/>
    <cellStyle name="40% - Accent1 2 18 24 3 2" xfId="31654"/>
    <cellStyle name="40% - Accent1 2 18 24 4" xfId="31655"/>
    <cellStyle name="40% - Accent1 2 18 24 4 2" xfId="31656"/>
    <cellStyle name="40% - Accent1 2 18 24 5" xfId="31657"/>
    <cellStyle name="40% - Accent1 2 18 24 5 2" xfId="31658"/>
    <cellStyle name="40% - Accent1 2 18 24 6" xfId="31659"/>
    <cellStyle name="40% - Accent1 2 18 25" xfId="31660"/>
    <cellStyle name="40% - Accent1 2 18 25 2" xfId="31661"/>
    <cellStyle name="40% - Accent1 2 18 25 2 2" xfId="31662"/>
    <cellStyle name="40% - Accent1 2 18 25 3" xfId="31663"/>
    <cellStyle name="40% - Accent1 2 18 25 3 2" xfId="31664"/>
    <cellStyle name="40% - Accent1 2 18 25 4" xfId="31665"/>
    <cellStyle name="40% - Accent1 2 18 25 4 2" xfId="31666"/>
    <cellStyle name="40% - Accent1 2 18 25 5" xfId="31667"/>
    <cellStyle name="40% - Accent1 2 18 25 5 2" xfId="31668"/>
    <cellStyle name="40% - Accent1 2 18 25 6" xfId="31669"/>
    <cellStyle name="40% - Accent1 2 18 26" xfId="31670"/>
    <cellStyle name="40% - Accent1 2 18 26 2" xfId="31671"/>
    <cellStyle name="40% - Accent1 2 18 26 2 2" xfId="31672"/>
    <cellStyle name="40% - Accent1 2 18 26 3" xfId="31673"/>
    <cellStyle name="40% - Accent1 2 18 26 3 2" xfId="31674"/>
    <cellStyle name="40% - Accent1 2 18 26 4" xfId="31675"/>
    <cellStyle name="40% - Accent1 2 18 26 4 2" xfId="31676"/>
    <cellStyle name="40% - Accent1 2 18 26 5" xfId="31677"/>
    <cellStyle name="40% - Accent1 2 18 26 5 2" xfId="31678"/>
    <cellStyle name="40% - Accent1 2 18 26 6" xfId="31679"/>
    <cellStyle name="40% - Accent1 2 18 27" xfId="31680"/>
    <cellStyle name="40% - Accent1 2 18 27 2" xfId="31681"/>
    <cellStyle name="40% - Accent1 2 18 27 2 2" xfId="31682"/>
    <cellStyle name="40% - Accent1 2 18 27 3" xfId="31683"/>
    <cellStyle name="40% - Accent1 2 18 27 3 2" xfId="31684"/>
    <cellStyle name="40% - Accent1 2 18 27 4" xfId="31685"/>
    <cellStyle name="40% - Accent1 2 18 27 4 2" xfId="31686"/>
    <cellStyle name="40% - Accent1 2 18 27 5" xfId="31687"/>
    <cellStyle name="40% - Accent1 2 18 27 5 2" xfId="31688"/>
    <cellStyle name="40% - Accent1 2 18 27 6" xfId="31689"/>
    <cellStyle name="40% - Accent1 2 18 28" xfId="31690"/>
    <cellStyle name="40% - Accent1 2 18 28 2" xfId="31691"/>
    <cellStyle name="40% - Accent1 2 18 28 2 2" xfId="31692"/>
    <cellStyle name="40% - Accent1 2 18 28 3" xfId="31693"/>
    <cellStyle name="40% - Accent1 2 18 28 3 2" xfId="31694"/>
    <cellStyle name="40% - Accent1 2 18 28 4" xfId="31695"/>
    <cellStyle name="40% - Accent1 2 18 28 4 2" xfId="31696"/>
    <cellStyle name="40% - Accent1 2 18 28 5" xfId="31697"/>
    <cellStyle name="40% - Accent1 2 18 28 5 2" xfId="31698"/>
    <cellStyle name="40% - Accent1 2 18 28 6" xfId="31699"/>
    <cellStyle name="40% - Accent1 2 18 29" xfId="31700"/>
    <cellStyle name="40% - Accent1 2 18 29 2" xfId="31701"/>
    <cellStyle name="40% - Accent1 2 18 29 2 2" xfId="31702"/>
    <cellStyle name="40% - Accent1 2 18 29 3" xfId="31703"/>
    <cellStyle name="40% - Accent1 2 18 29 3 2" xfId="31704"/>
    <cellStyle name="40% - Accent1 2 18 29 4" xfId="31705"/>
    <cellStyle name="40% - Accent1 2 18 29 4 2" xfId="31706"/>
    <cellStyle name="40% - Accent1 2 18 29 5" xfId="31707"/>
    <cellStyle name="40% - Accent1 2 18 29 5 2" xfId="31708"/>
    <cellStyle name="40% - Accent1 2 18 29 6" xfId="31709"/>
    <cellStyle name="40% - Accent1 2 18 3" xfId="31710"/>
    <cellStyle name="40% - Accent1 2 18 3 2" xfId="31711"/>
    <cellStyle name="40% - Accent1 2 18 3 2 2" xfId="31712"/>
    <cellStyle name="40% - Accent1 2 18 3 2 2 2" xfId="31713"/>
    <cellStyle name="40% - Accent1 2 18 3 2 3" xfId="31714"/>
    <cellStyle name="40% - Accent1 2 18 3 2 3 2" xfId="31715"/>
    <cellStyle name="40% - Accent1 2 18 3 2 4" xfId="31716"/>
    <cellStyle name="40% - Accent1 2 18 3 2 4 2" xfId="31717"/>
    <cellStyle name="40% - Accent1 2 18 3 2 5" xfId="31718"/>
    <cellStyle name="40% - Accent1 2 18 3 2 5 2" xfId="31719"/>
    <cellStyle name="40% - Accent1 2 18 3 2 6" xfId="31720"/>
    <cellStyle name="40% - Accent1 2 18 3 3" xfId="31721"/>
    <cellStyle name="40% - Accent1 2 18 3 3 2" xfId="31722"/>
    <cellStyle name="40% - Accent1 2 18 3 3 2 2" xfId="31723"/>
    <cellStyle name="40% - Accent1 2 18 3 3 3" xfId="31724"/>
    <cellStyle name="40% - Accent1 2 18 3 3 3 2" xfId="31725"/>
    <cellStyle name="40% - Accent1 2 18 3 3 4" xfId="31726"/>
    <cellStyle name="40% - Accent1 2 18 3 3 4 2" xfId="31727"/>
    <cellStyle name="40% - Accent1 2 18 3 3 5" xfId="31728"/>
    <cellStyle name="40% - Accent1 2 18 3 3 5 2" xfId="31729"/>
    <cellStyle name="40% - Accent1 2 18 3 3 6" xfId="31730"/>
    <cellStyle name="40% - Accent1 2 18 3 4" xfId="31731"/>
    <cellStyle name="40% - Accent1 2 18 3 4 2" xfId="31732"/>
    <cellStyle name="40% - Accent1 2 18 3 5" xfId="31733"/>
    <cellStyle name="40% - Accent1 2 18 3 5 2" xfId="31734"/>
    <cellStyle name="40% - Accent1 2 18 3 6" xfId="31735"/>
    <cellStyle name="40% - Accent1 2 18 3 6 2" xfId="31736"/>
    <cellStyle name="40% - Accent1 2 18 3 7" xfId="31737"/>
    <cellStyle name="40% - Accent1 2 18 3 7 2" xfId="31738"/>
    <cellStyle name="40% - Accent1 2 18 3 8" xfId="31739"/>
    <cellStyle name="40% - Accent1 2 18 3 8 2" xfId="31740"/>
    <cellStyle name="40% - Accent1 2 18 3 9" xfId="31741"/>
    <cellStyle name="40% - Accent1 2 18 30" xfId="31742"/>
    <cellStyle name="40% - Accent1 2 18 30 2" xfId="31743"/>
    <cellStyle name="40% - Accent1 2 18 30 2 2" xfId="31744"/>
    <cellStyle name="40% - Accent1 2 18 30 3" xfId="31745"/>
    <cellStyle name="40% - Accent1 2 18 30 3 2" xfId="31746"/>
    <cellStyle name="40% - Accent1 2 18 30 4" xfId="31747"/>
    <cellStyle name="40% - Accent1 2 18 30 4 2" xfId="31748"/>
    <cellStyle name="40% - Accent1 2 18 30 5" xfId="31749"/>
    <cellStyle name="40% - Accent1 2 18 30 5 2" xfId="31750"/>
    <cellStyle name="40% - Accent1 2 18 30 6" xfId="31751"/>
    <cellStyle name="40% - Accent1 2 18 31" xfId="31752"/>
    <cellStyle name="40% - Accent1 2 18 31 2" xfId="31753"/>
    <cellStyle name="40% - Accent1 2 18 31 2 2" xfId="31754"/>
    <cellStyle name="40% - Accent1 2 18 31 3" xfId="31755"/>
    <cellStyle name="40% - Accent1 2 18 31 3 2" xfId="31756"/>
    <cellStyle name="40% - Accent1 2 18 31 4" xfId="31757"/>
    <cellStyle name="40% - Accent1 2 18 31 4 2" xfId="31758"/>
    <cellStyle name="40% - Accent1 2 18 31 5" xfId="31759"/>
    <cellStyle name="40% - Accent1 2 18 31 5 2" xfId="31760"/>
    <cellStyle name="40% - Accent1 2 18 31 6" xfId="31761"/>
    <cellStyle name="40% - Accent1 2 18 32" xfId="31762"/>
    <cellStyle name="40% - Accent1 2 18 32 2" xfId="31763"/>
    <cellStyle name="40% - Accent1 2 18 33" xfId="31764"/>
    <cellStyle name="40% - Accent1 2 18 33 2" xfId="31765"/>
    <cellStyle name="40% - Accent1 2 18 34" xfId="31766"/>
    <cellStyle name="40% - Accent1 2 18 34 2" xfId="31767"/>
    <cellStyle name="40% - Accent1 2 18 35" xfId="31768"/>
    <cellStyle name="40% - Accent1 2 18 35 2" xfId="31769"/>
    <cellStyle name="40% - Accent1 2 18 36" xfId="31770"/>
    <cellStyle name="40% - Accent1 2 18 36 2" xfId="31771"/>
    <cellStyle name="40% - Accent1 2 18 37" xfId="31772"/>
    <cellStyle name="40% - Accent1 2 18 4" xfId="31773"/>
    <cellStyle name="40% - Accent1 2 18 4 2" xfId="31774"/>
    <cellStyle name="40% - Accent1 2 18 4 2 2" xfId="31775"/>
    <cellStyle name="40% - Accent1 2 18 4 3" xfId="31776"/>
    <cellStyle name="40% - Accent1 2 18 4 3 2" xfId="31777"/>
    <cellStyle name="40% - Accent1 2 18 4 4" xfId="31778"/>
    <cellStyle name="40% - Accent1 2 18 4 4 2" xfId="31779"/>
    <cellStyle name="40% - Accent1 2 18 4 5" xfId="31780"/>
    <cellStyle name="40% - Accent1 2 18 4 5 2" xfId="31781"/>
    <cellStyle name="40% - Accent1 2 18 4 6" xfId="31782"/>
    <cellStyle name="40% - Accent1 2 18 5" xfId="31783"/>
    <cellStyle name="40% - Accent1 2 18 5 2" xfId="31784"/>
    <cellStyle name="40% - Accent1 2 18 5 2 2" xfId="31785"/>
    <cellStyle name="40% - Accent1 2 18 5 3" xfId="31786"/>
    <cellStyle name="40% - Accent1 2 18 5 3 2" xfId="31787"/>
    <cellStyle name="40% - Accent1 2 18 5 4" xfId="31788"/>
    <cellStyle name="40% - Accent1 2 18 5 4 2" xfId="31789"/>
    <cellStyle name="40% - Accent1 2 18 5 5" xfId="31790"/>
    <cellStyle name="40% - Accent1 2 18 5 5 2" xfId="31791"/>
    <cellStyle name="40% - Accent1 2 18 5 6" xfId="31792"/>
    <cellStyle name="40% - Accent1 2 18 6" xfId="31793"/>
    <cellStyle name="40% - Accent1 2 18 6 2" xfId="31794"/>
    <cellStyle name="40% - Accent1 2 18 6 2 2" xfId="31795"/>
    <cellStyle name="40% - Accent1 2 18 6 3" xfId="31796"/>
    <cellStyle name="40% - Accent1 2 18 6 3 2" xfId="31797"/>
    <cellStyle name="40% - Accent1 2 18 6 4" xfId="31798"/>
    <cellStyle name="40% - Accent1 2 18 6 4 2" xfId="31799"/>
    <cellStyle name="40% - Accent1 2 18 6 5" xfId="31800"/>
    <cellStyle name="40% - Accent1 2 18 6 5 2" xfId="31801"/>
    <cellStyle name="40% - Accent1 2 18 6 6" xfId="31802"/>
    <cellStyle name="40% - Accent1 2 18 7" xfId="31803"/>
    <cellStyle name="40% - Accent1 2 18 7 2" xfId="31804"/>
    <cellStyle name="40% - Accent1 2 18 7 2 2" xfId="31805"/>
    <cellStyle name="40% - Accent1 2 18 7 3" xfId="31806"/>
    <cellStyle name="40% - Accent1 2 18 7 3 2" xfId="31807"/>
    <cellStyle name="40% - Accent1 2 18 7 4" xfId="31808"/>
    <cellStyle name="40% - Accent1 2 18 7 4 2" xfId="31809"/>
    <cellStyle name="40% - Accent1 2 18 7 5" xfId="31810"/>
    <cellStyle name="40% - Accent1 2 18 7 5 2" xfId="31811"/>
    <cellStyle name="40% - Accent1 2 18 7 6" xfId="31812"/>
    <cellStyle name="40% - Accent1 2 18 8" xfId="31813"/>
    <cellStyle name="40% - Accent1 2 18 8 2" xfId="31814"/>
    <cellStyle name="40% - Accent1 2 18 8 2 2" xfId="31815"/>
    <cellStyle name="40% - Accent1 2 18 8 3" xfId="31816"/>
    <cellStyle name="40% - Accent1 2 18 8 3 2" xfId="31817"/>
    <cellStyle name="40% - Accent1 2 18 8 4" xfId="31818"/>
    <cellStyle name="40% - Accent1 2 18 8 4 2" xfId="31819"/>
    <cellStyle name="40% - Accent1 2 18 8 5" xfId="31820"/>
    <cellStyle name="40% - Accent1 2 18 8 5 2" xfId="31821"/>
    <cellStyle name="40% - Accent1 2 18 8 6" xfId="31822"/>
    <cellStyle name="40% - Accent1 2 18 9" xfId="31823"/>
    <cellStyle name="40% - Accent1 2 18 9 2" xfId="31824"/>
    <cellStyle name="40% - Accent1 2 18 9 2 2" xfId="31825"/>
    <cellStyle name="40% - Accent1 2 18 9 3" xfId="31826"/>
    <cellStyle name="40% - Accent1 2 18 9 3 2" xfId="31827"/>
    <cellStyle name="40% - Accent1 2 18 9 4" xfId="31828"/>
    <cellStyle name="40% - Accent1 2 18 9 4 2" xfId="31829"/>
    <cellStyle name="40% - Accent1 2 18 9 5" xfId="31830"/>
    <cellStyle name="40% - Accent1 2 18 9 5 2" xfId="31831"/>
    <cellStyle name="40% - Accent1 2 18 9 6" xfId="31832"/>
    <cellStyle name="40% - Accent1 2 19" xfId="31833"/>
    <cellStyle name="40% - Accent1 2 19 10" xfId="31834"/>
    <cellStyle name="40% - Accent1 2 19 10 2" xfId="31835"/>
    <cellStyle name="40% - Accent1 2 19 10 2 2" xfId="31836"/>
    <cellStyle name="40% - Accent1 2 19 10 3" xfId="31837"/>
    <cellStyle name="40% - Accent1 2 19 10 3 2" xfId="31838"/>
    <cellStyle name="40% - Accent1 2 19 10 4" xfId="31839"/>
    <cellStyle name="40% - Accent1 2 19 10 4 2" xfId="31840"/>
    <cellStyle name="40% - Accent1 2 19 10 5" xfId="31841"/>
    <cellStyle name="40% - Accent1 2 19 10 5 2" xfId="31842"/>
    <cellStyle name="40% - Accent1 2 19 10 6" xfId="31843"/>
    <cellStyle name="40% - Accent1 2 19 11" xfId="31844"/>
    <cellStyle name="40% - Accent1 2 19 11 2" xfId="31845"/>
    <cellStyle name="40% - Accent1 2 19 11 2 2" xfId="31846"/>
    <cellStyle name="40% - Accent1 2 19 11 3" xfId="31847"/>
    <cellStyle name="40% - Accent1 2 19 11 3 2" xfId="31848"/>
    <cellStyle name="40% - Accent1 2 19 11 4" xfId="31849"/>
    <cellStyle name="40% - Accent1 2 19 11 4 2" xfId="31850"/>
    <cellStyle name="40% - Accent1 2 19 11 5" xfId="31851"/>
    <cellStyle name="40% - Accent1 2 19 11 5 2" xfId="31852"/>
    <cellStyle name="40% - Accent1 2 19 11 6" xfId="31853"/>
    <cellStyle name="40% - Accent1 2 19 12" xfId="31854"/>
    <cellStyle name="40% - Accent1 2 19 12 2" xfId="31855"/>
    <cellStyle name="40% - Accent1 2 19 12 2 2" xfId="31856"/>
    <cellStyle name="40% - Accent1 2 19 12 3" xfId="31857"/>
    <cellStyle name="40% - Accent1 2 19 12 3 2" xfId="31858"/>
    <cellStyle name="40% - Accent1 2 19 12 4" xfId="31859"/>
    <cellStyle name="40% - Accent1 2 19 12 4 2" xfId="31860"/>
    <cellStyle name="40% - Accent1 2 19 12 5" xfId="31861"/>
    <cellStyle name="40% - Accent1 2 19 12 5 2" xfId="31862"/>
    <cellStyle name="40% - Accent1 2 19 12 6" xfId="31863"/>
    <cellStyle name="40% - Accent1 2 19 13" xfId="31864"/>
    <cellStyle name="40% - Accent1 2 19 13 2" xfId="31865"/>
    <cellStyle name="40% - Accent1 2 19 13 2 2" xfId="31866"/>
    <cellStyle name="40% - Accent1 2 19 13 3" xfId="31867"/>
    <cellStyle name="40% - Accent1 2 19 13 3 2" xfId="31868"/>
    <cellStyle name="40% - Accent1 2 19 13 4" xfId="31869"/>
    <cellStyle name="40% - Accent1 2 19 13 4 2" xfId="31870"/>
    <cellStyle name="40% - Accent1 2 19 13 5" xfId="31871"/>
    <cellStyle name="40% - Accent1 2 19 13 5 2" xfId="31872"/>
    <cellStyle name="40% - Accent1 2 19 13 6" xfId="31873"/>
    <cellStyle name="40% - Accent1 2 19 14" xfId="31874"/>
    <cellStyle name="40% - Accent1 2 19 14 2" xfId="31875"/>
    <cellStyle name="40% - Accent1 2 19 14 2 2" xfId="31876"/>
    <cellStyle name="40% - Accent1 2 19 14 3" xfId="31877"/>
    <cellStyle name="40% - Accent1 2 19 14 3 2" xfId="31878"/>
    <cellStyle name="40% - Accent1 2 19 14 4" xfId="31879"/>
    <cellStyle name="40% - Accent1 2 19 14 4 2" xfId="31880"/>
    <cellStyle name="40% - Accent1 2 19 14 5" xfId="31881"/>
    <cellStyle name="40% - Accent1 2 19 14 5 2" xfId="31882"/>
    <cellStyle name="40% - Accent1 2 19 14 6" xfId="31883"/>
    <cellStyle name="40% - Accent1 2 19 15" xfId="31884"/>
    <cellStyle name="40% - Accent1 2 19 15 2" xfId="31885"/>
    <cellStyle name="40% - Accent1 2 19 15 2 2" xfId="31886"/>
    <cellStyle name="40% - Accent1 2 19 15 3" xfId="31887"/>
    <cellStyle name="40% - Accent1 2 19 15 3 2" xfId="31888"/>
    <cellStyle name="40% - Accent1 2 19 15 4" xfId="31889"/>
    <cellStyle name="40% - Accent1 2 19 15 4 2" xfId="31890"/>
    <cellStyle name="40% - Accent1 2 19 15 5" xfId="31891"/>
    <cellStyle name="40% - Accent1 2 19 15 5 2" xfId="31892"/>
    <cellStyle name="40% - Accent1 2 19 15 6" xfId="31893"/>
    <cellStyle name="40% - Accent1 2 19 16" xfId="31894"/>
    <cellStyle name="40% - Accent1 2 19 16 2" xfId="31895"/>
    <cellStyle name="40% - Accent1 2 19 16 2 2" xfId="31896"/>
    <cellStyle name="40% - Accent1 2 19 16 3" xfId="31897"/>
    <cellStyle name="40% - Accent1 2 19 16 3 2" xfId="31898"/>
    <cellStyle name="40% - Accent1 2 19 16 4" xfId="31899"/>
    <cellStyle name="40% - Accent1 2 19 16 4 2" xfId="31900"/>
    <cellStyle name="40% - Accent1 2 19 16 5" xfId="31901"/>
    <cellStyle name="40% - Accent1 2 19 16 5 2" xfId="31902"/>
    <cellStyle name="40% - Accent1 2 19 16 6" xfId="31903"/>
    <cellStyle name="40% - Accent1 2 19 17" xfId="31904"/>
    <cellStyle name="40% - Accent1 2 19 17 2" xfId="31905"/>
    <cellStyle name="40% - Accent1 2 19 17 2 2" xfId="31906"/>
    <cellStyle name="40% - Accent1 2 19 17 3" xfId="31907"/>
    <cellStyle name="40% - Accent1 2 19 17 3 2" xfId="31908"/>
    <cellStyle name="40% - Accent1 2 19 17 4" xfId="31909"/>
    <cellStyle name="40% - Accent1 2 19 17 4 2" xfId="31910"/>
    <cellStyle name="40% - Accent1 2 19 17 5" xfId="31911"/>
    <cellStyle name="40% - Accent1 2 19 17 5 2" xfId="31912"/>
    <cellStyle name="40% - Accent1 2 19 17 6" xfId="31913"/>
    <cellStyle name="40% - Accent1 2 19 18" xfId="31914"/>
    <cellStyle name="40% - Accent1 2 19 18 2" xfId="31915"/>
    <cellStyle name="40% - Accent1 2 19 18 2 2" xfId="31916"/>
    <cellStyle name="40% - Accent1 2 19 18 3" xfId="31917"/>
    <cellStyle name="40% - Accent1 2 19 18 3 2" xfId="31918"/>
    <cellStyle name="40% - Accent1 2 19 18 4" xfId="31919"/>
    <cellStyle name="40% - Accent1 2 19 18 4 2" xfId="31920"/>
    <cellStyle name="40% - Accent1 2 19 18 5" xfId="31921"/>
    <cellStyle name="40% - Accent1 2 19 18 5 2" xfId="31922"/>
    <cellStyle name="40% - Accent1 2 19 18 6" xfId="31923"/>
    <cellStyle name="40% - Accent1 2 19 19" xfId="31924"/>
    <cellStyle name="40% - Accent1 2 19 19 2" xfId="31925"/>
    <cellStyle name="40% - Accent1 2 19 19 2 2" xfId="31926"/>
    <cellStyle name="40% - Accent1 2 19 19 3" xfId="31927"/>
    <cellStyle name="40% - Accent1 2 19 19 3 2" xfId="31928"/>
    <cellStyle name="40% - Accent1 2 19 19 4" xfId="31929"/>
    <cellStyle name="40% - Accent1 2 19 19 4 2" xfId="31930"/>
    <cellStyle name="40% - Accent1 2 19 19 5" xfId="31931"/>
    <cellStyle name="40% - Accent1 2 19 19 5 2" xfId="31932"/>
    <cellStyle name="40% - Accent1 2 19 19 6" xfId="31933"/>
    <cellStyle name="40% - Accent1 2 19 2" xfId="31934"/>
    <cellStyle name="40% - Accent1 2 19 2 10" xfId="31935"/>
    <cellStyle name="40% - Accent1 2 19 2 10 2" xfId="31936"/>
    <cellStyle name="40% - Accent1 2 19 2 10 2 2" xfId="31937"/>
    <cellStyle name="40% - Accent1 2 19 2 10 3" xfId="31938"/>
    <cellStyle name="40% - Accent1 2 19 2 10 3 2" xfId="31939"/>
    <cellStyle name="40% - Accent1 2 19 2 10 4" xfId="31940"/>
    <cellStyle name="40% - Accent1 2 19 2 10 4 2" xfId="31941"/>
    <cellStyle name="40% - Accent1 2 19 2 10 5" xfId="31942"/>
    <cellStyle name="40% - Accent1 2 19 2 10 5 2" xfId="31943"/>
    <cellStyle name="40% - Accent1 2 19 2 10 6" xfId="31944"/>
    <cellStyle name="40% - Accent1 2 19 2 11" xfId="31945"/>
    <cellStyle name="40% - Accent1 2 19 2 11 2" xfId="31946"/>
    <cellStyle name="40% - Accent1 2 19 2 11 2 2" xfId="31947"/>
    <cellStyle name="40% - Accent1 2 19 2 11 3" xfId="31948"/>
    <cellStyle name="40% - Accent1 2 19 2 11 3 2" xfId="31949"/>
    <cellStyle name="40% - Accent1 2 19 2 11 4" xfId="31950"/>
    <cellStyle name="40% - Accent1 2 19 2 11 4 2" xfId="31951"/>
    <cellStyle name="40% - Accent1 2 19 2 11 5" xfId="31952"/>
    <cellStyle name="40% - Accent1 2 19 2 11 5 2" xfId="31953"/>
    <cellStyle name="40% - Accent1 2 19 2 11 6" xfId="31954"/>
    <cellStyle name="40% - Accent1 2 19 2 12" xfId="31955"/>
    <cellStyle name="40% - Accent1 2 19 2 12 2" xfId="31956"/>
    <cellStyle name="40% - Accent1 2 19 2 12 2 2" xfId="31957"/>
    <cellStyle name="40% - Accent1 2 19 2 12 3" xfId="31958"/>
    <cellStyle name="40% - Accent1 2 19 2 12 3 2" xfId="31959"/>
    <cellStyle name="40% - Accent1 2 19 2 12 4" xfId="31960"/>
    <cellStyle name="40% - Accent1 2 19 2 12 4 2" xfId="31961"/>
    <cellStyle name="40% - Accent1 2 19 2 12 5" xfId="31962"/>
    <cellStyle name="40% - Accent1 2 19 2 12 5 2" xfId="31963"/>
    <cellStyle name="40% - Accent1 2 19 2 12 6" xfId="31964"/>
    <cellStyle name="40% - Accent1 2 19 2 13" xfId="31965"/>
    <cellStyle name="40% - Accent1 2 19 2 13 2" xfId="31966"/>
    <cellStyle name="40% - Accent1 2 19 2 13 2 2" xfId="31967"/>
    <cellStyle name="40% - Accent1 2 19 2 13 3" xfId="31968"/>
    <cellStyle name="40% - Accent1 2 19 2 13 3 2" xfId="31969"/>
    <cellStyle name="40% - Accent1 2 19 2 13 4" xfId="31970"/>
    <cellStyle name="40% - Accent1 2 19 2 13 4 2" xfId="31971"/>
    <cellStyle name="40% - Accent1 2 19 2 13 5" xfId="31972"/>
    <cellStyle name="40% - Accent1 2 19 2 13 5 2" xfId="31973"/>
    <cellStyle name="40% - Accent1 2 19 2 13 6" xfId="31974"/>
    <cellStyle name="40% - Accent1 2 19 2 14" xfId="31975"/>
    <cellStyle name="40% - Accent1 2 19 2 14 2" xfId="31976"/>
    <cellStyle name="40% - Accent1 2 19 2 14 2 2" xfId="31977"/>
    <cellStyle name="40% - Accent1 2 19 2 14 3" xfId="31978"/>
    <cellStyle name="40% - Accent1 2 19 2 14 3 2" xfId="31979"/>
    <cellStyle name="40% - Accent1 2 19 2 14 4" xfId="31980"/>
    <cellStyle name="40% - Accent1 2 19 2 14 4 2" xfId="31981"/>
    <cellStyle name="40% - Accent1 2 19 2 14 5" xfId="31982"/>
    <cellStyle name="40% - Accent1 2 19 2 14 5 2" xfId="31983"/>
    <cellStyle name="40% - Accent1 2 19 2 14 6" xfId="31984"/>
    <cellStyle name="40% - Accent1 2 19 2 15" xfId="31985"/>
    <cellStyle name="40% - Accent1 2 19 2 15 2" xfId="31986"/>
    <cellStyle name="40% - Accent1 2 19 2 15 2 2" xfId="31987"/>
    <cellStyle name="40% - Accent1 2 19 2 15 3" xfId="31988"/>
    <cellStyle name="40% - Accent1 2 19 2 15 3 2" xfId="31989"/>
    <cellStyle name="40% - Accent1 2 19 2 15 4" xfId="31990"/>
    <cellStyle name="40% - Accent1 2 19 2 15 4 2" xfId="31991"/>
    <cellStyle name="40% - Accent1 2 19 2 15 5" xfId="31992"/>
    <cellStyle name="40% - Accent1 2 19 2 15 5 2" xfId="31993"/>
    <cellStyle name="40% - Accent1 2 19 2 15 6" xfId="31994"/>
    <cellStyle name="40% - Accent1 2 19 2 16" xfId="31995"/>
    <cellStyle name="40% - Accent1 2 19 2 16 2" xfId="31996"/>
    <cellStyle name="40% - Accent1 2 19 2 16 2 2" xfId="31997"/>
    <cellStyle name="40% - Accent1 2 19 2 16 3" xfId="31998"/>
    <cellStyle name="40% - Accent1 2 19 2 16 3 2" xfId="31999"/>
    <cellStyle name="40% - Accent1 2 19 2 16 4" xfId="32000"/>
    <cellStyle name="40% - Accent1 2 19 2 16 4 2" xfId="32001"/>
    <cellStyle name="40% - Accent1 2 19 2 16 5" xfId="32002"/>
    <cellStyle name="40% - Accent1 2 19 2 16 5 2" xfId="32003"/>
    <cellStyle name="40% - Accent1 2 19 2 16 6" xfId="32004"/>
    <cellStyle name="40% - Accent1 2 19 2 17" xfId="32005"/>
    <cellStyle name="40% - Accent1 2 19 2 17 2" xfId="32006"/>
    <cellStyle name="40% - Accent1 2 19 2 17 2 2" xfId="32007"/>
    <cellStyle name="40% - Accent1 2 19 2 17 3" xfId="32008"/>
    <cellStyle name="40% - Accent1 2 19 2 17 3 2" xfId="32009"/>
    <cellStyle name="40% - Accent1 2 19 2 17 4" xfId="32010"/>
    <cellStyle name="40% - Accent1 2 19 2 17 4 2" xfId="32011"/>
    <cellStyle name="40% - Accent1 2 19 2 17 5" xfId="32012"/>
    <cellStyle name="40% - Accent1 2 19 2 17 5 2" xfId="32013"/>
    <cellStyle name="40% - Accent1 2 19 2 17 6" xfId="32014"/>
    <cellStyle name="40% - Accent1 2 19 2 18" xfId="32015"/>
    <cellStyle name="40% - Accent1 2 19 2 18 2" xfId="32016"/>
    <cellStyle name="40% - Accent1 2 19 2 18 2 2" xfId="32017"/>
    <cellStyle name="40% - Accent1 2 19 2 18 3" xfId="32018"/>
    <cellStyle name="40% - Accent1 2 19 2 18 3 2" xfId="32019"/>
    <cellStyle name="40% - Accent1 2 19 2 18 4" xfId="32020"/>
    <cellStyle name="40% - Accent1 2 19 2 18 4 2" xfId="32021"/>
    <cellStyle name="40% - Accent1 2 19 2 18 5" xfId="32022"/>
    <cellStyle name="40% - Accent1 2 19 2 18 5 2" xfId="32023"/>
    <cellStyle name="40% - Accent1 2 19 2 18 6" xfId="32024"/>
    <cellStyle name="40% - Accent1 2 19 2 19" xfId="32025"/>
    <cellStyle name="40% - Accent1 2 19 2 19 2" xfId="32026"/>
    <cellStyle name="40% - Accent1 2 19 2 19 2 2" xfId="32027"/>
    <cellStyle name="40% - Accent1 2 19 2 19 3" xfId="32028"/>
    <cellStyle name="40% - Accent1 2 19 2 19 3 2" xfId="32029"/>
    <cellStyle name="40% - Accent1 2 19 2 19 4" xfId="32030"/>
    <cellStyle name="40% - Accent1 2 19 2 19 4 2" xfId="32031"/>
    <cellStyle name="40% - Accent1 2 19 2 19 5" xfId="32032"/>
    <cellStyle name="40% - Accent1 2 19 2 19 5 2" xfId="32033"/>
    <cellStyle name="40% - Accent1 2 19 2 19 6" xfId="32034"/>
    <cellStyle name="40% - Accent1 2 19 2 2" xfId="32035"/>
    <cellStyle name="40% - Accent1 2 19 2 2 2" xfId="32036"/>
    <cellStyle name="40% - Accent1 2 19 2 2 2 2" xfId="32037"/>
    <cellStyle name="40% - Accent1 2 19 2 2 2 2 2" xfId="32038"/>
    <cellStyle name="40% - Accent1 2 19 2 2 2 3" xfId="32039"/>
    <cellStyle name="40% - Accent1 2 19 2 2 2 3 2" xfId="32040"/>
    <cellStyle name="40% - Accent1 2 19 2 2 2 4" xfId="32041"/>
    <cellStyle name="40% - Accent1 2 19 2 2 2 4 2" xfId="32042"/>
    <cellStyle name="40% - Accent1 2 19 2 2 2 5" xfId="32043"/>
    <cellStyle name="40% - Accent1 2 19 2 2 2 5 2" xfId="32044"/>
    <cellStyle name="40% - Accent1 2 19 2 2 2 6" xfId="32045"/>
    <cellStyle name="40% - Accent1 2 19 2 2 3" xfId="32046"/>
    <cellStyle name="40% - Accent1 2 19 2 2 3 2" xfId="32047"/>
    <cellStyle name="40% - Accent1 2 19 2 2 3 2 2" xfId="32048"/>
    <cellStyle name="40% - Accent1 2 19 2 2 3 3" xfId="32049"/>
    <cellStyle name="40% - Accent1 2 19 2 2 3 3 2" xfId="32050"/>
    <cellStyle name="40% - Accent1 2 19 2 2 3 4" xfId="32051"/>
    <cellStyle name="40% - Accent1 2 19 2 2 3 4 2" xfId="32052"/>
    <cellStyle name="40% - Accent1 2 19 2 2 3 5" xfId="32053"/>
    <cellStyle name="40% - Accent1 2 19 2 2 3 5 2" xfId="32054"/>
    <cellStyle name="40% - Accent1 2 19 2 2 3 6" xfId="32055"/>
    <cellStyle name="40% - Accent1 2 19 2 2 4" xfId="32056"/>
    <cellStyle name="40% - Accent1 2 19 2 2 4 2" xfId="32057"/>
    <cellStyle name="40% - Accent1 2 19 2 2 5" xfId="32058"/>
    <cellStyle name="40% - Accent1 2 19 2 2 5 2" xfId="32059"/>
    <cellStyle name="40% - Accent1 2 19 2 2 6" xfId="32060"/>
    <cellStyle name="40% - Accent1 2 19 2 2 6 2" xfId="32061"/>
    <cellStyle name="40% - Accent1 2 19 2 2 7" xfId="32062"/>
    <cellStyle name="40% - Accent1 2 19 2 2 7 2" xfId="32063"/>
    <cellStyle name="40% - Accent1 2 19 2 2 8" xfId="32064"/>
    <cellStyle name="40% - Accent1 2 19 2 2 8 2" xfId="32065"/>
    <cellStyle name="40% - Accent1 2 19 2 2 9" xfId="32066"/>
    <cellStyle name="40% - Accent1 2 19 2 20" xfId="32067"/>
    <cellStyle name="40% - Accent1 2 19 2 20 2" xfId="32068"/>
    <cellStyle name="40% - Accent1 2 19 2 20 2 2" xfId="32069"/>
    <cellStyle name="40% - Accent1 2 19 2 20 3" xfId="32070"/>
    <cellStyle name="40% - Accent1 2 19 2 20 3 2" xfId="32071"/>
    <cellStyle name="40% - Accent1 2 19 2 20 4" xfId="32072"/>
    <cellStyle name="40% - Accent1 2 19 2 20 4 2" xfId="32073"/>
    <cellStyle name="40% - Accent1 2 19 2 20 5" xfId="32074"/>
    <cellStyle name="40% - Accent1 2 19 2 20 5 2" xfId="32075"/>
    <cellStyle name="40% - Accent1 2 19 2 20 6" xfId="32076"/>
    <cellStyle name="40% - Accent1 2 19 2 21" xfId="32077"/>
    <cellStyle name="40% - Accent1 2 19 2 21 2" xfId="32078"/>
    <cellStyle name="40% - Accent1 2 19 2 21 2 2" xfId="32079"/>
    <cellStyle name="40% - Accent1 2 19 2 21 3" xfId="32080"/>
    <cellStyle name="40% - Accent1 2 19 2 21 3 2" xfId="32081"/>
    <cellStyle name="40% - Accent1 2 19 2 21 4" xfId="32082"/>
    <cellStyle name="40% - Accent1 2 19 2 21 4 2" xfId="32083"/>
    <cellStyle name="40% - Accent1 2 19 2 21 5" xfId="32084"/>
    <cellStyle name="40% - Accent1 2 19 2 21 5 2" xfId="32085"/>
    <cellStyle name="40% - Accent1 2 19 2 21 6" xfId="32086"/>
    <cellStyle name="40% - Accent1 2 19 2 22" xfId="32087"/>
    <cellStyle name="40% - Accent1 2 19 2 22 2" xfId="32088"/>
    <cellStyle name="40% - Accent1 2 19 2 22 2 2" xfId="32089"/>
    <cellStyle name="40% - Accent1 2 19 2 22 3" xfId="32090"/>
    <cellStyle name="40% - Accent1 2 19 2 22 3 2" xfId="32091"/>
    <cellStyle name="40% - Accent1 2 19 2 22 4" xfId="32092"/>
    <cellStyle name="40% - Accent1 2 19 2 22 4 2" xfId="32093"/>
    <cellStyle name="40% - Accent1 2 19 2 22 5" xfId="32094"/>
    <cellStyle name="40% - Accent1 2 19 2 22 5 2" xfId="32095"/>
    <cellStyle name="40% - Accent1 2 19 2 22 6" xfId="32096"/>
    <cellStyle name="40% - Accent1 2 19 2 23" xfId="32097"/>
    <cellStyle name="40% - Accent1 2 19 2 23 2" xfId="32098"/>
    <cellStyle name="40% - Accent1 2 19 2 23 2 2" xfId="32099"/>
    <cellStyle name="40% - Accent1 2 19 2 23 3" xfId="32100"/>
    <cellStyle name="40% - Accent1 2 19 2 23 3 2" xfId="32101"/>
    <cellStyle name="40% - Accent1 2 19 2 23 4" xfId="32102"/>
    <cellStyle name="40% - Accent1 2 19 2 23 4 2" xfId="32103"/>
    <cellStyle name="40% - Accent1 2 19 2 23 5" xfId="32104"/>
    <cellStyle name="40% - Accent1 2 19 2 23 5 2" xfId="32105"/>
    <cellStyle name="40% - Accent1 2 19 2 23 6" xfId="32106"/>
    <cellStyle name="40% - Accent1 2 19 2 24" xfId="32107"/>
    <cellStyle name="40% - Accent1 2 19 2 24 2" xfId="32108"/>
    <cellStyle name="40% - Accent1 2 19 2 24 2 2" xfId="32109"/>
    <cellStyle name="40% - Accent1 2 19 2 24 3" xfId="32110"/>
    <cellStyle name="40% - Accent1 2 19 2 24 3 2" xfId="32111"/>
    <cellStyle name="40% - Accent1 2 19 2 24 4" xfId="32112"/>
    <cellStyle name="40% - Accent1 2 19 2 24 4 2" xfId="32113"/>
    <cellStyle name="40% - Accent1 2 19 2 24 5" xfId="32114"/>
    <cellStyle name="40% - Accent1 2 19 2 24 5 2" xfId="32115"/>
    <cellStyle name="40% - Accent1 2 19 2 24 6" xfId="32116"/>
    <cellStyle name="40% - Accent1 2 19 2 25" xfId="32117"/>
    <cellStyle name="40% - Accent1 2 19 2 25 2" xfId="32118"/>
    <cellStyle name="40% - Accent1 2 19 2 25 2 2" xfId="32119"/>
    <cellStyle name="40% - Accent1 2 19 2 25 3" xfId="32120"/>
    <cellStyle name="40% - Accent1 2 19 2 25 3 2" xfId="32121"/>
    <cellStyle name="40% - Accent1 2 19 2 25 4" xfId="32122"/>
    <cellStyle name="40% - Accent1 2 19 2 25 4 2" xfId="32123"/>
    <cellStyle name="40% - Accent1 2 19 2 25 5" xfId="32124"/>
    <cellStyle name="40% - Accent1 2 19 2 25 5 2" xfId="32125"/>
    <cellStyle name="40% - Accent1 2 19 2 25 6" xfId="32126"/>
    <cellStyle name="40% - Accent1 2 19 2 26" xfId="32127"/>
    <cellStyle name="40% - Accent1 2 19 2 26 2" xfId="32128"/>
    <cellStyle name="40% - Accent1 2 19 2 26 2 2" xfId="32129"/>
    <cellStyle name="40% - Accent1 2 19 2 26 3" xfId="32130"/>
    <cellStyle name="40% - Accent1 2 19 2 26 3 2" xfId="32131"/>
    <cellStyle name="40% - Accent1 2 19 2 26 4" xfId="32132"/>
    <cellStyle name="40% - Accent1 2 19 2 26 4 2" xfId="32133"/>
    <cellStyle name="40% - Accent1 2 19 2 26 5" xfId="32134"/>
    <cellStyle name="40% - Accent1 2 19 2 26 5 2" xfId="32135"/>
    <cellStyle name="40% - Accent1 2 19 2 26 6" xfId="32136"/>
    <cellStyle name="40% - Accent1 2 19 2 27" xfId="32137"/>
    <cellStyle name="40% - Accent1 2 19 2 27 2" xfId="32138"/>
    <cellStyle name="40% - Accent1 2 19 2 27 2 2" xfId="32139"/>
    <cellStyle name="40% - Accent1 2 19 2 27 3" xfId="32140"/>
    <cellStyle name="40% - Accent1 2 19 2 27 3 2" xfId="32141"/>
    <cellStyle name="40% - Accent1 2 19 2 27 4" xfId="32142"/>
    <cellStyle name="40% - Accent1 2 19 2 27 4 2" xfId="32143"/>
    <cellStyle name="40% - Accent1 2 19 2 27 5" xfId="32144"/>
    <cellStyle name="40% - Accent1 2 19 2 27 5 2" xfId="32145"/>
    <cellStyle name="40% - Accent1 2 19 2 27 6" xfId="32146"/>
    <cellStyle name="40% - Accent1 2 19 2 28" xfId="32147"/>
    <cellStyle name="40% - Accent1 2 19 2 28 2" xfId="32148"/>
    <cellStyle name="40% - Accent1 2 19 2 28 2 2" xfId="32149"/>
    <cellStyle name="40% - Accent1 2 19 2 28 3" xfId="32150"/>
    <cellStyle name="40% - Accent1 2 19 2 28 3 2" xfId="32151"/>
    <cellStyle name="40% - Accent1 2 19 2 28 4" xfId="32152"/>
    <cellStyle name="40% - Accent1 2 19 2 28 4 2" xfId="32153"/>
    <cellStyle name="40% - Accent1 2 19 2 28 5" xfId="32154"/>
    <cellStyle name="40% - Accent1 2 19 2 28 5 2" xfId="32155"/>
    <cellStyle name="40% - Accent1 2 19 2 28 6" xfId="32156"/>
    <cellStyle name="40% - Accent1 2 19 2 29" xfId="32157"/>
    <cellStyle name="40% - Accent1 2 19 2 29 2" xfId="32158"/>
    <cellStyle name="40% - Accent1 2 19 2 29 2 2" xfId="32159"/>
    <cellStyle name="40% - Accent1 2 19 2 29 3" xfId="32160"/>
    <cellStyle name="40% - Accent1 2 19 2 29 3 2" xfId="32161"/>
    <cellStyle name="40% - Accent1 2 19 2 29 4" xfId="32162"/>
    <cellStyle name="40% - Accent1 2 19 2 29 4 2" xfId="32163"/>
    <cellStyle name="40% - Accent1 2 19 2 29 5" xfId="32164"/>
    <cellStyle name="40% - Accent1 2 19 2 29 5 2" xfId="32165"/>
    <cellStyle name="40% - Accent1 2 19 2 29 6" xfId="32166"/>
    <cellStyle name="40% - Accent1 2 19 2 3" xfId="32167"/>
    <cellStyle name="40% - Accent1 2 19 2 3 2" xfId="32168"/>
    <cellStyle name="40% - Accent1 2 19 2 3 2 2" xfId="32169"/>
    <cellStyle name="40% - Accent1 2 19 2 3 3" xfId="32170"/>
    <cellStyle name="40% - Accent1 2 19 2 3 3 2" xfId="32171"/>
    <cellStyle name="40% - Accent1 2 19 2 3 4" xfId="32172"/>
    <cellStyle name="40% - Accent1 2 19 2 3 4 2" xfId="32173"/>
    <cellStyle name="40% - Accent1 2 19 2 3 5" xfId="32174"/>
    <cellStyle name="40% - Accent1 2 19 2 3 5 2" xfId="32175"/>
    <cellStyle name="40% - Accent1 2 19 2 3 6" xfId="32176"/>
    <cellStyle name="40% - Accent1 2 19 2 30" xfId="32177"/>
    <cellStyle name="40% - Accent1 2 19 2 30 2" xfId="32178"/>
    <cellStyle name="40% - Accent1 2 19 2 30 2 2" xfId="32179"/>
    <cellStyle name="40% - Accent1 2 19 2 30 3" xfId="32180"/>
    <cellStyle name="40% - Accent1 2 19 2 30 3 2" xfId="32181"/>
    <cellStyle name="40% - Accent1 2 19 2 30 4" xfId="32182"/>
    <cellStyle name="40% - Accent1 2 19 2 30 4 2" xfId="32183"/>
    <cellStyle name="40% - Accent1 2 19 2 30 5" xfId="32184"/>
    <cellStyle name="40% - Accent1 2 19 2 30 5 2" xfId="32185"/>
    <cellStyle name="40% - Accent1 2 19 2 30 6" xfId="32186"/>
    <cellStyle name="40% - Accent1 2 19 2 31" xfId="32187"/>
    <cellStyle name="40% - Accent1 2 19 2 31 2" xfId="32188"/>
    <cellStyle name="40% - Accent1 2 19 2 32" xfId="32189"/>
    <cellStyle name="40% - Accent1 2 19 2 32 2" xfId="32190"/>
    <cellStyle name="40% - Accent1 2 19 2 33" xfId="32191"/>
    <cellStyle name="40% - Accent1 2 19 2 33 2" xfId="32192"/>
    <cellStyle name="40% - Accent1 2 19 2 34" xfId="32193"/>
    <cellStyle name="40% - Accent1 2 19 2 34 2" xfId="32194"/>
    <cellStyle name="40% - Accent1 2 19 2 35" xfId="32195"/>
    <cellStyle name="40% - Accent1 2 19 2 35 2" xfId="32196"/>
    <cellStyle name="40% - Accent1 2 19 2 36" xfId="32197"/>
    <cellStyle name="40% - Accent1 2 19 2 4" xfId="32198"/>
    <cellStyle name="40% - Accent1 2 19 2 4 2" xfId="32199"/>
    <cellStyle name="40% - Accent1 2 19 2 4 2 2" xfId="32200"/>
    <cellStyle name="40% - Accent1 2 19 2 4 3" xfId="32201"/>
    <cellStyle name="40% - Accent1 2 19 2 4 3 2" xfId="32202"/>
    <cellStyle name="40% - Accent1 2 19 2 4 4" xfId="32203"/>
    <cellStyle name="40% - Accent1 2 19 2 4 4 2" xfId="32204"/>
    <cellStyle name="40% - Accent1 2 19 2 4 5" xfId="32205"/>
    <cellStyle name="40% - Accent1 2 19 2 4 5 2" xfId="32206"/>
    <cellStyle name="40% - Accent1 2 19 2 4 6" xfId="32207"/>
    <cellStyle name="40% - Accent1 2 19 2 5" xfId="32208"/>
    <cellStyle name="40% - Accent1 2 19 2 5 2" xfId="32209"/>
    <cellStyle name="40% - Accent1 2 19 2 5 2 2" xfId="32210"/>
    <cellStyle name="40% - Accent1 2 19 2 5 3" xfId="32211"/>
    <cellStyle name="40% - Accent1 2 19 2 5 3 2" xfId="32212"/>
    <cellStyle name="40% - Accent1 2 19 2 5 4" xfId="32213"/>
    <cellStyle name="40% - Accent1 2 19 2 5 4 2" xfId="32214"/>
    <cellStyle name="40% - Accent1 2 19 2 5 5" xfId="32215"/>
    <cellStyle name="40% - Accent1 2 19 2 5 5 2" xfId="32216"/>
    <cellStyle name="40% - Accent1 2 19 2 5 6" xfId="32217"/>
    <cellStyle name="40% - Accent1 2 19 2 6" xfId="32218"/>
    <cellStyle name="40% - Accent1 2 19 2 6 2" xfId="32219"/>
    <cellStyle name="40% - Accent1 2 19 2 6 2 2" xfId="32220"/>
    <cellStyle name="40% - Accent1 2 19 2 6 3" xfId="32221"/>
    <cellStyle name="40% - Accent1 2 19 2 6 3 2" xfId="32222"/>
    <cellStyle name="40% - Accent1 2 19 2 6 4" xfId="32223"/>
    <cellStyle name="40% - Accent1 2 19 2 6 4 2" xfId="32224"/>
    <cellStyle name="40% - Accent1 2 19 2 6 5" xfId="32225"/>
    <cellStyle name="40% - Accent1 2 19 2 6 5 2" xfId="32226"/>
    <cellStyle name="40% - Accent1 2 19 2 6 6" xfId="32227"/>
    <cellStyle name="40% - Accent1 2 19 2 7" xfId="32228"/>
    <cellStyle name="40% - Accent1 2 19 2 7 2" xfId="32229"/>
    <cellStyle name="40% - Accent1 2 19 2 7 2 2" xfId="32230"/>
    <cellStyle name="40% - Accent1 2 19 2 7 3" xfId="32231"/>
    <cellStyle name="40% - Accent1 2 19 2 7 3 2" xfId="32232"/>
    <cellStyle name="40% - Accent1 2 19 2 7 4" xfId="32233"/>
    <cellStyle name="40% - Accent1 2 19 2 7 4 2" xfId="32234"/>
    <cellStyle name="40% - Accent1 2 19 2 7 5" xfId="32235"/>
    <cellStyle name="40% - Accent1 2 19 2 7 5 2" xfId="32236"/>
    <cellStyle name="40% - Accent1 2 19 2 7 6" xfId="32237"/>
    <cellStyle name="40% - Accent1 2 19 2 8" xfId="32238"/>
    <cellStyle name="40% - Accent1 2 19 2 8 2" xfId="32239"/>
    <cellStyle name="40% - Accent1 2 19 2 8 2 2" xfId="32240"/>
    <cellStyle name="40% - Accent1 2 19 2 8 3" xfId="32241"/>
    <cellStyle name="40% - Accent1 2 19 2 8 3 2" xfId="32242"/>
    <cellStyle name="40% - Accent1 2 19 2 8 4" xfId="32243"/>
    <cellStyle name="40% - Accent1 2 19 2 8 4 2" xfId="32244"/>
    <cellStyle name="40% - Accent1 2 19 2 8 5" xfId="32245"/>
    <cellStyle name="40% - Accent1 2 19 2 8 5 2" xfId="32246"/>
    <cellStyle name="40% - Accent1 2 19 2 8 6" xfId="32247"/>
    <cellStyle name="40% - Accent1 2 19 2 9" xfId="32248"/>
    <cellStyle name="40% - Accent1 2 19 2 9 2" xfId="32249"/>
    <cellStyle name="40% - Accent1 2 19 2 9 2 2" xfId="32250"/>
    <cellStyle name="40% - Accent1 2 19 2 9 3" xfId="32251"/>
    <cellStyle name="40% - Accent1 2 19 2 9 3 2" xfId="32252"/>
    <cellStyle name="40% - Accent1 2 19 2 9 4" xfId="32253"/>
    <cellStyle name="40% - Accent1 2 19 2 9 4 2" xfId="32254"/>
    <cellStyle name="40% - Accent1 2 19 2 9 5" xfId="32255"/>
    <cellStyle name="40% - Accent1 2 19 2 9 5 2" xfId="32256"/>
    <cellStyle name="40% - Accent1 2 19 2 9 6" xfId="32257"/>
    <cellStyle name="40% - Accent1 2 19 20" xfId="32258"/>
    <cellStyle name="40% - Accent1 2 19 20 2" xfId="32259"/>
    <cellStyle name="40% - Accent1 2 19 20 2 2" xfId="32260"/>
    <cellStyle name="40% - Accent1 2 19 20 3" xfId="32261"/>
    <cellStyle name="40% - Accent1 2 19 20 3 2" xfId="32262"/>
    <cellStyle name="40% - Accent1 2 19 20 4" xfId="32263"/>
    <cellStyle name="40% - Accent1 2 19 20 4 2" xfId="32264"/>
    <cellStyle name="40% - Accent1 2 19 20 5" xfId="32265"/>
    <cellStyle name="40% - Accent1 2 19 20 5 2" xfId="32266"/>
    <cellStyle name="40% - Accent1 2 19 20 6" xfId="32267"/>
    <cellStyle name="40% - Accent1 2 19 21" xfId="32268"/>
    <cellStyle name="40% - Accent1 2 19 21 2" xfId="32269"/>
    <cellStyle name="40% - Accent1 2 19 21 2 2" xfId="32270"/>
    <cellStyle name="40% - Accent1 2 19 21 3" xfId="32271"/>
    <cellStyle name="40% - Accent1 2 19 21 3 2" xfId="32272"/>
    <cellStyle name="40% - Accent1 2 19 21 4" xfId="32273"/>
    <cellStyle name="40% - Accent1 2 19 21 4 2" xfId="32274"/>
    <cellStyle name="40% - Accent1 2 19 21 5" xfId="32275"/>
    <cellStyle name="40% - Accent1 2 19 21 5 2" xfId="32276"/>
    <cellStyle name="40% - Accent1 2 19 21 6" xfId="32277"/>
    <cellStyle name="40% - Accent1 2 19 22" xfId="32278"/>
    <cellStyle name="40% - Accent1 2 19 22 2" xfId="32279"/>
    <cellStyle name="40% - Accent1 2 19 22 2 2" xfId="32280"/>
    <cellStyle name="40% - Accent1 2 19 22 3" xfId="32281"/>
    <cellStyle name="40% - Accent1 2 19 22 3 2" xfId="32282"/>
    <cellStyle name="40% - Accent1 2 19 22 4" xfId="32283"/>
    <cellStyle name="40% - Accent1 2 19 22 4 2" xfId="32284"/>
    <cellStyle name="40% - Accent1 2 19 22 5" xfId="32285"/>
    <cellStyle name="40% - Accent1 2 19 22 5 2" xfId="32286"/>
    <cellStyle name="40% - Accent1 2 19 22 6" xfId="32287"/>
    <cellStyle name="40% - Accent1 2 19 23" xfId="32288"/>
    <cellStyle name="40% - Accent1 2 19 23 2" xfId="32289"/>
    <cellStyle name="40% - Accent1 2 19 23 2 2" xfId="32290"/>
    <cellStyle name="40% - Accent1 2 19 23 3" xfId="32291"/>
    <cellStyle name="40% - Accent1 2 19 23 3 2" xfId="32292"/>
    <cellStyle name="40% - Accent1 2 19 23 4" xfId="32293"/>
    <cellStyle name="40% - Accent1 2 19 23 4 2" xfId="32294"/>
    <cellStyle name="40% - Accent1 2 19 23 5" xfId="32295"/>
    <cellStyle name="40% - Accent1 2 19 23 5 2" xfId="32296"/>
    <cellStyle name="40% - Accent1 2 19 23 6" xfId="32297"/>
    <cellStyle name="40% - Accent1 2 19 24" xfId="32298"/>
    <cellStyle name="40% - Accent1 2 19 24 2" xfId="32299"/>
    <cellStyle name="40% - Accent1 2 19 24 2 2" xfId="32300"/>
    <cellStyle name="40% - Accent1 2 19 24 3" xfId="32301"/>
    <cellStyle name="40% - Accent1 2 19 24 3 2" xfId="32302"/>
    <cellStyle name="40% - Accent1 2 19 24 4" xfId="32303"/>
    <cellStyle name="40% - Accent1 2 19 24 4 2" xfId="32304"/>
    <cellStyle name="40% - Accent1 2 19 24 5" xfId="32305"/>
    <cellStyle name="40% - Accent1 2 19 24 5 2" xfId="32306"/>
    <cellStyle name="40% - Accent1 2 19 24 6" xfId="32307"/>
    <cellStyle name="40% - Accent1 2 19 25" xfId="32308"/>
    <cellStyle name="40% - Accent1 2 19 25 2" xfId="32309"/>
    <cellStyle name="40% - Accent1 2 19 25 2 2" xfId="32310"/>
    <cellStyle name="40% - Accent1 2 19 25 3" xfId="32311"/>
    <cellStyle name="40% - Accent1 2 19 25 3 2" xfId="32312"/>
    <cellStyle name="40% - Accent1 2 19 25 4" xfId="32313"/>
    <cellStyle name="40% - Accent1 2 19 25 4 2" xfId="32314"/>
    <cellStyle name="40% - Accent1 2 19 25 5" xfId="32315"/>
    <cellStyle name="40% - Accent1 2 19 25 5 2" xfId="32316"/>
    <cellStyle name="40% - Accent1 2 19 25 6" xfId="32317"/>
    <cellStyle name="40% - Accent1 2 19 26" xfId="32318"/>
    <cellStyle name="40% - Accent1 2 19 26 2" xfId="32319"/>
    <cellStyle name="40% - Accent1 2 19 26 2 2" xfId="32320"/>
    <cellStyle name="40% - Accent1 2 19 26 3" xfId="32321"/>
    <cellStyle name="40% - Accent1 2 19 26 3 2" xfId="32322"/>
    <cellStyle name="40% - Accent1 2 19 26 4" xfId="32323"/>
    <cellStyle name="40% - Accent1 2 19 26 4 2" xfId="32324"/>
    <cellStyle name="40% - Accent1 2 19 26 5" xfId="32325"/>
    <cellStyle name="40% - Accent1 2 19 26 5 2" xfId="32326"/>
    <cellStyle name="40% - Accent1 2 19 26 6" xfId="32327"/>
    <cellStyle name="40% - Accent1 2 19 27" xfId="32328"/>
    <cellStyle name="40% - Accent1 2 19 27 2" xfId="32329"/>
    <cellStyle name="40% - Accent1 2 19 27 2 2" xfId="32330"/>
    <cellStyle name="40% - Accent1 2 19 27 3" xfId="32331"/>
    <cellStyle name="40% - Accent1 2 19 27 3 2" xfId="32332"/>
    <cellStyle name="40% - Accent1 2 19 27 4" xfId="32333"/>
    <cellStyle name="40% - Accent1 2 19 27 4 2" xfId="32334"/>
    <cellStyle name="40% - Accent1 2 19 27 5" xfId="32335"/>
    <cellStyle name="40% - Accent1 2 19 27 5 2" xfId="32336"/>
    <cellStyle name="40% - Accent1 2 19 27 6" xfId="32337"/>
    <cellStyle name="40% - Accent1 2 19 28" xfId="32338"/>
    <cellStyle name="40% - Accent1 2 19 28 2" xfId="32339"/>
    <cellStyle name="40% - Accent1 2 19 28 2 2" xfId="32340"/>
    <cellStyle name="40% - Accent1 2 19 28 3" xfId="32341"/>
    <cellStyle name="40% - Accent1 2 19 28 3 2" xfId="32342"/>
    <cellStyle name="40% - Accent1 2 19 28 4" xfId="32343"/>
    <cellStyle name="40% - Accent1 2 19 28 4 2" xfId="32344"/>
    <cellStyle name="40% - Accent1 2 19 28 5" xfId="32345"/>
    <cellStyle name="40% - Accent1 2 19 28 5 2" xfId="32346"/>
    <cellStyle name="40% - Accent1 2 19 28 6" xfId="32347"/>
    <cellStyle name="40% - Accent1 2 19 29" xfId="32348"/>
    <cellStyle name="40% - Accent1 2 19 29 2" xfId="32349"/>
    <cellStyle name="40% - Accent1 2 19 29 2 2" xfId="32350"/>
    <cellStyle name="40% - Accent1 2 19 29 3" xfId="32351"/>
    <cellStyle name="40% - Accent1 2 19 29 3 2" xfId="32352"/>
    <cellStyle name="40% - Accent1 2 19 29 4" xfId="32353"/>
    <cellStyle name="40% - Accent1 2 19 29 4 2" xfId="32354"/>
    <cellStyle name="40% - Accent1 2 19 29 5" xfId="32355"/>
    <cellStyle name="40% - Accent1 2 19 29 5 2" xfId="32356"/>
    <cellStyle name="40% - Accent1 2 19 29 6" xfId="32357"/>
    <cellStyle name="40% - Accent1 2 19 3" xfId="32358"/>
    <cellStyle name="40% - Accent1 2 19 3 2" xfId="32359"/>
    <cellStyle name="40% - Accent1 2 19 3 2 2" xfId="32360"/>
    <cellStyle name="40% - Accent1 2 19 3 2 2 2" xfId="32361"/>
    <cellStyle name="40% - Accent1 2 19 3 2 3" xfId="32362"/>
    <cellStyle name="40% - Accent1 2 19 3 2 3 2" xfId="32363"/>
    <cellStyle name="40% - Accent1 2 19 3 2 4" xfId="32364"/>
    <cellStyle name="40% - Accent1 2 19 3 2 4 2" xfId="32365"/>
    <cellStyle name="40% - Accent1 2 19 3 2 5" xfId="32366"/>
    <cellStyle name="40% - Accent1 2 19 3 2 5 2" xfId="32367"/>
    <cellStyle name="40% - Accent1 2 19 3 2 6" xfId="32368"/>
    <cellStyle name="40% - Accent1 2 19 3 3" xfId="32369"/>
    <cellStyle name="40% - Accent1 2 19 3 3 2" xfId="32370"/>
    <cellStyle name="40% - Accent1 2 19 3 3 2 2" xfId="32371"/>
    <cellStyle name="40% - Accent1 2 19 3 3 3" xfId="32372"/>
    <cellStyle name="40% - Accent1 2 19 3 3 3 2" xfId="32373"/>
    <cellStyle name="40% - Accent1 2 19 3 3 4" xfId="32374"/>
    <cellStyle name="40% - Accent1 2 19 3 3 4 2" xfId="32375"/>
    <cellStyle name="40% - Accent1 2 19 3 3 5" xfId="32376"/>
    <cellStyle name="40% - Accent1 2 19 3 3 5 2" xfId="32377"/>
    <cellStyle name="40% - Accent1 2 19 3 3 6" xfId="32378"/>
    <cellStyle name="40% - Accent1 2 19 3 4" xfId="32379"/>
    <cellStyle name="40% - Accent1 2 19 3 4 2" xfId="32380"/>
    <cellStyle name="40% - Accent1 2 19 3 5" xfId="32381"/>
    <cellStyle name="40% - Accent1 2 19 3 5 2" xfId="32382"/>
    <cellStyle name="40% - Accent1 2 19 3 6" xfId="32383"/>
    <cellStyle name="40% - Accent1 2 19 3 6 2" xfId="32384"/>
    <cellStyle name="40% - Accent1 2 19 3 7" xfId="32385"/>
    <cellStyle name="40% - Accent1 2 19 3 7 2" xfId="32386"/>
    <cellStyle name="40% - Accent1 2 19 3 8" xfId="32387"/>
    <cellStyle name="40% - Accent1 2 19 3 8 2" xfId="32388"/>
    <cellStyle name="40% - Accent1 2 19 3 9" xfId="32389"/>
    <cellStyle name="40% - Accent1 2 19 30" xfId="32390"/>
    <cellStyle name="40% - Accent1 2 19 30 2" xfId="32391"/>
    <cellStyle name="40% - Accent1 2 19 30 2 2" xfId="32392"/>
    <cellStyle name="40% - Accent1 2 19 30 3" xfId="32393"/>
    <cellStyle name="40% - Accent1 2 19 30 3 2" xfId="32394"/>
    <cellStyle name="40% - Accent1 2 19 30 4" xfId="32395"/>
    <cellStyle name="40% - Accent1 2 19 30 4 2" xfId="32396"/>
    <cellStyle name="40% - Accent1 2 19 30 5" xfId="32397"/>
    <cellStyle name="40% - Accent1 2 19 30 5 2" xfId="32398"/>
    <cellStyle name="40% - Accent1 2 19 30 6" xfId="32399"/>
    <cellStyle name="40% - Accent1 2 19 31" xfId="32400"/>
    <cellStyle name="40% - Accent1 2 19 31 2" xfId="32401"/>
    <cellStyle name="40% - Accent1 2 19 31 2 2" xfId="32402"/>
    <cellStyle name="40% - Accent1 2 19 31 3" xfId="32403"/>
    <cellStyle name="40% - Accent1 2 19 31 3 2" xfId="32404"/>
    <cellStyle name="40% - Accent1 2 19 31 4" xfId="32405"/>
    <cellStyle name="40% - Accent1 2 19 31 4 2" xfId="32406"/>
    <cellStyle name="40% - Accent1 2 19 31 5" xfId="32407"/>
    <cellStyle name="40% - Accent1 2 19 31 5 2" xfId="32408"/>
    <cellStyle name="40% - Accent1 2 19 31 6" xfId="32409"/>
    <cellStyle name="40% - Accent1 2 19 32" xfId="32410"/>
    <cellStyle name="40% - Accent1 2 19 32 2" xfId="32411"/>
    <cellStyle name="40% - Accent1 2 19 33" xfId="32412"/>
    <cellStyle name="40% - Accent1 2 19 33 2" xfId="32413"/>
    <cellStyle name="40% - Accent1 2 19 34" xfId="32414"/>
    <cellStyle name="40% - Accent1 2 19 34 2" xfId="32415"/>
    <cellStyle name="40% - Accent1 2 19 35" xfId="32416"/>
    <cellStyle name="40% - Accent1 2 19 35 2" xfId="32417"/>
    <cellStyle name="40% - Accent1 2 19 36" xfId="32418"/>
    <cellStyle name="40% - Accent1 2 19 36 2" xfId="32419"/>
    <cellStyle name="40% - Accent1 2 19 37" xfId="32420"/>
    <cellStyle name="40% - Accent1 2 19 4" xfId="32421"/>
    <cellStyle name="40% - Accent1 2 19 4 2" xfId="32422"/>
    <cellStyle name="40% - Accent1 2 19 4 2 2" xfId="32423"/>
    <cellStyle name="40% - Accent1 2 19 4 3" xfId="32424"/>
    <cellStyle name="40% - Accent1 2 19 4 3 2" xfId="32425"/>
    <cellStyle name="40% - Accent1 2 19 4 4" xfId="32426"/>
    <cellStyle name="40% - Accent1 2 19 4 4 2" xfId="32427"/>
    <cellStyle name="40% - Accent1 2 19 4 5" xfId="32428"/>
    <cellStyle name="40% - Accent1 2 19 4 5 2" xfId="32429"/>
    <cellStyle name="40% - Accent1 2 19 4 6" xfId="32430"/>
    <cellStyle name="40% - Accent1 2 19 5" xfId="32431"/>
    <cellStyle name="40% - Accent1 2 19 5 2" xfId="32432"/>
    <cellStyle name="40% - Accent1 2 19 5 2 2" xfId="32433"/>
    <cellStyle name="40% - Accent1 2 19 5 3" xfId="32434"/>
    <cellStyle name="40% - Accent1 2 19 5 3 2" xfId="32435"/>
    <cellStyle name="40% - Accent1 2 19 5 4" xfId="32436"/>
    <cellStyle name="40% - Accent1 2 19 5 4 2" xfId="32437"/>
    <cellStyle name="40% - Accent1 2 19 5 5" xfId="32438"/>
    <cellStyle name="40% - Accent1 2 19 5 5 2" xfId="32439"/>
    <cellStyle name="40% - Accent1 2 19 5 6" xfId="32440"/>
    <cellStyle name="40% - Accent1 2 19 6" xfId="32441"/>
    <cellStyle name="40% - Accent1 2 19 6 2" xfId="32442"/>
    <cellStyle name="40% - Accent1 2 19 6 2 2" xfId="32443"/>
    <cellStyle name="40% - Accent1 2 19 6 3" xfId="32444"/>
    <cellStyle name="40% - Accent1 2 19 6 3 2" xfId="32445"/>
    <cellStyle name="40% - Accent1 2 19 6 4" xfId="32446"/>
    <cellStyle name="40% - Accent1 2 19 6 4 2" xfId="32447"/>
    <cellStyle name="40% - Accent1 2 19 6 5" xfId="32448"/>
    <cellStyle name="40% - Accent1 2 19 6 5 2" xfId="32449"/>
    <cellStyle name="40% - Accent1 2 19 6 6" xfId="32450"/>
    <cellStyle name="40% - Accent1 2 19 7" xfId="32451"/>
    <cellStyle name="40% - Accent1 2 19 7 2" xfId="32452"/>
    <cellStyle name="40% - Accent1 2 19 7 2 2" xfId="32453"/>
    <cellStyle name="40% - Accent1 2 19 7 3" xfId="32454"/>
    <cellStyle name="40% - Accent1 2 19 7 3 2" xfId="32455"/>
    <cellStyle name="40% - Accent1 2 19 7 4" xfId="32456"/>
    <cellStyle name="40% - Accent1 2 19 7 4 2" xfId="32457"/>
    <cellStyle name="40% - Accent1 2 19 7 5" xfId="32458"/>
    <cellStyle name="40% - Accent1 2 19 7 5 2" xfId="32459"/>
    <cellStyle name="40% - Accent1 2 19 7 6" xfId="32460"/>
    <cellStyle name="40% - Accent1 2 19 8" xfId="32461"/>
    <cellStyle name="40% - Accent1 2 19 8 2" xfId="32462"/>
    <cellStyle name="40% - Accent1 2 19 8 2 2" xfId="32463"/>
    <cellStyle name="40% - Accent1 2 19 8 3" xfId="32464"/>
    <cellStyle name="40% - Accent1 2 19 8 3 2" xfId="32465"/>
    <cellStyle name="40% - Accent1 2 19 8 4" xfId="32466"/>
    <cellStyle name="40% - Accent1 2 19 8 4 2" xfId="32467"/>
    <cellStyle name="40% - Accent1 2 19 8 5" xfId="32468"/>
    <cellStyle name="40% - Accent1 2 19 8 5 2" xfId="32469"/>
    <cellStyle name="40% - Accent1 2 19 8 6" xfId="32470"/>
    <cellStyle name="40% - Accent1 2 19 9" xfId="32471"/>
    <cellStyle name="40% - Accent1 2 19 9 2" xfId="32472"/>
    <cellStyle name="40% - Accent1 2 19 9 2 2" xfId="32473"/>
    <cellStyle name="40% - Accent1 2 19 9 3" xfId="32474"/>
    <cellStyle name="40% - Accent1 2 19 9 3 2" xfId="32475"/>
    <cellStyle name="40% - Accent1 2 19 9 4" xfId="32476"/>
    <cellStyle name="40% - Accent1 2 19 9 4 2" xfId="32477"/>
    <cellStyle name="40% - Accent1 2 19 9 5" xfId="32478"/>
    <cellStyle name="40% - Accent1 2 19 9 5 2" xfId="32479"/>
    <cellStyle name="40% - Accent1 2 19 9 6" xfId="32480"/>
    <cellStyle name="40% - Accent1 2 2" xfId="768"/>
    <cellStyle name="40% - Accent1 2 2 10" xfId="32482"/>
    <cellStyle name="40% - Accent1 2 2 10 2" xfId="32483"/>
    <cellStyle name="40% - Accent1 2 2 10 2 2" xfId="32484"/>
    <cellStyle name="40% - Accent1 2 2 10 3" xfId="32485"/>
    <cellStyle name="40% - Accent1 2 2 10 3 2" xfId="32486"/>
    <cellStyle name="40% - Accent1 2 2 10 4" xfId="32487"/>
    <cellStyle name="40% - Accent1 2 2 10 4 2" xfId="32488"/>
    <cellStyle name="40% - Accent1 2 2 10 5" xfId="32489"/>
    <cellStyle name="40% - Accent1 2 2 10 5 2" xfId="32490"/>
    <cellStyle name="40% - Accent1 2 2 10 6" xfId="32491"/>
    <cellStyle name="40% - Accent1 2 2 11" xfId="32492"/>
    <cellStyle name="40% - Accent1 2 2 11 2" xfId="32493"/>
    <cellStyle name="40% - Accent1 2 2 11 2 2" xfId="32494"/>
    <cellStyle name="40% - Accent1 2 2 11 3" xfId="32495"/>
    <cellStyle name="40% - Accent1 2 2 11 3 2" xfId="32496"/>
    <cellStyle name="40% - Accent1 2 2 11 4" xfId="32497"/>
    <cellStyle name="40% - Accent1 2 2 11 4 2" xfId="32498"/>
    <cellStyle name="40% - Accent1 2 2 11 5" xfId="32499"/>
    <cellStyle name="40% - Accent1 2 2 11 5 2" xfId="32500"/>
    <cellStyle name="40% - Accent1 2 2 11 6" xfId="32501"/>
    <cellStyle name="40% - Accent1 2 2 12" xfId="32502"/>
    <cellStyle name="40% - Accent1 2 2 12 2" xfId="32503"/>
    <cellStyle name="40% - Accent1 2 2 12 2 2" xfId="32504"/>
    <cellStyle name="40% - Accent1 2 2 12 3" xfId="32505"/>
    <cellStyle name="40% - Accent1 2 2 12 3 2" xfId="32506"/>
    <cellStyle name="40% - Accent1 2 2 12 4" xfId="32507"/>
    <cellStyle name="40% - Accent1 2 2 12 4 2" xfId="32508"/>
    <cellStyle name="40% - Accent1 2 2 12 5" xfId="32509"/>
    <cellStyle name="40% - Accent1 2 2 12 5 2" xfId="32510"/>
    <cellStyle name="40% - Accent1 2 2 12 6" xfId="32511"/>
    <cellStyle name="40% - Accent1 2 2 13" xfId="32512"/>
    <cellStyle name="40% - Accent1 2 2 13 2" xfId="32513"/>
    <cellStyle name="40% - Accent1 2 2 13 2 2" xfId="32514"/>
    <cellStyle name="40% - Accent1 2 2 13 3" xfId="32515"/>
    <cellStyle name="40% - Accent1 2 2 13 3 2" xfId="32516"/>
    <cellStyle name="40% - Accent1 2 2 13 4" xfId="32517"/>
    <cellStyle name="40% - Accent1 2 2 13 4 2" xfId="32518"/>
    <cellStyle name="40% - Accent1 2 2 13 5" xfId="32519"/>
    <cellStyle name="40% - Accent1 2 2 13 5 2" xfId="32520"/>
    <cellStyle name="40% - Accent1 2 2 13 6" xfId="32521"/>
    <cellStyle name="40% - Accent1 2 2 14" xfId="32522"/>
    <cellStyle name="40% - Accent1 2 2 14 2" xfId="32523"/>
    <cellStyle name="40% - Accent1 2 2 14 2 2" xfId="32524"/>
    <cellStyle name="40% - Accent1 2 2 14 3" xfId="32525"/>
    <cellStyle name="40% - Accent1 2 2 14 3 2" xfId="32526"/>
    <cellStyle name="40% - Accent1 2 2 14 4" xfId="32527"/>
    <cellStyle name="40% - Accent1 2 2 14 4 2" xfId="32528"/>
    <cellStyle name="40% - Accent1 2 2 14 5" xfId="32529"/>
    <cellStyle name="40% - Accent1 2 2 14 5 2" xfId="32530"/>
    <cellStyle name="40% - Accent1 2 2 14 6" xfId="32531"/>
    <cellStyle name="40% - Accent1 2 2 15" xfId="32532"/>
    <cellStyle name="40% - Accent1 2 2 15 2" xfId="32533"/>
    <cellStyle name="40% - Accent1 2 2 15 2 2" xfId="32534"/>
    <cellStyle name="40% - Accent1 2 2 15 3" xfId="32535"/>
    <cellStyle name="40% - Accent1 2 2 15 3 2" xfId="32536"/>
    <cellStyle name="40% - Accent1 2 2 15 4" xfId="32537"/>
    <cellStyle name="40% - Accent1 2 2 15 4 2" xfId="32538"/>
    <cellStyle name="40% - Accent1 2 2 15 5" xfId="32539"/>
    <cellStyle name="40% - Accent1 2 2 15 5 2" xfId="32540"/>
    <cellStyle name="40% - Accent1 2 2 15 6" xfId="32541"/>
    <cellStyle name="40% - Accent1 2 2 16" xfId="32542"/>
    <cellStyle name="40% - Accent1 2 2 16 2" xfId="32543"/>
    <cellStyle name="40% - Accent1 2 2 16 2 2" xfId="32544"/>
    <cellStyle name="40% - Accent1 2 2 16 3" xfId="32545"/>
    <cellStyle name="40% - Accent1 2 2 16 3 2" xfId="32546"/>
    <cellStyle name="40% - Accent1 2 2 16 4" xfId="32547"/>
    <cellStyle name="40% - Accent1 2 2 16 4 2" xfId="32548"/>
    <cellStyle name="40% - Accent1 2 2 16 5" xfId="32549"/>
    <cellStyle name="40% - Accent1 2 2 16 5 2" xfId="32550"/>
    <cellStyle name="40% - Accent1 2 2 16 6" xfId="32551"/>
    <cellStyle name="40% - Accent1 2 2 17" xfId="32552"/>
    <cellStyle name="40% - Accent1 2 2 17 2" xfId="32553"/>
    <cellStyle name="40% - Accent1 2 2 17 2 2" xfId="32554"/>
    <cellStyle name="40% - Accent1 2 2 17 3" xfId="32555"/>
    <cellStyle name="40% - Accent1 2 2 17 3 2" xfId="32556"/>
    <cellStyle name="40% - Accent1 2 2 17 4" xfId="32557"/>
    <cellStyle name="40% - Accent1 2 2 17 4 2" xfId="32558"/>
    <cellStyle name="40% - Accent1 2 2 17 5" xfId="32559"/>
    <cellStyle name="40% - Accent1 2 2 17 5 2" xfId="32560"/>
    <cellStyle name="40% - Accent1 2 2 17 6" xfId="32561"/>
    <cellStyle name="40% - Accent1 2 2 18" xfId="32562"/>
    <cellStyle name="40% - Accent1 2 2 18 2" xfId="32563"/>
    <cellStyle name="40% - Accent1 2 2 18 2 2" xfId="32564"/>
    <cellStyle name="40% - Accent1 2 2 18 3" xfId="32565"/>
    <cellStyle name="40% - Accent1 2 2 18 3 2" xfId="32566"/>
    <cellStyle name="40% - Accent1 2 2 18 4" xfId="32567"/>
    <cellStyle name="40% - Accent1 2 2 18 4 2" xfId="32568"/>
    <cellStyle name="40% - Accent1 2 2 18 5" xfId="32569"/>
    <cellStyle name="40% - Accent1 2 2 18 5 2" xfId="32570"/>
    <cellStyle name="40% - Accent1 2 2 18 6" xfId="32571"/>
    <cellStyle name="40% - Accent1 2 2 19" xfId="32572"/>
    <cellStyle name="40% - Accent1 2 2 19 2" xfId="32573"/>
    <cellStyle name="40% - Accent1 2 2 19 2 2" xfId="32574"/>
    <cellStyle name="40% - Accent1 2 2 19 3" xfId="32575"/>
    <cellStyle name="40% - Accent1 2 2 19 3 2" xfId="32576"/>
    <cellStyle name="40% - Accent1 2 2 19 4" xfId="32577"/>
    <cellStyle name="40% - Accent1 2 2 19 4 2" xfId="32578"/>
    <cellStyle name="40% - Accent1 2 2 19 5" xfId="32579"/>
    <cellStyle name="40% - Accent1 2 2 19 5 2" xfId="32580"/>
    <cellStyle name="40% - Accent1 2 2 19 6" xfId="32581"/>
    <cellStyle name="40% - Accent1 2 2 2" xfId="32582"/>
    <cellStyle name="40% - Accent1 2 2 2 10" xfId="32583"/>
    <cellStyle name="40% - Accent1 2 2 2 10 2" xfId="32584"/>
    <cellStyle name="40% - Accent1 2 2 2 10 2 2" xfId="32585"/>
    <cellStyle name="40% - Accent1 2 2 2 10 3" xfId="32586"/>
    <cellStyle name="40% - Accent1 2 2 2 10 3 2" xfId="32587"/>
    <cellStyle name="40% - Accent1 2 2 2 10 4" xfId="32588"/>
    <cellStyle name="40% - Accent1 2 2 2 10 4 2" xfId="32589"/>
    <cellStyle name="40% - Accent1 2 2 2 10 5" xfId="32590"/>
    <cellStyle name="40% - Accent1 2 2 2 10 5 2" xfId="32591"/>
    <cellStyle name="40% - Accent1 2 2 2 10 6" xfId="32592"/>
    <cellStyle name="40% - Accent1 2 2 2 11" xfId="32593"/>
    <cellStyle name="40% - Accent1 2 2 2 11 2" xfId="32594"/>
    <cellStyle name="40% - Accent1 2 2 2 11 2 2" xfId="32595"/>
    <cellStyle name="40% - Accent1 2 2 2 11 3" xfId="32596"/>
    <cellStyle name="40% - Accent1 2 2 2 11 3 2" xfId="32597"/>
    <cellStyle name="40% - Accent1 2 2 2 11 4" xfId="32598"/>
    <cellStyle name="40% - Accent1 2 2 2 11 4 2" xfId="32599"/>
    <cellStyle name="40% - Accent1 2 2 2 11 5" xfId="32600"/>
    <cellStyle name="40% - Accent1 2 2 2 11 5 2" xfId="32601"/>
    <cellStyle name="40% - Accent1 2 2 2 11 6" xfId="32602"/>
    <cellStyle name="40% - Accent1 2 2 2 12" xfId="32603"/>
    <cellStyle name="40% - Accent1 2 2 2 12 2" xfId="32604"/>
    <cellStyle name="40% - Accent1 2 2 2 12 2 2" xfId="32605"/>
    <cellStyle name="40% - Accent1 2 2 2 12 3" xfId="32606"/>
    <cellStyle name="40% - Accent1 2 2 2 12 3 2" xfId="32607"/>
    <cellStyle name="40% - Accent1 2 2 2 12 4" xfId="32608"/>
    <cellStyle name="40% - Accent1 2 2 2 12 4 2" xfId="32609"/>
    <cellStyle name="40% - Accent1 2 2 2 12 5" xfId="32610"/>
    <cellStyle name="40% - Accent1 2 2 2 12 5 2" xfId="32611"/>
    <cellStyle name="40% - Accent1 2 2 2 12 6" xfId="32612"/>
    <cellStyle name="40% - Accent1 2 2 2 13" xfId="32613"/>
    <cellStyle name="40% - Accent1 2 2 2 13 2" xfId="32614"/>
    <cellStyle name="40% - Accent1 2 2 2 13 2 2" xfId="32615"/>
    <cellStyle name="40% - Accent1 2 2 2 13 3" xfId="32616"/>
    <cellStyle name="40% - Accent1 2 2 2 13 3 2" xfId="32617"/>
    <cellStyle name="40% - Accent1 2 2 2 13 4" xfId="32618"/>
    <cellStyle name="40% - Accent1 2 2 2 13 4 2" xfId="32619"/>
    <cellStyle name="40% - Accent1 2 2 2 13 5" xfId="32620"/>
    <cellStyle name="40% - Accent1 2 2 2 13 5 2" xfId="32621"/>
    <cellStyle name="40% - Accent1 2 2 2 13 6" xfId="32622"/>
    <cellStyle name="40% - Accent1 2 2 2 14" xfId="32623"/>
    <cellStyle name="40% - Accent1 2 2 2 14 2" xfId="32624"/>
    <cellStyle name="40% - Accent1 2 2 2 14 2 2" xfId="32625"/>
    <cellStyle name="40% - Accent1 2 2 2 14 3" xfId="32626"/>
    <cellStyle name="40% - Accent1 2 2 2 14 3 2" xfId="32627"/>
    <cellStyle name="40% - Accent1 2 2 2 14 4" xfId="32628"/>
    <cellStyle name="40% - Accent1 2 2 2 14 4 2" xfId="32629"/>
    <cellStyle name="40% - Accent1 2 2 2 14 5" xfId="32630"/>
    <cellStyle name="40% - Accent1 2 2 2 14 5 2" xfId="32631"/>
    <cellStyle name="40% - Accent1 2 2 2 14 6" xfId="32632"/>
    <cellStyle name="40% - Accent1 2 2 2 15" xfId="32633"/>
    <cellStyle name="40% - Accent1 2 2 2 15 2" xfId="32634"/>
    <cellStyle name="40% - Accent1 2 2 2 15 2 2" xfId="32635"/>
    <cellStyle name="40% - Accent1 2 2 2 15 3" xfId="32636"/>
    <cellStyle name="40% - Accent1 2 2 2 15 3 2" xfId="32637"/>
    <cellStyle name="40% - Accent1 2 2 2 15 4" xfId="32638"/>
    <cellStyle name="40% - Accent1 2 2 2 15 4 2" xfId="32639"/>
    <cellStyle name="40% - Accent1 2 2 2 15 5" xfId="32640"/>
    <cellStyle name="40% - Accent1 2 2 2 15 5 2" xfId="32641"/>
    <cellStyle name="40% - Accent1 2 2 2 15 6" xfId="32642"/>
    <cellStyle name="40% - Accent1 2 2 2 16" xfId="32643"/>
    <cellStyle name="40% - Accent1 2 2 2 16 2" xfId="32644"/>
    <cellStyle name="40% - Accent1 2 2 2 16 2 2" xfId="32645"/>
    <cellStyle name="40% - Accent1 2 2 2 16 3" xfId="32646"/>
    <cellStyle name="40% - Accent1 2 2 2 16 3 2" xfId="32647"/>
    <cellStyle name="40% - Accent1 2 2 2 16 4" xfId="32648"/>
    <cellStyle name="40% - Accent1 2 2 2 16 4 2" xfId="32649"/>
    <cellStyle name="40% - Accent1 2 2 2 16 5" xfId="32650"/>
    <cellStyle name="40% - Accent1 2 2 2 16 5 2" xfId="32651"/>
    <cellStyle name="40% - Accent1 2 2 2 16 6" xfId="32652"/>
    <cellStyle name="40% - Accent1 2 2 2 17" xfId="32653"/>
    <cellStyle name="40% - Accent1 2 2 2 17 2" xfId="32654"/>
    <cellStyle name="40% - Accent1 2 2 2 17 2 2" xfId="32655"/>
    <cellStyle name="40% - Accent1 2 2 2 17 3" xfId="32656"/>
    <cellStyle name="40% - Accent1 2 2 2 17 3 2" xfId="32657"/>
    <cellStyle name="40% - Accent1 2 2 2 17 4" xfId="32658"/>
    <cellStyle name="40% - Accent1 2 2 2 17 4 2" xfId="32659"/>
    <cellStyle name="40% - Accent1 2 2 2 17 5" xfId="32660"/>
    <cellStyle name="40% - Accent1 2 2 2 17 5 2" xfId="32661"/>
    <cellStyle name="40% - Accent1 2 2 2 17 6" xfId="32662"/>
    <cellStyle name="40% - Accent1 2 2 2 18" xfId="32663"/>
    <cellStyle name="40% - Accent1 2 2 2 18 2" xfId="32664"/>
    <cellStyle name="40% - Accent1 2 2 2 18 2 2" xfId="32665"/>
    <cellStyle name="40% - Accent1 2 2 2 18 3" xfId="32666"/>
    <cellStyle name="40% - Accent1 2 2 2 18 3 2" xfId="32667"/>
    <cellStyle name="40% - Accent1 2 2 2 18 4" xfId="32668"/>
    <cellStyle name="40% - Accent1 2 2 2 18 4 2" xfId="32669"/>
    <cellStyle name="40% - Accent1 2 2 2 18 5" xfId="32670"/>
    <cellStyle name="40% - Accent1 2 2 2 18 5 2" xfId="32671"/>
    <cellStyle name="40% - Accent1 2 2 2 18 6" xfId="32672"/>
    <cellStyle name="40% - Accent1 2 2 2 19" xfId="32673"/>
    <cellStyle name="40% - Accent1 2 2 2 19 2" xfId="32674"/>
    <cellStyle name="40% - Accent1 2 2 2 19 2 2" xfId="32675"/>
    <cellStyle name="40% - Accent1 2 2 2 19 3" xfId="32676"/>
    <cellStyle name="40% - Accent1 2 2 2 19 3 2" xfId="32677"/>
    <cellStyle name="40% - Accent1 2 2 2 19 4" xfId="32678"/>
    <cellStyle name="40% - Accent1 2 2 2 19 4 2" xfId="32679"/>
    <cellStyle name="40% - Accent1 2 2 2 19 5" xfId="32680"/>
    <cellStyle name="40% - Accent1 2 2 2 19 5 2" xfId="32681"/>
    <cellStyle name="40% - Accent1 2 2 2 19 6" xfId="32682"/>
    <cellStyle name="40% - Accent1 2 2 2 2" xfId="32683"/>
    <cellStyle name="40% - Accent1 2 2 2 2 2" xfId="32684"/>
    <cellStyle name="40% - Accent1 2 2 2 2 2 2" xfId="32685"/>
    <cellStyle name="40% - Accent1 2 2 2 2 2 2 2" xfId="32686"/>
    <cellStyle name="40% - Accent1 2 2 2 2 2 3" xfId="32687"/>
    <cellStyle name="40% - Accent1 2 2 2 2 2 3 2" xfId="32688"/>
    <cellStyle name="40% - Accent1 2 2 2 2 2 4" xfId="32689"/>
    <cellStyle name="40% - Accent1 2 2 2 2 2 4 2" xfId="32690"/>
    <cellStyle name="40% - Accent1 2 2 2 2 2 5" xfId="32691"/>
    <cellStyle name="40% - Accent1 2 2 2 2 2 5 2" xfId="32692"/>
    <cellStyle name="40% - Accent1 2 2 2 2 2 6" xfId="32693"/>
    <cellStyle name="40% - Accent1 2 2 2 2 3" xfId="32694"/>
    <cellStyle name="40% - Accent1 2 2 2 2 3 2" xfId="32695"/>
    <cellStyle name="40% - Accent1 2 2 2 2 3 2 2" xfId="32696"/>
    <cellStyle name="40% - Accent1 2 2 2 2 3 3" xfId="32697"/>
    <cellStyle name="40% - Accent1 2 2 2 2 3 3 2" xfId="32698"/>
    <cellStyle name="40% - Accent1 2 2 2 2 3 4" xfId="32699"/>
    <cellStyle name="40% - Accent1 2 2 2 2 3 4 2" xfId="32700"/>
    <cellStyle name="40% - Accent1 2 2 2 2 3 5" xfId="32701"/>
    <cellStyle name="40% - Accent1 2 2 2 2 3 5 2" xfId="32702"/>
    <cellStyle name="40% - Accent1 2 2 2 2 3 6" xfId="32703"/>
    <cellStyle name="40% - Accent1 2 2 2 2 4" xfId="32704"/>
    <cellStyle name="40% - Accent1 2 2 2 2 4 2" xfId="32705"/>
    <cellStyle name="40% - Accent1 2 2 2 2 5" xfId="32706"/>
    <cellStyle name="40% - Accent1 2 2 2 2 5 2" xfId="32707"/>
    <cellStyle name="40% - Accent1 2 2 2 2 6" xfId="32708"/>
    <cellStyle name="40% - Accent1 2 2 2 2 6 2" xfId="32709"/>
    <cellStyle name="40% - Accent1 2 2 2 2 7" xfId="32710"/>
    <cellStyle name="40% - Accent1 2 2 2 2 7 2" xfId="32711"/>
    <cellStyle name="40% - Accent1 2 2 2 2 8" xfId="32712"/>
    <cellStyle name="40% - Accent1 2 2 2 2 8 2" xfId="32713"/>
    <cellStyle name="40% - Accent1 2 2 2 2 9" xfId="32714"/>
    <cellStyle name="40% - Accent1 2 2 2 20" xfId="32715"/>
    <cellStyle name="40% - Accent1 2 2 2 20 2" xfId="32716"/>
    <cellStyle name="40% - Accent1 2 2 2 20 2 2" xfId="32717"/>
    <cellStyle name="40% - Accent1 2 2 2 20 3" xfId="32718"/>
    <cellStyle name="40% - Accent1 2 2 2 20 3 2" xfId="32719"/>
    <cellStyle name="40% - Accent1 2 2 2 20 4" xfId="32720"/>
    <cellStyle name="40% - Accent1 2 2 2 20 4 2" xfId="32721"/>
    <cellStyle name="40% - Accent1 2 2 2 20 5" xfId="32722"/>
    <cellStyle name="40% - Accent1 2 2 2 20 5 2" xfId="32723"/>
    <cellStyle name="40% - Accent1 2 2 2 20 6" xfId="32724"/>
    <cellStyle name="40% - Accent1 2 2 2 21" xfId="32725"/>
    <cellStyle name="40% - Accent1 2 2 2 21 2" xfId="32726"/>
    <cellStyle name="40% - Accent1 2 2 2 21 2 2" xfId="32727"/>
    <cellStyle name="40% - Accent1 2 2 2 21 3" xfId="32728"/>
    <cellStyle name="40% - Accent1 2 2 2 21 3 2" xfId="32729"/>
    <cellStyle name="40% - Accent1 2 2 2 21 4" xfId="32730"/>
    <cellStyle name="40% - Accent1 2 2 2 21 4 2" xfId="32731"/>
    <cellStyle name="40% - Accent1 2 2 2 21 5" xfId="32732"/>
    <cellStyle name="40% - Accent1 2 2 2 21 5 2" xfId="32733"/>
    <cellStyle name="40% - Accent1 2 2 2 21 6" xfId="32734"/>
    <cellStyle name="40% - Accent1 2 2 2 22" xfId="32735"/>
    <cellStyle name="40% - Accent1 2 2 2 22 2" xfId="32736"/>
    <cellStyle name="40% - Accent1 2 2 2 22 2 2" xfId="32737"/>
    <cellStyle name="40% - Accent1 2 2 2 22 3" xfId="32738"/>
    <cellStyle name="40% - Accent1 2 2 2 22 3 2" xfId="32739"/>
    <cellStyle name="40% - Accent1 2 2 2 22 4" xfId="32740"/>
    <cellStyle name="40% - Accent1 2 2 2 22 4 2" xfId="32741"/>
    <cellStyle name="40% - Accent1 2 2 2 22 5" xfId="32742"/>
    <cellStyle name="40% - Accent1 2 2 2 22 5 2" xfId="32743"/>
    <cellStyle name="40% - Accent1 2 2 2 22 6" xfId="32744"/>
    <cellStyle name="40% - Accent1 2 2 2 23" xfId="32745"/>
    <cellStyle name="40% - Accent1 2 2 2 23 2" xfId="32746"/>
    <cellStyle name="40% - Accent1 2 2 2 23 2 2" xfId="32747"/>
    <cellStyle name="40% - Accent1 2 2 2 23 3" xfId="32748"/>
    <cellStyle name="40% - Accent1 2 2 2 23 3 2" xfId="32749"/>
    <cellStyle name="40% - Accent1 2 2 2 23 4" xfId="32750"/>
    <cellStyle name="40% - Accent1 2 2 2 23 4 2" xfId="32751"/>
    <cellStyle name="40% - Accent1 2 2 2 23 5" xfId="32752"/>
    <cellStyle name="40% - Accent1 2 2 2 23 5 2" xfId="32753"/>
    <cellStyle name="40% - Accent1 2 2 2 23 6" xfId="32754"/>
    <cellStyle name="40% - Accent1 2 2 2 24" xfId="32755"/>
    <cellStyle name="40% - Accent1 2 2 2 24 2" xfId="32756"/>
    <cellStyle name="40% - Accent1 2 2 2 24 2 2" xfId="32757"/>
    <cellStyle name="40% - Accent1 2 2 2 24 3" xfId="32758"/>
    <cellStyle name="40% - Accent1 2 2 2 24 3 2" xfId="32759"/>
    <cellStyle name="40% - Accent1 2 2 2 24 4" xfId="32760"/>
    <cellStyle name="40% - Accent1 2 2 2 24 4 2" xfId="32761"/>
    <cellStyle name="40% - Accent1 2 2 2 24 5" xfId="32762"/>
    <cellStyle name="40% - Accent1 2 2 2 24 5 2" xfId="32763"/>
    <cellStyle name="40% - Accent1 2 2 2 24 6" xfId="32764"/>
    <cellStyle name="40% - Accent1 2 2 2 25" xfId="32765"/>
    <cellStyle name="40% - Accent1 2 2 2 25 2" xfId="32766"/>
    <cellStyle name="40% - Accent1 2 2 2 25 2 2" xfId="32767"/>
    <cellStyle name="40% - Accent1 2 2 2 25 3" xfId="32768"/>
    <cellStyle name="40% - Accent1 2 2 2 25 3 2" xfId="32769"/>
    <cellStyle name="40% - Accent1 2 2 2 25 4" xfId="32770"/>
    <cellStyle name="40% - Accent1 2 2 2 25 4 2" xfId="32771"/>
    <cellStyle name="40% - Accent1 2 2 2 25 5" xfId="32772"/>
    <cellStyle name="40% - Accent1 2 2 2 25 5 2" xfId="32773"/>
    <cellStyle name="40% - Accent1 2 2 2 25 6" xfId="32774"/>
    <cellStyle name="40% - Accent1 2 2 2 26" xfId="32775"/>
    <cellStyle name="40% - Accent1 2 2 2 26 2" xfId="32776"/>
    <cellStyle name="40% - Accent1 2 2 2 26 2 2" xfId="32777"/>
    <cellStyle name="40% - Accent1 2 2 2 26 3" xfId="32778"/>
    <cellStyle name="40% - Accent1 2 2 2 26 3 2" xfId="32779"/>
    <cellStyle name="40% - Accent1 2 2 2 26 4" xfId="32780"/>
    <cellStyle name="40% - Accent1 2 2 2 26 4 2" xfId="32781"/>
    <cellStyle name="40% - Accent1 2 2 2 26 5" xfId="32782"/>
    <cellStyle name="40% - Accent1 2 2 2 26 5 2" xfId="32783"/>
    <cellStyle name="40% - Accent1 2 2 2 26 6" xfId="32784"/>
    <cellStyle name="40% - Accent1 2 2 2 27" xfId="32785"/>
    <cellStyle name="40% - Accent1 2 2 2 27 2" xfId="32786"/>
    <cellStyle name="40% - Accent1 2 2 2 27 2 2" xfId="32787"/>
    <cellStyle name="40% - Accent1 2 2 2 27 3" xfId="32788"/>
    <cellStyle name="40% - Accent1 2 2 2 27 3 2" xfId="32789"/>
    <cellStyle name="40% - Accent1 2 2 2 27 4" xfId="32790"/>
    <cellStyle name="40% - Accent1 2 2 2 27 4 2" xfId="32791"/>
    <cellStyle name="40% - Accent1 2 2 2 27 5" xfId="32792"/>
    <cellStyle name="40% - Accent1 2 2 2 27 5 2" xfId="32793"/>
    <cellStyle name="40% - Accent1 2 2 2 27 6" xfId="32794"/>
    <cellStyle name="40% - Accent1 2 2 2 28" xfId="32795"/>
    <cellStyle name="40% - Accent1 2 2 2 28 2" xfId="32796"/>
    <cellStyle name="40% - Accent1 2 2 2 28 2 2" xfId="32797"/>
    <cellStyle name="40% - Accent1 2 2 2 28 3" xfId="32798"/>
    <cellStyle name="40% - Accent1 2 2 2 28 3 2" xfId="32799"/>
    <cellStyle name="40% - Accent1 2 2 2 28 4" xfId="32800"/>
    <cellStyle name="40% - Accent1 2 2 2 28 4 2" xfId="32801"/>
    <cellStyle name="40% - Accent1 2 2 2 28 5" xfId="32802"/>
    <cellStyle name="40% - Accent1 2 2 2 28 5 2" xfId="32803"/>
    <cellStyle name="40% - Accent1 2 2 2 28 6" xfId="32804"/>
    <cellStyle name="40% - Accent1 2 2 2 29" xfId="32805"/>
    <cellStyle name="40% - Accent1 2 2 2 29 2" xfId="32806"/>
    <cellStyle name="40% - Accent1 2 2 2 29 2 2" xfId="32807"/>
    <cellStyle name="40% - Accent1 2 2 2 29 3" xfId="32808"/>
    <cellStyle name="40% - Accent1 2 2 2 29 3 2" xfId="32809"/>
    <cellStyle name="40% - Accent1 2 2 2 29 4" xfId="32810"/>
    <cellStyle name="40% - Accent1 2 2 2 29 4 2" xfId="32811"/>
    <cellStyle name="40% - Accent1 2 2 2 29 5" xfId="32812"/>
    <cellStyle name="40% - Accent1 2 2 2 29 5 2" xfId="32813"/>
    <cellStyle name="40% - Accent1 2 2 2 29 6" xfId="32814"/>
    <cellStyle name="40% - Accent1 2 2 2 3" xfId="32815"/>
    <cellStyle name="40% - Accent1 2 2 2 3 2" xfId="32816"/>
    <cellStyle name="40% - Accent1 2 2 2 3 2 2" xfId="32817"/>
    <cellStyle name="40% - Accent1 2 2 2 3 3" xfId="32818"/>
    <cellStyle name="40% - Accent1 2 2 2 3 3 2" xfId="32819"/>
    <cellStyle name="40% - Accent1 2 2 2 3 4" xfId="32820"/>
    <cellStyle name="40% - Accent1 2 2 2 3 4 2" xfId="32821"/>
    <cellStyle name="40% - Accent1 2 2 2 3 5" xfId="32822"/>
    <cellStyle name="40% - Accent1 2 2 2 3 5 2" xfId="32823"/>
    <cellStyle name="40% - Accent1 2 2 2 3 6" xfId="32824"/>
    <cellStyle name="40% - Accent1 2 2 2 30" xfId="32825"/>
    <cellStyle name="40% - Accent1 2 2 2 30 2" xfId="32826"/>
    <cellStyle name="40% - Accent1 2 2 2 30 2 2" xfId="32827"/>
    <cellStyle name="40% - Accent1 2 2 2 30 3" xfId="32828"/>
    <cellStyle name="40% - Accent1 2 2 2 30 3 2" xfId="32829"/>
    <cellStyle name="40% - Accent1 2 2 2 30 4" xfId="32830"/>
    <cellStyle name="40% - Accent1 2 2 2 30 4 2" xfId="32831"/>
    <cellStyle name="40% - Accent1 2 2 2 30 5" xfId="32832"/>
    <cellStyle name="40% - Accent1 2 2 2 30 5 2" xfId="32833"/>
    <cellStyle name="40% - Accent1 2 2 2 30 6" xfId="32834"/>
    <cellStyle name="40% - Accent1 2 2 2 31" xfId="32835"/>
    <cellStyle name="40% - Accent1 2 2 2 31 2" xfId="32836"/>
    <cellStyle name="40% - Accent1 2 2 2 32" xfId="32837"/>
    <cellStyle name="40% - Accent1 2 2 2 32 2" xfId="32838"/>
    <cellStyle name="40% - Accent1 2 2 2 33" xfId="32839"/>
    <cellStyle name="40% - Accent1 2 2 2 33 2" xfId="32840"/>
    <cellStyle name="40% - Accent1 2 2 2 34" xfId="32841"/>
    <cellStyle name="40% - Accent1 2 2 2 34 2" xfId="32842"/>
    <cellStyle name="40% - Accent1 2 2 2 35" xfId="32843"/>
    <cellStyle name="40% - Accent1 2 2 2 35 2" xfId="32844"/>
    <cellStyle name="40% - Accent1 2 2 2 36" xfId="32845"/>
    <cellStyle name="40% - Accent1 2 2 2 4" xfId="32846"/>
    <cellStyle name="40% - Accent1 2 2 2 4 2" xfId="32847"/>
    <cellStyle name="40% - Accent1 2 2 2 4 2 2" xfId="32848"/>
    <cellStyle name="40% - Accent1 2 2 2 4 3" xfId="32849"/>
    <cellStyle name="40% - Accent1 2 2 2 4 3 2" xfId="32850"/>
    <cellStyle name="40% - Accent1 2 2 2 4 4" xfId="32851"/>
    <cellStyle name="40% - Accent1 2 2 2 4 4 2" xfId="32852"/>
    <cellStyle name="40% - Accent1 2 2 2 4 5" xfId="32853"/>
    <cellStyle name="40% - Accent1 2 2 2 4 5 2" xfId="32854"/>
    <cellStyle name="40% - Accent1 2 2 2 4 6" xfId="32855"/>
    <cellStyle name="40% - Accent1 2 2 2 5" xfId="32856"/>
    <cellStyle name="40% - Accent1 2 2 2 5 2" xfId="32857"/>
    <cellStyle name="40% - Accent1 2 2 2 5 2 2" xfId="32858"/>
    <cellStyle name="40% - Accent1 2 2 2 5 3" xfId="32859"/>
    <cellStyle name="40% - Accent1 2 2 2 5 3 2" xfId="32860"/>
    <cellStyle name="40% - Accent1 2 2 2 5 4" xfId="32861"/>
    <cellStyle name="40% - Accent1 2 2 2 5 4 2" xfId="32862"/>
    <cellStyle name="40% - Accent1 2 2 2 5 5" xfId="32863"/>
    <cellStyle name="40% - Accent1 2 2 2 5 5 2" xfId="32864"/>
    <cellStyle name="40% - Accent1 2 2 2 5 6" xfId="32865"/>
    <cellStyle name="40% - Accent1 2 2 2 6" xfId="32866"/>
    <cellStyle name="40% - Accent1 2 2 2 6 2" xfId="32867"/>
    <cellStyle name="40% - Accent1 2 2 2 6 2 2" xfId="32868"/>
    <cellStyle name="40% - Accent1 2 2 2 6 3" xfId="32869"/>
    <cellStyle name="40% - Accent1 2 2 2 6 3 2" xfId="32870"/>
    <cellStyle name="40% - Accent1 2 2 2 6 4" xfId="32871"/>
    <cellStyle name="40% - Accent1 2 2 2 6 4 2" xfId="32872"/>
    <cellStyle name="40% - Accent1 2 2 2 6 5" xfId="32873"/>
    <cellStyle name="40% - Accent1 2 2 2 6 5 2" xfId="32874"/>
    <cellStyle name="40% - Accent1 2 2 2 6 6" xfId="32875"/>
    <cellStyle name="40% - Accent1 2 2 2 7" xfId="32876"/>
    <cellStyle name="40% - Accent1 2 2 2 7 2" xfId="32877"/>
    <cellStyle name="40% - Accent1 2 2 2 7 2 2" xfId="32878"/>
    <cellStyle name="40% - Accent1 2 2 2 7 3" xfId="32879"/>
    <cellStyle name="40% - Accent1 2 2 2 7 3 2" xfId="32880"/>
    <cellStyle name="40% - Accent1 2 2 2 7 4" xfId="32881"/>
    <cellStyle name="40% - Accent1 2 2 2 7 4 2" xfId="32882"/>
    <cellStyle name="40% - Accent1 2 2 2 7 5" xfId="32883"/>
    <cellStyle name="40% - Accent1 2 2 2 7 5 2" xfId="32884"/>
    <cellStyle name="40% - Accent1 2 2 2 7 6" xfId="32885"/>
    <cellStyle name="40% - Accent1 2 2 2 8" xfId="32886"/>
    <cellStyle name="40% - Accent1 2 2 2 8 2" xfId="32887"/>
    <cellStyle name="40% - Accent1 2 2 2 8 2 2" xfId="32888"/>
    <cellStyle name="40% - Accent1 2 2 2 8 3" xfId="32889"/>
    <cellStyle name="40% - Accent1 2 2 2 8 3 2" xfId="32890"/>
    <cellStyle name="40% - Accent1 2 2 2 8 4" xfId="32891"/>
    <cellStyle name="40% - Accent1 2 2 2 8 4 2" xfId="32892"/>
    <cellStyle name="40% - Accent1 2 2 2 8 5" xfId="32893"/>
    <cellStyle name="40% - Accent1 2 2 2 8 5 2" xfId="32894"/>
    <cellStyle name="40% - Accent1 2 2 2 8 6" xfId="32895"/>
    <cellStyle name="40% - Accent1 2 2 2 9" xfId="32896"/>
    <cellStyle name="40% - Accent1 2 2 2 9 2" xfId="32897"/>
    <cellStyle name="40% - Accent1 2 2 2 9 2 2" xfId="32898"/>
    <cellStyle name="40% - Accent1 2 2 2 9 3" xfId="32899"/>
    <cellStyle name="40% - Accent1 2 2 2 9 3 2" xfId="32900"/>
    <cellStyle name="40% - Accent1 2 2 2 9 4" xfId="32901"/>
    <cellStyle name="40% - Accent1 2 2 2 9 4 2" xfId="32902"/>
    <cellStyle name="40% - Accent1 2 2 2 9 5" xfId="32903"/>
    <cellStyle name="40% - Accent1 2 2 2 9 5 2" xfId="32904"/>
    <cellStyle name="40% - Accent1 2 2 2 9 6" xfId="32905"/>
    <cellStyle name="40% - Accent1 2 2 20" xfId="32906"/>
    <cellStyle name="40% - Accent1 2 2 20 2" xfId="32907"/>
    <cellStyle name="40% - Accent1 2 2 20 2 2" xfId="32908"/>
    <cellStyle name="40% - Accent1 2 2 20 3" xfId="32909"/>
    <cellStyle name="40% - Accent1 2 2 20 3 2" xfId="32910"/>
    <cellStyle name="40% - Accent1 2 2 20 4" xfId="32911"/>
    <cellStyle name="40% - Accent1 2 2 20 4 2" xfId="32912"/>
    <cellStyle name="40% - Accent1 2 2 20 5" xfId="32913"/>
    <cellStyle name="40% - Accent1 2 2 20 5 2" xfId="32914"/>
    <cellStyle name="40% - Accent1 2 2 20 6" xfId="32915"/>
    <cellStyle name="40% - Accent1 2 2 21" xfId="32916"/>
    <cellStyle name="40% - Accent1 2 2 21 2" xfId="32917"/>
    <cellStyle name="40% - Accent1 2 2 21 2 2" xfId="32918"/>
    <cellStyle name="40% - Accent1 2 2 21 3" xfId="32919"/>
    <cellStyle name="40% - Accent1 2 2 21 3 2" xfId="32920"/>
    <cellStyle name="40% - Accent1 2 2 21 4" xfId="32921"/>
    <cellStyle name="40% - Accent1 2 2 21 4 2" xfId="32922"/>
    <cellStyle name="40% - Accent1 2 2 21 5" xfId="32923"/>
    <cellStyle name="40% - Accent1 2 2 21 5 2" xfId="32924"/>
    <cellStyle name="40% - Accent1 2 2 21 6" xfId="32925"/>
    <cellStyle name="40% - Accent1 2 2 22" xfId="32926"/>
    <cellStyle name="40% - Accent1 2 2 22 2" xfId="32927"/>
    <cellStyle name="40% - Accent1 2 2 22 2 2" xfId="32928"/>
    <cellStyle name="40% - Accent1 2 2 22 3" xfId="32929"/>
    <cellStyle name="40% - Accent1 2 2 22 3 2" xfId="32930"/>
    <cellStyle name="40% - Accent1 2 2 22 4" xfId="32931"/>
    <cellStyle name="40% - Accent1 2 2 22 4 2" xfId="32932"/>
    <cellStyle name="40% - Accent1 2 2 22 5" xfId="32933"/>
    <cellStyle name="40% - Accent1 2 2 22 5 2" xfId="32934"/>
    <cellStyle name="40% - Accent1 2 2 22 6" xfId="32935"/>
    <cellStyle name="40% - Accent1 2 2 23" xfId="32936"/>
    <cellStyle name="40% - Accent1 2 2 23 2" xfId="32937"/>
    <cellStyle name="40% - Accent1 2 2 23 2 2" xfId="32938"/>
    <cellStyle name="40% - Accent1 2 2 23 3" xfId="32939"/>
    <cellStyle name="40% - Accent1 2 2 23 3 2" xfId="32940"/>
    <cellStyle name="40% - Accent1 2 2 23 4" xfId="32941"/>
    <cellStyle name="40% - Accent1 2 2 23 4 2" xfId="32942"/>
    <cellStyle name="40% - Accent1 2 2 23 5" xfId="32943"/>
    <cellStyle name="40% - Accent1 2 2 23 5 2" xfId="32944"/>
    <cellStyle name="40% - Accent1 2 2 23 6" xfId="32945"/>
    <cellStyle name="40% - Accent1 2 2 24" xfId="32946"/>
    <cellStyle name="40% - Accent1 2 2 24 2" xfId="32947"/>
    <cellStyle name="40% - Accent1 2 2 24 2 2" xfId="32948"/>
    <cellStyle name="40% - Accent1 2 2 24 3" xfId="32949"/>
    <cellStyle name="40% - Accent1 2 2 24 3 2" xfId="32950"/>
    <cellStyle name="40% - Accent1 2 2 24 4" xfId="32951"/>
    <cellStyle name="40% - Accent1 2 2 24 4 2" xfId="32952"/>
    <cellStyle name="40% - Accent1 2 2 24 5" xfId="32953"/>
    <cellStyle name="40% - Accent1 2 2 24 5 2" xfId="32954"/>
    <cellStyle name="40% - Accent1 2 2 24 6" xfId="32955"/>
    <cellStyle name="40% - Accent1 2 2 25" xfId="32956"/>
    <cellStyle name="40% - Accent1 2 2 25 2" xfId="32957"/>
    <cellStyle name="40% - Accent1 2 2 25 2 2" xfId="32958"/>
    <cellStyle name="40% - Accent1 2 2 25 3" xfId="32959"/>
    <cellStyle name="40% - Accent1 2 2 25 3 2" xfId="32960"/>
    <cellStyle name="40% - Accent1 2 2 25 4" xfId="32961"/>
    <cellStyle name="40% - Accent1 2 2 25 4 2" xfId="32962"/>
    <cellStyle name="40% - Accent1 2 2 25 5" xfId="32963"/>
    <cellStyle name="40% - Accent1 2 2 25 5 2" xfId="32964"/>
    <cellStyle name="40% - Accent1 2 2 25 6" xfId="32965"/>
    <cellStyle name="40% - Accent1 2 2 26" xfId="32966"/>
    <cellStyle name="40% - Accent1 2 2 26 2" xfId="32967"/>
    <cellStyle name="40% - Accent1 2 2 26 2 2" xfId="32968"/>
    <cellStyle name="40% - Accent1 2 2 26 3" xfId="32969"/>
    <cellStyle name="40% - Accent1 2 2 26 3 2" xfId="32970"/>
    <cellStyle name="40% - Accent1 2 2 26 4" xfId="32971"/>
    <cellStyle name="40% - Accent1 2 2 26 4 2" xfId="32972"/>
    <cellStyle name="40% - Accent1 2 2 26 5" xfId="32973"/>
    <cellStyle name="40% - Accent1 2 2 26 5 2" xfId="32974"/>
    <cellStyle name="40% - Accent1 2 2 26 6" xfId="32975"/>
    <cellStyle name="40% - Accent1 2 2 27" xfId="32976"/>
    <cellStyle name="40% - Accent1 2 2 27 2" xfId="32977"/>
    <cellStyle name="40% - Accent1 2 2 27 2 2" xfId="32978"/>
    <cellStyle name="40% - Accent1 2 2 27 3" xfId="32979"/>
    <cellStyle name="40% - Accent1 2 2 27 3 2" xfId="32980"/>
    <cellStyle name="40% - Accent1 2 2 27 4" xfId="32981"/>
    <cellStyle name="40% - Accent1 2 2 27 4 2" xfId="32982"/>
    <cellStyle name="40% - Accent1 2 2 27 5" xfId="32983"/>
    <cellStyle name="40% - Accent1 2 2 27 5 2" xfId="32984"/>
    <cellStyle name="40% - Accent1 2 2 27 6" xfId="32985"/>
    <cellStyle name="40% - Accent1 2 2 28" xfId="32986"/>
    <cellStyle name="40% - Accent1 2 2 28 2" xfId="32987"/>
    <cellStyle name="40% - Accent1 2 2 28 2 2" xfId="32988"/>
    <cellStyle name="40% - Accent1 2 2 28 3" xfId="32989"/>
    <cellStyle name="40% - Accent1 2 2 28 3 2" xfId="32990"/>
    <cellStyle name="40% - Accent1 2 2 28 4" xfId="32991"/>
    <cellStyle name="40% - Accent1 2 2 28 4 2" xfId="32992"/>
    <cellStyle name="40% - Accent1 2 2 28 5" xfId="32993"/>
    <cellStyle name="40% - Accent1 2 2 28 5 2" xfId="32994"/>
    <cellStyle name="40% - Accent1 2 2 28 6" xfId="32995"/>
    <cellStyle name="40% - Accent1 2 2 29" xfId="32996"/>
    <cellStyle name="40% - Accent1 2 2 29 2" xfId="32997"/>
    <cellStyle name="40% - Accent1 2 2 29 2 2" xfId="32998"/>
    <cellStyle name="40% - Accent1 2 2 29 3" xfId="32999"/>
    <cellStyle name="40% - Accent1 2 2 29 3 2" xfId="33000"/>
    <cellStyle name="40% - Accent1 2 2 29 4" xfId="33001"/>
    <cellStyle name="40% - Accent1 2 2 29 4 2" xfId="33002"/>
    <cellStyle name="40% - Accent1 2 2 29 5" xfId="33003"/>
    <cellStyle name="40% - Accent1 2 2 29 5 2" xfId="33004"/>
    <cellStyle name="40% - Accent1 2 2 29 6" xfId="33005"/>
    <cellStyle name="40% - Accent1 2 2 3" xfId="33006"/>
    <cellStyle name="40% - Accent1 2 2 3 2" xfId="33007"/>
    <cellStyle name="40% - Accent1 2 2 3 2 2" xfId="33008"/>
    <cellStyle name="40% - Accent1 2 2 3 2 2 2" xfId="33009"/>
    <cellStyle name="40% - Accent1 2 2 3 2 3" xfId="33010"/>
    <cellStyle name="40% - Accent1 2 2 3 2 3 2" xfId="33011"/>
    <cellStyle name="40% - Accent1 2 2 3 2 4" xfId="33012"/>
    <cellStyle name="40% - Accent1 2 2 3 2 4 2" xfId="33013"/>
    <cellStyle name="40% - Accent1 2 2 3 2 5" xfId="33014"/>
    <cellStyle name="40% - Accent1 2 2 3 2 5 2" xfId="33015"/>
    <cellStyle name="40% - Accent1 2 2 3 2 6" xfId="33016"/>
    <cellStyle name="40% - Accent1 2 2 3 3" xfId="33017"/>
    <cellStyle name="40% - Accent1 2 2 3 3 2" xfId="33018"/>
    <cellStyle name="40% - Accent1 2 2 3 3 2 2" xfId="33019"/>
    <cellStyle name="40% - Accent1 2 2 3 3 3" xfId="33020"/>
    <cellStyle name="40% - Accent1 2 2 3 3 3 2" xfId="33021"/>
    <cellStyle name="40% - Accent1 2 2 3 3 4" xfId="33022"/>
    <cellStyle name="40% - Accent1 2 2 3 3 4 2" xfId="33023"/>
    <cellStyle name="40% - Accent1 2 2 3 3 5" xfId="33024"/>
    <cellStyle name="40% - Accent1 2 2 3 3 5 2" xfId="33025"/>
    <cellStyle name="40% - Accent1 2 2 3 3 6" xfId="33026"/>
    <cellStyle name="40% - Accent1 2 2 3 4" xfId="33027"/>
    <cellStyle name="40% - Accent1 2 2 3 4 2" xfId="33028"/>
    <cellStyle name="40% - Accent1 2 2 3 5" xfId="33029"/>
    <cellStyle name="40% - Accent1 2 2 3 5 2" xfId="33030"/>
    <cellStyle name="40% - Accent1 2 2 3 6" xfId="33031"/>
    <cellStyle name="40% - Accent1 2 2 3 6 2" xfId="33032"/>
    <cellStyle name="40% - Accent1 2 2 3 7" xfId="33033"/>
    <cellStyle name="40% - Accent1 2 2 3 7 2" xfId="33034"/>
    <cellStyle name="40% - Accent1 2 2 3 8" xfId="33035"/>
    <cellStyle name="40% - Accent1 2 2 3 8 2" xfId="33036"/>
    <cellStyle name="40% - Accent1 2 2 3 9" xfId="33037"/>
    <cellStyle name="40% - Accent1 2 2 30" xfId="33038"/>
    <cellStyle name="40% - Accent1 2 2 30 2" xfId="33039"/>
    <cellStyle name="40% - Accent1 2 2 30 2 2" xfId="33040"/>
    <cellStyle name="40% - Accent1 2 2 30 3" xfId="33041"/>
    <cellStyle name="40% - Accent1 2 2 30 3 2" xfId="33042"/>
    <cellStyle name="40% - Accent1 2 2 30 4" xfId="33043"/>
    <cellStyle name="40% - Accent1 2 2 30 4 2" xfId="33044"/>
    <cellStyle name="40% - Accent1 2 2 30 5" xfId="33045"/>
    <cellStyle name="40% - Accent1 2 2 30 5 2" xfId="33046"/>
    <cellStyle name="40% - Accent1 2 2 30 6" xfId="33047"/>
    <cellStyle name="40% - Accent1 2 2 31" xfId="33048"/>
    <cellStyle name="40% - Accent1 2 2 31 2" xfId="33049"/>
    <cellStyle name="40% - Accent1 2 2 31 2 2" xfId="33050"/>
    <cellStyle name="40% - Accent1 2 2 31 3" xfId="33051"/>
    <cellStyle name="40% - Accent1 2 2 31 3 2" xfId="33052"/>
    <cellStyle name="40% - Accent1 2 2 31 4" xfId="33053"/>
    <cellStyle name="40% - Accent1 2 2 31 4 2" xfId="33054"/>
    <cellStyle name="40% - Accent1 2 2 31 5" xfId="33055"/>
    <cellStyle name="40% - Accent1 2 2 31 5 2" xfId="33056"/>
    <cellStyle name="40% - Accent1 2 2 31 6" xfId="33057"/>
    <cellStyle name="40% - Accent1 2 2 32" xfId="33058"/>
    <cellStyle name="40% - Accent1 2 2 32 2" xfId="33059"/>
    <cellStyle name="40% - Accent1 2 2 33" xfId="33060"/>
    <cellStyle name="40% - Accent1 2 2 33 2" xfId="33061"/>
    <cellStyle name="40% - Accent1 2 2 34" xfId="33062"/>
    <cellStyle name="40% - Accent1 2 2 34 2" xfId="33063"/>
    <cellStyle name="40% - Accent1 2 2 35" xfId="33064"/>
    <cellStyle name="40% - Accent1 2 2 35 2" xfId="33065"/>
    <cellStyle name="40% - Accent1 2 2 36" xfId="33066"/>
    <cellStyle name="40% - Accent1 2 2 36 2" xfId="33067"/>
    <cellStyle name="40% - Accent1 2 2 37" xfId="33068"/>
    <cellStyle name="40% - Accent1 2 2 38" xfId="32481"/>
    <cellStyle name="40% - Accent1 2 2 4" xfId="33069"/>
    <cellStyle name="40% - Accent1 2 2 4 2" xfId="33070"/>
    <cellStyle name="40% - Accent1 2 2 4 2 2" xfId="33071"/>
    <cellStyle name="40% - Accent1 2 2 4 3" xfId="33072"/>
    <cellStyle name="40% - Accent1 2 2 4 3 2" xfId="33073"/>
    <cellStyle name="40% - Accent1 2 2 4 4" xfId="33074"/>
    <cellStyle name="40% - Accent1 2 2 4 4 2" xfId="33075"/>
    <cellStyle name="40% - Accent1 2 2 4 5" xfId="33076"/>
    <cellStyle name="40% - Accent1 2 2 4 5 2" xfId="33077"/>
    <cellStyle name="40% - Accent1 2 2 4 6" xfId="33078"/>
    <cellStyle name="40% - Accent1 2 2 5" xfId="33079"/>
    <cellStyle name="40% - Accent1 2 2 5 2" xfId="33080"/>
    <cellStyle name="40% - Accent1 2 2 5 2 2" xfId="33081"/>
    <cellStyle name="40% - Accent1 2 2 5 3" xfId="33082"/>
    <cellStyle name="40% - Accent1 2 2 5 3 2" xfId="33083"/>
    <cellStyle name="40% - Accent1 2 2 5 4" xfId="33084"/>
    <cellStyle name="40% - Accent1 2 2 5 4 2" xfId="33085"/>
    <cellStyle name="40% - Accent1 2 2 5 5" xfId="33086"/>
    <cellStyle name="40% - Accent1 2 2 5 5 2" xfId="33087"/>
    <cellStyle name="40% - Accent1 2 2 5 6" xfId="33088"/>
    <cellStyle name="40% - Accent1 2 2 6" xfId="33089"/>
    <cellStyle name="40% - Accent1 2 2 6 2" xfId="33090"/>
    <cellStyle name="40% - Accent1 2 2 6 2 2" xfId="33091"/>
    <cellStyle name="40% - Accent1 2 2 6 3" xfId="33092"/>
    <cellStyle name="40% - Accent1 2 2 6 3 2" xfId="33093"/>
    <cellStyle name="40% - Accent1 2 2 6 4" xfId="33094"/>
    <cellStyle name="40% - Accent1 2 2 6 4 2" xfId="33095"/>
    <cellStyle name="40% - Accent1 2 2 6 5" xfId="33096"/>
    <cellStyle name="40% - Accent1 2 2 6 5 2" xfId="33097"/>
    <cellStyle name="40% - Accent1 2 2 6 6" xfId="33098"/>
    <cellStyle name="40% - Accent1 2 2 7" xfId="33099"/>
    <cellStyle name="40% - Accent1 2 2 7 2" xfId="33100"/>
    <cellStyle name="40% - Accent1 2 2 7 2 2" xfId="33101"/>
    <cellStyle name="40% - Accent1 2 2 7 3" xfId="33102"/>
    <cellStyle name="40% - Accent1 2 2 7 3 2" xfId="33103"/>
    <cellStyle name="40% - Accent1 2 2 7 4" xfId="33104"/>
    <cellStyle name="40% - Accent1 2 2 7 4 2" xfId="33105"/>
    <cellStyle name="40% - Accent1 2 2 7 5" xfId="33106"/>
    <cellStyle name="40% - Accent1 2 2 7 5 2" xfId="33107"/>
    <cellStyle name="40% - Accent1 2 2 7 6" xfId="33108"/>
    <cellStyle name="40% - Accent1 2 2 8" xfId="33109"/>
    <cellStyle name="40% - Accent1 2 2 8 2" xfId="33110"/>
    <cellStyle name="40% - Accent1 2 2 8 2 2" xfId="33111"/>
    <cellStyle name="40% - Accent1 2 2 8 3" xfId="33112"/>
    <cellStyle name="40% - Accent1 2 2 8 3 2" xfId="33113"/>
    <cellStyle name="40% - Accent1 2 2 8 4" xfId="33114"/>
    <cellStyle name="40% - Accent1 2 2 8 4 2" xfId="33115"/>
    <cellStyle name="40% - Accent1 2 2 8 5" xfId="33116"/>
    <cellStyle name="40% - Accent1 2 2 8 5 2" xfId="33117"/>
    <cellStyle name="40% - Accent1 2 2 8 6" xfId="33118"/>
    <cellStyle name="40% - Accent1 2 2 9" xfId="33119"/>
    <cellStyle name="40% - Accent1 2 2 9 2" xfId="33120"/>
    <cellStyle name="40% - Accent1 2 2 9 2 2" xfId="33121"/>
    <cellStyle name="40% - Accent1 2 2 9 3" xfId="33122"/>
    <cellStyle name="40% - Accent1 2 2 9 3 2" xfId="33123"/>
    <cellStyle name="40% - Accent1 2 2 9 4" xfId="33124"/>
    <cellStyle name="40% - Accent1 2 2 9 4 2" xfId="33125"/>
    <cellStyle name="40% - Accent1 2 2 9 5" xfId="33126"/>
    <cellStyle name="40% - Accent1 2 2 9 5 2" xfId="33127"/>
    <cellStyle name="40% - Accent1 2 2 9 6" xfId="33128"/>
    <cellStyle name="40% - Accent1 2 20" xfId="33129"/>
    <cellStyle name="40% - Accent1 2 20 10" xfId="33130"/>
    <cellStyle name="40% - Accent1 2 20 10 2" xfId="33131"/>
    <cellStyle name="40% - Accent1 2 20 10 2 2" xfId="33132"/>
    <cellStyle name="40% - Accent1 2 20 10 3" xfId="33133"/>
    <cellStyle name="40% - Accent1 2 20 10 3 2" xfId="33134"/>
    <cellStyle name="40% - Accent1 2 20 10 4" xfId="33135"/>
    <cellStyle name="40% - Accent1 2 20 10 4 2" xfId="33136"/>
    <cellStyle name="40% - Accent1 2 20 10 5" xfId="33137"/>
    <cellStyle name="40% - Accent1 2 20 10 5 2" xfId="33138"/>
    <cellStyle name="40% - Accent1 2 20 10 6" xfId="33139"/>
    <cellStyle name="40% - Accent1 2 20 11" xfId="33140"/>
    <cellStyle name="40% - Accent1 2 20 11 2" xfId="33141"/>
    <cellStyle name="40% - Accent1 2 20 11 2 2" xfId="33142"/>
    <cellStyle name="40% - Accent1 2 20 11 3" xfId="33143"/>
    <cellStyle name="40% - Accent1 2 20 11 3 2" xfId="33144"/>
    <cellStyle name="40% - Accent1 2 20 11 4" xfId="33145"/>
    <cellStyle name="40% - Accent1 2 20 11 4 2" xfId="33146"/>
    <cellStyle name="40% - Accent1 2 20 11 5" xfId="33147"/>
    <cellStyle name="40% - Accent1 2 20 11 5 2" xfId="33148"/>
    <cellStyle name="40% - Accent1 2 20 11 6" xfId="33149"/>
    <cellStyle name="40% - Accent1 2 20 12" xfId="33150"/>
    <cellStyle name="40% - Accent1 2 20 12 2" xfId="33151"/>
    <cellStyle name="40% - Accent1 2 20 12 2 2" xfId="33152"/>
    <cellStyle name="40% - Accent1 2 20 12 3" xfId="33153"/>
    <cellStyle name="40% - Accent1 2 20 12 3 2" xfId="33154"/>
    <cellStyle name="40% - Accent1 2 20 12 4" xfId="33155"/>
    <cellStyle name="40% - Accent1 2 20 12 4 2" xfId="33156"/>
    <cellStyle name="40% - Accent1 2 20 12 5" xfId="33157"/>
    <cellStyle name="40% - Accent1 2 20 12 5 2" xfId="33158"/>
    <cellStyle name="40% - Accent1 2 20 12 6" xfId="33159"/>
    <cellStyle name="40% - Accent1 2 20 13" xfId="33160"/>
    <cellStyle name="40% - Accent1 2 20 13 2" xfId="33161"/>
    <cellStyle name="40% - Accent1 2 20 13 2 2" xfId="33162"/>
    <cellStyle name="40% - Accent1 2 20 13 3" xfId="33163"/>
    <cellStyle name="40% - Accent1 2 20 13 3 2" xfId="33164"/>
    <cellStyle name="40% - Accent1 2 20 13 4" xfId="33165"/>
    <cellStyle name="40% - Accent1 2 20 13 4 2" xfId="33166"/>
    <cellStyle name="40% - Accent1 2 20 13 5" xfId="33167"/>
    <cellStyle name="40% - Accent1 2 20 13 5 2" xfId="33168"/>
    <cellStyle name="40% - Accent1 2 20 13 6" xfId="33169"/>
    <cellStyle name="40% - Accent1 2 20 14" xfId="33170"/>
    <cellStyle name="40% - Accent1 2 20 14 2" xfId="33171"/>
    <cellStyle name="40% - Accent1 2 20 14 2 2" xfId="33172"/>
    <cellStyle name="40% - Accent1 2 20 14 3" xfId="33173"/>
    <cellStyle name="40% - Accent1 2 20 14 3 2" xfId="33174"/>
    <cellStyle name="40% - Accent1 2 20 14 4" xfId="33175"/>
    <cellStyle name="40% - Accent1 2 20 14 4 2" xfId="33176"/>
    <cellStyle name="40% - Accent1 2 20 14 5" xfId="33177"/>
    <cellStyle name="40% - Accent1 2 20 14 5 2" xfId="33178"/>
    <cellStyle name="40% - Accent1 2 20 14 6" xfId="33179"/>
    <cellStyle name="40% - Accent1 2 20 15" xfId="33180"/>
    <cellStyle name="40% - Accent1 2 20 15 2" xfId="33181"/>
    <cellStyle name="40% - Accent1 2 20 15 2 2" xfId="33182"/>
    <cellStyle name="40% - Accent1 2 20 15 3" xfId="33183"/>
    <cellStyle name="40% - Accent1 2 20 15 3 2" xfId="33184"/>
    <cellStyle name="40% - Accent1 2 20 15 4" xfId="33185"/>
    <cellStyle name="40% - Accent1 2 20 15 4 2" xfId="33186"/>
    <cellStyle name="40% - Accent1 2 20 15 5" xfId="33187"/>
    <cellStyle name="40% - Accent1 2 20 15 5 2" xfId="33188"/>
    <cellStyle name="40% - Accent1 2 20 15 6" xfId="33189"/>
    <cellStyle name="40% - Accent1 2 20 16" xfId="33190"/>
    <cellStyle name="40% - Accent1 2 20 16 2" xfId="33191"/>
    <cellStyle name="40% - Accent1 2 20 16 2 2" xfId="33192"/>
    <cellStyle name="40% - Accent1 2 20 16 3" xfId="33193"/>
    <cellStyle name="40% - Accent1 2 20 16 3 2" xfId="33194"/>
    <cellStyle name="40% - Accent1 2 20 16 4" xfId="33195"/>
    <cellStyle name="40% - Accent1 2 20 16 4 2" xfId="33196"/>
    <cellStyle name="40% - Accent1 2 20 16 5" xfId="33197"/>
    <cellStyle name="40% - Accent1 2 20 16 5 2" xfId="33198"/>
    <cellStyle name="40% - Accent1 2 20 16 6" xfId="33199"/>
    <cellStyle name="40% - Accent1 2 20 17" xfId="33200"/>
    <cellStyle name="40% - Accent1 2 20 17 2" xfId="33201"/>
    <cellStyle name="40% - Accent1 2 20 17 2 2" xfId="33202"/>
    <cellStyle name="40% - Accent1 2 20 17 3" xfId="33203"/>
    <cellStyle name="40% - Accent1 2 20 17 3 2" xfId="33204"/>
    <cellStyle name="40% - Accent1 2 20 17 4" xfId="33205"/>
    <cellStyle name="40% - Accent1 2 20 17 4 2" xfId="33206"/>
    <cellStyle name="40% - Accent1 2 20 17 5" xfId="33207"/>
    <cellStyle name="40% - Accent1 2 20 17 5 2" xfId="33208"/>
    <cellStyle name="40% - Accent1 2 20 17 6" xfId="33209"/>
    <cellStyle name="40% - Accent1 2 20 18" xfId="33210"/>
    <cellStyle name="40% - Accent1 2 20 18 2" xfId="33211"/>
    <cellStyle name="40% - Accent1 2 20 18 2 2" xfId="33212"/>
    <cellStyle name="40% - Accent1 2 20 18 3" xfId="33213"/>
    <cellStyle name="40% - Accent1 2 20 18 3 2" xfId="33214"/>
    <cellStyle name="40% - Accent1 2 20 18 4" xfId="33215"/>
    <cellStyle name="40% - Accent1 2 20 18 4 2" xfId="33216"/>
    <cellStyle name="40% - Accent1 2 20 18 5" xfId="33217"/>
    <cellStyle name="40% - Accent1 2 20 18 5 2" xfId="33218"/>
    <cellStyle name="40% - Accent1 2 20 18 6" xfId="33219"/>
    <cellStyle name="40% - Accent1 2 20 19" xfId="33220"/>
    <cellStyle name="40% - Accent1 2 20 19 2" xfId="33221"/>
    <cellStyle name="40% - Accent1 2 20 19 2 2" xfId="33222"/>
    <cellStyle name="40% - Accent1 2 20 19 3" xfId="33223"/>
    <cellStyle name="40% - Accent1 2 20 19 3 2" xfId="33224"/>
    <cellStyle name="40% - Accent1 2 20 19 4" xfId="33225"/>
    <cellStyle name="40% - Accent1 2 20 19 4 2" xfId="33226"/>
    <cellStyle name="40% - Accent1 2 20 19 5" xfId="33227"/>
    <cellStyle name="40% - Accent1 2 20 19 5 2" xfId="33228"/>
    <cellStyle name="40% - Accent1 2 20 19 6" xfId="33229"/>
    <cellStyle name="40% - Accent1 2 20 2" xfId="33230"/>
    <cellStyle name="40% - Accent1 2 20 2 10" xfId="33231"/>
    <cellStyle name="40% - Accent1 2 20 2 10 2" xfId="33232"/>
    <cellStyle name="40% - Accent1 2 20 2 10 2 2" xfId="33233"/>
    <cellStyle name="40% - Accent1 2 20 2 10 3" xfId="33234"/>
    <cellStyle name="40% - Accent1 2 20 2 10 3 2" xfId="33235"/>
    <cellStyle name="40% - Accent1 2 20 2 10 4" xfId="33236"/>
    <cellStyle name="40% - Accent1 2 20 2 10 4 2" xfId="33237"/>
    <cellStyle name="40% - Accent1 2 20 2 10 5" xfId="33238"/>
    <cellStyle name="40% - Accent1 2 20 2 10 5 2" xfId="33239"/>
    <cellStyle name="40% - Accent1 2 20 2 10 6" xfId="33240"/>
    <cellStyle name="40% - Accent1 2 20 2 11" xfId="33241"/>
    <cellStyle name="40% - Accent1 2 20 2 11 2" xfId="33242"/>
    <cellStyle name="40% - Accent1 2 20 2 11 2 2" xfId="33243"/>
    <cellStyle name="40% - Accent1 2 20 2 11 3" xfId="33244"/>
    <cellStyle name="40% - Accent1 2 20 2 11 3 2" xfId="33245"/>
    <cellStyle name="40% - Accent1 2 20 2 11 4" xfId="33246"/>
    <cellStyle name="40% - Accent1 2 20 2 11 4 2" xfId="33247"/>
    <cellStyle name="40% - Accent1 2 20 2 11 5" xfId="33248"/>
    <cellStyle name="40% - Accent1 2 20 2 11 5 2" xfId="33249"/>
    <cellStyle name="40% - Accent1 2 20 2 11 6" xfId="33250"/>
    <cellStyle name="40% - Accent1 2 20 2 12" xfId="33251"/>
    <cellStyle name="40% - Accent1 2 20 2 12 2" xfId="33252"/>
    <cellStyle name="40% - Accent1 2 20 2 12 2 2" xfId="33253"/>
    <cellStyle name="40% - Accent1 2 20 2 12 3" xfId="33254"/>
    <cellStyle name="40% - Accent1 2 20 2 12 3 2" xfId="33255"/>
    <cellStyle name="40% - Accent1 2 20 2 12 4" xfId="33256"/>
    <cellStyle name="40% - Accent1 2 20 2 12 4 2" xfId="33257"/>
    <cellStyle name="40% - Accent1 2 20 2 12 5" xfId="33258"/>
    <cellStyle name="40% - Accent1 2 20 2 12 5 2" xfId="33259"/>
    <cellStyle name="40% - Accent1 2 20 2 12 6" xfId="33260"/>
    <cellStyle name="40% - Accent1 2 20 2 13" xfId="33261"/>
    <cellStyle name="40% - Accent1 2 20 2 13 2" xfId="33262"/>
    <cellStyle name="40% - Accent1 2 20 2 13 2 2" xfId="33263"/>
    <cellStyle name="40% - Accent1 2 20 2 13 3" xfId="33264"/>
    <cellStyle name="40% - Accent1 2 20 2 13 3 2" xfId="33265"/>
    <cellStyle name="40% - Accent1 2 20 2 13 4" xfId="33266"/>
    <cellStyle name="40% - Accent1 2 20 2 13 4 2" xfId="33267"/>
    <cellStyle name="40% - Accent1 2 20 2 13 5" xfId="33268"/>
    <cellStyle name="40% - Accent1 2 20 2 13 5 2" xfId="33269"/>
    <cellStyle name="40% - Accent1 2 20 2 13 6" xfId="33270"/>
    <cellStyle name="40% - Accent1 2 20 2 14" xfId="33271"/>
    <cellStyle name="40% - Accent1 2 20 2 14 2" xfId="33272"/>
    <cellStyle name="40% - Accent1 2 20 2 14 2 2" xfId="33273"/>
    <cellStyle name="40% - Accent1 2 20 2 14 3" xfId="33274"/>
    <cellStyle name="40% - Accent1 2 20 2 14 3 2" xfId="33275"/>
    <cellStyle name="40% - Accent1 2 20 2 14 4" xfId="33276"/>
    <cellStyle name="40% - Accent1 2 20 2 14 4 2" xfId="33277"/>
    <cellStyle name="40% - Accent1 2 20 2 14 5" xfId="33278"/>
    <cellStyle name="40% - Accent1 2 20 2 14 5 2" xfId="33279"/>
    <cellStyle name="40% - Accent1 2 20 2 14 6" xfId="33280"/>
    <cellStyle name="40% - Accent1 2 20 2 15" xfId="33281"/>
    <cellStyle name="40% - Accent1 2 20 2 15 2" xfId="33282"/>
    <cellStyle name="40% - Accent1 2 20 2 15 2 2" xfId="33283"/>
    <cellStyle name="40% - Accent1 2 20 2 15 3" xfId="33284"/>
    <cellStyle name="40% - Accent1 2 20 2 15 3 2" xfId="33285"/>
    <cellStyle name="40% - Accent1 2 20 2 15 4" xfId="33286"/>
    <cellStyle name="40% - Accent1 2 20 2 15 4 2" xfId="33287"/>
    <cellStyle name="40% - Accent1 2 20 2 15 5" xfId="33288"/>
    <cellStyle name="40% - Accent1 2 20 2 15 5 2" xfId="33289"/>
    <cellStyle name="40% - Accent1 2 20 2 15 6" xfId="33290"/>
    <cellStyle name="40% - Accent1 2 20 2 16" xfId="33291"/>
    <cellStyle name="40% - Accent1 2 20 2 16 2" xfId="33292"/>
    <cellStyle name="40% - Accent1 2 20 2 16 2 2" xfId="33293"/>
    <cellStyle name="40% - Accent1 2 20 2 16 3" xfId="33294"/>
    <cellStyle name="40% - Accent1 2 20 2 16 3 2" xfId="33295"/>
    <cellStyle name="40% - Accent1 2 20 2 16 4" xfId="33296"/>
    <cellStyle name="40% - Accent1 2 20 2 16 4 2" xfId="33297"/>
    <cellStyle name="40% - Accent1 2 20 2 16 5" xfId="33298"/>
    <cellStyle name="40% - Accent1 2 20 2 16 5 2" xfId="33299"/>
    <cellStyle name="40% - Accent1 2 20 2 16 6" xfId="33300"/>
    <cellStyle name="40% - Accent1 2 20 2 17" xfId="33301"/>
    <cellStyle name="40% - Accent1 2 20 2 17 2" xfId="33302"/>
    <cellStyle name="40% - Accent1 2 20 2 17 2 2" xfId="33303"/>
    <cellStyle name="40% - Accent1 2 20 2 17 3" xfId="33304"/>
    <cellStyle name="40% - Accent1 2 20 2 17 3 2" xfId="33305"/>
    <cellStyle name="40% - Accent1 2 20 2 17 4" xfId="33306"/>
    <cellStyle name="40% - Accent1 2 20 2 17 4 2" xfId="33307"/>
    <cellStyle name="40% - Accent1 2 20 2 17 5" xfId="33308"/>
    <cellStyle name="40% - Accent1 2 20 2 17 5 2" xfId="33309"/>
    <cellStyle name="40% - Accent1 2 20 2 17 6" xfId="33310"/>
    <cellStyle name="40% - Accent1 2 20 2 18" xfId="33311"/>
    <cellStyle name="40% - Accent1 2 20 2 18 2" xfId="33312"/>
    <cellStyle name="40% - Accent1 2 20 2 18 2 2" xfId="33313"/>
    <cellStyle name="40% - Accent1 2 20 2 18 3" xfId="33314"/>
    <cellStyle name="40% - Accent1 2 20 2 18 3 2" xfId="33315"/>
    <cellStyle name="40% - Accent1 2 20 2 18 4" xfId="33316"/>
    <cellStyle name="40% - Accent1 2 20 2 18 4 2" xfId="33317"/>
    <cellStyle name="40% - Accent1 2 20 2 18 5" xfId="33318"/>
    <cellStyle name="40% - Accent1 2 20 2 18 5 2" xfId="33319"/>
    <cellStyle name="40% - Accent1 2 20 2 18 6" xfId="33320"/>
    <cellStyle name="40% - Accent1 2 20 2 19" xfId="33321"/>
    <cellStyle name="40% - Accent1 2 20 2 19 2" xfId="33322"/>
    <cellStyle name="40% - Accent1 2 20 2 19 2 2" xfId="33323"/>
    <cellStyle name="40% - Accent1 2 20 2 19 3" xfId="33324"/>
    <cellStyle name="40% - Accent1 2 20 2 19 3 2" xfId="33325"/>
    <cellStyle name="40% - Accent1 2 20 2 19 4" xfId="33326"/>
    <cellStyle name="40% - Accent1 2 20 2 19 4 2" xfId="33327"/>
    <cellStyle name="40% - Accent1 2 20 2 19 5" xfId="33328"/>
    <cellStyle name="40% - Accent1 2 20 2 19 5 2" xfId="33329"/>
    <cellStyle name="40% - Accent1 2 20 2 19 6" xfId="33330"/>
    <cellStyle name="40% - Accent1 2 20 2 2" xfId="33331"/>
    <cellStyle name="40% - Accent1 2 20 2 2 2" xfId="33332"/>
    <cellStyle name="40% - Accent1 2 20 2 2 2 2" xfId="33333"/>
    <cellStyle name="40% - Accent1 2 20 2 2 2 2 2" xfId="33334"/>
    <cellStyle name="40% - Accent1 2 20 2 2 2 3" xfId="33335"/>
    <cellStyle name="40% - Accent1 2 20 2 2 2 3 2" xfId="33336"/>
    <cellStyle name="40% - Accent1 2 20 2 2 2 4" xfId="33337"/>
    <cellStyle name="40% - Accent1 2 20 2 2 2 4 2" xfId="33338"/>
    <cellStyle name="40% - Accent1 2 20 2 2 2 5" xfId="33339"/>
    <cellStyle name="40% - Accent1 2 20 2 2 2 5 2" xfId="33340"/>
    <cellStyle name="40% - Accent1 2 20 2 2 2 6" xfId="33341"/>
    <cellStyle name="40% - Accent1 2 20 2 2 3" xfId="33342"/>
    <cellStyle name="40% - Accent1 2 20 2 2 3 2" xfId="33343"/>
    <cellStyle name="40% - Accent1 2 20 2 2 3 2 2" xfId="33344"/>
    <cellStyle name="40% - Accent1 2 20 2 2 3 3" xfId="33345"/>
    <cellStyle name="40% - Accent1 2 20 2 2 3 3 2" xfId="33346"/>
    <cellStyle name="40% - Accent1 2 20 2 2 3 4" xfId="33347"/>
    <cellStyle name="40% - Accent1 2 20 2 2 3 4 2" xfId="33348"/>
    <cellStyle name="40% - Accent1 2 20 2 2 3 5" xfId="33349"/>
    <cellStyle name="40% - Accent1 2 20 2 2 3 5 2" xfId="33350"/>
    <cellStyle name="40% - Accent1 2 20 2 2 3 6" xfId="33351"/>
    <cellStyle name="40% - Accent1 2 20 2 2 4" xfId="33352"/>
    <cellStyle name="40% - Accent1 2 20 2 2 4 2" xfId="33353"/>
    <cellStyle name="40% - Accent1 2 20 2 2 5" xfId="33354"/>
    <cellStyle name="40% - Accent1 2 20 2 2 5 2" xfId="33355"/>
    <cellStyle name="40% - Accent1 2 20 2 2 6" xfId="33356"/>
    <cellStyle name="40% - Accent1 2 20 2 2 6 2" xfId="33357"/>
    <cellStyle name="40% - Accent1 2 20 2 2 7" xfId="33358"/>
    <cellStyle name="40% - Accent1 2 20 2 2 7 2" xfId="33359"/>
    <cellStyle name="40% - Accent1 2 20 2 2 8" xfId="33360"/>
    <cellStyle name="40% - Accent1 2 20 2 2 8 2" xfId="33361"/>
    <cellStyle name="40% - Accent1 2 20 2 2 9" xfId="33362"/>
    <cellStyle name="40% - Accent1 2 20 2 20" xfId="33363"/>
    <cellStyle name="40% - Accent1 2 20 2 20 2" xfId="33364"/>
    <cellStyle name="40% - Accent1 2 20 2 20 2 2" xfId="33365"/>
    <cellStyle name="40% - Accent1 2 20 2 20 3" xfId="33366"/>
    <cellStyle name="40% - Accent1 2 20 2 20 3 2" xfId="33367"/>
    <cellStyle name="40% - Accent1 2 20 2 20 4" xfId="33368"/>
    <cellStyle name="40% - Accent1 2 20 2 20 4 2" xfId="33369"/>
    <cellStyle name="40% - Accent1 2 20 2 20 5" xfId="33370"/>
    <cellStyle name="40% - Accent1 2 20 2 20 5 2" xfId="33371"/>
    <cellStyle name="40% - Accent1 2 20 2 20 6" xfId="33372"/>
    <cellStyle name="40% - Accent1 2 20 2 21" xfId="33373"/>
    <cellStyle name="40% - Accent1 2 20 2 21 2" xfId="33374"/>
    <cellStyle name="40% - Accent1 2 20 2 21 2 2" xfId="33375"/>
    <cellStyle name="40% - Accent1 2 20 2 21 3" xfId="33376"/>
    <cellStyle name="40% - Accent1 2 20 2 21 3 2" xfId="33377"/>
    <cellStyle name="40% - Accent1 2 20 2 21 4" xfId="33378"/>
    <cellStyle name="40% - Accent1 2 20 2 21 4 2" xfId="33379"/>
    <cellStyle name="40% - Accent1 2 20 2 21 5" xfId="33380"/>
    <cellStyle name="40% - Accent1 2 20 2 21 5 2" xfId="33381"/>
    <cellStyle name="40% - Accent1 2 20 2 21 6" xfId="33382"/>
    <cellStyle name="40% - Accent1 2 20 2 22" xfId="33383"/>
    <cellStyle name="40% - Accent1 2 20 2 22 2" xfId="33384"/>
    <cellStyle name="40% - Accent1 2 20 2 22 2 2" xfId="33385"/>
    <cellStyle name="40% - Accent1 2 20 2 22 3" xfId="33386"/>
    <cellStyle name="40% - Accent1 2 20 2 22 3 2" xfId="33387"/>
    <cellStyle name="40% - Accent1 2 20 2 22 4" xfId="33388"/>
    <cellStyle name="40% - Accent1 2 20 2 22 4 2" xfId="33389"/>
    <cellStyle name="40% - Accent1 2 20 2 22 5" xfId="33390"/>
    <cellStyle name="40% - Accent1 2 20 2 22 5 2" xfId="33391"/>
    <cellStyle name="40% - Accent1 2 20 2 22 6" xfId="33392"/>
    <cellStyle name="40% - Accent1 2 20 2 23" xfId="33393"/>
    <cellStyle name="40% - Accent1 2 20 2 23 2" xfId="33394"/>
    <cellStyle name="40% - Accent1 2 20 2 23 2 2" xfId="33395"/>
    <cellStyle name="40% - Accent1 2 20 2 23 3" xfId="33396"/>
    <cellStyle name="40% - Accent1 2 20 2 23 3 2" xfId="33397"/>
    <cellStyle name="40% - Accent1 2 20 2 23 4" xfId="33398"/>
    <cellStyle name="40% - Accent1 2 20 2 23 4 2" xfId="33399"/>
    <cellStyle name="40% - Accent1 2 20 2 23 5" xfId="33400"/>
    <cellStyle name="40% - Accent1 2 20 2 23 5 2" xfId="33401"/>
    <cellStyle name="40% - Accent1 2 20 2 23 6" xfId="33402"/>
    <cellStyle name="40% - Accent1 2 20 2 24" xfId="33403"/>
    <cellStyle name="40% - Accent1 2 20 2 24 2" xfId="33404"/>
    <cellStyle name="40% - Accent1 2 20 2 24 2 2" xfId="33405"/>
    <cellStyle name="40% - Accent1 2 20 2 24 3" xfId="33406"/>
    <cellStyle name="40% - Accent1 2 20 2 24 3 2" xfId="33407"/>
    <cellStyle name="40% - Accent1 2 20 2 24 4" xfId="33408"/>
    <cellStyle name="40% - Accent1 2 20 2 24 4 2" xfId="33409"/>
    <cellStyle name="40% - Accent1 2 20 2 24 5" xfId="33410"/>
    <cellStyle name="40% - Accent1 2 20 2 24 5 2" xfId="33411"/>
    <cellStyle name="40% - Accent1 2 20 2 24 6" xfId="33412"/>
    <cellStyle name="40% - Accent1 2 20 2 25" xfId="33413"/>
    <cellStyle name="40% - Accent1 2 20 2 25 2" xfId="33414"/>
    <cellStyle name="40% - Accent1 2 20 2 25 2 2" xfId="33415"/>
    <cellStyle name="40% - Accent1 2 20 2 25 3" xfId="33416"/>
    <cellStyle name="40% - Accent1 2 20 2 25 3 2" xfId="33417"/>
    <cellStyle name="40% - Accent1 2 20 2 25 4" xfId="33418"/>
    <cellStyle name="40% - Accent1 2 20 2 25 4 2" xfId="33419"/>
    <cellStyle name="40% - Accent1 2 20 2 25 5" xfId="33420"/>
    <cellStyle name="40% - Accent1 2 20 2 25 5 2" xfId="33421"/>
    <cellStyle name="40% - Accent1 2 20 2 25 6" xfId="33422"/>
    <cellStyle name="40% - Accent1 2 20 2 26" xfId="33423"/>
    <cellStyle name="40% - Accent1 2 20 2 26 2" xfId="33424"/>
    <cellStyle name="40% - Accent1 2 20 2 26 2 2" xfId="33425"/>
    <cellStyle name="40% - Accent1 2 20 2 26 3" xfId="33426"/>
    <cellStyle name="40% - Accent1 2 20 2 26 3 2" xfId="33427"/>
    <cellStyle name="40% - Accent1 2 20 2 26 4" xfId="33428"/>
    <cellStyle name="40% - Accent1 2 20 2 26 4 2" xfId="33429"/>
    <cellStyle name="40% - Accent1 2 20 2 26 5" xfId="33430"/>
    <cellStyle name="40% - Accent1 2 20 2 26 5 2" xfId="33431"/>
    <cellStyle name="40% - Accent1 2 20 2 26 6" xfId="33432"/>
    <cellStyle name="40% - Accent1 2 20 2 27" xfId="33433"/>
    <cellStyle name="40% - Accent1 2 20 2 27 2" xfId="33434"/>
    <cellStyle name="40% - Accent1 2 20 2 27 2 2" xfId="33435"/>
    <cellStyle name="40% - Accent1 2 20 2 27 3" xfId="33436"/>
    <cellStyle name="40% - Accent1 2 20 2 27 3 2" xfId="33437"/>
    <cellStyle name="40% - Accent1 2 20 2 27 4" xfId="33438"/>
    <cellStyle name="40% - Accent1 2 20 2 27 4 2" xfId="33439"/>
    <cellStyle name="40% - Accent1 2 20 2 27 5" xfId="33440"/>
    <cellStyle name="40% - Accent1 2 20 2 27 5 2" xfId="33441"/>
    <cellStyle name="40% - Accent1 2 20 2 27 6" xfId="33442"/>
    <cellStyle name="40% - Accent1 2 20 2 28" xfId="33443"/>
    <cellStyle name="40% - Accent1 2 20 2 28 2" xfId="33444"/>
    <cellStyle name="40% - Accent1 2 20 2 28 2 2" xfId="33445"/>
    <cellStyle name="40% - Accent1 2 20 2 28 3" xfId="33446"/>
    <cellStyle name="40% - Accent1 2 20 2 28 3 2" xfId="33447"/>
    <cellStyle name="40% - Accent1 2 20 2 28 4" xfId="33448"/>
    <cellStyle name="40% - Accent1 2 20 2 28 4 2" xfId="33449"/>
    <cellStyle name="40% - Accent1 2 20 2 28 5" xfId="33450"/>
    <cellStyle name="40% - Accent1 2 20 2 28 5 2" xfId="33451"/>
    <cellStyle name="40% - Accent1 2 20 2 28 6" xfId="33452"/>
    <cellStyle name="40% - Accent1 2 20 2 29" xfId="33453"/>
    <cellStyle name="40% - Accent1 2 20 2 29 2" xfId="33454"/>
    <cellStyle name="40% - Accent1 2 20 2 29 2 2" xfId="33455"/>
    <cellStyle name="40% - Accent1 2 20 2 29 3" xfId="33456"/>
    <cellStyle name="40% - Accent1 2 20 2 29 3 2" xfId="33457"/>
    <cellStyle name="40% - Accent1 2 20 2 29 4" xfId="33458"/>
    <cellStyle name="40% - Accent1 2 20 2 29 4 2" xfId="33459"/>
    <cellStyle name="40% - Accent1 2 20 2 29 5" xfId="33460"/>
    <cellStyle name="40% - Accent1 2 20 2 29 5 2" xfId="33461"/>
    <cellStyle name="40% - Accent1 2 20 2 29 6" xfId="33462"/>
    <cellStyle name="40% - Accent1 2 20 2 3" xfId="33463"/>
    <cellStyle name="40% - Accent1 2 20 2 3 2" xfId="33464"/>
    <cellStyle name="40% - Accent1 2 20 2 3 2 2" xfId="33465"/>
    <cellStyle name="40% - Accent1 2 20 2 3 3" xfId="33466"/>
    <cellStyle name="40% - Accent1 2 20 2 3 3 2" xfId="33467"/>
    <cellStyle name="40% - Accent1 2 20 2 3 4" xfId="33468"/>
    <cellStyle name="40% - Accent1 2 20 2 3 4 2" xfId="33469"/>
    <cellStyle name="40% - Accent1 2 20 2 3 5" xfId="33470"/>
    <cellStyle name="40% - Accent1 2 20 2 3 5 2" xfId="33471"/>
    <cellStyle name="40% - Accent1 2 20 2 3 6" xfId="33472"/>
    <cellStyle name="40% - Accent1 2 20 2 30" xfId="33473"/>
    <cellStyle name="40% - Accent1 2 20 2 30 2" xfId="33474"/>
    <cellStyle name="40% - Accent1 2 20 2 30 2 2" xfId="33475"/>
    <cellStyle name="40% - Accent1 2 20 2 30 3" xfId="33476"/>
    <cellStyle name="40% - Accent1 2 20 2 30 3 2" xfId="33477"/>
    <cellStyle name="40% - Accent1 2 20 2 30 4" xfId="33478"/>
    <cellStyle name="40% - Accent1 2 20 2 30 4 2" xfId="33479"/>
    <cellStyle name="40% - Accent1 2 20 2 30 5" xfId="33480"/>
    <cellStyle name="40% - Accent1 2 20 2 30 5 2" xfId="33481"/>
    <cellStyle name="40% - Accent1 2 20 2 30 6" xfId="33482"/>
    <cellStyle name="40% - Accent1 2 20 2 31" xfId="33483"/>
    <cellStyle name="40% - Accent1 2 20 2 31 2" xfId="33484"/>
    <cellStyle name="40% - Accent1 2 20 2 32" xfId="33485"/>
    <cellStyle name="40% - Accent1 2 20 2 32 2" xfId="33486"/>
    <cellStyle name="40% - Accent1 2 20 2 33" xfId="33487"/>
    <cellStyle name="40% - Accent1 2 20 2 33 2" xfId="33488"/>
    <cellStyle name="40% - Accent1 2 20 2 34" xfId="33489"/>
    <cellStyle name="40% - Accent1 2 20 2 34 2" xfId="33490"/>
    <cellStyle name="40% - Accent1 2 20 2 35" xfId="33491"/>
    <cellStyle name="40% - Accent1 2 20 2 35 2" xfId="33492"/>
    <cellStyle name="40% - Accent1 2 20 2 36" xfId="33493"/>
    <cellStyle name="40% - Accent1 2 20 2 4" xfId="33494"/>
    <cellStyle name="40% - Accent1 2 20 2 4 2" xfId="33495"/>
    <cellStyle name="40% - Accent1 2 20 2 4 2 2" xfId="33496"/>
    <cellStyle name="40% - Accent1 2 20 2 4 3" xfId="33497"/>
    <cellStyle name="40% - Accent1 2 20 2 4 3 2" xfId="33498"/>
    <cellStyle name="40% - Accent1 2 20 2 4 4" xfId="33499"/>
    <cellStyle name="40% - Accent1 2 20 2 4 4 2" xfId="33500"/>
    <cellStyle name="40% - Accent1 2 20 2 4 5" xfId="33501"/>
    <cellStyle name="40% - Accent1 2 20 2 4 5 2" xfId="33502"/>
    <cellStyle name="40% - Accent1 2 20 2 4 6" xfId="33503"/>
    <cellStyle name="40% - Accent1 2 20 2 5" xfId="33504"/>
    <cellStyle name="40% - Accent1 2 20 2 5 2" xfId="33505"/>
    <cellStyle name="40% - Accent1 2 20 2 5 2 2" xfId="33506"/>
    <cellStyle name="40% - Accent1 2 20 2 5 3" xfId="33507"/>
    <cellStyle name="40% - Accent1 2 20 2 5 3 2" xfId="33508"/>
    <cellStyle name="40% - Accent1 2 20 2 5 4" xfId="33509"/>
    <cellStyle name="40% - Accent1 2 20 2 5 4 2" xfId="33510"/>
    <cellStyle name="40% - Accent1 2 20 2 5 5" xfId="33511"/>
    <cellStyle name="40% - Accent1 2 20 2 5 5 2" xfId="33512"/>
    <cellStyle name="40% - Accent1 2 20 2 5 6" xfId="33513"/>
    <cellStyle name="40% - Accent1 2 20 2 6" xfId="33514"/>
    <cellStyle name="40% - Accent1 2 20 2 6 2" xfId="33515"/>
    <cellStyle name="40% - Accent1 2 20 2 6 2 2" xfId="33516"/>
    <cellStyle name="40% - Accent1 2 20 2 6 3" xfId="33517"/>
    <cellStyle name="40% - Accent1 2 20 2 6 3 2" xfId="33518"/>
    <cellStyle name="40% - Accent1 2 20 2 6 4" xfId="33519"/>
    <cellStyle name="40% - Accent1 2 20 2 6 4 2" xfId="33520"/>
    <cellStyle name="40% - Accent1 2 20 2 6 5" xfId="33521"/>
    <cellStyle name="40% - Accent1 2 20 2 6 5 2" xfId="33522"/>
    <cellStyle name="40% - Accent1 2 20 2 6 6" xfId="33523"/>
    <cellStyle name="40% - Accent1 2 20 2 7" xfId="33524"/>
    <cellStyle name="40% - Accent1 2 20 2 7 2" xfId="33525"/>
    <cellStyle name="40% - Accent1 2 20 2 7 2 2" xfId="33526"/>
    <cellStyle name="40% - Accent1 2 20 2 7 3" xfId="33527"/>
    <cellStyle name="40% - Accent1 2 20 2 7 3 2" xfId="33528"/>
    <cellStyle name="40% - Accent1 2 20 2 7 4" xfId="33529"/>
    <cellStyle name="40% - Accent1 2 20 2 7 4 2" xfId="33530"/>
    <cellStyle name="40% - Accent1 2 20 2 7 5" xfId="33531"/>
    <cellStyle name="40% - Accent1 2 20 2 7 5 2" xfId="33532"/>
    <cellStyle name="40% - Accent1 2 20 2 7 6" xfId="33533"/>
    <cellStyle name="40% - Accent1 2 20 2 8" xfId="33534"/>
    <cellStyle name="40% - Accent1 2 20 2 8 2" xfId="33535"/>
    <cellStyle name="40% - Accent1 2 20 2 8 2 2" xfId="33536"/>
    <cellStyle name="40% - Accent1 2 20 2 8 3" xfId="33537"/>
    <cellStyle name="40% - Accent1 2 20 2 8 3 2" xfId="33538"/>
    <cellStyle name="40% - Accent1 2 20 2 8 4" xfId="33539"/>
    <cellStyle name="40% - Accent1 2 20 2 8 4 2" xfId="33540"/>
    <cellStyle name="40% - Accent1 2 20 2 8 5" xfId="33541"/>
    <cellStyle name="40% - Accent1 2 20 2 8 5 2" xfId="33542"/>
    <cellStyle name="40% - Accent1 2 20 2 8 6" xfId="33543"/>
    <cellStyle name="40% - Accent1 2 20 2 9" xfId="33544"/>
    <cellStyle name="40% - Accent1 2 20 2 9 2" xfId="33545"/>
    <cellStyle name="40% - Accent1 2 20 2 9 2 2" xfId="33546"/>
    <cellStyle name="40% - Accent1 2 20 2 9 3" xfId="33547"/>
    <cellStyle name="40% - Accent1 2 20 2 9 3 2" xfId="33548"/>
    <cellStyle name="40% - Accent1 2 20 2 9 4" xfId="33549"/>
    <cellStyle name="40% - Accent1 2 20 2 9 4 2" xfId="33550"/>
    <cellStyle name="40% - Accent1 2 20 2 9 5" xfId="33551"/>
    <cellStyle name="40% - Accent1 2 20 2 9 5 2" xfId="33552"/>
    <cellStyle name="40% - Accent1 2 20 2 9 6" xfId="33553"/>
    <cellStyle name="40% - Accent1 2 20 20" xfId="33554"/>
    <cellStyle name="40% - Accent1 2 20 20 2" xfId="33555"/>
    <cellStyle name="40% - Accent1 2 20 20 2 2" xfId="33556"/>
    <cellStyle name="40% - Accent1 2 20 20 3" xfId="33557"/>
    <cellStyle name="40% - Accent1 2 20 20 3 2" xfId="33558"/>
    <cellStyle name="40% - Accent1 2 20 20 4" xfId="33559"/>
    <cellStyle name="40% - Accent1 2 20 20 4 2" xfId="33560"/>
    <cellStyle name="40% - Accent1 2 20 20 5" xfId="33561"/>
    <cellStyle name="40% - Accent1 2 20 20 5 2" xfId="33562"/>
    <cellStyle name="40% - Accent1 2 20 20 6" xfId="33563"/>
    <cellStyle name="40% - Accent1 2 20 21" xfId="33564"/>
    <cellStyle name="40% - Accent1 2 20 21 2" xfId="33565"/>
    <cellStyle name="40% - Accent1 2 20 21 2 2" xfId="33566"/>
    <cellStyle name="40% - Accent1 2 20 21 3" xfId="33567"/>
    <cellStyle name="40% - Accent1 2 20 21 3 2" xfId="33568"/>
    <cellStyle name="40% - Accent1 2 20 21 4" xfId="33569"/>
    <cellStyle name="40% - Accent1 2 20 21 4 2" xfId="33570"/>
    <cellStyle name="40% - Accent1 2 20 21 5" xfId="33571"/>
    <cellStyle name="40% - Accent1 2 20 21 5 2" xfId="33572"/>
    <cellStyle name="40% - Accent1 2 20 21 6" xfId="33573"/>
    <cellStyle name="40% - Accent1 2 20 22" xfId="33574"/>
    <cellStyle name="40% - Accent1 2 20 22 2" xfId="33575"/>
    <cellStyle name="40% - Accent1 2 20 22 2 2" xfId="33576"/>
    <cellStyle name="40% - Accent1 2 20 22 3" xfId="33577"/>
    <cellStyle name="40% - Accent1 2 20 22 3 2" xfId="33578"/>
    <cellStyle name="40% - Accent1 2 20 22 4" xfId="33579"/>
    <cellStyle name="40% - Accent1 2 20 22 4 2" xfId="33580"/>
    <cellStyle name="40% - Accent1 2 20 22 5" xfId="33581"/>
    <cellStyle name="40% - Accent1 2 20 22 5 2" xfId="33582"/>
    <cellStyle name="40% - Accent1 2 20 22 6" xfId="33583"/>
    <cellStyle name="40% - Accent1 2 20 23" xfId="33584"/>
    <cellStyle name="40% - Accent1 2 20 23 2" xfId="33585"/>
    <cellStyle name="40% - Accent1 2 20 23 2 2" xfId="33586"/>
    <cellStyle name="40% - Accent1 2 20 23 3" xfId="33587"/>
    <cellStyle name="40% - Accent1 2 20 23 3 2" xfId="33588"/>
    <cellStyle name="40% - Accent1 2 20 23 4" xfId="33589"/>
    <cellStyle name="40% - Accent1 2 20 23 4 2" xfId="33590"/>
    <cellStyle name="40% - Accent1 2 20 23 5" xfId="33591"/>
    <cellStyle name="40% - Accent1 2 20 23 5 2" xfId="33592"/>
    <cellStyle name="40% - Accent1 2 20 23 6" xfId="33593"/>
    <cellStyle name="40% - Accent1 2 20 24" xfId="33594"/>
    <cellStyle name="40% - Accent1 2 20 24 2" xfId="33595"/>
    <cellStyle name="40% - Accent1 2 20 24 2 2" xfId="33596"/>
    <cellStyle name="40% - Accent1 2 20 24 3" xfId="33597"/>
    <cellStyle name="40% - Accent1 2 20 24 3 2" xfId="33598"/>
    <cellStyle name="40% - Accent1 2 20 24 4" xfId="33599"/>
    <cellStyle name="40% - Accent1 2 20 24 4 2" xfId="33600"/>
    <cellStyle name="40% - Accent1 2 20 24 5" xfId="33601"/>
    <cellStyle name="40% - Accent1 2 20 24 5 2" xfId="33602"/>
    <cellStyle name="40% - Accent1 2 20 24 6" xfId="33603"/>
    <cellStyle name="40% - Accent1 2 20 25" xfId="33604"/>
    <cellStyle name="40% - Accent1 2 20 25 2" xfId="33605"/>
    <cellStyle name="40% - Accent1 2 20 25 2 2" xfId="33606"/>
    <cellStyle name="40% - Accent1 2 20 25 3" xfId="33607"/>
    <cellStyle name="40% - Accent1 2 20 25 3 2" xfId="33608"/>
    <cellStyle name="40% - Accent1 2 20 25 4" xfId="33609"/>
    <cellStyle name="40% - Accent1 2 20 25 4 2" xfId="33610"/>
    <cellStyle name="40% - Accent1 2 20 25 5" xfId="33611"/>
    <cellStyle name="40% - Accent1 2 20 25 5 2" xfId="33612"/>
    <cellStyle name="40% - Accent1 2 20 25 6" xfId="33613"/>
    <cellStyle name="40% - Accent1 2 20 26" xfId="33614"/>
    <cellStyle name="40% - Accent1 2 20 26 2" xfId="33615"/>
    <cellStyle name="40% - Accent1 2 20 26 2 2" xfId="33616"/>
    <cellStyle name="40% - Accent1 2 20 26 3" xfId="33617"/>
    <cellStyle name="40% - Accent1 2 20 26 3 2" xfId="33618"/>
    <cellStyle name="40% - Accent1 2 20 26 4" xfId="33619"/>
    <cellStyle name="40% - Accent1 2 20 26 4 2" xfId="33620"/>
    <cellStyle name="40% - Accent1 2 20 26 5" xfId="33621"/>
    <cellStyle name="40% - Accent1 2 20 26 5 2" xfId="33622"/>
    <cellStyle name="40% - Accent1 2 20 26 6" xfId="33623"/>
    <cellStyle name="40% - Accent1 2 20 27" xfId="33624"/>
    <cellStyle name="40% - Accent1 2 20 27 2" xfId="33625"/>
    <cellStyle name="40% - Accent1 2 20 27 2 2" xfId="33626"/>
    <cellStyle name="40% - Accent1 2 20 27 3" xfId="33627"/>
    <cellStyle name="40% - Accent1 2 20 27 3 2" xfId="33628"/>
    <cellStyle name="40% - Accent1 2 20 27 4" xfId="33629"/>
    <cellStyle name="40% - Accent1 2 20 27 4 2" xfId="33630"/>
    <cellStyle name="40% - Accent1 2 20 27 5" xfId="33631"/>
    <cellStyle name="40% - Accent1 2 20 27 5 2" xfId="33632"/>
    <cellStyle name="40% - Accent1 2 20 27 6" xfId="33633"/>
    <cellStyle name="40% - Accent1 2 20 28" xfId="33634"/>
    <cellStyle name="40% - Accent1 2 20 28 2" xfId="33635"/>
    <cellStyle name="40% - Accent1 2 20 28 2 2" xfId="33636"/>
    <cellStyle name="40% - Accent1 2 20 28 3" xfId="33637"/>
    <cellStyle name="40% - Accent1 2 20 28 3 2" xfId="33638"/>
    <cellStyle name="40% - Accent1 2 20 28 4" xfId="33639"/>
    <cellStyle name="40% - Accent1 2 20 28 4 2" xfId="33640"/>
    <cellStyle name="40% - Accent1 2 20 28 5" xfId="33641"/>
    <cellStyle name="40% - Accent1 2 20 28 5 2" xfId="33642"/>
    <cellStyle name="40% - Accent1 2 20 28 6" xfId="33643"/>
    <cellStyle name="40% - Accent1 2 20 29" xfId="33644"/>
    <cellStyle name="40% - Accent1 2 20 29 2" xfId="33645"/>
    <cellStyle name="40% - Accent1 2 20 29 2 2" xfId="33646"/>
    <cellStyle name="40% - Accent1 2 20 29 3" xfId="33647"/>
    <cellStyle name="40% - Accent1 2 20 29 3 2" xfId="33648"/>
    <cellStyle name="40% - Accent1 2 20 29 4" xfId="33649"/>
    <cellStyle name="40% - Accent1 2 20 29 4 2" xfId="33650"/>
    <cellStyle name="40% - Accent1 2 20 29 5" xfId="33651"/>
    <cellStyle name="40% - Accent1 2 20 29 5 2" xfId="33652"/>
    <cellStyle name="40% - Accent1 2 20 29 6" xfId="33653"/>
    <cellStyle name="40% - Accent1 2 20 3" xfId="33654"/>
    <cellStyle name="40% - Accent1 2 20 3 2" xfId="33655"/>
    <cellStyle name="40% - Accent1 2 20 3 2 2" xfId="33656"/>
    <cellStyle name="40% - Accent1 2 20 3 2 2 2" xfId="33657"/>
    <cellStyle name="40% - Accent1 2 20 3 2 3" xfId="33658"/>
    <cellStyle name="40% - Accent1 2 20 3 2 3 2" xfId="33659"/>
    <cellStyle name="40% - Accent1 2 20 3 2 4" xfId="33660"/>
    <cellStyle name="40% - Accent1 2 20 3 2 4 2" xfId="33661"/>
    <cellStyle name="40% - Accent1 2 20 3 2 5" xfId="33662"/>
    <cellStyle name="40% - Accent1 2 20 3 2 5 2" xfId="33663"/>
    <cellStyle name="40% - Accent1 2 20 3 2 6" xfId="33664"/>
    <cellStyle name="40% - Accent1 2 20 3 3" xfId="33665"/>
    <cellStyle name="40% - Accent1 2 20 3 3 2" xfId="33666"/>
    <cellStyle name="40% - Accent1 2 20 3 3 2 2" xfId="33667"/>
    <cellStyle name="40% - Accent1 2 20 3 3 3" xfId="33668"/>
    <cellStyle name="40% - Accent1 2 20 3 3 3 2" xfId="33669"/>
    <cellStyle name="40% - Accent1 2 20 3 3 4" xfId="33670"/>
    <cellStyle name="40% - Accent1 2 20 3 3 4 2" xfId="33671"/>
    <cellStyle name="40% - Accent1 2 20 3 3 5" xfId="33672"/>
    <cellStyle name="40% - Accent1 2 20 3 3 5 2" xfId="33673"/>
    <cellStyle name="40% - Accent1 2 20 3 3 6" xfId="33674"/>
    <cellStyle name="40% - Accent1 2 20 3 4" xfId="33675"/>
    <cellStyle name="40% - Accent1 2 20 3 4 2" xfId="33676"/>
    <cellStyle name="40% - Accent1 2 20 3 5" xfId="33677"/>
    <cellStyle name="40% - Accent1 2 20 3 5 2" xfId="33678"/>
    <cellStyle name="40% - Accent1 2 20 3 6" xfId="33679"/>
    <cellStyle name="40% - Accent1 2 20 3 6 2" xfId="33680"/>
    <cellStyle name="40% - Accent1 2 20 3 7" xfId="33681"/>
    <cellStyle name="40% - Accent1 2 20 3 7 2" xfId="33682"/>
    <cellStyle name="40% - Accent1 2 20 3 8" xfId="33683"/>
    <cellStyle name="40% - Accent1 2 20 3 8 2" xfId="33684"/>
    <cellStyle name="40% - Accent1 2 20 3 9" xfId="33685"/>
    <cellStyle name="40% - Accent1 2 20 30" xfId="33686"/>
    <cellStyle name="40% - Accent1 2 20 30 2" xfId="33687"/>
    <cellStyle name="40% - Accent1 2 20 30 2 2" xfId="33688"/>
    <cellStyle name="40% - Accent1 2 20 30 3" xfId="33689"/>
    <cellStyle name="40% - Accent1 2 20 30 3 2" xfId="33690"/>
    <cellStyle name="40% - Accent1 2 20 30 4" xfId="33691"/>
    <cellStyle name="40% - Accent1 2 20 30 4 2" xfId="33692"/>
    <cellStyle name="40% - Accent1 2 20 30 5" xfId="33693"/>
    <cellStyle name="40% - Accent1 2 20 30 5 2" xfId="33694"/>
    <cellStyle name="40% - Accent1 2 20 30 6" xfId="33695"/>
    <cellStyle name="40% - Accent1 2 20 31" xfId="33696"/>
    <cellStyle name="40% - Accent1 2 20 31 2" xfId="33697"/>
    <cellStyle name="40% - Accent1 2 20 31 2 2" xfId="33698"/>
    <cellStyle name="40% - Accent1 2 20 31 3" xfId="33699"/>
    <cellStyle name="40% - Accent1 2 20 31 3 2" xfId="33700"/>
    <cellStyle name="40% - Accent1 2 20 31 4" xfId="33701"/>
    <cellStyle name="40% - Accent1 2 20 31 4 2" xfId="33702"/>
    <cellStyle name="40% - Accent1 2 20 31 5" xfId="33703"/>
    <cellStyle name="40% - Accent1 2 20 31 5 2" xfId="33704"/>
    <cellStyle name="40% - Accent1 2 20 31 6" xfId="33705"/>
    <cellStyle name="40% - Accent1 2 20 32" xfId="33706"/>
    <cellStyle name="40% - Accent1 2 20 32 2" xfId="33707"/>
    <cellStyle name="40% - Accent1 2 20 33" xfId="33708"/>
    <cellStyle name="40% - Accent1 2 20 33 2" xfId="33709"/>
    <cellStyle name="40% - Accent1 2 20 34" xfId="33710"/>
    <cellStyle name="40% - Accent1 2 20 34 2" xfId="33711"/>
    <cellStyle name="40% - Accent1 2 20 35" xfId="33712"/>
    <cellStyle name="40% - Accent1 2 20 35 2" xfId="33713"/>
    <cellStyle name="40% - Accent1 2 20 36" xfId="33714"/>
    <cellStyle name="40% - Accent1 2 20 36 2" xfId="33715"/>
    <cellStyle name="40% - Accent1 2 20 37" xfId="33716"/>
    <cellStyle name="40% - Accent1 2 20 4" xfId="33717"/>
    <cellStyle name="40% - Accent1 2 20 4 2" xfId="33718"/>
    <cellStyle name="40% - Accent1 2 20 4 2 2" xfId="33719"/>
    <cellStyle name="40% - Accent1 2 20 4 3" xfId="33720"/>
    <cellStyle name="40% - Accent1 2 20 4 3 2" xfId="33721"/>
    <cellStyle name="40% - Accent1 2 20 4 4" xfId="33722"/>
    <cellStyle name="40% - Accent1 2 20 4 4 2" xfId="33723"/>
    <cellStyle name="40% - Accent1 2 20 4 5" xfId="33724"/>
    <cellStyle name="40% - Accent1 2 20 4 5 2" xfId="33725"/>
    <cellStyle name="40% - Accent1 2 20 4 6" xfId="33726"/>
    <cellStyle name="40% - Accent1 2 20 5" xfId="33727"/>
    <cellStyle name="40% - Accent1 2 20 5 2" xfId="33728"/>
    <cellStyle name="40% - Accent1 2 20 5 2 2" xfId="33729"/>
    <cellStyle name="40% - Accent1 2 20 5 3" xfId="33730"/>
    <cellStyle name="40% - Accent1 2 20 5 3 2" xfId="33731"/>
    <cellStyle name="40% - Accent1 2 20 5 4" xfId="33732"/>
    <cellStyle name="40% - Accent1 2 20 5 4 2" xfId="33733"/>
    <cellStyle name="40% - Accent1 2 20 5 5" xfId="33734"/>
    <cellStyle name="40% - Accent1 2 20 5 5 2" xfId="33735"/>
    <cellStyle name="40% - Accent1 2 20 5 6" xfId="33736"/>
    <cellStyle name="40% - Accent1 2 20 6" xfId="33737"/>
    <cellStyle name="40% - Accent1 2 20 6 2" xfId="33738"/>
    <cellStyle name="40% - Accent1 2 20 6 2 2" xfId="33739"/>
    <cellStyle name="40% - Accent1 2 20 6 3" xfId="33740"/>
    <cellStyle name="40% - Accent1 2 20 6 3 2" xfId="33741"/>
    <cellStyle name="40% - Accent1 2 20 6 4" xfId="33742"/>
    <cellStyle name="40% - Accent1 2 20 6 4 2" xfId="33743"/>
    <cellStyle name="40% - Accent1 2 20 6 5" xfId="33744"/>
    <cellStyle name="40% - Accent1 2 20 6 5 2" xfId="33745"/>
    <cellStyle name="40% - Accent1 2 20 6 6" xfId="33746"/>
    <cellStyle name="40% - Accent1 2 20 7" xfId="33747"/>
    <cellStyle name="40% - Accent1 2 20 7 2" xfId="33748"/>
    <cellStyle name="40% - Accent1 2 20 7 2 2" xfId="33749"/>
    <cellStyle name="40% - Accent1 2 20 7 3" xfId="33750"/>
    <cellStyle name="40% - Accent1 2 20 7 3 2" xfId="33751"/>
    <cellStyle name="40% - Accent1 2 20 7 4" xfId="33752"/>
    <cellStyle name="40% - Accent1 2 20 7 4 2" xfId="33753"/>
    <cellStyle name="40% - Accent1 2 20 7 5" xfId="33754"/>
    <cellStyle name="40% - Accent1 2 20 7 5 2" xfId="33755"/>
    <cellStyle name="40% - Accent1 2 20 7 6" xfId="33756"/>
    <cellStyle name="40% - Accent1 2 20 8" xfId="33757"/>
    <cellStyle name="40% - Accent1 2 20 8 2" xfId="33758"/>
    <cellStyle name="40% - Accent1 2 20 8 2 2" xfId="33759"/>
    <cellStyle name="40% - Accent1 2 20 8 3" xfId="33760"/>
    <cellStyle name="40% - Accent1 2 20 8 3 2" xfId="33761"/>
    <cellStyle name="40% - Accent1 2 20 8 4" xfId="33762"/>
    <cellStyle name="40% - Accent1 2 20 8 4 2" xfId="33763"/>
    <cellStyle name="40% - Accent1 2 20 8 5" xfId="33764"/>
    <cellStyle name="40% - Accent1 2 20 8 5 2" xfId="33765"/>
    <cellStyle name="40% - Accent1 2 20 8 6" xfId="33766"/>
    <cellStyle name="40% - Accent1 2 20 9" xfId="33767"/>
    <cellStyle name="40% - Accent1 2 20 9 2" xfId="33768"/>
    <cellStyle name="40% - Accent1 2 20 9 2 2" xfId="33769"/>
    <cellStyle name="40% - Accent1 2 20 9 3" xfId="33770"/>
    <cellStyle name="40% - Accent1 2 20 9 3 2" xfId="33771"/>
    <cellStyle name="40% - Accent1 2 20 9 4" xfId="33772"/>
    <cellStyle name="40% - Accent1 2 20 9 4 2" xfId="33773"/>
    <cellStyle name="40% - Accent1 2 20 9 5" xfId="33774"/>
    <cellStyle name="40% - Accent1 2 20 9 5 2" xfId="33775"/>
    <cellStyle name="40% - Accent1 2 20 9 6" xfId="33776"/>
    <cellStyle name="40% - Accent1 2 21" xfId="33777"/>
    <cellStyle name="40% - Accent1 2 21 10" xfId="33778"/>
    <cellStyle name="40% - Accent1 2 21 10 2" xfId="33779"/>
    <cellStyle name="40% - Accent1 2 21 10 2 2" xfId="33780"/>
    <cellStyle name="40% - Accent1 2 21 10 3" xfId="33781"/>
    <cellStyle name="40% - Accent1 2 21 10 3 2" xfId="33782"/>
    <cellStyle name="40% - Accent1 2 21 10 4" xfId="33783"/>
    <cellStyle name="40% - Accent1 2 21 10 4 2" xfId="33784"/>
    <cellStyle name="40% - Accent1 2 21 10 5" xfId="33785"/>
    <cellStyle name="40% - Accent1 2 21 10 5 2" xfId="33786"/>
    <cellStyle name="40% - Accent1 2 21 10 6" xfId="33787"/>
    <cellStyle name="40% - Accent1 2 21 11" xfId="33788"/>
    <cellStyle name="40% - Accent1 2 21 11 2" xfId="33789"/>
    <cellStyle name="40% - Accent1 2 21 11 2 2" xfId="33790"/>
    <cellStyle name="40% - Accent1 2 21 11 3" xfId="33791"/>
    <cellStyle name="40% - Accent1 2 21 11 3 2" xfId="33792"/>
    <cellStyle name="40% - Accent1 2 21 11 4" xfId="33793"/>
    <cellStyle name="40% - Accent1 2 21 11 4 2" xfId="33794"/>
    <cellStyle name="40% - Accent1 2 21 11 5" xfId="33795"/>
    <cellStyle name="40% - Accent1 2 21 11 5 2" xfId="33796"/>
    <cellStyle name="40% - Accent1 2 21 11 6" xfId="33797"/>
    <cellStyle name="40% - Accent1 2 21 12" xfId="33798"/>
    <cellStyle name="40% - Accent1 2 21 12 2" xfId="33799"/>
    <cellStyle name="40% - Accent1 2 21 12 2 2" xfId="33800"/>
    <cellStyle name="40% - Accent1 2 21 12 3" xfId="33801"/>
    <cellStyle name="40% - Accent1 2 21 12 3 2" xfId="33802"/>
    <cellStyle name="40% - Accent1 2 21 12 4" xfId="33803"/>
    <cellStyle name="40% - Accent1 2 21 12 4 2" xfId="33804"/>
    <cellStyle name="40% - Accent1 2 21 12 5" xfId="33805"/>
    <cellStyle name="40% - Accent1 2 21 12 5 2" xfId="33806"/>
    <cellStyle name="40% - Accent1 2 21 12 6" xfId="33807"/>
    <cellStyle name="40% - Accent1 2 21 13" xfId="33808"/>
    <cellStyle name="40% - Accent1 2 21 13 2" xfId="33809"/>
    <cellStyle name="40% - Accent1 2 21 13 2 2" xfId="33810"/>
    <cellStyle name="40% - Accent1 2 21 13 3" xfId="33811"/>
    <cellStyle name="40% - Accent1 2 21 13 3 2" xfId="33812"/>
    <cellStyle name="40% - Accent1 2 21 13 4" xfId="33813"/>
    <cellStyle name="40% - Accent1 2 21 13 4 2" xfId="33814"/>
    <cellStyle name="40% - Accent1 2 21 13 5" xfId="33815"/>
    <cellStyle name="40% - Accent1 2 21 13 5 2" xfId="33816"/>
    <cellStyle name="40% - Accent1 2 21 13 6" xfId="33817"/>
    <cellStyle name="40% - Accent1 2 21 14" xfId="33818"/>
    <cellStyle name="40% - Accent1 2 21 14 2" xfId="33819"/>
    <cellStyle name="40% - Accent1 2 21 14 2 2" xfId="33820"/>
    <cellStyle name="40% - Accent1 2 21 14 3" xfId="33821"/>
    <cellStyle name="40% - Accent1 2 21 14 3 2" xfId="33822"/>
    <cellStyle name="40% - Accent1 2 21 14 4" xfId="33823"/>
    <cellStyle name="40% - Accent1 2 21 14 4 2" xfId="33824"/>
    <cellStyle name="40% - Accent1 2 21 14 5" xfId="33825"/>
    <cellStyle name="40% - Accent1 2 21 14 5 2" xfId="33826"/>
    <cellStyle name="40% - Accent1 2 21 14 6" xfId="33827"/>
    <cellStyle name="40% - Accent1 2 21 15" xfId="33828"/>
    <cellStyle name="40% - Accent1 2 21 15 2" xfId="33829"/>
    <cellStyle name="40% - Accent1 2 21 15 2 2" xfId="33830"/>
    <cellStyle name="40% - Accent1 2 21 15 3" xfId="33831"/>
    <cellStyle name="40% - Accent1 2 21 15 3 2" xfId="33832"/>
    <cellStyle name="40% - Accent1 2 21 15 4" xfId="33833"/>
    <cellStyle name="40% - Accent1 2 21 15 4 2" xfId="33834"/>
    <cellStyle name="40% - Accent1 2 21 15 5" xfId="33835"/>
    <cellStyle name="40% - Accent1 2 21 15 5 2" xfId="33836"/>
    <cellStyle name="40% - Accent1 2 21 15 6" xfId="33837"/>
    <cellStyle name="40% - Accent1 2 21 16" xfId="33838"/>
    <cellStyle name="40% - Accent1 2 21 16 2" xfId="33839"/>
    <cellStyle name="40% - Accent1 2 21 16 2 2" xfId="33840"/>
    <cellStyle name="40% - Accent1 2 21 16 3" xfId="33841"/>
    <cellStyle name="40% - Accent1 2 21 16 3 2" xfId="33842"/>
    <cellStyle name="40% - Accent1 2 21 16 4" xfId="33843"/>
    <cellStyle name="40% - Accent1 2 21 16 4 2" xfId="33844"/>
    <cellStyle name="40% - Accent1 2 21 16 5" xfId="33845"/>
    <cellStyle name="40% - Accent1 2 21 16 5 2" xfId="33846"/>
    <cellStyle name="40% - Accent1 2 21 16 6" xfId="33847"/>
    <cellStyle name="40% - Accent1 2 21 17" xfId="33848"/>
    <cellStyle name="40% - Accent1 2 21 17 2" xfId="33849"/>
    <cellStyle name="40% - Accent1 2 21 17 2 2" xfId="33850"/>
    <cellStyle name="40% - Accent1 2 21 17 3" xfId="33851"/>
    <cellStyle name="40% - Accent1 2 21 17 3 2" xfId="33852"/>
    <cellStyle name="40% - Accent1 2 21 17 4" xfId="33853"/>
    <cellStyle name="40% - Accent1 2 21 17 4 2" xfId="33854"/>
    <cellStyle name="40% - Accent1 2 21 17 5" xfId="33855"/>
    <cellStyle name="40% - Accent1 2 21 17 5 2" xfId="33856"/>
    <cellStyle name="40% - Accent1 2 21 17 6" xfId="33857"/>
    <cellStyle name="40% - Accent1 2 21 18" xfId="33858"/>
    <cellStyle name="40% - Accent1 2 21 18 2" xfId="33859"/>
    <cellStyle name="40% - Accent1 2 21 18 2 2" xfId="33860"/>
    <cellStyle name="40% - Accent1 2 21 18 3" xfId="33861"/>
    <cellStyle name="40% - Accent1 2 21 18 3 2" xfId="33862"/>
    <cellStyle name="40% - Accent1 2 21 18 4" xfId="33863"/>
    <cellStyle name="40% - Accent1 2 21 18 4 2" xfId="33864"/>
    <cellStyle name="40% - Accent1 2 21 18 5" xfId="33865"/>
    <cellStyle name="40% - Accent1 2 21 18 5 2" xfId="33866"/>
    <cellStyle name="40% - Accent1 2 21 18 6" xfId="33867"/>
    <cellStyle name="40% - Accent1 2 21 19" xfId="33868"/>
    <cellStyle name="40% - Accent1 2 21 19 2" xfId="33869"/>
    <cellStyle name="40% - Accent1 2 21 19 2 2" xfId="33870"/>
    <cellStyle name="40% - Accent1 2 21 19 3" xfId="33871"/>
    <cellStyle name="40% - Accent1 2 21 19 3 2" xfId="33872"/>
    <cellStyle name="40% - Accent1 2 21 19 4" xfId="33873"/>
    <cellStyle name="40% - Accent1 2 21 19 4 2" xfId="33874"/>
    <cellStyle name="40% - Accent1 2 21 19 5" xfId="33875"/>
    <cellStyle name="40% - Accent1 2 21 19 5 2" xfId="33876"/>
    <cellStyle name="40% - Accent1 2 21 19 6" xfId="33877"/>
    <cellStyle name="40% - Accent1 2 21 2" xfId="33878"/>
    <cellStyle name="40% - Accent1 2 21 2 10" xfId="33879"/>
    <cellStyle name="40% - Accent1 2 21 2 10 2" xfId="33880"/>
    <cellStyle name="40% - Accent1 2 21 2 10 2 2" xfId="33881"/>
    <cellStyle name="40% - Accent1 2 21 2 10 3" xfId="33882"/>
    <cellStyle name="40% - Accent1 2 21 2 10 3 2" xfId="33883"/>
    <cellStyle name="40% - Accent1 2 21 2 10 4" xfId="33884"/>
    <cellStyle name="40% - Accent1 2 21 2 10 4 2" xfId="33885"/>
    <cellStyle name="40% - Accent1 2 21 2 10 5" xfId="33886"/>
    <cellStyle name="40% - Accent1 2 21 2 10 5 2" xfId="33887"/>
    <cellStyle name="40% - Accent1 2 21 2 10 6" xfId="33888"/>
    <cellStyle name="40% - Accent1 2 21 2 11" xfId="33889"/>
    <cellStyle name="40% - Accent1 2 21 2 11 2" xfId="33890"/>
    <cellStyle name="40% - Accent1 2 21 2 11 2 2" xfId="33891"/>
    <cellStyle name="40% - Accent1 2 21 2 11 3" xfId="33892"/>
    <cellStyle name="40% - Accent1 2 21 2 11 3 2" xfId="33893"/>
    <cellStyle name="40% - Accent1 2 21 2 11 4" xfId="33894"/>
    <cellStyle name="40% - Accent1 2 21 2 11 4 2" xfId="33895"/>
    <cellStyle name="40% - Accent1 2 21 2 11 5" xfId="33896"/>
    <cellStyle name="40% - Accent1 2 21 2 11 5 2" xfId="33897"/>
    <cellStyle name="40% - Accent1 2 21 2 11 6" xfId="33898"/>
    <cellStyle name="40% - Accent1 2 21 2 12" xfId="33899"/>
    <cellStyle name="40% - Accent1 2 21 2 12 2" xfId="33900"/>
    <cellStyle name="40% - Accent1 2 21 2 12 2 2" xfId="33901"/>
    <cellStyle name="40% - Accent1 2 21 2 12 3" xfId="33902"/>
    <cellStyle name="40% - Accent1 2 21 2 12 3 2" xfId="33903"/>
    <cellStyle name="40% - Accent1 2 21 2 12 4" xfId="33904"/>
    <cellStyle name="40% - Accent1 2 21 2 12 4 2" xfId="33905"/>
    <cellStyle name="40% - Accent1 2 21 2 12 5" xfId="33906"/>
    <cellStyle name="40% - Accent1 2 21 2 12 5 2" xfId="33907"/>
    <cellStyle name="40% - Accent1 2 21 2 12 6" xfId="33908"/>
    <cellStyle name="40% - Accent1 2 21 2 13" xfId="33909"/>
    <cellStyle name="40% - Accent1 2 21 2 13 2" xfId="33910"/>
    <cellStyle name="40% - Accent1 2 21 2 13 2 2" xfId="33911"/>
    <cellStyle name="40% - Accent1 2 21 2 13 3" xfId="33912"/>
    <cellStyle name="40% - Accent1 2 21 2 13 3 2" xfId="33913"/>
    <cellStyle name="40% - Accent1 2 21 2 13 4" xfId="33914"/>
    <cellStyle name="40% - Accent1 2 21 2 13 4 2" xfId="33915"/>
    <cellStyle name="40% - Accent1 2 21 2 13 5" xfId="33916"/>
    <cellStyle name="40% - Accent1 2 21 2 13 5 2" xfId="33917"/>
    <cellStyle name="40% - Accent1 2 21 2 13 6" xfId="33918"/>
    <cellStyle name="40% - Accent1 2 21 2 14" xfId="33919"/>
    <cellStyle name="40% - Accent1 2 21 2 14 2" xfId="33920"/>
    <cellStyle name="40% - Accent1 2 21 2 14 2 2" xfId="33921"/>
    <cellStyle name="40% - Accent1 2 21 2 14 3" xfId="33922"/>
    <cellStyle name="40% - Accent1 2 21 2 14 3 2" xfId="33923"/>
    <cellStyle name="40% - Accent1 2 21 2 14 4" xfId="33924"/>
    <cellStyle name="40% - Accent1 2 21 2 14 4 2" xfId="33925"/>
    <cellStyle name="40% - Accent1 2 21 2 14 5" xfId="33926"/>
    <cellStyle name="40% - Accent1 2 21 2 14 5 2" xfId="33927"/>
    <cellStyle name="40% - Accent1 2 21 2 14 6" xfId="33928"/>
    <cellStyle name="40% - Accent1 2 21 2 15" xfId="33929"/>
    <cellStyle name="40% - Accent1 2 21 2 15 2" xfId="33930"/>
    <cellStyle name="40% - Accent1 2 21 2 15 2 2" xfId="33931"/>
    <cellStyle name="40% - Accent1 2 21 2 15 3" xfId="33932"/>
    <cellStyle name="40% - Accent1 2 21 2 15 3 2" xfId="33933"/>
    <cellStyle name="40% - Accent1 2 21 2 15 4" xfId="33934"/>
    <cellStyle name="40% - Accent1 2 21 2 15 4 2" xfId="33935"/>
    <cellStyle name="40% - Accent1 2 21 2 15 5" xfId="33936"/>
    <cellStyle name="40% - Accent1 2 21 2 15 5 2" xfId="33937"/>
    <cellStyle name="40% - Accent1 2 21 2 15 6" xfId="33938"/>
    <cellStyle name="40% - Accent1 2 21 2 16" xfId="33939"/>
    <cellStyle name="40% - Accent1 2 21 2 16 2" xfId="33940"/>
    <cellStyle name="40% - Accent1 2 21 2 16 2 2" xfId="33941"/>
    <cellStyle name="40% - Accent1 2 21 2 16 3" xfId="33942"/>
    <cellStyle name="40% - Accent1 2 21 2 16 3 2" xfId="33943"/>
    <cellStyle name="40% - Accent1 2 21 2 16 4" xfId="33944"/>
    <cellStyle name="40% - Accent1 2 21 2 16 4 2" xfId="33945"/>
    <cellStyle name="40% - Accent1 2 21 2 16 5" xfId="33946"/>
    <cellStyle name="40% - Accent1 2 21 2 16 5 2" xfId="33947"/>
    <cellStyle name="40% - Accent1 2 21 2 16 6" xfId="33948"/>
    <cellStyle name="40% - Accent1 2 21 2 17" xfId="33949"/>
    <cellStyle name="40% - Accent1 2 21 2 17 2" xfId="33950"/>
    <cellStyle name="40% - Accent1 2 21 2 17 2 2" xfId="33951"/>
    <cellStyle name="40% - Accent1 2 21 2 17 3" xfId="33952"/>
    <cellStyle name="40% - Accent1 2 21 2 17 3 2" xfId="33953"/>
    <cellStyle name="40% - Accent1 2 21 2 17 4" xfId="33954"/>
    <cellStyle name="40% - Accent1 2 21 2 17 4 2" xfId="33955"/>
    <cellStyle name="40% - Accent1 2 21 2 17 5" xfId="33956"/>
    <cellStyle name="40% - Accent1 2 21 2 17 5 2" xfId="33957"/>
    <cellStyle name="40% - Accent1 2 21 2 17 6" xfId="33958"/>
    <cellStyle name="40% - Accent1 2 21 2 18" xfId="33959"/>
    <cellStyle name="40% - Accent1 2 21 2 18 2" xfId="33960"/>
    <cellStyle name="40% - Accent1 2 21 2 18 2 2" xfId="33961"/>
    <cellStyle name="40% - Accent1 2 21 2 18 3" xfId="33962"/>
    <cellStyle name="40% - Accent1 2 21 2 18 3 2" xfId="33963"/>
    <cellStyle name="40% - Accent1 2 21 2 18 4" xfId="33964"/>
    <cellStyle name="40% - Accent1 2 21 2 18 4 2" xfId="33965"/>
    <cellStyle name="40% - Accent1 2 21 2 18 5" xfId="33966"/>
    <cellStyle name="40% - Accent1 2 21 2 18 5 2" xfId="33967"/>
    <cellStyle name="40% - Accent1 2 21 2 18 6" xfId="33968"/>
    <cellStyle name="40% - Accent1 2 21 2 19" xfId="33969"/>
    <cellStyle name="40% - Accent1 2 21 2 19 2" xfId="33970"/>
    <cellStyle name="40% - Accent1 2 21 2 19 2 2" xfId="33971"/>
    <cellStyle name="40% - Accent1 2 21 2 19 3" xfId="33972"/>
    <cellStyle name="40% - Accent1 2 21 2 19 3 2" xfId="33973"/>
    <cellStyle name="40% - Accent1 2 21 2 19 4" xfId="33974"/>
    <cellStyle name="40% - Accent1 2 21 2 19 4 2" xfId="33975"/>
    <cellStyle name="40% - Accent1 2 21 2 19 5" xfId="33976"/>
    <cellStyle name="40% - Accent1 2 21 2 19 5 2" xfId="33977"/>
    <cellStyle name="40% - Accent1 2 21 2 19 6" xfId="33978"/>
    <cellStyle name="40% - Accent1 2 21 2 2" xfId="33979"/>
    <cellStyle name="40% - Accent1 2 21 2 2 2" xfId="33980"/>
    <cellStyle name="40% - Accent1 2 21 2 2 2 2" xfId="33981"/>
    <cellStyle name="40% - Accent1 2 21 2 2 2 2 2" xfId="33982"/>
    <cellStyle name="40% - Accent1 2 21 2 2 2 3" xfId="33983"/>
    <cellStyle name="40% - Accent1 2 21 2 2 2 3 2" xfId="33984"/>
    <cellStyle name="40% - Accent1 2 21 2 2 2 4" xfId="33985"/>
    <cellStyle name="40% - Accent1 2 21 2 2 2 4 2" xfId="33986"/>
    <cellStyle name="40% - Accent1 2 21 2 2 2 5" xfId="33987"/>
    <cellStyle name="40% - Accent1 2 21 2 2 2 5 2" xfId="33988"/>
    <cellStyle name="40% - Accent1 2 21 2 2 2 6" xfId="33989"/>
    <cellStyle name="40% - Accent1 2 21 2 2 3" xfId="33990"/>
    <cellStyle name="40% - Accent1 2 21 2 2 3 2" xfId="33991"/>
    <cellStyle name="40% - Accent1 2 21 2 2 3 2 2" xfId="33992"/>
    <cellStyle name="40% - Accent1 2 21 2 2 3 3" xfId="33993"/>
    <cellStyle name="40% - Accent1 2 21 2 2 3 3 2" xfId="33994"/>
    <cellStyle name="40% - Accent1 2 21 2 2 3 4" xfId="33995"/>
    <cellStyle name="40% - Accent1 2 21 2 2 3 4 2" xfId="33996"/>
    <cellStyle name="40% - Accent1 2 21 2 2 3 5" xfId="33997"/>
    <cellStyle name="40% - Accent1 2 21 2 2 3 5 2" xfId="33998"/>
    <cellStyle name="40% - Accent1 2 21 2 2 3 6" xfId="33999"/>
    <cellStyle name="40% - Accent1 2 21 2 2 4" xfId="34000"/>
    <cellStyle name="40% - Accent1 2 21 2 2 4 2" xfId="34001"/>
    <cellStyle name="40% - Accent1 2 21 2 2 5" xfId="34002"/>
    <cellStyle name="40% - Accent1 2 21 2 2 5 2" xfId="34003"/>
    <cellStyle name="40% - Accent1 2 21 2 2 6" xfId="34004"/>
    <cellStyle name="40% - Accent1 2 21 2 2 6 2" xfId="34005"/>
    <cellStyle name="40% - Accent1 2 21 2 2 7" xfId="34006"/>
    <cellStyle name="40% - Accent1 2 21 2 2 7 2" xfId="34007"/>
    <cellStyle name="40% - Accent1 2 21 2 2 8" xfId="34008"/>
    <cellStyle name="40% - Accent1 2 21 2 2 8 2" xfId="34009"/>
    <cellStyle name="40% - Accent1 2 21 2 2 9" xfId="34010"/>
    <cellStyle name="40% - Accent1 2 21 2 20" xfId="34011"/>
    <cellStyle name="40% - Accent1 2 21 2 20 2" xfId="34012"/>
    <cellStyle name="40% - Accent1 2 21 2 20 2 2" xfId="34013"/>
    <cellStyle name="40% - Accent1 2 21 2 20 3" xfId="34014"/>
    <cellStyle name="40% - Accent1 2 21 2 20 3 2" xfId="34015"/>
    <cellStyle name="40% - Accent1 2 21 2 20 4" xfId="34016"/>
    <cellStyle name="40% - Accent1 2 21 2 20 4 2" xfId="34017"/>
    <cellStyle name="40% - Accent1 2 21 2 20 5" xfId="34018"/>
    <cellStyle name="40% - Accent1 2 21 2 20 5 2" xfId="34019"/>
    <cellStyle name="40% - Accent1 2 21 2 20 6" xfId="34020"/>
    <cellStyle name="40% - Accent1 2 21 2 21" xfId="34021"/>
    <cellStyle name="40% - Accent1 2 21 2 21 2" xfId="34022"/>
    <cellStyle name="40% - Accent1 2 21 2 21 2 2" xfId="34023"/>
    <cellStyle name="40% - Accent1 2 21 2 21 3" xfId="34024"/>
    <cellStyle name="40% - Accent1 2 21 2 21 3 2" xfId="34025"/>
    <cellStyle name="40% - Accent1 2 21 2 21 4" xfId="34026"/>
    <cellStyle name="40% - Accent1 2 21 2 21 4 2" xfId="34027"/>
    <cellStyle name="40% - Accent1 2 21 2 21 5" xfId="34028"/>
    <cellStyle name="40% - Accent1 2 21 2 21 5 2" xfId="34029"/>
    <cellStyle name="40% - Accent1 2 21 2 21 6" xfId="34030"/>
    <cellStyle name="40% - Accent1 2 21 2 22" xfId="34031"/>
    <cellStyle name="40% - Accent1 2 21 2 22 2" xfId="34032"/>
    <cellStyle name="40% - Accent1 2 21 2 22 2 2" xfId="34033"/>
    <cellStyle name="40% - Accent1 2 21 2 22 3" xfId="34034"/>
    <cellStyle name="40% - Accent1 2 21 2 22 3 2" xfId="34035"/>
    <cellStyle name="40% - Accent1 2 21 2 22 4" xfId="34036"/>
    <cellStyle name="40% - Accent1 2 21 2 22 4 2" xfId="34037"/>
    <cellStyle name="40% - Accent1 2 21 2 22 5" xfId="34038"/>
    <cellStyle name="40% - Accent1 2 21 2 22 5 2" xfId="34039"/>
    <cellStyle name="40% - Accent1 2 21 2 22 6" xfId="34040"/>
    <cellStyle name="40% - Accent1 2 21 2 23" xfId="34041"/>
    <cellStyle name="40% - Accent1 2 21 2 23 2" xfId="34042"/>
    <cellStyle name="40% - Accent1 2 21 2 23 2 2" xfId="34043"/>
    <cellStyle name="40% - Accent1 2 21 2 23 3" xfId="34044"/>
    <cellStyle name="40% - Accent1 2 21 2 23 3 2" xfId="34045"/>
    <cellStyle name="40% - Accent1 2 21 2 23 4" xfId="34046"/>
    <cellStyle name="40% - Accent1 2 21 2 23 4 2" xfId="34047"/>
    <cellStyle name="40% - Accent1 2 21 2 23 5" xfId="34048"/>
    <cellStyle name="40% - Accent1 2 21 2 23 5 2" xfId="34049"/>
    <cellStyle name="40% - Accent1 2 21 2 23 6" xfId="34050"/>
    <cellStyle name="40% - Accent1 2 21 2 24" xfId="34051"/>
    <cellStyle name="40% - Accent1 2 21 2 24 2" xfId="34052"/>
    <cellStyle name="40% - Accent1 2 21 2 24 2 2" xfId="34053"/>
    <cellStyle name="40% - Accent1 2 21 2 24 3" xfId="34054"/>
    <cellStyle name="40% - Accent1 2 21 2 24 3 2" xfId="34055"/>
    <cellStyle name="40% - Accent1 2 21 2 24 4" xfId="34056"/>
    <cellStyle name="40% - Accent1 2 21 2 24 4 2" xfId="34057"/>
    <cellStyle name="40% - Accent1 2 21 2 24 5" xfId="34058"/>
    <cellStyle name="40% - Accent1 2 21 2 24 5 2" xfId="34059"/>
    <cellStyle name="40% - Accent1 2 21 2 24 6" xfId="34060"/>
    <cellStyle name="40% - Accent1 2 21 2 25" xfId="34061"/>
    <cellStyle name="40% - Accent1 2 21 2 25 2" xfId="34062"/>
    <cellStyle name="40% - Accent1 2 21 2 25 2 2" xfId="34063"/>
    <cellStyle name="40% - Accent1 2 21 2 25 3" xfId="34064"/>
    <cellStyle name="40% - Accent1 2 21 2 25 3 2" xfId="34065"/>
    <cellStyle name="40% - Accent1 2 21 2 25 4" xfId="34066"/>
    <cellStyle name="40% - Accent1 2 21 2 25 4 2" xfId="34067"/>
    <cellStyle name="40% - Accent1 2 21 2 25 5" xfId="34068"/>
    <cellStyle name="40% - Accent1 2 21 2 25 5 2" xfId="34069"/>
    <cellStyle name="40% - Accent1 2 21 2 25 6" xfId="34070"/>
    <cellStyle name="40% - Accent1 2 21 2 26" xfId="34071"/>
    <cellStyle name="40% - Accent1 2 21 2 26 2" xfId="34072"/>
    <cellStyle name="40% - Accent1 2 21 2 26 2 2" xfId="34073"/>
    <cellStyle name="40% - Accent1 2 21 2 26 3" xfId="34074"/>
    <cellStyle name="40% - Accent1 2 21 2 26 3 2" xfId="34075"/>
    <cellStyle name="40% - Accent1 2 21 2 26 4" xfId="34076"/>
    <cellStyle name="40% - Accent1 2 21 2 26 4 2" xfId="34077"/>
    <cellStyle name="40% - Accent1 2 21 2 26 5" xfId="34078"/>
    <cellStyle name="40% - Accent1 2 21 2 26 5 2" xfId="34079"/>
    <cellStyle name="40% - Accent1 2 21 2 26 6" xfId="34080"/>
    <cellStyle name="40% - Accent1 2 21 2 27" xfId="34081"/>
    <cellStyle name="40% - Accent1 2 21 2 27 2" xfId="34082"/>
    <cellStyle name="40% - Accent1 2 21 2 27 2 2" xfId="34083"/>
    <cellStyle name="40% - Accent1 2 21 2 27 3" xfId="34084"/>
    <cellStyle name="40% - Accent1 2 21 2 27 3 2" xfId="34085"/>
    <cellStyle name="40% - Accent1 2 21 2 27 4" xfId="34086"/>
    <cellStyle name="40% - Accent1 2 21 2 27 4 2" xfId="34087"/>
    <cellStyle name="40% - Accent1 2 21 2 27 5" xfId="34088"/>
    <cellStyle name="40% - Accent1 2 21 2 27 5 2" xfId="34089"/>
    <cellStyle name="40% - Accent1 2 21 2 27 6" xfId="34090"/>
    <cellStyle name="40% - Accent1 2 21 2 28" xfId="34091"/>
    <cellStyle name="40% - Accent1 2 21 2 28 2" xfId="34092"/>
    <cellStyle name="40% - Accent1 2 21 2 28 2 2" xfId="34093"/>
    <cellStyle name="40% - Accent1 2 21 2 28 3" xfId="34094"/>
    <cellStyle name="40% - Accent1 2 21 2 28 3 2" xfId="34095"/>
    <cellStyle name="40% - Accent1 2 21 2 28 4" xfId="34096"/>
    <cellStyle name="40% - Accent1 2 21 2 28 4 2" xfId="34097"/>
    <cellStyle name="40% - Accent1 2 21 2 28 5" xfId="34098"/>
    <cellStyle name="40% - Accent1 2 21 2 28 5 2" xfId="34099"/>
    <cellStyle name="40% - Accent1 2 21 2 28 6" xfId="34100"/>
    <cellStyle name="40% - Accent1 2 21 2 29" xfId="34101"/>
    <cellStyle name="40% - Accent1 2 21 2 29 2" xfId="34102"/>
    <cellStyle name="40% - Accent1 2 21 2 29 2 2" xfId="34103"/>
    <cellStyle name="40% - Accent1 2 21 2 29 3" xfId="34104"/>
    <cellStyle name="40% - Accent1 2 21 2 29 3 2" xfId="34105"/>
    <cellStyle name="40% - Accent1 2 21 2 29 4" xfId="34106"/>
    <cellStyle name="40% - Accent1 2 21 2 29 4 2" xfId="34107"/>
    <cellStyle name="40% - Accent1 2 21 2 29 5" xfId="34108"/>
    <cellStyle name="40% - Accent1 2 21 2 29 5 2" xfId="34109"/>
    <cellStyle name="40% - Accent1 2 21 2 29 6" xfId="34110"/>
    <cellStyle name="40% - Accent1 2 21 2 3" xfId="34111"/>
    <cellStyle name="40% - Accent1 2 21 2 3 2" xfId="34112"/>
    <cellStyle name="40% - Accent1 2 21 2 3 2 2" xfId="34113"/>
    <cellStyle name="40% - Accent1 2 21 2 3 3" xfId="34114"/>
    <cellStyle name="40% - Accent1 2 21 2 3 3 2" xfId="34115"/>
    <cellStyle name="40% - Accent1 2 21 2 3 4" xfId="34116"/>
    <cellStyle name="40% - Accent1 2 21 2 3 4 2" xfId="34117"/>
    <cellStyle name="40% - Accent1 2 21 2 3 5" xfId="34118"/>
    <cellStyle name="40% - Accent1 2 21 2 3 5 2" xfId="34119"/>
    <cellStyle name="40% - Accent1 2 21 2 3 6" xfId="34120"/>
    <cellStyle name="40% - Accent1 2 21 2 30" xfId="34121"/>
    <cellStyle name="40% - Accent1 2 21 2 30 2" xfId="34122"/>
    <cellStyle name="40% - Accent1 2 21 2 30 2 2" xfId="34123"/>
    <cellStyle name="40% - Accent1 2 21 2 30 3" xfId="34124"/>
    <cellStyle name="40% - Accent1 2 21 2 30 3 2" xfId="34125"/>
    <cellStyle name="40% - Accent1 2 21 2 30 4" xfId="34126"/>
    <cellStyle name="40% - Accent1 2 21 2 30 4 2" xfId="34127"/>
    <cellStyle name="40% - Accent1 2 21 2 30 5" xfId="34128"/>
    <cellStyle name="40% - Accent1 2 21 2 30 5 2" xfId="34129"/>
    <cellStyle name="40% - Accent1 2 21 2 30 6" xfId="34130"/>
    <cellStyle name="40% - Accent1 2 21 2 31" xfId="34131"/>
    <cellStyle name="40% - Accent1 2 21 2 31 2" xfId="34132"/>
    <cellStyle name="40% - Accent1 2 21 2 32" xfId="34133"/>
    <cellStyle name="40% - Accent1 2 21 2 32 2" xfId="34134"/>
    <cellStyle name="40% - Accent1 2 21 2 33" xfId="34135"/>
    <cellStyle name="40% - Accent1 2 21 2 33 2" xfId="34136"/>
    <cellStyle name="40% - Accent1 2 21 2 34" xfId="34137"/>
    <cellStyle name="40% - Accent1 2 21 2 34 2" xfId="34138"/>
    <cellStyle name="40% - Accent1 2 21 2 35" xfId="34139"/>
    <cellStyle name="40% - Accent1 2 21 2 35 2" xfId="34140"/>
    <cellStyle name="40% - Accent1 2 21 2 36" xfId="34141"/>
    <cellStyle name="40% - Accent1 2 21 2 4" xfId="34142"/>
    <cellStyle name="40% - Accent1 2 21 2 4 2" xfId="34143"/>
    <cellStyle name="40% - Accent1 2 21 2 4 2 2" xfId="34144"/>
    <cellStyle name="40% - Accent1 2 21 2 4 3" xfId="34145"/>
    <cellStyle name="40% - Accent1 2 21 2 4 3 2" xfId="34146"/>
    <cellStyle name="40% - Accent1 2 21 2 4 4" xfId="34147"/>
    <cellStyle name="40% - Accent1 2 21 2 4 4 2" xfId="34148"/>
    <cellStyle name="40% - Accent1 2 21 2 4 5" xfId="34149"/>
    <cellStyle name="40% - Accent1 2 21 2 4 5 2" xfId="34150"/>
    <cellStyle name="40% - Accent1 2 21 2 4 6" xfId="34151"/>
    <cellStyle name="40% - Accent1 2 21 2 5" xfId="34152"/>
    <cellStyle name="40% - Accent1 2 21 2 5 2" xfId="34153"/>
    <cellStyle name="40% - Accent1 2 21 2 5 2 2" xfId="34154"/>
    <cellStyle name="40% - Accent1 2 21 2 5 3" xfId="34155"/>
    <cellStyle name="40% - Accent1 2 21 2 5 3 2" xfId="34156"/>
    <cellStyle name="40% - Accent1 2 21 2 5 4" xfId="34157"/>
    <cellStyle name="40% - Accent1 2 21 2 5 4 2" xfId="34158"/>
    <cellStyle name="40% - Accent1 2 21 2 5 5" xfId="34159"/>
    <cellStyle name="40% - Accent1 2 21 2 5 5 2" xfId="34160"/>
    <cellStyle name="40% - Accent1 2 21 2 5 6" xfId="34161"/>
    <cellStyle name="40% - Accent1 2 21 2 6" xfId="34162"/>
    <cellStyle name="40% - Accent1 2 21 2 6 2" xfId="34163"/>
    <cellStyle name="40% - Accent1 2 21 2 6 2 2" xfId="34164"/>
    <cellStyle name="40% - Accent1 2 21 2 6 3" xfId="34165"/>
    <cellStyle name="40% - Accent1 2 21 2 6 3 2" xfId="34166"/>
    <cellStyle name="40% - Accent1 2 21 2 6 4" xfId="34167"/>
    <cellStyle name="40% - Accent1 2 21 2 6 4 2" xfId="34168"/>
    <cellStyle name="40% - Accent1 2 21 2 6 5" xfId="34169"/>
    <cellStyle name="40% - Accent1 2 21 2 6 5 2" xfId="34170"/>
    <cellStyle name="40% - Accent1 2 21 2 6 6" xfId="34171"/>
    <cellStyle name="40% - Accent1 2 21 2 7" xfId="34172"/>
    <cellStyle name="40% - Accent1 2 21 2 7 2" xfId="34173"/>
    <cellStyle name="40% - Accent1 2 21 2 7 2 2" xfId="34174"/>
    <cellStyle name="40% - Accent1 2 21 2 7 3" xfId="34175"/>
    <cellStyle name="40% - Accent1 2 21 2 7 3 2" xfId="34176"/>
    <cellStyle name="40% - Accent1 2 21 2 7 4" xfId="34177"/>
    <cellStyle name="40% - Accent1 2 21 2 7 4 2" xfId="34178"/>
    <cellStyle name="40% - Accent1 2 21 2 7 5" xfId="34179"/>
    <cellStyle name="40% - Accent1 2 21 2 7 5 2" xfId="34180"/>
    <cellStyle name="40% - Accent1 2 21 2 7 6" xfId="34181"/>
    <cellStyle name="40% - Accent1 2 21 2 8" xfId="34182"/>
    <cellStyle name="40% - Accent1 2 21 2 8 2" xfId="34183"/>
    <cellStyle name="40% - Accent1 2 21 2 8 2 2" xfId="34184"/>
    <cellStyle name="40% - Accent1 2 21 2 8 3" xfId="34185"/>
    <cellStyle name="40% - Accent1 2 21 2 8 3 2" xfId="34186"/>
    <cellStyle name="40% - Accent1 2 21 2 8 4" xfId="34187"/>
    <cellStyle name="40% - Accent1 2 21 2 8 4 2" xfId="34188"/>
    <cellStyle name="40% - Accent1 2 21 2 8 5" xfId="34189"/>
    <cellStyle name="40% - Accent1 2 21 2 8 5 2" xfId="34190"/>
    <cellStyle name="40% - Accent1 2 21 2 8 6" xfId="34191"/>
    <cellStyle name="40% - Accent1 2 21 2 9" xfId="34192"/>
    <cellStyle name="40% - Accent1 2 21 2 9 2" xfId="34193"/>
    <cellStyle name="40% - Accent1 2 21 2 9 2 2" xfId="34194"/>
    <cellStyle name="40% - Accent1 2 21 2 9 3" xfId="34195"/>
    <cellStyle name="40% - Accent1 2 21 2 9 3 2" xfId="34196"/>
    <cellStyle name="40% - Accent1 2 21 2 9 4" xfId="34197"/>
    <cellStyle name="40% - Accent1 2 21 2 9 4 2" xfId="34198"/>
    <cellStyle name="40% - Accent1 2 21 2 9 5" xfId="34199"/>
    <cellStyle name="40% - Accent1 2 21 2 9 5 2" xfId="34200"/>
    <cellStyle name="40% - Accent1 2 21 2 9 6" xfId="34201"/>
    <cellStyle name="40% - Accent1 2 21 20" xfId="34202"/>
    <cellStyle name="40% - Accent1 2 21 20 2" xfId="34203"/>
    <cellStyle name="40% - Accent1 2 21 20 2 2" xfId="34204"/>
    <cellStyle name="40% - Accent1 2 21 20 3" xfId="34205"/>
    <cellStyle name="40% - Accent1 2 21 20 3 2" xfId="34206"/>
    <cellStyle name="40% - Accent1 2 21 20 4" xfId="34207"/>
    <cellStyle name="40% - Accent1 2 21 20 4 2" xfId="34208"/>
    <cellStyle name="40% - Accent1 2 21 20 5" xfId="34209"/>
    <cellStyle name="40% - Accent1 2 21 20 5 2" xfId="34210"/>
    <cellStyle name="40% - Accent1 2 21 20 6" xfId="34211"/>
    <cellStyle name="40% - Accent1 2 21 21" xfId="34212"/>
    <cellStyle name="40% - Accent1 2 21 21 2" xfId="34213"/>
    <cellStyle name="40% - Accent1 2 21 21 2 2" xfId="34214"/>
    <cellStyle name="40% - Accent1 2 21 21 3" xfId="34215"/>
    <cellStyle name="40% - Accent1 2 21 21 3 2" xfId="34216"/>
    <cellStyle name="40% - Accent1 2 21 21 4" xfId="34217"/>
    <cellStyle name="40% - Accent1 2 21 21 4 2" xfId="34218"/>
    <cellStyle name="40% - Accent1 2 21 21 5" xfId="34219"/>
    <cellStyle name="40% - Accent1 2 21 21 5 2" xfId="34220"/>
    <cellStyle name="40% - Accent1 2 21 21 6" xfId="34221"/>
    <cellStyle name="40% - Accent1 2 21 22" xfId="34222"/>
    <cellStyle name="40% - Accent1 2 21 22 2" xfId="34223"/>
    <cellStyle name="40% - Accent1 2 21 22 2 2" xfId="34224"/>
    <cellStyle name="40% - Accent1 2 21 22 3" xfId="34225"/>
    <cellStyle name="40% - Accent1 2 21 22 3 2" xfId="34226"/>
    <cellStyle name="40% - Accent1 2 21 22 4" xfId="34227"/>
    <cellStyle name="40% - Accent1 2 21 22 4 2" xfId="34228"/>
    <cellStyle name="40% - Accent1 2 21 22 5" xfId="34229"/>
    <cellStyle name="40% - Accent1 2 21 22 5 2" xfId="34230"/>
    <cellStyle name="40% - Accent1 2 21 22 6" xfId="34231"/>
    <cellStyle name="40% - Accent1 2 21 23" xfId="34232"/>
    <cellStyle name="40% - Accent1 2 21 23 2" xfId="34233"/>
    <cellStyle name="40% - Accent1 2 21 23 2 2" xfId="34234"/>
    <cellStyle name="40% - Accent1 2 21 23 3" xfId="34235"/>
    <cellStyle name="40% - Accent1 2 21 23 3 2" xfId="34236"/>
    <cellStyle name="40% - Accent1 2 21 23 4" xfId="34237"/>
    <cellStyle name="40% - Accent1 2 21 23 4 2" xfId="34238"/>
    <cellStyle name="40% - Accent1 2 21 23 5" xfId="34239"/>
    <cellStyle name="40% - Accent1 2 21 23 5 2" xfId="34240"/>
    <cellStyle name="40% - Accent1 2 21 23 6" xfId="34241"/>
    <cellStyle name="40% - Accent1 2 21 24" xfId="34242"/>
    <cellStyle name="40% - Accent1 2 21 24 2" xfId="34243"/>
    <cellStyle name="40% - Accent1 2 21 24 2 2" xfId="34244"/>
    <cellStyle name="40% - Accent1 2 21 24 3" xfId="34245"/>
    <cellStyle name="40% - Accent1 2 21 24 3 2" xfId="34246"/>
    <cellStyle name="40% - Accent1 2 21 24 4" xfId="34247"/>
    <cellStyle name="40% - Accent1 2 21 24 4 2" xfId="34248"/>
    <cellStyle name="40% - Accent1 2 21 24 5" xfId="34249"/>
    <cellStyle name="40% - Accent1 2 21 24 5 2" xfId="34250"/>
    <cellStyle name="40% - Accent1 2 21 24 6" xfId="34251"/>
    <cellStyle name="40% - Accent1 2 21 25" xfId="34252"/>
    <cellStyle name="40% - Accent1 2 21 25 2" xfId="34253"/>
    <cellStyle name="40% - Accent1 2 21 25 2 2" xfId="34254"/>
    <cellStyle name="40% - Accent1 2 21 25 3" xfId="34255"/>
    <cellStyle name="40% - Accent1 2 21 25 3 2" xfId="34256"/>
    <cellStyle name="40% - Accent1 2 21 25 4" xfId="34257"/>
    <cellStyle name="40% - Accent1 2 21 25 4 2" xfId="34258"/>
    <cellStyle name="40% - Accent1 2 21 25 5" xfId="34259"/>
    <cellStyle name="40% - Accent1 2 21 25 5 2" xfId="34260"/>
    <cellStyle name="40% - Accent1 2 21 25 6" xfId="34261"/>
    <cellStyle name="40% - Accent1 2 21 26" xfId="34262"/>
    <cellStyle name="40% - Accent1 2 21 26 2" xfId="34263"/>
    <cellStyle name="40% - Accent1 2 21 26 2 2" xfId="34264"/>
    <cellStyle name="40% - Accent1 2 21 26 3" xfId="34265"/>
    <cellStyle name="40% - Accent1 2 21 26 3 2" xfId="34266"/>
    <cellStyle name="40% - Accent1 2 21 26 4" xfId="34267"/>
    <cellStyle name="40% - Accent1 2 21 26 4 2" xfId="34268"/>
    <cellStyle name="40% - Accent1 2 21 26 5" xfId="34269"/>
    <cellStyle name="40% - Accent1 2 21 26 5 2" xfId="34270"/>
    <cellStyle name="40% - Accent1 2 21 26 6" xfId="34271"/>
    <cellStyle name="40% - Accent1 2 21 27" xfId="34272"/>
    <cellStyle name="40% - Accent1 2 21 27 2" xfId="34273"/>
    <cellStyle name="40% - Accent1 2 21 27 2 2" xfId="34274"/>
    <cellStyle name="40% - Accent1 2 21 27 3" xfId="34275"/>
    <cellStyle name="40% - Accent1 2 21 27 3 2" xfId="34276"/>
    <cellStyle name="40% - Accent1 2 21 27 4" xfId="34277"/>
    <cellStyle name="40% - Accent1 2 21 27 4 2" xfId="34278"/>
    <cellStyle name="40% - Accent1 2 21 27 5" xfId="34279"/>
    <cellStyle name="40% - Accent1 2 21 27 5 2" xfId="34280"/>
    <cellStyle name="40% - Accent1 2 21 27 6" xfId="34281"/>
    <cellStyle name="40% - Accent1 2 21 28" xfId="34282"/>
    <cellStyle name="40% - Accent1 2 21 28 2" xfId="34283"/>
    <cellStyle name="40% - Accent1 2 21 28 2 2" xfId="34284"/>
    <cellStyle name="40% - Accent1 2 21 28 3" xfId="34285"/>
    <cellStyle name="40% - Accent1 2 21 28 3 2" xfId="34286"/>
    <cellStyle name="40% - Accent1 2 21 28 4" xfId="34287"/>
    <cellStyle name="40% - Accent1 2 21 28 4 2" xfId="34288"/>
    <cellStyle name="40% - Accent1 2 21 28 5" xfId="34289"/>
    <cellStyle name="40% - Accent1 2 21 28 5 2" xfId="34290"/>
    <cellStyle name="40% - Accent1 2 21 28 6" xfId="34291"/>
    <cellStyle name="40% - Accent1 2 21 29" xfId="34292"/>
    <cellStyle name="40% - Accent1 2 21 29 2" xfId="34293"/>
    <cellStyle name="40% - Accent1 2 21 29 2 2" xfId="34294"/>
    <cellStyle name="40% - Accent1 2 21 29 3" xfId="34295"/>
    <cellStyle name="40% - Accent1 2 21 29 3 2" xfId="34296"/>
    <cellStyle name="40% - Accent1 2 21 29 4" xfId="34297"/>
    <cellStyle name="40% - Accent1 2 21 29 4 2" xfId="34298"/>
    <cellStyle name="40% - Accent1 2 21 29 5" xfId="34299"/>
    <cellStyle name="40% - Accent1 2 21 29 5 2" xfId="34300"/>
    <cellStyle name="40% - Accent1 2 21 29 6" xfId="34301"/>
    <cellStyle name="40% - Accent1 2 21 3" xfId="34302"/>
    <cellStyle name="40% - Accent1 2 21 3 2" xfId="34303"/>
    <cellStyle name="40% - Accent1 2 21 3 2 2" xfId="34304"/>
    <cellStyle name="40% - Accent1 2 21 3 2 2 2" xfId="34305"/>
    <cellStyle name="40% - Accent1 2 21 3 2 3" xfId="34306"/>
    <cellStyle name="40% - Accent1 2 21 3 2 3 2" xfId="34307"/>
    <cellStyle name="40% - Accent1 2 21 3 2 4" xfId="34308"/>
    <cellStyle name="40% - Accent1 2 21 3 2 4 2" xfId="34309"/>
    <cellStyle name="40% - Accent1 2 21 3 2 5" xfId="34310"/>
    <cellStyle name="40% - Accent1 2 21 3 2 5 2" xfId="34311"/>
    <cellStyle name="40% - Accent1 2 21 3 2 6" xfId="34312"/>
    <cellStyle name="40% - Accent1 2 21 3 3" xfId="34313"/>
    <cellStyle name="40% - Accent1 2 21 3 3 2" xfId="34314"/>
    <cellStyle name="40% - Accent1 2 21 3 3 2 2" xfId="34315"/>
    <cellStyle name="40% - Accent1 2 21 3 3 3" xfId="34316"/>
    <cellStyle name="40% - Accent1 2 21 3 3 3 2" xfId="34317"/>
    <cellStyle name="40% - Accent1 2 21 3 3 4" xfId="34318"/>
    <cellStyle name="40% - Accent1 2 21 3 3 4 2" xfId="34319"/>
    <cellStyle name="40% - Accent1 2 21 3 3 5" xfId="34320"/>
    <cellStyle name="40% - Accent1 2 21 3 3 5 2" xfId="34321"/>
    <cellStyle name="40% - Accent1 2 21 3 3 6" xfId="34322"/>
    <cellStyle name="40% - Accent1 2 21 3 4" xfId="34323"/>
    <cellStyle name="40% - Accent1 2 21 3 4 2" xfId="34324"/>
    <cellStyle name="40% - Accent1 2 21 3 5" xfId="34325"/>
    <cellStyle name="40% - Accent1 2 21 3 5 2" xfId="34326"/>
    <cellStyle name="40% - Accent1 2 21 3 6" xfId="34327"/>
    <cellStyle name="40% - Accent1 2 21 3 6 2" xfId="34328"/>
    <cellStyle name="40% - Accent1 2 21 3 7" xfId="34329"/>
    <cellStyle name="40% - Accent1 2 21 3 7 2" xfId="34330"/>
    <cellStyle name="40% - Accent1 2 21 3 8" xfId="34331"/>
    <cellStyle name="40% - Accent1 2 21 3 8 2" xfId="34332"/>
    <cellStyle name="40% - Accent1 2 21 3 9" xfId="34333"/>
    <cellStyle name="40% - Accent1 2 21 30" xfId="34334"/>
    <cellStyle name="40% - Accent1 2 21 30 2" xfId="34335"/>
    <cellStyle name="40% - Accent1 2 21 30 2 2" xfId="34336"/>
    <cellStyle name="40% - Accent1 2 21 30 3" xfId="34337"/>
    <cellStyle name="40% - Accent1 2 21 30 3 2" xfId="34338"/>
    <cellStyle name="40% - Accent1 2 21 30 4" xfId="34339"/>
    <cellStyle name="40% - Accent1 2 21 30 4 2" xfId="34340"/>
    <cellStyle name="40% - Accent1 2 21 30 5" xfId="34341"/>
    <cellStyle name="40% - Accent1 2 21 30 5 2" xfId="34342"/>
    <cellStyle name="40% - Accent1 2 21 30 6" xfId="34343"/>
    <cellStyle name="40% - Accent1 2 21 31" xfId="34344"/>
    <cellStyle name="40% - Accent1 2 21 31 2" xfId="34345"/>
    <cellStyle name="40% - Accent1 2 21 31 2 2" xfId="34346"/>
    <cellStyle name="40% - Accent1 2 21 31 3" xfId="34347"/>
    <cellStyle name="40% - Accent1 2 21 31 3 2" xfId="34348"/>
    <cellStyle name="40% - Accent1 2 21 31 4" xfId="34349"/>
    <cellStyle name="40% - Accent1 2 21 31 4 2" xfId="34350"/>
    <cellStyle name="40% - Accent1 2 21 31 5" xfId="34351"/>
    <cellStyle name="40% - Accent1 2 21 31 5 2" xfId="34352"/>
    <cellStyle name="40% - Accent1 2 21 31 6" xfId="34353"/>
    <cellStyle name="40% - Accent1 2 21 32" xfId="34354"/>
    <cellStyle name="40% - Accent1 2 21 32 2" xfId="34355"/>
    <cellStyle name="40% - Accent1 2 21 33" xfId="34356"/>
    <cellStyle name="40% - Accent1 2 21 33 2" xfId="34357"/>
    <cellStyle name="40% - Accent1 2 21 34" xfId="34358"/>
    <cellStyle name="40% - Accent1 2 21 34 2" xfId="34359"/>
    <cellStyle name="40% - Accent1 2 21 35" xfId="34360"/>
    <cellStyle name="40% - Accent1 2 21 35 2" xfId="34361"/>
    <cellStyle name="40% - Accent1 2 21 36" xfId="34362"/>
    <cellStyle name="40% - Accent1 2 21 36 2" xfId="34363"/>
    <cellStyle name="40% - Accent1 2 21 37" xfId="34364"/>
    <cellStyle name="40% - Accent1 2 21 4" xfId="34365"/>
    <cellStyle name="40% - Accent1 2 21 4 2" xfId="34366"/>
    <cellStyle name="40% - Accent1 2 21 4 2 2" xfId="34367"/>
    <cellStyle name="40% - Accent1 2 21 4 3" xfId="34368"/>
    <cellStyle name="40% - Accent1 2 21 4 3 2" xfId="34369"/>
    <cellStyle name="40% - Accent1 2 21 4 4" xfId="34370"/>
    <cellStyle name="40% - Accent1 2 21 4 4 2" xfId="34371"/>
    <cellStyle name="40% - Accent1 2 21 4 5" xfId="34372"/>
    <cellStyle name="40% - Accent1 2 21 4 5 2" xfId="34373"/>
    <cellStyle name="40% - Accent1 2 21 4 6" xfId="34374"/>
    <cellStyle name="40% - Accent1 2 21 5" xfId="34375"/>
    <cellStyle name="40% - Accent1 2 21 5 2" xfId="34376"/>
    <cellStyle name="40% - Accent1 2 21 5 2 2" xfId="34377"/>
    <cellStyle name="40% - Accent1 2 21 5 3" xfId="34378"/>
    <cellStyle name="40% - Accent1 2 21 5 3 2" xfId="34379"/>
    <cellStyle name="40% - Accent1 2 21 5 4" xfId="34380"/>
    <cellStyle name="40% - Accent1 2 21 5 4 2" xfId="34381"/>
    <cellStyle name="40% - Accent1 2 21 5 5" xfId="34382"/>
    <cellStyle name="40% - Accent1 2 21 5 5 2" xfId="34383"/>
    <cellStyle name="40% - Accent1 2 21 5 6" xfId="34384"/>
    <cellStyle name="40% - Accent1 2 21 6" xfId="34385"/>
    <cellStyle name="40% - Accent1 2 21 6 2" xfId="34386"/>
    <cellStyle name="40% - Accent1 2 21 6 2 2" xfId="34387"/>
    <cellStyle name="40% - Accent1 2 21 6 3" xfId="34388"/>
    <cellStyle name="40% - Accent1 2 21 6 3 2" xfId="34389"/>
    <cellStyle name="40% - Accent1 2 21 6 4" xfId="34390"/>
    <cellStyle name="40% - Accent1 2 21 6 4 2" xfId="34391"/>
    <cellStyle name="40% - Accent1 2 21 6 5" xfId="34392"/>
    <cellStyle name="40% - Accent1 2 21 6 5 2" xfId="34393"/>
    <cellStyle name="40% - Accent1 2 21 6 6" xfId="34394"/>
    <cellStyle name="40% - Accent1 2 21 7" xfId="34395"/>
    <cellStyle name="40% - Accent1 2 21 7 2" xfId="34396"/>
    <cellStyle name="40% - Accent1 2 21 7 2 2" xfId="34397"/>
    <cellStyle name="40% - Accent1 2 21 7 3" xfId="34398"/>
    <cellStyle name="40% - Accent1 2 21 7 3 2" xfId="34399"/>
    <cellStyle name="40% - Accent1 2 21 7 4" xfId="34400"/>
    <cellStyle name="40% - Accent1 2 21 7 4 2" xfId="34401"/>
    <cellStyle name="40% - Accent1 2 21 7 5" xfId="34402"/>
    <cellStyle name="40% - Accent1 2 21 7 5 2" xfId="34403"/>
    <cellStyle name="40% - Accent1 2 21 7 6" xfId="34404"/>
    <cellStyle name="40% - Accent1 2 21 8" xfId="34405"/>
    <cellStyle name="40% - Accent1 2 21 8 2" xfId="34406"/>
    <cellStyle name="40% - Accent1 2 21 8 2 2" xfId="34407"/>
    <cellStyle name="40% - Accent1 2 21 8 3" xfId="34408"/>
    <cellStyle name="40% - Accent1 2 21 8 3 2" xfId="34409"/>
    <cellStyle name="40% - Accent1 2 21 8 4" xfId="34410"/>
    <cellStyle name="40% - Accent1 2 21 8 4 2" xfId="34411"/>
    <cellStyle name="40% - Accent1 2 21 8 5" xfId="34412"/>
    <cellStyle name="40% - Accent1 2 21 8 5 2" xfId="34413"/>
    <cellStyle name="40% - Accent1 2 21 8 6" xfId="34414"/>
    <cellStyle name="40% - Accent1 2 21 9" xfId="34415"/>
    <cellStyle name="40% - Accent1 2 21 9 2" xfId="34416"/>
    <cellStyle name="40% - Accent1 2 21 9 2 2" xfId="34417"/>
    <cellStyle name="40% - Accent1 2 21 9 3" xfId="34418"/>
    <cellStyle name="40% - Accent1 2 21 9 3 2" xfId="34419"/>
    <cellStyle name="40% - Accent1 2 21 9 4" xfId="34420"/>
    <cellStyle name="40% - Accent1 2 21 9 4 2" xfId="34421"/>
    <cellStyle name="40% - Accent1 2 21 9 5" xfId="34422"/>
    <cellStyle name="40% - Accent1 2 21 9 5 2" xfId="34423"/>
    <cellStyle name="40% - Accent1 2 21 9 6" xfId="34424"/>
    <cellStyle name="40% - Accent1 2 22" xfId="34425"/>
    <cellStyle name="40% - Accent1 2 22 10" xfId="34426"/>
    <cellStyle name="40% - Accent1 2 22 10 2" xfId="34427"/>
    <cellStyle name="40% - Accent1 2 22 10 2 2" xfId="34428"/>
    <cellStyle name="40% - Accent1 2 22 10 3" xfId="34429"/>
    <cellStyle name="40% - Accent1 2 22 10 3 2" xfId="34430"/>
    <cellStyle name="40% - Accent1 2 22 10 4" xfId="34431"/>
    <cellStyle name="40% - Accent1 2 22 10 4 2" xfId="34432"/>
    <cellStyle name="40% - Accent1 2 22 10 5" xfId="34433"/>
    <cellStyle name="40% - Accent1 2 22 10 5 2" xfId="34434"/>
    <cellStyle name="40% - Accent1 2 22 10 6" xfId="34435"/>
    <cellStyle name="40% - Accent1 2 22 11" xfId="34436"/>
    <cellStyle name="40% - Accent1 2 22 11 2" xfId="34437"/>
    <cellStyle name="40% - Accent1 2 22 11 2 2" xfId="34438"/>
    <cellStyle name="40% - Accent1 2 22 11 3" xfId="34439"/>
    <cellStyle name="40% - Accent1 2 22 11 3 2" xfId="34440"/>
    <cellStyle name="40% - Accent1 2 22 11 4" xfId="34441"/>
    <cellStyle name="40% - Accent1 2 22 11 4 2" xfId="34442"/>
    <cellStyle name="40% - Accent1 2 22 11 5" xfId="34443"/>
    <cellStyle name="40% - Accent1 2 22 11 5 2" xfId="34444"/>
    <cellStyle name="40% - Accent1 2 22 11 6" xfId="34445"/>
    <cellStyle name="40% - Accent1 2 22 12" xfId="34446"/>
    <cellStyle name="40% - Accent1 2 22 12 2" xfId="34447"/>
    <cellStyle name="40% - Accent1 2 22 12 2 2" xfId="34448"/>
    <cellStyle name="40% - Accent1 2 22 12 3" xfId="34449"/>
    <cellStyle name="40% - Accent1 2 22 12 3 2" xfId="34450"/>
    <cellStyle name="40% - Accent1 2 22 12 4" xfId="34451"/>
    <cellStyle name="40% - Accent1 2 22 12 4 2" xfId="34452"/>
    <cellStyle name="40% - Accent1 2 22 12 5" xfId="34453"/>
    <cellStyle name="40% - Accent1 2 22 12 5 2" xfId="34454"/>
    <cellStyle name="40% - Accent1 2 22 12 6" xfId="34455"/>
    <cellStyle name="40% - Accent1 2 22 13" xfId="34456"/>
    <cellStyle name="40% - Accent1 2 22 13 2" xfId="34457"/>
    <cellStyle name="40% - Accent1 2 22 13 2 2" xfId="34458"/>
    <cellStyle name="40% - Accent1 2 22 13 3" xfId="34459"/>
    <cellStyle name="40% - Accent1 2 22 13 3 2" xfId="34460"/>
    <cellStyle name="40% - Accent1 2 22 13 4" xfId="34461"/>
    <cellStyle name="40% - Accent1 2 22 13 4 2" xfId="34462"/>
    <cellStyle name="40% - Accent1 2 22 13 5" xfId="34463"/>
    <cellStyle name="40% - Accent1 2 22 13 5 2" xfId="34464"/>
    <cellStyle name="40% - Accent1 2 22 13 6" xfId="34465"/>
    <cellStyle name="40% - Accent1 2 22 14" xfId="34466"/>
    <cellStyle name="40% - Accent1 2 22 14 2" xfId="34467"/>
    <cellStyle name="40% - Accent1 2 22 14 2 2" xfId="34468"/>
    <cellStyle name="40% - Accent1 2 22 14 3" xfId="34469"/>
    <cellStyle name="40% - Accent1 2 22 14 3 2" xfId="34470"/>
    <cellStyle name="40% - Accent1 2 22 14 4" xfId="34471"/>
    <cellStyle name="40% - Accent1 2 22 14 4 2" xfId="34472"/>
    <cellStyle name="40% - Accent1 2 22 14 5" xfId="34473"/>
    <cellStyle name="40% - Accent1 2 22 14 5 2" xfId="34474"/>
    <cellStyle name="40% - Accent1 2 22 14 6" xfId="34475"/>
    <cellStyle name="40% - Accent1 2 22 15" xfId="34476"/>
    <cellStyle name="40% - Accent1 2 22 15 2" xfId="34477"/>
    <cellStyle name="40% - Accent1 2 22 15 2 2" xfId="34478"/>
    <cellStyle name="40% - Accent1 2 22 15 3" xfId="34479"/>
    <cellStyle name="40% - Accent1 2 22 15 3 2" xfId="34480"/>
    <cellStyle name="40% - Accent1 2 22 15 4" xfId="34481"/>
    <cellStyle name="40% - Accent1 2 22 15 4 2" xfId="34482"/>
    <cellStyle name="40% - Accent1 2 22 15 5" xfId="34483"/>
    <cellStyle name="40% - Accent1 2 22 15 5 2" xfId="34484"/>
    <cellStyle name="40% - Accent1 2 22 15 6" xfId="34485"/>
    <cellStyle name="40% - Accent1 2 22 16" xfId="34486"/>
    <cellStyle name="40% - Accent1 2 22 16 2" xfId="34487"/>
    <cellStyle name="40% - Accent1 2 22 16 2 2" xfId="34488"/>
    <cellStyle name="40% - Accent1 2 22 16 3" xfId="34489"/>
    <cellStyle name="40% - Accent1 2 22 16 3 2" xfId="34490"/>
    <cellStyle name="40% - Accent1 2 22 16 4" xfId="34491"/>
    <cellStyle name="40% - Accent1 2 22 16 4 2" xfId="34492"/>
    <cellStyle name="40% - Accent1 2 22 16 5" xfId="34493"/>
    <cellStyle name="40% - Accent1 2 22 16 5 2" xfId="34494"/>
    <cellStyle name="40% - Accent1 2 22 16 6" xfId="34495"/>
    <cellStyle name="40% - Accent1 2 22 17" xfId="34496"/>
    <cellStyle name="40% - Accent1 2 22 17 2" xfId="34497"/>
    <cellStyle name="40% - Accent1 2 22 17 2 2" xfId="34498"/>
    <cellStyle name="40% - Accent1 2 22 17 3" xfId="34499"/>
    <cellStyle name="40% - Accent1 2 22 17 3 2" xfId="34500"/>
    <cellStyle name="40% - Accent1 2 22 17 4" xfId="34501"/>
    <cellStyle name="40% - Accent1 2 22 17 4 2" xfId="34502"/>
    <cellStyle name="40% - Accent1 2 22 17 5" xfId="34503"/>
    <cellStyle name="40% - Accent1 2 22 17 5 2" xfId="34504"/>
    <cellStyle name="40% - Accent1 2 22 17 6" xfId="34505"/>
    <cellStyle name="40% - Accent1 2 22 18" xfId="34506"/>
    <cellStyle name="40% - Accent1 2 22 18 2" xfId="34507"/>
    <cellStyle name="40% - Accent1 2 22 18 2 2" xfId="34508"/>
    <cellStyle name="40% - Accent1 2 22 18 3" xfId="34509"/>
    <cellStyle name="40% - Accent1 2 22 18 3 2" xfId="34510"/>
    <cellStyle name="40% - Accent1 2 22 18 4" xfId="34511"/>
    <cellStyle name="40% - Accent1 2 22 18 4 2" xfId="34512"/>
    <cellStyle name="40% - Accent1 2 22 18 5" xfId="34513"/>
    <cellStyle name="40% - Accent1 2 22 18 5 2" xfId="34514"/>
    <cellStyle name="40% - Accent1 2 22 18 6" xfId="34515"/>
    <cellStyle name="40% - Accent1 2 22 19" xfId="34516"/>
    <cellStyle name="40% - Accent1 2 22 19 2" xfId="34517"/>
    <cellStyle name="40% - Accent1 2 22 19 2 2" xfId="34518"/>
    <cellStyle name="40% - Accent1 2 22 19 3" xfId="34519"/>
    <cellStyle name="40% - Accent1 2 22 19 3 2" xfId="34520"/>
    <cellStyle name="40% - Accent1 2 22 19 4" xfId="34521"/>
    <cellStyle name="40% - Accent1 2 22 19 4 2" xfId="34522"/>
    <cellStyle name="40% - Accent1 2 22 19 5" xfId="34523"/>
    <cellStyle name="40% - Accent1 2 22 19 5 2" xfId="34524"/>
    <cellStyle name="40% - Accent1 2 22 19 6" xfId="34525"/>
    <cellStyle name="40% - Accent1 2 22 2" xfId="34526"/>
    <cellStyle name="40% - Accent1 2 22 2 10" xfId="34527"/>
    <cellStyle name="40% - Accent1 2 22 2 10 2" xfId="34528"/>
    <cellStyle name="40% - Accent1 2 22 2 10 2 2" xfId="34529"/>
    <cellStyle name="40% - Accent1 2 22 2 10 3" xfId="34530"/>
    <cellStyle name="40% - Accent1 2 22 2 10 3 2" xfId="34531"/>
    <cellStyle name="40% - Accent1 2 22 2 10 4" xfId="34532"/>
    <cellStyle name="40% - Accent1 2 22 2 10 4 2" xfId="34533"/>
    <cellStyle name="40% - Accent1 2 22 2 10 5" xfId="34534"/>
    <cellStyle name="40% - Accent1 2 22 2 10 5 2" xfId="34535"/>
    <cellStyle name="40% - Accent1 2 22 2 10 6" xfId="34536"/>
    <cellStyle name="40% - Accent1 2 22 2 11" xfId="34537"/>
    <cellStyle name="40% - Accent1 2 22 2 11 2" xfId="34538"/>
    <cellStyle name="40% - Accent1 2 22 2 11 2 2" xfId="34539"/>
    <cellStyle name="40% - Accent1 2 22 2 11 3" xfId="34540"/>
    <cellStyle name="40% - Accent1 2 22 2 11 3 2" xfId="34541"/>
    <cellStyle name="40% - Accent1 2 22 2 11 4" xfId="34542"/>
    <cellStyle name="40% - Accent1 2 22 2 11 4 2" xfId="34543"/>
    <cellStyle name="40% - Accent1 2 22 2 11 5" xfId="34544"/>
    <cellStyle name="40% - Accent1 2 22 2 11 5 2" xfId="34545"/>
    <cellStyle name="40% - Accent1 2 22 2 11 6" xfId="34546"/>
    <cellStyle name="40% - Accent1 2 22 2 12" xfId="34547"/>
    <cellStyle name="40% - Accent1 2 22 2 12 2" xfId="34548"/>
    <cellStyle name="40% - Accent1 2 22 2 12 2 2" xfId="34549"/>
    <cellStyle name="40% - Accent1 2 22 2 12 3" xfId="34550"/>
    <cellStyle name="40% - Accent1 2 22 2 12 3 2" xfId="34551"/>
    <cellStyle name="40% - Accent1 2 22 2 12 4" xfId="34552"/>
    <cellStyle name="40% - Accent1 2 22 2 12 4 2" xfId="34553"/>
    <cellStyle name="40% - Accent1 2 22 2 12 5" xfId="34554"/>
    <cellStyle name="40% - Accent1 2 22 2 12 5 2" xfId="34555"/>
    <cellStyle name="40% - Accent1 2 22 2 12 6" xfId="34556"/>
    <cellStyle name="40% - Accent1 2 22 2 13" xfId="34557"/>
    <cellStyle name="40% - Accent1 2 22 2 13 2" xfId="34558"/>
    <cellStyle name="40% - Accent1 2 22 2 13 2 2" xfId="34559"/>
    <cellStyle name="40% - Accent1 2 22 2 13 3" xfId="34560"/>
    <cellStyle name="40% - Accent1 2 22 2 13 3 2" xfId="34561"/>
    <cellStyle name="40% - Accent1 2 22 2 13 4" xfId="34562"/>
    <cellStyle name="40% - Accent1 2 22 2 13 4 2" xfId="34563"/>
    <cellStyle name="40% - Accent1 2 22 2 13 5" xfId="34564"/>
    <cellStyle name="40% - Accent1 2 22 2 13 5 2" xfId="34565"/>
    <cellStyle name="40% - Accent1 2 22 2 13 6" xfId="34566"/>
    <cellStyle name="40% - Accent1 2 22 2 14" xfId="34567"/>
    <cellStyle name="40% - Accent1 2 22 2 14 2" xfId="34568"/>
    <cellStyle name="40% - Accent1 2 22 2 14 2 2" xfId="34569"/>
    <cellStyle name="40% - Accent1 2 22 2 14 3" xfId="34570"/>
    <cellStyle name="40% - Accent1 2 22 2 14 3 2" xfId="34571"/>
    <cellStyle name="40% - Accent1 2 22 2 14 4" xfId="34572"/>
    <cellStyle name="40% - Accent1 2 22 2 14 4 2" xfId="34573"/>
    <cellStyle name="40% - Accent1 2 22 2 14 5" xfId="34574"/>
    <cellStyle name="40% - Accent1 2 22 2 14 5 2" xfId="34575"/>
    <cellStyle name="40% - Accent1 2 22 2 14 6" xfId="34576"/>
    <cellStyle name="40% - Accent1 2 22 2 15" xfId="34577"/>
    <cellStyle name="40% - Accent1 2 22 2 15 2" xfId="34578"/>
    <cellStyle name="40% - Accent1 2 22 2 15 2 2" xfId="34579"/>
    <cellStyle name="40% - Accent1 2 22 2 15 3" xfId="34580"/>
    <cellStyle name="40% - Accent1 2 22 2 15 3 2" xfId="34581"/>
    <cellStyle name="40% - Accent1 2 22 2 15 4" xfId="34582"/>
    <cellStyle name="40% - Accent1 2 22 2 15 4 2" xfId="34583"/>
    <cellStyle name="40% - Accent1 2 22 2 15 5" xfId="34584"/>
    <cellStyle name="40% - Accent1 2 22 2 15 5 2" xfId="34585"/>
    <cellStyle name="40% - Accent1 2 22 2 15 6" xfId="34586"/>
    <cellStyle name="40% - Accent1 2 22 2 16" xfId="34587"/>
    <cellStyle name="40% - Accent1 2 22 2 16 2" xfId="34588"/>
    <cellStyle name="40% - Accent1 2 22 2 16 2 2" xfId="34589"/>
    <cellStyle name="40% - Accent1 2 22 2 16 3" xfId="34590"/>
    <cellStyle name="40% - Accent1 2 22 2 16 3 2" xfId="34591"/>
    <cellStyle name="40% - Accent1 2 22 2 16 4" xfId="34592"/>
    <cellStyle name="40% - Accent1 2 22 2 16 4 2" xfId="34593"/>
    <cellStyle name="40% - Accent1 2 22 2 16 5" xfId="34594"/>
    <cellStyle name="40% - Accent1 2 22 2 16 5 2" xfId="34595"/>
    <cellStyle name="40% - Accent1 2 22 2 16 6" xfId="34596"/>
    <cellStyle name="40% - Accent1 2 22 2 17" xfId="34597"/>
    <cellStyle name="40% - Accent1 2 22 2 17 2" xfId="34598"/>
    <cellStyle name="40% - Accent1 2 22 2 17 2 2" xfId="34599"/>
    <cellStyle name="40% - Accent1 2 22 2 17 3" xfId="34600"/>
    <cellStyle name="40% - Accent1 2 22 2 17 3 2" xfId="34601"/>
    <cellStyle name="40% - Accent1 2 22 2 17 4" xfId="34602"/>
    <cellStyle name="40% - Accent1 2 22 2 17 4 2" xfId="34603"/>
    <cellStyle name="40% - Accent1 2 22 2 17 5" xfId="34604"/>
    <cellStyle name="40% - Accent1 2 22 2 17 5 2" xfId="34605"/>
    <cellStyle name="40% - Accent1 2 22 2 17 6" xfId="34606"/>
    <cellStyle name="40% - Accent1 2 22 2 18" xfId="34607"/>
    <cellStyle name="40% - Accent1 2 22 2 18 2" xfId="34608"/>
    <cellStyle name="40% - Accent1 2 22 2 18 2 2" xfId="34609"/>
    <cellStyle name="40% - Accent1 2 22 2 18 3" xfId="34610"/>
    <cellStyle name="40% - Accent1 2 22 2 18 3 2" xfId="34611"/>
    <cellStyle name="40% - Accent1 2 22 2 18 4" xfId="34612"/>
    <cellStyle name="40% - Accent1 2 22 2 18 4 2" xfId="34613"/>
    <cellStyle name="40% - Accent1 2 22 2 18 5" xfId="34614"/>
    <cellStyle name="40% - Accent1 2 22 2 18 5 2" xfId="34615"/>
    <cellStyle name="40% - Accent1 2 22 2 18 6" xfId="34616"/>
    <cellStyle name="40% - Accent1 2 22 2 19" xfId="34617"/>
    <cellStyle name="40% - Accent1 2 22 2 19 2" xfId="34618"/>
    <cellStyle name="40% - Accent1 2 22 2 19 2 2" xfId="34619"/>
    <cellStyle name="40% - Accent1 2 22 2 19 3" xfId="34620"/>
    <cellStyle name="40% - Accent1 2 22 2 19 3 2" xfId="34621"/>
    <cellStyle name="40% - Accent1 2 22 2 19 4" xfId="34622"/>
    <cellStyle name="40% - Accent1 2 22 2 19 4 2" xfId="34623"/>
    <cellStyle name="40% - Accent1 2 22 2 19 5" xfId="34624"/>
    <cellStyle name="40% - Accent1 2 22 2 19 5 2" xfId="34625"/>
    <cellStyle name="40% - Accent1 2 22 2 19 6" xfId="34626"/>
    <cellStyle name="40% - Accent1 2 22 2 2" xfId="34627"/>
    <cellStyle name="40% - Accent1 2 22 2 2 2" xfId="34628"/>
    <cellStyle name="40% - Accent1 2 22 2 2 2 2" xfId="34629"/>
    <cellStyle name="40% - Accent1 2 22 2 2 2 2 2" xfId="34630"/>
    <cellStyle name="40% - Accent1 2 22 2 2 2 3" xfId="34631"/>
    <cellStyle name="40% - Accent1 2 22 2 2 2 3 2" xfId="34632"/>
    <cellStyle name="40% - Accent1 2 22 2 2 2 4" xfId="34633"/>
    <cellStyle name="40% - Accent1 2 22 2 2 2 4 2" xfId="34634"/>
    <cellStyle name="40% - Accent1 2 22 2 2 2 5" xfId="34635"/>
    <cellStyle name="40% - Accent1 2 22 2 2 2 5 2" xfId="34636"/>
    <cellStyle name="40% - Accent1 2 22 2 2 2 6" xfId="34637"/>
    <cellStyle name="40% - Accent1 2 22 2 2 3" xfId="34638"/>
    <cellStyle name="40% - Accent1 2 22 2 2 3 2" xfId="34639"/>
    <cellStyle name="40% - Accent1 2 22 2 2 3 2 2" xfId="34640"/>
    <cellStyle name="40% - Accent1 2 22 2 2 3 3" xfId="34641"/>
    <cellStyle name="40% - Accent1 2 22 2 2 3 3 2" xfId="34642"/>
    <cellStyle name="40% - Accent1 2 22 2 2 3 4" xfId="34643"/>
    <cellStyle name="40% - Accent1 2 22 2 2 3 4 2" xfId="34644"/>
    <cellStyle name="40% - Accent1 2 22 2 2 3 5" xfId="34645"/>
    <cellStyle name="40% - Accent1 2 22 2 2 3 5 2" xfId="34646"/>
    <cellStyle name="40% - Accent1 2 22 2 2 3 6" xfId="34647"/>
    <cellStyle name="40% - Accent1 2 22 2 2 4" xfId="34648"/>
    <cellStyle name="40% - Accent1 2 22 2 2 4 2" xfId="34649"/>
    <cellStyle name="40% - Accent1 2 22 2 2 5" xfId="34650"/>
    <cellStyle name="40% - Accent1 2 22 2 2 5 2" xfId="34651"/>
    <cellStyle name="40% - Accent1 2 22 2 2 6" xfId="34652"/>
    <cellStyle name="40% - Accent1 2 22 2 2 6 2" xfId="34653"/>
    <cellStyle name="40% - Accent1 2 22 2 2 7" xfId="34654"/>
    <cellStyle name="40% - Accent1 2 22 2 2 7 2" xfId="34655"/>
    <cellStyle name="40% - Accent1 2 22 2 2 8" xfId="34656"/>
    <cellStyle name="40% - Accent1 2 22 2 2 8 2" xfId="34657"/>
    <cellStyle name="40% - Accent1 2 22 2 2 9" xfId="34658"/>
    <cellStyle name="40% - Accent1 2 22 2 20" xfId="34659"/>
    <cellStyle name="40% - Accent1 2 22 2 20 2" xfId="34660"/>
    <cellStyle name="40% - Accent1 2 22 2 20 2 2" xfId="34661"/>
    <cellStyle name="40% - Accent1 2 22 2 20 3" xfId="34662"/>
    <cellStyle name="40% - Accent1 2 22 2 20 3 2" xfId="34663"/>
    <cellStyle name="40% - Accent1 2 22 2 20 4" xfId="34664"/>
    <cellStyle name="40% - Accent1 2 22 2 20 4 2" xfId="34665"/>
    <cellStyle name="40% - Accent1 2 22 2 20 5" xfId="34666"/>
    <cellStyle name="40% - Accent1 2 22 2 20 5 2" xfId="34667"/>
    <cellStyle name="40% - Accent1 2 22 2 20 6" xfId="34668"/>
    <cellStyle name="40% - Accent1 2 22 2 21" xfId="34669"/>
    <cellStyle name="40% - Accent1 2 22 2 21 2" xfId="34670"/>
    <cellStyle name="40% - Accent1 2 22 2 21 2 2" xfId="34671"/>
    <cellStyle name="40% - Accent1 2 22 2 21 3" xfId="34672"/>
    <cellStyle name="40% - Accent1 2 22 2 21 3 2" xfId="34673"/>
    <cellStyle name="40% - Accent1 2 22 2 21 4" xfId="34674"/>
    <cellStyle name="40% - Accent1 2 22 2 21 4 2" xfId="34675"/>
    <cellStyle name="40% - Accent1 2 22 2 21 5" xfId="34676"/>
    <cellStyle name="40% - Accent1 2 22 2 21 5 2" xfId="34677"/>
    <cellStyle name="40% - Accent1 2 22 2 21 6" xfId="34678"/>
    <cellStyle name="40% - Accent1 2 22 2 22" xfId="34679"/>
    <cellStyle name="40% - Accent1 2 22 2 22 2" xfId="34680"/>
    <cellStyle name="40% - Accent1 2 22 2 22 2 2" xfId="34681"/>
    <cellStyle name="40% - Accent1 2 22 2 22 3" xfId="34682"/>
    <cellStyle name="40% - Accent1 2 22 2 22 3 2" xfId="34683"/>
    <cellStyle name="40% - Accent1 2 22 2 22 4" xfId="34684"/>
    <cellStyle name="40% - Accent1 2 22 2 22 4 2" xfId="34685"/>
    <cellStyle name="40% - Accent1 2 22 2 22 5" xfId="34686"/>
    <cellStyle name="40% - Accent1 2 22 2 22 5 2" xfId="34687"/>
    <cellStyle name="40% - Accent1 2 22 2 22 6" xfId="34688"/>
    <cellStyle name="40% - Accent1 2 22 2 23" xfId="34689"/>
    <cellStyle name="40% - Accent1 2 22 2 23 2" xfId="34690"/>
    <cellStyle name="40% - Accent1 2 22 2 23 2 2" xfId="34691"/>
    <cellStyle name="40% - Accent1 2 22 2 23 3" xfId="34692"/>
    <cellStyle name="40% - Accent1 2 22 2 23 3 2" xfId="34693"/>
    <cellStyle name="40% - Accent1 2 22 2 23 4" xfId="34694"/>
    <cellStyle name="40% - Accent1 2 22 2 23 4 2" xfId="34695"/>
    <cellStyle name="40% - Accent1 2 22 2 23 5" xfId="34696"/>
    <cellStyle name="40% - Accent1 2 22 2 23 5 2" xfId="34697"/>
    <cellStyle name="40% - Accent1 2 22 2 23 6" xfId="34698"/>
    <cellStyle name="40% - Accent1 2 22 2 24" xfId="34699"/>
    <cellStyle name="40% - Accent1 2 22 2 24 2" xfId="34700"/>
    <cellStyle name="40% - Accent1 2 22 2 24 2 2" xfId="34701"/>
    <cellStyle name="40% - Accent1 2 22 2 24 3" xfId="34702"/>
    <cellStyle name="40% - Accent1 2 22 2 24 3 2" xfId="34703"/>
    <cellStyle name="40% - Accent1 2 22 2 24 4" xfId="34704"/>
    <cellStyle name="40% - Accent1 2 22 2 24 4 2" xfId="34705"/>
    <cellStyle name="40% - Accent1 2 22 2 24 5" xfId="34706"/>
    <cellStyle name="40% - Accent1 2 22 2 24 5 2" xfId="34707"/>
    <cellStyle name="40% - Accent1 2 22 2 24 6" xfId="34708"/>
    <cellStyle name="40% - Accent1 2 22 2 25" xfId="34709"/>
    <cellStyle name="40% - Accent1 2 22 2 25 2" xfId="34710"/>
    <cellStyle name="40% - Accent1 2 22 2 25 2 2" xfId="34711"/>
    <cellStyle name="40% - Accent1 2 22 2 25 3" xfId="34712"/>
    <cellStyle name="40% - Accent1 2 22 2 25 3 2" xfId="34713"/>
    <cellStyle name="40% - Accent1 2 22 2 25 4" xfId="34714"/>
    <cellStyle name="40% - Accent1 2 22 2 25 4 2" xfId="34715"/>
    <cellStyle name="40% - Accent1 2 22 2 25 5" xfId="34716"/>
    <cellStyle name="40% - Accent1 2 22 2 25 5 2" xfId="34717"/>
    <cellStyle name="40% - Accent1 2 22 2 25 6" xfId="34718"/>
    <cellStyle name="40% - Accent1 2 22 2 26" xfId="34719"/>
    <cellStyle name="40% - Accent1 2 22 2 26 2" xfId="34720"/>
    <cellStyle name="40% - Accent1 2 22 2 26 2 2" xfId="34721"/>
    <cellStyle name="40% - Accent1 2 22 2 26 3" xfId="34722"/>
    <cellStyle name="40% - Accent1 2 22 2 26 3 2" xfId="34723"/>
    <cellStyle name="40% - Accent1 2 22 2 26 4" xfId="34724"/>
    <cellStyle name="40% - Accent1 2 22 2 26 4 2" xfId="34725"/>
    <cellStyle name="40% - Accent1 2 22 2 26 5" xfId="34726"/>
    <cellStyle name="40% - Accent1 2 22 2 26 5 2" xfId="34727"/>
    <cellStyle name="40% - Accent1 2 22 2 26 6" xfId="34728"/>
    <cellStyle name="40% - Accent1 2 22 2 27" xfId="34729"/>
    <cellStyle name="40% - Accent1 2 22 2 27 2" xfId="34730"/>
    <cellStyle name="40% - Accent1 2 22 2 27 2 2" xfId="34731"/>
    <cellStyle name="40% - Accent1 2 22 2 27 3" xfId="34732"/>
    <cellStyle name="40% - Accent1 2 22 2 27 3 2" xfId="34733"/>
    <cellStyle name="40% - Accent1 2 22 2 27 4" xfId="34734"/>
    <cellStyle name="40% - Accent1 2 22 2 27 4 2" xfId="34735"/>
    <cellStyle name="40% - Accent1 2 22 2 27 5" xfId="34736"/>
    <cellStyle name="40% - Accent1 2 22 2 27 5 2" xfId="34737"/>
    <cellStyle name="40% - Accent1 2 22 2 27 6" xfId="34738"/>
    <cellStyle name="40% - Accent1 2 22 2 28" xfId="34739"/>
    <cellStyle name="40% - Accent1 2 22 2 28 2" xfId="34740"/>
    <cellStyle name="40% - Accent1 2 22 2 28 2 2" xfId="34741"/>
    <cellStyle name="40% - Accent1 2 22 2 28 3" xfId="34742"/>
    <cellStyle name="40% - Accent1 2 22 2 28 3 2" xfId="34743"/>
    <cellStyle name="40% - Accent1 2 22 2 28 4" xfId="34744"/>
    <cellStyle name="40% - Accent1 2 22 2 28 4 2" xfId="34745"/>
    <cellStyle name="40% - Accent1 2 22 2 28 5" xfId="34746"/>
    <cellStyle name="40% - Accent1 2 22 2 28 5 2" xfId="34747"/>
    <cellStyle name="40% - Accent1 2 22 2 28 6" xfId="34748"/>
    <cellStyle name="40% - Accent1 2 22 2 29" xfId="34749"/>
    <cellStyle name="40% - Accent1 2 22 2 29 2" xfId="34750"/>
    <cellStyle name="40% - Accent1 2 22 2 29 2 2" xfId="34751"/>
    <cellStyle name="40% - Accent1 2 22 2 29 3" xfId="34752"/>
    <cellStyle name="40% - Accent1 2 22 2 29 3 2" xfId="34753"/>
    <cellStyle name="40% - Accent1 2 22 2 29 4" xfId="34754"/>
    <cellStyle name="40% - Accent1 2 22 2 29 4 2" xfId="34755"/>
    <cellStyle name="40% - Accent1 2 22 2 29 5" xfId="34756"/>
    <cellStyle name="40% - Accent1 2 22 2 29 5 2" xfId="34757"/>
    <cellStyle name="40% - Accent1 2 22 2 29 6" xfId="34758"/>
    <cellStyle name="40% - Accent1 2 22 2 3" xfId="34759"/>
    <cellStyle name="40% - Accent1 2 22 2 3 2" xfId="34760"/>
    <cellStyle name="40% - Accent1 2 22 2 3 2 2" xfId="34761"/>
    <cellStyle name="40% - Accent1 2 22 2 3 3" xfId="34762"/>
    <cellStyle name="40% - Accent1 2 22 2 3 3 2" xfId="34763"/>
    <cellStyle name="40% - Accent1 2 22 2 3 4" xfId="34764"/>
    <cellStyle name="40% - Accent1 2 22 2 3 4 2" xfId="34765"/>
    <cellStyle name="40% - Accent1 2 22 2 3 5" xfId="34766"/>
    <cellStyle name="40% - Accent1 2 22 2 3 5 2" xfId="34767"/>
    <cellStyle name="40% - Accent1 2 22 2 3 6" xfId="34768"/>
    <cellStyle name="40% - Accent1 2 22 2 30" xfId="34769"/>
    <cellStyle name="40% - Accent1 2 22 2 30 2" xfId="34770"/>
    <cellStyle name="40% - Accent1 2 22 2 30 2 2" xfId="34771"/>
    <cellStyle name="40% - Accent1 2 22 2 30 3" xfId="34772"/>
    <cellStyle name="40% - Accent1 2 22 2 30 3 2" xfId="34773"/>
    <cellStyle name="40% - Accent1 2 22 2 30 4" xfId="34774"/>
    <cellStyle name="40% - Accent1 2 22 2 30 4 2" xfId="34775"/>
    <cellStyle name="40% - Accent1 2 22 2 30 5" xfId="34776"/>
    <cellStyle name="40% - Accent1 2 22 2 30 5 2" xfId="34777"/>
    <cellStyle name="40% - Accent1 2 22 2 30 6" xfId="34778"/>
    <cellStyle name="40% - Accent1 2 22 2 31" xfId="34779"/>
    <cellStyle name="40% - Accent1 2 22 2 31 2" xfId="34780"/>
    <cellStyle name="40% - Accent1 2 22 2 32" xfId="34781"/>
    <cellStyle name="40% - Accent1 2 22 2 32 2" xfId="34782"/>
    <cellStyle name="40% - Accent1 2 22 2 33" xfId="34783"/>
    <cellStyle name="40% - Accent1 2 22 2 33 2" xfId="34784"/>
    <cellStyle name="40% - Accent1 2 22 2 34" xfId="34785"/>
    <cellStyle name="40% - Accent1 2 22 2 34 2" xfId="34786"/>
    <cellStyle name="40% - Accent1 2 22 2 35" xfId="34787"/>
    <cellStyle name="40% - Accent1 2 22 2 35 2" xfId="34788"/>
    <cellStyle name="40% - Accent1 2 22 2 36" xfId="34789"/>
    <cellStyle name="40% - Accent1 2 22 2 4" xfId="34790"/>
    <cellStyle name="40% - Accent1 2 22 2 4 2" xfId="34791"/>
    <cellStyle name="40% - Accent1 2 22 2 4 2 2" xfId="34792"/>
    <cellStyle name="40% - Accent1 2 22 2 4 3" xfId="34793"/>
    <cellStyle name="40% - Accent1 2 22 2 4 3 2" xfId="34794"/>
    <cellStyle name="40% - Accent1 2 22 2 4 4" xfId="34795"/>
    <cellStyle name="40% - Accent1 2 22 2 4 4 2" xfId="34796"/>
    <cellStyle name="40% - Accent1 2 22 2 4 5" xfId="34797"/>
    <cellStyle name="40% - Accent1 2 22 2 4 5 2" xfId="34798"/>
    <cellStyle name="40% - Accent1 2 22 2 4 6" xfId="34799"/>
    <cellStyle name="40% - Accent1 2 22 2 5" xfId="34800"/>
    <cellStyle name="40% - Accent1 2 22 2 5 2" xfId="34801"/>
    <cellStyle name="40% - Accent1 2 22 2 5 2 2" xfId="34802"/>
    <cellStyle name="40% - Accent1 2 22 2 5 3" xfId="34803"/>
    <cellStyle name="40% - Accent1 2 22 2 5 3 2" xfId="34804"/>
    <cellStyle name="40% - Accent1 2 22 2 5 4" xfId="34805"/>
    <cellStyle name="40% - Accent1 2 22 2 5 4 2" xfId="34806"/>
    <cellStyle name="40% - Accent1 2 22 2 5 5" xfId="34807"/>
    <cellStyle name="40% - Accent1 2 22 2 5 5 2" xfId="34808"/>
    <cellStyle name="40% - Accent1 2 22 2 5 6" xfId="34809"/>
    <cellStyle name="40% - Accent1 2 22 2 6" xfId="34810"/>
    <cellStyle name="40% - Accent1 2 22 2 6 2" xfId="34811"/>
    <cellStyle name="40% - Accent1 2 22 2 6 2 2" xfId="34812"/>
    <cellStyle name="40% - Accent1 2 22 2 6 3" xfId="34813"/>
    <cellStyle name="40% - Accent1 2 22 2 6 3 2" xfId="34814"/>
    <cellStyle name="40% - Accent1 2 22 2 6 4" xfId="34815"/>
    <cellStyle name="40% - Accent1 2 22 2 6 4 2" xfId="34816"/>
    <cellStyle name="40% - Accent1 2 22 2 6 5" xfId="34817"/>
    <cellStyle name="40% - Accent1 2 22 2 6 5 2" xfId="34818"/>
    <cellStyle name="40% - Accent1 2 22 2 6 6" xfId="34819"/>
    <cellStyle name="40% - Accent1 2 22 2 7" xfId="34820"/>
    <cellStyle name="40% - Accent1 2 22 2 7 2" xfId="34821"/>
    <cellStyle name="40% - Accent1 2 22 2 7 2 2" xfId="34822"/>
    <cellStyle name="40% - Accent1 2 22 2 7 3" xfId="34823"/>
    <cellStyle name="40% - Accent1 2 22 2 7 3 2" xfId="34824"/>
    <cellStyle name="40% - Accent1 2 22 2 7 4" xfId="34825"/>
    <cellStyle name="40% - Accent1 2 22 2 7 4 2" xfId="34826"/>
    <cellStyle name="40% - Accent1 2 22 2 7 5" xfId="34827"/>
    <cellStyle name="40% - Accent1 2 22 2 7 5 2" xfId="34828"/>
    <cellStyle name="40% - Accent1 2 22 2 7 6" xfId="34829"/>
    <cellStyle name="40% - Accent1 2 22 2 8" xfId="34830"/>
    <cellStyle name="40% - Accent1 2 22 2 8 2" xfId="34831"/>
    <cellStyle name="40% - Accent1 2 22 2 8 2 2" xfId="34832"/>
    <cellStyle name="40% - Accent1 2 22 2 8 3" xfId="34833"/>
    <cellStyle name="40% - Accent1 2 22 2 8 3 2" xfId="34834"/>
    <cellStyle name="40% - Accent1 2 22 2 8 4" xfId="34835"/>
    <cellStyle name="40% - Accent1 2 22 2 8 4 2" xfId="34836"/>
    <cellStyle name="40% - Accent1 2 22 2 8 5" xfId="34837"/>
    <cellStyle name="40% - Accent1 2 22 2 8 5 2" xfId="34838"/>
    <cellStyle name="40% - Accent1 2 22 2 8 6" xfId="34839"/>
    <cellStyle name="40% - Accent1 2 22 2 9" xfId="34840"/>
    <cellStyle name="40% - Accent1 2 22 2 9 2" xfId="34841"/>
    <cellStyle name="40% - Accent1 2 22 2 9 2 2" xfId="34842"/>
    <cellStyle name="40% - Accent1 2 22 2 9 3" xfId="34843"/>
    <cellStyle name="40% - Accent1 2 22 2 9 3 2" xfId="34844"/>
    <cellStyle name="40% - Accent1 2 22 2 9 4" xfId="34845"/>
    <cellStyle name="40% - Accent1 2 22 2 9 4 2" xfId="34846"/>
    <cellStyle name="40% - Accent1 2 22 2 9 5" xfId="34847"/>
    <cellStyle name="40% - Accent1 2 22 2 9 5 2" xfId="34848"/>
    <cellStyle name="40% - Accent1 2 22 2 9 6" xfId="34849"/>
    <cellStyle name="40% - Accent1 2 22 20" xfId="34850"/>
    <cellStyle name="40% - Accent1 2 22 20 2" xfId="34851"/>
    <cellStyle name="40% - Accent1 2 22 20 2 2" xfId="34852"/>
    <cellStyle name="40% - Accent1 2 22 20 3" xfId="34853"/>
    <cellStyle name="40% - Accent1 2 22 20 3 2" xfId="34854"/>
    <cellStyle name="40% - Accent1 2 22 20 4" xfId="34855"/>
    <cellStyle name="40% - Accent1 2 22 20 4 2" xfId="34856"/>
    <cellStyle name="40% - Accent1 2 22 20 5" xfId="34857"/>
    <cellStyle name="40% - Accent1 2 22 20 5 2" xfId="34858"/>
    <cellStyle name="40% - Accent1 2 22 20 6" xfId="34859"/>
    <cellStyle name="40% - Accent1 2 22 21" xfId="34860"/>
    <cellStyle name="40% - Accent1 2 22 21 2" xfId="34861"/>
    <cellStyle name="40% - Accent1 2 22 21 2 2" xfId="34862"/>
    <cellStyle name="40% - Accent1 2 22 21 3" xfId="34863"/>
    <cellStyle name="40% - Accent1 2 22 21 3 2" xfId="34864"/>
    <cellStyle name="40% - Accent1 2 22 21 4" xfId="34865"/>
    <cellStyle name="40% - Accent1 2 22 21 4 2" xfId="34866"/>
    <cellStyle name="40% - Accent1 2 22 21 5" xfId="34867"/>
    <cellStyle name="40% - Accent1 2 22 21 5 2" xfId="34868"/>
    <cellStyle name="40% - Accent1 2 22 21 6" xfId="34869"/>
    <cellStyle name="40% - Accent1 2 22 22" xfId="34870"/>
    <cellStyle name="40% - Accent1 2 22 22 2" xfId="34871"/>
    <cellStyle name="40% - Accent1 2 22 22 2 2" xfId="34872"/>
    <cellStyle name="40% - Accent1 2 22 22 3" xfId="34873"/>
    <cellStyle name="40% - Accent1 2 22 22 3 2" xfId="34874"/>
    <cellStyle name="40% - Accent1 2 22 22 4" xfId="34875"/>
    <cellStyle name="40% - Accent1 2 22 22 4 2" xfId="34876"/>
    <cellStyle name="40% - Accent1 2 22 22 5" xfId="34877"/>
    <cellStyle name="40% - Accent1 2 22 22 5 2" xfId="34878"/>
    <cellStyle name="40% - Accent1 2 22 22 6" xfId="34879"/>
    <cellStyle name="40% - Accent1 2 22 23" xfId="34880"/>
    <cellStyle name="40% - Accent1 2 22 23 2" xfId="34881"/>
    <cellStyle name="40% - Accent1 2 22 23 2 2" xfId="34882"/>
    <cellStyle name="40% - Accent1 2 22 23 3" xfId="34883"/>
    <cellStyle name="40% - Accent1 2 22 23 3 2" xfId="34884"/>
    <cellStyle name="40% - Accent1 2 22 23 4" xfId="34885"/>
    <cellStyle name="40% - Accent1 2 22 23 4 2" xfId="34886"/>
    <cellStyle name="40% - Accent1 2 22 23 5" xfId="34887"/>
    <cellStyle name="40% - Accent1 2 22 23 5 2" xfId="34888"/>
    <cellStyle name="40% - Accent1 2 22 23 6" xfId="34889"/>
    <cellStyle name="40% - Accent1 2 22 24" xfId="34890"/>
    <cellStyle name="40% - Accent1 2 22 24 2" xfId="34891"/>
    <cellStyle name="40% - Accent1 2 22 24 2 2" xfId="34892"/>
    <cellStyle name="40% - Accent1 2 22 24 3" xfId="34893"/>
    <cellStyle name="40% - Accent1 2 22 24 3 2" xfId="34894"/>
    <cellStyle name="40% - Accent1 2 22 24 4" xfId="34895"/>
    <cellStyle name="40% - Accent1 2 22 24 4 2" xfId="34896"/>
    <cellStyle name="40% - Accent1 2 22 24 5" xfId="34897"/>
    <cellStyle name="40% - Accent1 2 22 24 5 2" xfId="34898"/>
    <cellStyle name="40% - Accent1 2 22 24 6" xfId="34899"/>
    <cellStyle name="40% - Accent1 2 22 25" xfId="34900"/>
    <cellStyle name="40% - Accent1 2 22 25 2" xfId="34901"/>
    <cellStyle name="40% - Accent1 2 22 25 2 2" xfId="34902"/>
    <cellStyle name="40% - Accent1 2 22 25 3" xfId="34903"/>
    <cellStyle name="40% - Accent1 2 22 25 3 2" xfId="34904"/>
    <cellStyle name="40% - Accent1 2 22 25 4" xfId="34905"/>
    <cellStyle name="40% - Accent1 2 22 25 4 2" xfId="34906"/>
    <cellStyle name="40% - Accent1 2 22 25 5" xfId="34907"/>
    <cellStyle name="40% - Accent1 2 22 25 5 2" xfId="34908"/>
    <cellStyle name="40% - Accent1 2 22 25 6" xfId="34909"/>
    <cellStyle name="40% - Accent1 2 22 26" xfId="34910"/>
    <cellStyle name="40% - Accent1 2 22 26 2" xfId="34911"/>
    <cellStyle name="40% - Accent1 2 22 26 2 2" xfId="34912"/>
    <cellStyle name="40% - Accent1 2 22 26 3" xfId="34913"/>
    <cellStyle name="40% - Accent1 2 22 26 3 2" xfId="34914"/>
    <cellStyle name="40% - Accent1 2 22 26 4" xfId="34915"/>
    <cellStyle name="40% - Accent1 2 22 26 4 2" xfId="34916"/>
    <cellStyle name="40% - Accent1 2 22 26 5" xfId="34917"/>
    <cellStyle name="40% - Accent1 2 22 26 5 2" xfId="34918"/>
    <cellStyle name="40% - Accent1 2 22 26 6" xfId="34919"/>
    <cellStyle name="40% - Accent1 2 22 27" xfId="34920"/>
    <cellStyle name="40% - Accent1 2 22 27 2" xfId="34921"/>
    <cellStyle name="40% - Accent1 2 22 27 2 2" xfId="34922"/>
    <cellStyle name="40% - Accent1 2 22 27 3" xfId="34923"/>
    <cellStyle name="40% - Accent1 2 22 27 3 2" xfId="34924"/>
    <cellStyle name="40% - Accent1 2 22 27 4" xfId="34925"/>
    <cellStyle name="40% - Accent1 2 22 27 4 2" xfId="34926"/>
    <cellStyle name="40% - Accent1 2 22 27 5" xfId="34927"/>
    <cellStyle name="40% - Accent1 2 22 27 5 2" xfId="34928"/>
    <cellStyle name="40% - Accent1 2 22 27 6" xfId="34929"/>
    <cellStyle name="40% - Accent1 2 22 28" xfId="34930"/>
    <cellStyle name="40% - Accent1 2 22 28 2" xfId="34931"/>
    <cellStyle name="40% - Accent1 2 22 28 2 2" xfId="34932"/>
    <cellStyle name="40% - Accent1 2 22 28 3" xfId="34933"/>
    <cellStyle name="40% - Accent1 2 22 28 3 2" xfId="34934"/>
    <cellStyle name="40% - Accent1 2 22 28 4" xfId="34935"/>
    <cellStyle name="40% - Accent1 2 22 28 4 2" xfId="34936"/>
    <cellStyle name="40% - Accent1 2 22 28 5" xfId="34937"/>
    <cellStyle name="40% - Accent1 2 22 28 5 2" xfId="34938"/>
    <cellStyle name="40% - Accent1 2 22 28 6" xfId="34939"/>
    <cellStyle name="40% - Accent1 2 22 29" xfId="34940"/>
    <cellStyle name="40% - Accent1 2 22 29 2" xfId="34941"/>
    <cellStyle name="40% - Accent1 2 22 29 2 2" xfId="34942"/>
    <cellStyle name="40% - Accent1 2 22 29 3" xfId="34943"/>
    <cellStyle name="40% - Accent1 2 22 29 3 2" xfId="34944"/>
    <cellStyle name="40% - Accent1 2 22 29 4" xfId="34945"/>
    <cellStyle name="40% - Accent1 2 22 29 4 2" xfId="34946"/>
    <cellStyle name="40% - Accent1 2 22 29 5" xfId="34947"/>
    <cellStyle name="40% - Accent1 2 22 29 5 2" xfId="34948"/>
    <cellStyle name="40% - Accent1 2 22 29 6" xfId="34949"/>
    <cellStyle name="40% - Accent1 2 22 3" xfId="34950"/>
    <cellStyle name="40% - Accent1 2 22 3 2" xfId="34951"/>
    <cellStyle name="40% - Accent1 2 22 3 2 2" xfId="34952"/>
    <cellStyle name="40% - Accent1 2 22 3 2 2 2" xfId="34953"/>
    <cellStyle name="40% - Accent1 2 22 3 2 3" xfId="34954"/>
    <cellStyle name="40% - Accent1 2 22 3 2 3 2" xfId="34955"/>
    <cellStyle name="40% - Accent1 2 22 3 2 4" xfId="34956"/>
    <cellStyle name="40% - Accent1 2 22 3 2 4 2" xfId="34957"/>
    <cellStyle name="40% - Accent1 2 22 3 2 5" xfId="34958"/>
    <cellStyle name="40% - Accent1 2 22 3 2 5 2" xfId="34959"/>
    <cellStyle name="40% - Accent1 2 22 3 2 6" xfId="34960"/>
    <cellStyle name="40% - Accent1 2 22 3 3" xfId="34961"/>
    <cellStyle name="40% - Accent1 2 22 3 3 2" xfId="34962"/>
    <cellStyle name="40% - Accent1 2 22 3 3 2 2" xfId="34963"/>
    <cellStyle name="40% - Accent1 2 22 3 3 3" xfId="34964"/>
    <cellStyle name="40% - Accent1 2 22 3 3 3 2" xfId="34965"/>
    <cellStyle name="40% - Accent1 2 22 3 3 4" xfId="34966"/>
    <cellStyle name="40% - Accent1 2 22 3 3 4 2" xfId="34967"/>
    <cellStyle name="40% - Accent1 2 22 3 3 5" xfId="34968"/>
    <cellStyle name="40% - Accent1 2 22 3 3 5 2" xfId="34969"/>
    <cellStyle name="40% - Accent1 2 22 3 3 6" xfId="34970"/>
    <cellStyle name="40% - Accent1 2 22 3 4" xfId="34971"/>
    <cellStyle name="40% - Accent1 2 22 3 4 2" xfId="34972"/>
    <cellStyle name="40% - Accent1 2 22 3 5" xfId="34973"/>
    <cellStyle name="40% - Accent1 2 22 3 5 2" xfId="34974"/>
    <cellStyle name="40% - Accent1 2 22 3 6" xfId="34975"/>
    <cellStyle name="40% - Accent1 2 22 3 6 2" xfId="34976"/>
    <cellStyle name="40% - Accent1 2 22 3 7" xfId="34977"/>
    <cellStyle name="40% - Accent1 2 22 3 7 2" xfId="34978"/>
    <cellStyle name="40% - Accent1 2 22 3 8" xfId="34979"/>
    <cellStyle name="40% - Accent1 2 22 3 8 2" xfId="34980"/>
    <cellStyle name="40% - Accent1 2 22 3 9" xfId="34981"/>
    <cellStyle name="40% - Accent1 2 22 30" xfId="34982"/>
    <cellStyle name="40% - Accent1 2 22 30 2" xfId="34983"/>
    <cellStyle name="40% - Accent1 2 22 30 2 2" xfId="34984"/>
    <cellStyle name="40% - Accent1 2 22 30 3" xfId="34985"/>
    <cellStyle name="40% - Accent1 2 22 30 3 2" xfId="34986"/>
    <cellStyle name="40% - Accent1 2 22 30 4" xfId="34987"/>
    <cellStyle name="40% - Accent1 2 22 30 4 2" xfId="34988"/>
    <cellStyle name="40% - Accent1 2 22 30 5" xfId="34989"/>
    <cellStyle name="40% - Accent1 2 22 30 5 2" xfId="34990"/>
    <cellStyle name="40% - Accent1 2 22 30 6" xfId="34991"/>
    <cellStyle name="40% - Accent1 2 22 31" xfId="34992"/>
    <cellStyle name="40% - Accent1 2 22 31 2" xfId="34993"/>
    <cellStyle name="40% - Accent1 2 22 31 2 2" xfId="34994"/>
    <cellStyle name="40% - Accent1 2 22 31 3" xfId="34995"/>
    <cellStyle name="40% - Accent1 2 22 31 3 2" xfId="34996"/>
    <cellStyle name="40% - Accent1 2 22 31 4" xfId="34997"/>
    <cellStyle name="40% - Accent1 2 22 31 4 2" xfId="34998"/>
    <cellStyle name="40% - Accent1 2 22 31 5" xfId="34999"/>
    <cellStyle name="40% - Accent1 2 22 31 5 2" xfId="35000"/>
    <cellStyle name="40% - Accent1 2 22 31 6" xfId="35001"/>
    <cellStyle name="40% - Accent1 2 22 32" xfId="35002"/>
    <cellStyle name="40% - Accent1 2 22 32 2" xfId="35003"/>
    <cellStyle name="40% - Accent1 2 22 33" xfId="35004"/>
    <cellStyle name="40% - Accent1 2 22 33 2" xfId="35005"/>
    <cellStyle name="40% - Accent1 2 22 34" xfId="35006"/>
    <cellStyle name="40% - Accent1 2 22 34 2" xfId="35007"/>
    <cellStyle name="40% - Accent1 2 22 35" xfId="35008"/>
    <cellStyle name="40% - Accent1 2 22 35 2" xfId="35009"/>
    <cellStyle name="40% - Accent1 2 22 36" xfId="35010"/>
    <cellStyle name="40% - Accent1 2 22 36 2" xfId="35011"/>
    <cellStyle name="40% - Accent1 2 22 37" xfId="35012"/>
    <cellStyle name="40% - Accent1 2 22 4" xfId="35013"/>
    <cellStyle name="40% - Accent1 2 22 4 2" xfId="35014"/>
    <cellStyle name="40% - Accent1 2 22 4 2 2" xfId="35015"/>
    <cellStyle name="40% - Accent1 2 22 4 3" xfId="35016"/>
    <cellStyle name="40% - Accent1 2 22 4 3 2" xfId="35017"/>
    <cellStyle name="40% - Accent1 2 22 4 4" xfId="35018"/>
    <cellStyle name="40% - Accent1 2 22 4 4 2" xfId="35019"/>
    <cellStyle name="40% - Accent1 2 22 4 5" xfId="35020"/>
    <cellStyle name="40% - Accent1 2 22 4 5 2" xfId="35021"/>
    <cellStyle name="40% - Accent1 2 22 4 6" xfId="35022"/>
    <cellStyle name="40% - Accent1 2 22 5" xfId="35023"/>
    <cellStyle name="40% - Accent1 2 22 5 2" xfId="35024"/>
    <cellStyle name="40% - Accent1 2 22 5 2 2" xfId="35025"/>
    <cellStyle name="40% - Accent1 2 22 5 3" xfId="35026"/>
    <cellStyle name="40% - Accent1 2 22 5 3 2" xfId="35027"/>
    <cellStyle name="40% - Accent1 2 22 5 4" xfId="35028"/>
    <cellStyle name="40% - Accent1 2 22 5 4 2" xfId="35029"/>
    <cellStyle name="40% - Accent1 2 22 5 5" xfId="35030"/>
    <cellStyle name="40% - Accent1 2 22 5 5 2" xfId="35031"/>
    <cellStyle name="40% - Accent1 2 22 5 6" xfId="35032"/>
    <cellStyle name="40% - Accent1 2 22 6" xfId="35033"/>
    <cellStyle name="40% - Accent1 2 22 6 2" xfId="35034"/>
    <cellStyle name="40% - Accent1 2 22 6 2 2" xfId="35035"/>
    <cellStyle name="40% - Accent1 2 22 6 3" xfId="35036"/>
    <cellStyle name="40% - Accent1 2 22 6 3 2" xfId="35037"/>
    <cellStyle name="40% - Accent1 2 22 6 4" xfId="35038"/>
    <cellStyle name="40% - Accent1 2 22 6 4 2" xfId="35039"/>
    <cellStyle name="40% - Accent1 2 22 6 5" xfId="35040"/>
    <cellStyle name="40% - Accent1 2 22 6 5 2" xfId="35041"/>
    <cellStyle name="40% - Accent1 2 22 6 6" xfId="35042"/>
    <cellStyle name="40% - Accent1 2 22 7" xfId="35043"/>
    <cellStyle name="40% - Accent1 2 22 7 2" xfId="35044"/>
    <cellStyle name="40% - Accent1 2 22 7 2 2" xfId="35045"/>
    <cellStyle name="40% - Accent1 2 22 7 3" xfId="35046"/>
    <cellStyle name="40% - Accent1 2 22 7 3 2" xfId="35047"/>
    <cellStyle name="40% - Accent1 2 22 7 4" xfId="35048"/>
    <cellStyle name="40% - Accent1 2 22 7 4 2" xfId="35049"/>
    <cellStyle name="40% - Accent1 2 22 7 5" xfId="35050"/>
    <cellStyle name="40% - Accent1 2 22 7 5 2" xfId="35051"/>
    <cellStyle name="40% - Accent1 2 22 7 6" xfId="35052"/>
    <cellStyle name="40% - Accent1 2 22 8" xfId="35053"/>
    <cellStyle name="40% - Accent1 2 22 8 2" xfId="35054"/>
    <cellStyle name="40% - Accent1 2 22 8 2 2" xfId="35055"/>
    <cellStyle name="40% - Accent1 2 22 8 3" xfId="35056"/>
    <cellStyle name="40% - Accent1 2 22 8 3 2" xfId="35057"/>
    <cellStyle name="40% - Accent1 2 22 8 4" xfId="35058"/>
    <cellStyle name="40% - Accent1 2 22 8 4 2" xfId="35059"/>
    <cellStyle name="40% - Accent1 2 22 8 5" xfId="35060"/>
    <cellStyle name="40% - Accent1 2 22 8 5 2" xfId="35061"/>
    <cellStyle name="40% - Accent1 2 22 8 6" xfId="35062"/>
    <cellStyle name="40% - Accent1 2 22 9" xfId="35063"/>
    <cellStyle name="40% - Accent1 2 22 9 2" xfId="35064"/>
    <cellStyle name="40% - Accent1 2 22 9 2 2" xfId="35065"/>
    <cellStyle name="40% - Accent1 2 22 9 3" xfId="35066"/>
    <cellStyle name="40% - Accent1 2 22 9 3 2" xfId="35067"/>
    <cellStyle name="40% - Accent1 2 22 9 4" xfId="35068"/>
    <cellStyle name="40% - Accent1 2 22 9 4 2" xfId="35069"/>
    <cellStyle name="40% - Accent1 2 22 9 5" xfId="35070"/>
    <cellStyle name="40% - Accent1 2 22 9 5 2" xfId="35071"/>
    <cellStyle name="40% - Accent1 2 22 9 6" xfId="35072"/>
    <cellStyle name="40% - Accent1 2 23" xfId="35073"/>
    <cellStyle name="40% - Accent1 2 23 10" xfId="35074"/>
    <cellStyle name="40% - Accent1 2 23 10 2" xfId="35075"/>
    <cellStyle name="40% - Accent1 2 23 10 2 2" xfId="35076"/>
    <cellStyle name="40% - Accent1 2 23 10 3" xfId="35077"/>
    <cellStyle name="40% - Accent1 2 23 10 3 2" xfId="35078"/>
    <cellStyle name="40% - Accent1 2 23 10 4" xfId="35079"/>
    <cellStyle name="40% - Accent1 2 23 10 4 2" xfId="35080"/>
    <cellStyle name="40% - Accent1 2 23 10 5" xfId="35081"/>
    <cellStyle name="40% - Accent1 2 23 10 5 2" xfId="35082"/>
    <cellStyle name="40% - Accent1 2 23 10 6" xfId="35083"/>
    <cellStyle name="40% - Accent1 2 23 11" xfId="35084"/>
    <cellStyle name="40% - Accent1 2 23 11 2" xfId="35085"/>
    <cellStyle name="40% - Accent1 2 23 11 2 2" xfId="35086"/>
    <cellStyle name="40% - Accent1 2 23 11 3" xfId="35087"/>
    <cellStyle name="40% - Accent1 2 23 11 3 2" xfId="35088"/>
    <cellStyle name="40% - Accent1 2 23 11 4" xfId="35089"/>
    <cellStyle name="40% - Accent1 2 23 11 4 2" xfId="35090"/>
    <cellStyle name="40% - Accent1 2 23 11 5" xfId="35091"/>
    <cellStyle name="40% - Accent1 2 23 11 5 2" xfId="35092"/>
    <cellStyle name="40% - Accent1 2 23 11 6" xfId="35093"/>
    <cellStyle name="40% - Accent1 2 23 12" xfId="35094"/>
    <cellStyle name="40% - Accent1 2 23 12 2" xfId="35095"/>
    <cellStyle name="40% - Accent1 2 23 12 2 2" xfId="35096"/>
    <cellStyle name="40% - Accent1 2 23 12 3" xfId="35097"/>
    <cellStyle name="40% - Accent1 2 23 12 3 2" xfId="35098"/>
    <cellStyle name="40% - Accent1 2 23 12 4" xfId="35099"/>
    <cellStyle name="40% - Accent1 2 23 12 4 2" xfId="35100"/>
    <cellStyle name="40% - Accent1 2 23 12 5" xfId="35101"/>
    <cellStyle name="40% - Accent1 2 23 12 5 2" xfId="35102"/>
    <cellStyle name="40% - Accent1 2 23 12 6" xfId="35103"/>
    <cellStyle name="40% - Accent1 2 23 13" xfId="35104"/>
    <cellStyle name="40% - Accent1 2 23 13 2" xfId="35105"/>
    <cellStyle name="40% - Accent1 2 23 13 2 2" xfId="35106"/>
    <cellStyle name="40% - Accent1 2 23 13 3" xfId="35107"/>
    <cellStyle name="40% - Accent1 2 23 13 3 2" xfId="35108"/>
    <cellStyle name="40% - Accent1 2 23 13 4" xfId="35109"/>
    <cellStyle name="40% - Accent1 2 23 13 4 2" xfId="35110"/>
    <cellStyle name="40% - Accent1 2 23 13 5" xfId="35111"/>
    <cellStyle name="40% - Accent1 2 23 13 5 2" xfId="35112"/>
    <cellStyle name="40% - Accent1 2 23 13 6" xfId="35113"/>
    <cellStyle name="40% - Accent1 2 23 14" xfId="35114"/>
    <cellStyle name="40% - Accent1 2 23 14 2" xfId="35115"/>
    <cellStyle name="40% - Accent1 2 23 14 2 2" xfId="35116"/>
    <cellStyle name="40% - Accent1 2 23 14 3" xfId="35117"/>
    <cellStyle name="40% - Accent1 2 23 14 3 2" xfId="35118"/>
    <cellStyle name="40% - Accent1 2 23 14 4" xfId="35119"/>
    <cellStyle name="40% - Accent1 2 23 14 4 2" xfId="35120"/>
    <cellStyle name="40% - Accent1 2 23 14 5" xfId="35121"/>
    <cellStyle name="40% - Accent1 2 23 14 5 2" xfId="35122"/>
    <cellStyle name="40% - Accent1 2 23 14 6" xfId="35123"/>
    <cellStyle name="40% - Accent1 2 23 15" xfId="35124"/>
    <cellStyle name="40% - Accent1 2 23 15 2" xfId="35125"/>
    <cellStyle name="40% - Accent1 2 23 15 2 2" xfId="35126"/>
    <cellStyle name="40% - Accent1 2 23 15 3" xfId="35127"/>
    <cellStyle name="40% - Accent1 2 23 15 3 2" xfId="35128"/>
    <cellStyle name="40% - Accent1 2 23 15 4" xfId="35129"/>
    <cellStyle name="40% - Accent1 2 23 15 4 2" xfId="35130"/>
    <cellStyle name="40% - Accent1 2 23 15 5" xfId="35131"/>
    <cellStyle name="40% - Accent1 2 23 15 5 2" xfId="35132"/>
    <cellStyle name="40% - Accent1 2 23 15 6" xfId="35133"/>
    <cellStyle name="40% - Accent1 2 23 16" xfId="35134"/>
    <cellStyle name="40% - Accent1 2 23 16 2" xfId="35135"/>
    <cellStyle name="40% - Accent1 2 23 16 2 2" xfId="35136"/>
    <cellStyle name="40% - Accent1 2 23 16 3" xfId="35137"/>
    <cellStyle name="40% - Accent1 2 23 16 3 2" xfId="35138"/>
    <cellStyle name="40% - Accent1 2 23 16 4" xfId="35139"/>
    <cellStyle name="40% - Accent1 2 23 16 4 2" xfId="35140"/>
    <cellStyle name="40% - Accent1 2 23 16 5" xfId="35141"/>
    <cellStyle name="40% - Accent1 2 23 16 5 2" xfId="35142"/>
    <cellStyle name="40% - Accent1 2 23 16 6" xfId="35143"/>
    <cellStyle name="40% - Accent1 2 23 17" xfId="35144"/>
    <cellStyle name="40% - Accent1 2 23 17 2" xfId="35145"/>
    <cellStyle name="40% - Accent1 2 23 17 2 2" xfId="35146"/>
    <cellStyle name="40% - Accent1 2 23 17 3" xfId="35147"/>
    <cellStyle name="40% - Accent1 2 23 17 3 2" xfId="35148"/>
    <cellStyle name="40% - Accent1 2 23 17 4" xfId="35149"/>
    <cellStyle name="40% - Accent1 2 23 17 4 2" xfId="35150"/>
    <cellStyle name="40% - Accent1 2 23 17 5" xfId="35151"/>
    <cellStyle name="40% - Accent1 2 23 17 5 2" xfId="35152"/>
    <cellStyle name="40% - Accent1 2 23 17 6" xfId="35153"/>
    <cellStyle name="40% - Accent1 2 23 18" xfId="35154"/>
    <cellStyle name="40% - Accent1 2 23 18 2" xfId="35155"/>
    <cellStyle name="40% - Accent1 2 23 18 2 2" xfId="35156"/>
    <cellStyle name="40% - Accent1 2 23 18 3" xfId="35157"/>
    <cellStyle name="40% - Accent1 2 23 18 3 2" xfId="35158"/>
    <cellStyle name="40% - Accent1 2 23 18 4" xfId="35159"/>
    <cellStyle name="40% - Accent1 2 23 18 4 2" xfId="35160"/>
    <cellStyle name="40% - Accent1 2 23 18 5" xfId="35161"/>
    <cellStyle name="40% - Accent1 2 23 18 5 2" xfId="35162"/>
    <cellStyle name="40% - Accent1 2 23 18 6" xfId="35163"/>
    <cellStyle name="40% - Accent1 2 23 19" xfId="35164"/>
    <cellStyle name="40% - Accent1 2 23 19 2" xfId="35165"/>
    <cellStyle name="40% - Accent1 2 23 19 2 2" xfId="35166"/>
    <cellStyle name="40% - Accent1 2 23 19 3" xfId="35167"/>
    <cellStyle name="40% - Accent1 2 23 19 3 2" xfId="35168"/>
    <cellStyle name="40% - Accent1 2 23 19 4" xfId="35169"/>
    <cellStyle name="40% - Accent1 2 23 19 4 2" xfId="35170"/>
    <cellStyle name="40% - Accent1 2 23 19 5" xfId="35171"/>
    <cellStyle name="40% - Accent1 2 23 19 5 2" xfId="35172"/>
    <cellStyle name="40% - Accent1 2 23 19 6" xfId="35173"/>
    <cellStyle name="40% - Accent1 2 23 2" xfId="35174"/>
    <cellStyle name="40% - Accent1 2 23 2 10" xfId="35175"/>
    <cellStyle name="40% - Accent1 2 23 2 10 2" xfId="35176"/>
    <cellStyle name="40% - Accent1 2 23 2 10 2 2" xfId="35177"/>
    <cellStyle name="40% - Accent1 2 23 2 10 3" xfId="35178"/>
    <cellStyle name="40% - Accent1 2 23 2 10 3 2" xfId="35179"/>
    <cellStyle name="40% - Accent1 2 23 2 10 4" xfId="35180"/>
    <cellStyle name="40% - Accent1 2 23 2 10 4 2" xfId="35181"/>
    <cellStyle name="40% - Accent1 2 23 2 10 5" xfId="35182"/>
    <cellStyle name="40% - Accent1 2 23 2 10 5 2" xfId="35183"/>
    <cellStyle name="40% - Accent1 2 23 2 10 6" xfId="35184"/>
    <cellStyle name="40% - Accent1 2 23 2 11" xfId="35185"/>
    <cellStyle name="40% - Accent1 2 23 2 11 2" xfId="35186"/>
    <cellStyle name="40% - Accent1 2 23 2 11 2 2" xfId="35187"/>
    <cellStyle name="40% - Accent1 2 23 2 11 3" xfId="35188"/>
    <cellStyle name="40% - Accent1 2 23 2 11 3 2" xfId="35189"/>
    <cellStyle name="40% - Accent1 2 23 2 11 4" xfId="35190"/>
    <cellStyle name="40% - Accent1 2 23 2 11 4 2" xfId="35191"/>
    <cellStyle name="40% - Accent1 2 23 2 11 5" xfId="35192"/>
    <cellStyle name="40% - Accent1 2 23 2 11 5 2" xfId="35193"/>
    <cellStyle name="40% - Accent1 2 23 2 11 6" xfId="35194"/>
    <cellStyle name="40% - Accent1 2 23 2 12" xfId="35195"/>
    <cellStyle name="40% - Accent1 2 23 2 12 2" xfId="35196"/>
    <cellStyle name="40% - Accent1 2 23 2 12 2 2" xfId="35197"/>
    <cellStyle name="40% - Accent1 2 23 2 12 3" xfId="35198"/>
    <cellStyle name="40% - Accent1 2 23 2 12 3 2" xfId="35199"/>
    <cellStyle name="40% - Accent1 2 23 2 12 4" xfId="35200"/>
    <cellStyle name="40% - Accent1 2 23 2 12 4 2" xfId="35201"/>
    <cellStyle name="40% - Accent1 2 23 2 12 5" xfId="35202"/>
    <cellStyle name="40% - Accent1 2 23 2 12 5 2" xfId="35203"/>
    <cellStyle name="40% - Accent1 2 23 2 12 6" xfId="35204"/>
    <cellStyle name="40% - Accent1 2 23 2 13" xfId="35205"/>
    <cellStyle name="40% - Accent1 2 23 2 13 2" xfId="35206"/>
    <cellStyle name="40% - Accent1 2 23 2 13 2 2" xfId="35207"/>
    <cellStyle name="40% - Accent1 2 23 2 13 3" xfId="35208"/>
    <cellStyle name="40% - Accent1 2 23 2 13 3 2" xfId="35209"/>
    <cellStyle name="40% - Accent1 2 23 2 13 4" xfId="35210"/>
    <cellStyle name="40% - Accent1 2 23 2 13 4 2" xfId="35211"/>
    <cellStyle name="40% - Accent1 2 23 2 13 5" xfId="35212"/>
    <cellStyle name="40% - Accent1 2 23 2 13 5 2" xfId="35213"/>
    <cellStyle name="40% - Accent1 2 23 2 13 6" xfId="35214"/>
    <cellStyle name="40% - Accent1 2 23 2 14" xfId="35215"/>
    <cellStyle name="40% - Accent1 2 23 2 14 2" xfId="35216"/>
    <cellStyle name="40% - Accent1 2 23 2 14 2 2" xfId="35217"/>
    <cellStyle name="40% - Accent1 2 23 2 14 3" xfId="35218"/>
    <cellStyle name="40% - Accent1 2 23 2 14 3 2" xfId="35219"/>
    <cellStyle name="40% - Accent1 2 23 2 14 4" xfId="35220"/>
    <cellStyle name="40% - Accent1 2 23 2 14 4 2" xfId="35221"/>
    <cellStyle name="40% - Accent1 2 23 2 14 5" xfId="35222"/>
    <cellStyle name="40% - Accent1 2 23 2 14 5 2" xfId="35223"/>
    <cellStyle name="40% - Accent1 2 23 2 14 6" xfId="35224"/>
    <cellStyle name="40% - Accent1 2 23 2 15" xfId="35225"/>
    <cellStyle name="40% - Accent1 2 23 2 15 2" xfId="35226"/>
    <cellStyle name="40% - Accent1 2 23 2 15 2 2" xfId="35227"/>
    <cellStyle name="40% - Accent1 2 23 2 15 3" xfId="35228"/>
    <cellStyle name="40% - Accent1 2 23 2 15 3 2" xfId="35229"/>
    <cellStyle name="40% - Accent1 2 23 2 15 4" xfId="35230"/>
    <cellStyle name="40% - Accent1 2 23 2 15 4 2" xfId="35231"/>
    <cellStyle name="40% - Accent1 2 23 2 15 5" xfId="35232"/>
    <cellStyle name="40% - Accent1 2 23 2 15 5 2" xfId="35233"/>
    <cellStyle name="40% - Accent1 2 23 2 15 6" xfId="35234"/>
    <cellStyle name="40% - Accent1 2 23 2 16" xfId="35235"/>
    <cellStyle name="40% - Accent1 2 23 2 16 2" xfId="35236"/>
    <cellStyle name="40% - Accent1 2 23 2 16 2 2" xfId="35237"/>
    <cellStyle name="40% - Accent1 2 23 2 16 3" xfId="35238"/>
    <cellStyle name="40% - Accent1 2 23 2 16 3 2" xfId="35239"/>
    <cellStyle name="40% - Accent1 2 23 2 16 4" xfId="35240"/>
    <cellStyle name="40% - Accent1 2 23 2 16 4 2" xfId="35241"/>
    <cellStyle name="40% - Accent1 2 23 2 16 5" xfId="35242"/>
    <cellStyle name="40% - Accent1 2 23 2 16 5 2" xfId="35243"/>
    <cellStyle name="40% - Accent1 2 23 2 16 6" xfId="35244"/>
    <cellStyle name="40% - Accent1 2 23 2 17" xfId="35245"/>
    <cellStyle name="40% - Accent1 2 23 2 17 2" xfId="35246"/>
    <cellStyle name="40% - Accent1 2 23 2 17 2 2" xfId="35247"/>
    <cellStyle name="40% - Accent1 2 23 2 17 3" xfId="35248"/>
    <cellStyle name="40% - Accent1 2 23 2 17 3 2" xfId="35249"/>
    <cellStyle name="40% - Accent1 2 23 2 17 4" xfId="35250"/>
    <cellStyle name="40% - Accent1 2 23 2 17 4 2" xfId="35251"/>
    <cellStyle name="40% - Accent1 2 23 2 17 5" xfId="35252"/>
    <cellStyle name="40% - Accent1 2 23 2 17 5 2" xfId="35253"/>
    <cellStyle name="40% - Accent1 2 23 2 17 6" xfId="35254"/>
    <cellStyle name="40% - Accent1 2 23 2 18" xfId="35255"/>
    <cellStyle name="40% - Accent1 2 23 2 18 2" xfId="35256"/>
    <cellStyle name="40% - Accent1 2 23 2 18 2 2" xfId="35257"/>
    <cellStyle name="40% - Accent1 2 23 2 18 3" xfId="35258"/>
    <cellStyle name="40% - Accent1 2 23 2 18 3 2" xfId="35259"/>
    <cellStyle name="40% - Accent1 2 23 2 18 4" xfId="35260"/>
    <cellStyle name="40% - Accent1 2 23 2 18 4 2" xfId="35261"/>
    <cellStyle name="40% - Accent1 2 23 2 18 5" xfId="35262"/>
    <cellStyle name="40% - Accent1 2 23 2 18 5 2" xfId="35263"/>
    <cellStyle name="40% - Accent1 2 23 2 18 6" xfId="35264"/>
    <cellStyle name="40% - Accent1 2 23 2 19" xfId="35265"/>
    <cellStyle name="40% - Accent1 2 23 2 19 2" xfId="35266"/>
    <cellStyle name="40% - Accent1 2 23 2 19 2 2" xfId="35267"/>
    <cellStyle name="40% - Accent1 2 23 2 19 3" xfId="35268"/>
    <cellStyle name="40% - Accent1 2 23 2 19 3 2" xfId="35269"/>
    <cellStyle name="40% - Accent1 2 23 2 19 4" xfId="35270"/>
    <cellStyle name="40% - Accent1 2 23 2 19 4 2" xfId="35271"/>
    <cellStyle name="40% - Accent1 2 23 2 19 5" xfId="35272"/>
    <cellStyle name="40% - Accent1 2 23 2 19 5 2" xfId="35273"/>
    <cellStyle name="40% - Accent1 2 23 2 19 6" xfId="35274"/>
    <cellStyle name="40% - Accent1 2 23 2 2" xfId="35275"/>
    <cellStyle name="40% - Accent1 2 23 2 2 2" xfId="35276"/>
    <cellStyle name="40% - Accent1 2 23 2 2 2 2" xfId="35277"/>
    <cellStyle name="40% - Accent1 2 23 2 2 2 2 2" xfId="35278"/>
    <cellStyle name="40% - Accent1 2 23 2 2 2 3" xfId="35279"/>
    <cellStyle name="40% - Accent1 2 23 2 2 2 3 2" xfId="35280"/>
    <cellStyle name="40% - Accent1 2 23 2 2 2 4" xfId="35281"/>
    <cellStyle name="40% - Accent1 2 23 2 2 2 4 2" xfId="35282"/>
    <cellStyle name="40% - Accent1 2 23 2 2 2 5" xfId="35283"/>
    <cellStyle name="40% - Accent1 2 23 2 2 2 5 2" xfId="35284"/>
    <cellStyle name="40% - Accent1 2 23 2 2 2 6" xfId="35285"/>
    <cellStyle name="40% - Accent1 2 23 2 2 3" xfId="35286"/>
    <cellStyle name="40% - Accent1 2 23 2 2 3 2" xfId="35287"/>
    <cellStyle name="40% - Accent1 2 23 2 2 3 2 2" xfId="35288"/>
    <cellStyle name="40% - Accent1 2 23 2 2 3 3" xfId="35289"/>
    <cellStyle name="40% - Accent1 2 23 2 2 3 3 2" xfId="35290"/>
    <cellStyle name="40% - Accent1 2 23 2 2 3 4" xfId="35291"/>
    <cellStyle name="40% - Accent1 2 23 2 2 3 4 2" xfId="35292"/>
    <cellStyle name="40% - Accent1 2 23 2 2 3 5" xfId="35293"/>
    <cellStyle name="40% - Accent1 2 23 2 2 3 5 2" xfId="35294"/>
    <cellStyle name="40% - Accent1 2 23 2 2 3 6" xfId="35295"/>
    <cellStyle name="40% - Accent1 2 23 2 2 4" xfId="35296"/>
    <cellStyle name="40% - Accent1 2 23 2 2 4 2" xfId="35297"/>
    <cellStyle name="40% - Accent1 2 23 2 2 5" xfId="35298"/>
    <cellStyle name="40% - Accent1 2 23 2 2 5 2" xfId="35299"/>
    <cellStyle name="40% - Accent1 2 23 2 2 6" xfId="35300"/>
    <cellStyle name="40% - Accent1 2 23 2 2 6 2" xfId="35301"/>
    <cellStyle name="40% - Accent1 2 23 2 2 7" xfId="35302"/>
    <cellStyle name="40% - Accent1 2 23 2 2 7 2" xfId="35303"/>
    <cellStyle name="40% - Accent1 2 23 2 2 8" xfId="35304"/>
    <cellStyle name="40% - Accent1 2 23 2 2 8 2" xfId="35305"/>
    <cellStyle name="40% - Accent1 2 23 2 2 9" xfId="35306"/>
    <cellStyle name="40% - Accent1 2 23 2 20" xfId="35307"/>
    <cellStyle name="40% - Accent1 2 23 2 20 2" xfId="35308"/>
    <cellStyle name="40% - Accent1 2 23 2 20 2 2" xfId="35309"/>
    <cellStyle name="40% - Accent1 2 23 2 20 3" xfId="35310"/>
    <cellStyle name="40% - Accent1 2 23 2 20 3 2" xfId="35311"/>
    <cellStyle name="40% - Accent1 2 23 2 20 4" xfId="35312"/>
    <cellStyle name="40% - Accent1 2 23 2 20 4 2" xfId="35313"/>
    <cellStyle name="40% - Accent1 2 23 2 20 5" xfId="35314"/>
    <cellStyle name="40% - Accent1 2 23 2 20 5 2" xfId="35315"/>
    <cellStyle name="40% - Accent1 2 23 2 20 6" xfId="35316"/>
    <cellStyle name="40% - Accent1 2 23 2 21" xfId="35317"/>
    <cellStyle name="40% - Accent1 2 23 2 21 2" xfId="35318"/>
    <cellStyle name="40% - Accent1 2 23 2 21 2 2" xfId="35319"/>
    <cellStyle name="40% - Accent1 2 23 2 21 3" xfId="35320"/>
    <cellStyle name="40% - Accent1 2 23 2 21 3 2" xfId="35321"/>
    <cellStyle name="40% - Accent1 2 23 2 21 4" xfId="35322"/>
    <cellStyle name="40% - Accent1 2 23 2 21 4 2" xfId="35323"/>
    <cellStyle name="40% - Accent1 2 23 2 21 5" xfId="35324"/>
    <cellStyle name="40% - Accent1 2 23 2 21 5 2" xfId="35325"/>
    <cellStyle name="40% - Accent1 2 23 2 21 6" xfId="35326"/>
    <cellStyle name="40% - Accent1 2 23 2 22" xfId="35327"/>
    <cellStyle name="40% - Accent1 2 23 2 22 2" xfId="35328"/>
    <cellStyle name="40% - Accent1 2 23 2 22 2 2" xfId="35329"/>
    <cellStyle name="40% - Accent1 2 23 2 22 3" xfId="35330"/>
    <cellStyle name="40% - Accent1 2 23 2 22 3 2" xfId="35331"/>
    <cellStyle name="40% - Accent1 2 23 2 22 4" xfId="35332"/>
    <cellStyle name="40% - Accent1 2 23 2 22 4 2" xfId="35333"/>
    <cellStyle name="40% - Accent1 2 23 2 22 5" xfId="35334"/>
    <cellStyle name="40% - Accent1 2 23 2 22 5 2" xfId="35335"/>
    <cellStyle name="40% - Accent1 2 23 2 22 6" xfId="35336"/>
    <cellStyle name="40% - Accent1 2 23 2 23" xfId="35337"/>
    <cellStyle name="40% - Accent1 2 23 2 23 2" xfId="35338"/>
    <cellStyle name="40% - Accent1 2 23 2 23 2 2" xfId="35339"/>
    <cellStyle name="40% - Accent1 2 23 2 23 3" xfId="35340"/>
    <cellStyle name="40% - Accent1 2 23 2 23 3 2" xfId="35341"/>
    <cellStyle name="40% - Accent1 2 23 2 23 4" xfId="35342"/>
    <cellStyle name="40% - Accent1 2 23 2 23 4 2" xfId="35343"/>
    <cellStyle name="40% - Accent1 2 23 2 23 5" xfId="35344"/>
    <cellStyle name="40% - Accent1 2 23 2 23 5 2" xfId="35345"/>
    <cellStyle name="40% - Accent1 2 23 2 23 6" xfId="35346"/>
    <cellStyle name="40% - Accent1 2 23 2 24" xfId="35347"/>
    <cellStyle name="40% - Accent1 2 23 2 24 2" xfId="35348"/>
    <cellStyle name="40% - Accent1 2 23 2 24 2 2" xfId="35349"/>
    <cellStyle name="40% - Accent1 2 23 2 24 3" xfId="35350"/>
    <cellStyle name="40% - Accent1 2 23 2 24 3 2" xfId="35351"/>
    <cellStyle name="40% - Accent1 2 23 2 24 4" xfId="35352"/>
    <cellStyle name="40% - Accent1 2 23 2 24 4 2" xfId="35353"/>
    <cellStyle name="40% - Accent1 2 23 2 24 5" xfId="35354"/>
    <cellStyle name="40% - Accent1 2 23 2 24 5 2" xfId="35355"/>
    <cellStyle name="40% - Accent1 2 23 2 24 6" xfId="35356"/>
    <cellStyle name="40% - Accent1 2 23 2 25" xfId="35357"/>
    <cellStyle name="40% - Accent1 2 23 2 25 2" xfId="35358"/>
    <cellStyle name="40% - Accent1 2 23 2 25 2 2" xfId="35359"/>
    <cellStyle name="40% - Accent1 2 23 2 25 3" xfId="35360"/>
    <cellStyle name="40% - Accent1 2 23 2 25 3 2" xfId="35361"/>
    <cellStyle name="40% - Accent1 2 23 2 25 4" xfId="35362"/>
    <cellStyle name="40% - Accent1 2 23 2 25 4 2" xfId="35363"/>
    <cellStyle name="40% - Accent1 2 23 2 25 5" xfId="35364"/>
    <cellStyle name="40% - Accent1 2 23 2 25 5 2" xfId="35365"/>
    <cellStyle name="40% - Accent1 2 23 2 25 6" xfId="35366"/>
    <cellStyle name="40% - Accent1 2 23 2 26" xfId="35367"/>
    <cellStyle name="40% - Accent1 2 23 2 26 2" xfId="35368"/>
    <cellStyle name="40% - Accent1 2 23 2 26 2 2" xfId="35369"/>
    <cellStyle name="40% - Accent1 2 23 2 26 3" xfId="35370"/>
    <cellStyle name="40% - Accent1 2 23 2 26 3 2" xfId="35371"/>
    <cellStyle name="40% - Accent1 2 23 2 26 4" xfId="35372"/>
    <cellStyle name="40% - Accent1 2 23 2 26 4 2" xfId="35373"/>
    <cellStyle name="40% - Accent1 2 23 2 26 5" xfId="35374"/>
    <cellStyle name="40% - Accent1 2 23 2 26 5 2" xfId="35375"/>
    <cellStyle name="40% - Accent1 2 23 2 26 6" xfId="35376"/>
    <cellStyle name="40% - Accent1 2 23 2 27" xfId="35377"/>
    <cellStyle name="40% - Accent1 2 23 2 27 2" xfId="35378"/>
    <cellStyle name="40% - Accent1 2 23 2 27 2 2" xfId="35379"/>
    <cellStyle name="40% - Accent1 2 23 2 27 3" xfId="35380"/>
    <cellStyle name="40% - Accent1 2 23 2 27 3 2" xfId="35381"/>
    <cellStyle name="40% - Accent1 2 23 2 27 4" xfId="35382"/>
    <cellStyle name="40% - Accent1 2 23 2 27 4 2" xfId="35383"/>
    <cellStyle name="40% - Accent1 2 23 2 27 5" xfId="35384"/>
    <cellStyle name="40% - Accent1 2 23 2 27 5 2" xfId="35385"/>
    <cellStyle name="40% - Accent1 2 23 2 27 6" xfId="35386"/>
    <cellStyle name="40% - Accent1 2 23 2 28" xfId="35387"/>
    <cellStyle name="40% - Accent1 2 23 2 28 2" xfId="35388"/>
    <cellStyle name="40% - Accent1 2 23 2 28 2 2" xfId="35389"/>
    <cellStyle name="40% - Accent1 2 23 2 28 3" xfId="35390"/>
    <cellStyle name="40% - Accent1 2 23 2 28 3 2" xfId="35391"/>
    <cellStyle name="40% - Accent1 2 23 2 28 4" xfId="35392"/>
    <cellStyle name="40% - Accent1 2 23 2 28 4 2" xfId="35393"/>
    <cellStyle name="40% - Accent1 2 23 2 28 5" xfId="35394"/>
    <cellStyle name="40% - Accent1 2 23 2 28 5 2" xfId="35395"/>
    <cellStyle name="40% - Accent1 2 23 2 28 6" xfId="35396"/>
    <cellStyle name="40% - Accent1 2 23 2 29" xfId="35397"/>
    <cellStyle name="40% - Accent1 2 23 2 29 2" xfId="35398"/>
    <cellStyle name="40% - Accent1 2 23 2 29 2 2" xfId="35399"/>
    <cellStyle name="40% - Accent1 2 23 2 29 3" xfId="35400"/>
    <cellStyle name="40% - Accent1 2 23 2 29 3 2" xfId="35401"/>
    <cellStyle name="40% - Accent1 2 23 2 29 4" xfId="35402"/>
    <cellStyle name="40% - Accent1 2 23 2 29 4 2" xfId="35403"/>
    <cellStyle name="40% - Accent1 2 23 2 29 5" xfId="35404"/>
    <cellStyle name="40% - Accent1 2 23 2 29 5 2" xfId="35405"/>
    <cellStyle name="40% - Accent1 2 23 2 29 6" xfId="35406"/>
    <cellStyle name="40% - Accent1 2 23 2 3" xfId="35407"/>
    <cellStyle name="40% - Accent1 2 23 2 3 2" xfId="35408"/>
    <cellStyle name="40% - Accent1 2 23 2 3 2 2" xfId="35409"/>
    <cellStyle name="40% - Accent1 2 23 2 3 3" xfId="35410"/>
    <cellStyle name="40% - Accent1 2 23 2 3 3 2" xfId="35411"/>
    <cellStyle name="40% - Accent1 2 23 2 3 4" xfId="35412"/>
    <cellStyle name="40% - Accent1 2 23 2 3 4 2" xfId="35413"/>
    <cellStyle name="40% - Accent1 2 23 2 3 5" xfId="35414"/>
    <cellStyle name="40% - Accent1 2 23 2 3 5 2" xfId="35415"/>
    <cellStyle name="40% - Accent1 2 23 2 3 6" xfId="35416"/>
    <cellStyle name="40% - Accent1 2 23 2 30" xfId="35417"/>
    <cellStyle name="40% - Accent1 2 23 2 30 2" xfId="35418"/>
    <cellStyle name="40% - Accent1 2 23 2 30 2 2" xfId="35419"/>
    <cellStyle name="40% - Accent1 2 23 2 30 3" xfId="35420"/>
    <cellStyle name="40% - Accent1 2 23 2 30 3 2" xfId="35421"/>
    <cellStyle name="40% - Accent1 2 23 2 30 4" xfId="35422"/>
    <cellStyle name="40% - Accent1 2 23 2 30 4 2" xfId="35423"/>
    <cellStyle name="40% - Accent1 2 23 2 30 5" xfId="35424"/>
    <cellStyle name="40% - Accent1 2 23 2 30 5 2" xfId="35425"/>
    <cellStyle name="40% - Accent1 2 23 2 30 6" xfId="35426"/>
    <cellStyle name="40% - Accent1 2 23 2 31" xfId="35427"/>
    <cellStyle name="40% - Accent1 2 23 2 31 2" xfId="35428"/>
    <cellStyle name="40% - Accent1 2 23 2 32" xfId="35429"/>
    <cellStyle name="40% - Accent1 2 23 2 32 2" xfId="35430"/>
    <cellStyle name="40% - Accent1 2 23 2 33" xfId="35431"/>
    <cellStyle name="40% - Accent1 2 23 2 33 2" xfId="35432"/>
    <cellStyle name="40% - Accent1 2 23 2 34" xfId="35433"/>
    <cellStyle name="40% - Accent1 2 23 2 34 2" xfId="35434"/>
    <cellStyle name="40% - Accent1 2 23 2 35" xfId="35435"/>
    <cellStyle name="40% - Accent1 2 23 2 35 2" xfId="35436"/>
    <cellStyle name="40% - Accent1 2 23 2 36" xfId="35437"/>
    <cellStyle name="40% - Accent1 2 23 2 4" xfId="35438"/>
    <cellStyle name="40% - Accent1 2 23 2 4 2" xfId="35439"/>
    <cellStyle name="40% - Accent1 2 23 2 4 2 2" xfId="35440"/>
    <cellStyle name="40% - Accent1 2 23 2 4 3" xfId="35441"/>
    <cellStyle name="40% - Accent1 2 23 2 4 3 2" xfId="35442"/>
    <cellStyle name="40% - Accent1 2 23 2 4 4" xfId="35443"/>
    <cellStyle name="40% - Accent1 2 23 2 4 4 2" xfId="35444"/>
    <cellStyle name="40% - Accent1 2 23 2 4 5" xfId="35445"/>
    <cellStyle name="40% - Accent1 2 23 2 4 5 2" xfId="35446"/>
    <cellStyle name="40% - Accent1 2 23 2 4 6" xfId="35447"/>
    <cellStyle name="40% - Accent1 2 23 2 5" xfId="35448"/>
    <cellStyle name="40% - Accent1 2 23 2 5 2" xfId="35449"/>
    <cellStyle name="40% - Accent1 2 23 2 5 2 2" xfId="35450"/>
    <cellStyle name="40% - Accent1 2 23 2 5 3" xfId="35451"/>
    <cellStyle name="40% - Accent1 2 23 2 5 3 2" xfId="35452"/>
    <cellStyle name="40% - Accent1 2 23 2 5 4" xfId="35453"/>
    <cellStyle name="40% - Accent1 2 23 2 5 4 2" xfId="35454"/>
    <cellStyle name="40% - Accent1 2 23 2 5 5" xfId="35455"/>
    <cellStyle name="40% - Accent1 2 23 2 5 5 2" xfId="35456"/>
    <cellStyle name="40% - Accent1 2 23 2 5 6" xfId="35457"/>
    <cellStyle name="40% - Accent1 2 23 2 6" xfId="35458"/>
    <cellStyle name="40% - Accent1 2 23 2 6 2" xfId="35459"/>
    <cellStyle name="40% - Accent1 2 23 2 6 2 2" xfId="35460"/>
    <cellStyle name="40% - Accent1 2 23 2 6 3" xfId="35461"/>
    <cellStyle name="40% - Accent1 2 23 2 6 3 2" xfId="35462"/>
    <cellStyle name="40% - Accent1 2 23 2 6 4" xfId="35463"/>
    <cellStyle name="40% - Accent1 2 23 2 6 4 2" xfId="35464"/>
    <cellStyle name="40% - Accent1 2 23 2 6 5" xfId="35465"/>
    <cellStyle name="40% - Accent1 2 23 2 6 5 2" xfId="35466"/>
    <cellStyle name="40% - Accent1 2 23 2 6 6" xfId="35467"/>
    <cellStyle name="40% - Accent1 2 23 2 7" xfId="35468"/>
    <cellStyle name="40% - Accent1 2 23 2 7 2" xfId="35469"/>
    <cellStyle name="40% - Accent1 2 23 2 7 2 2" xfId="35470"/>
    <cellStyle name="40% - Accent1 2 23 2 7 3" xfId="35471"/>
    <cellStyle name="40% - Accent1 2 23 2 7 3 2" xfId="35472"/>
    <cellStyle name="40% - Accent1 2 23 2 7 4" xfId="35473"/>
    <cellStyle name="40% - Accent1 2 23 2 7 4 2" xfId="35474"/>
    <cellStyle name="40% - Accent1 2 23 2 7 5" xfId="35475"/>
    <cellStyle name="40% - Accent1 2 23 2 7 5 2" xfId="35476"/>
    <cellStyle name="40% - Accent1 2 23 2 7 6" xfId="35477"/>
    <cellStyle name="40% - Accent1 2 23 2 8" xfId="35478"/>
    <cellStyle name="40% - Accent1 2 23 2 8 2" xfId="35479"/>
    <cellStyle name="40% - Accent1 2 23 2 8 2 2" xfId="35480"/>
    <cellStyle name="40% - Accent1 2 23 2 8 3" xfId="35481"/>
    <cellStyle name="40% - Accent1 2 23 2 8 3 2" xfId="35482"/>
    <cellStyle name="40% - Accent1 2 23 2 8 4" xfId="35483"/>
    <cellStyle name="40% - Accent1 2 23 2 8 4 2" xfId="35484"/>
    <cellStyle name="40% - Accent1 2 23 2 8 5" xfId="35485"/>
    <cellStyle name="40% - Accent1 2 23 2 8 5 2" xfId="35486"/>
    <cellStyle name="40% - Accent1 2 23 2 8 6" xfId="35487"/>
    <cellStyle name="40% - Accent1 2 23 2 9" xfId="35488"/>
    <cellStyle name="40% - Accent1 2 23 2 9 2" xfId="35489"/>
    <cellStyle name="40% - Accent1 2 23 2 9 2 2" xfId="35490"/>
    <cellStyle name="40% - Accent1 2 23 2 9 3" xfId="35491"/>
    <cellStyle name="40% - Accent1 2 23 2 9 3 2" xfId="35492"/>
    <cellStyle name="40% - Accent1 2 23 2 9 4" xfId="35493"/>
    <cellStyle name="40% - Accent1 2 23 2 9 4 2" xfId="35494"/>
    <cellStyle name="40% - Accent1 2 23 2 9 5" xfId="35495"/>
    <cellStyle name="40% - Accent1 2 23 2 9 5 2" xfId="35496"/>
    <cellStyle name="40% - Accent1 2 23 2 9 6" xfId="35497"/>
    <cellStyle name="40% - Accent1 2 23 20" xfId="35498"/>
    <cellStyle name="40% - Accent1 2 23 20 2" xfId="35499"/>
    <cellStyle name="40% - Accent1 2 23 20 2 2" xfId="35500"/>
    <cellStyle name="40% - Accent1 2 23 20 3" xfId="35501"/>
    <cellStyle name="40% - Accent1 2 23 20 3 2" xfId="35502"/>
    <cellStyle name="40% - Accent1 2 23 20 4" xfId="35503"/>
    <cellStyle name="40% - Accent1 2 23 20 4 2" xfId="35504"/>
    <cellStyle name="40% - Accent1 2 23 20 5" xfId="35505"/>
    <cellStyle name="40% - Accent1 2 23 20 5 2" xfId="35506"/>
    <cellStyle name="40% - Accent1 2 23 20 6" xfId="35507"/>
    <cellStyle name="40% - Accent1 2 23 21" xfId="35508"/>
    <cellStyle name="40% - Accent1 2 23 21 2" xfId="35509"/>
    <cellStyle name="40% - Accent1 2 23 21 2 2" xfId="35510"/>
    <cellStyle name="40% - Accent1 2 23 21 3" xfId="35511"/>
    <cellStyle name="40% - Accent1 2 23 21 3 2" xfId="35512"/>
    <cellStyle name="40% - Accent1 2 23 21 4" xfId="35513"/>
    <cellStyle name="40% - Accent1 2 23 21 4 2" xfId="35514"/>
    <cellStyle name="40% - Accent1 2 23 21 5" xfId="35515"/>
    <cellStyle name="40% - Accent1 2 23 21 5 2" xfId="35516"/>
    <cellStyle name="40% - Accent1 2 23 21 6" xfId="35517"/>
    <cellStyle name="40% - Accent1 2 23 22" xfId="35518"/>
    <cellStyle name="40% - Accent1 2 23 22 2" xfId="35519"/>
    <cellStyle name="40% - Accent1 2 23 22 2 2" xfId="35520"/>
    <cellStyle name="40% - Accent1 2 23 22 3" xfId="35521"/>
    <cellStyle name="40% - Accent1 2 23 22 3 2" xfId="35522"/>
    <cellStyle name="40% - Accent1 2 23 22 4" xfId="35523"/>
    <cellStyle name="40% - Accent1 2 23 22 4 2" xfId="35524"/>
    <cellStyle name="40% - Accent1 2 23 22 5" xfId="35525"/>
    <cellStyle name="40% - Accent1 2 23 22 5 2" xfId="35526"/>
    <cellStyle name="40% - Accent1 2 23 22 6" xfId="35527"/>
    <cellStyle name="40% - Accent1 2 23 23" xfId="35528"/>
    <cellStyle name="40% - Accent1 2 23 23 2" xfId="35529"/>
    <cellStyle name="40% - Accent1 2 23 23 2 2" xfId="35530"/>
    <cellStyle name="40% - Accent1 2 23 23 3" xfId="35531"/>
    <cellStyle name="40% - Accent1 2 23 23 3 2" xfId="35532"/>
    <cellStyle name="40% - Accent1 2 23 23 4" xfId="35533"/>
    <cellStyle name="40% - Accent1 2 23 23 4 2" xfId="35534"/>
    <cellStyle name="40% - Accent1 2 23 23 5" xfId="35535"/>
    <cellStyle name="40% - Accent1 2 23 23 5 2" xfId="35536"/>
    <cellStyle name="40% - Accent1 2 23 23 6" xfId="35537"/>
    <cellStyle name="40% - Accent1 2 23 24" xfId="35538"/>
    <cellStyle name="40% - Accent1 2 23 24 2" xfId="35539"/>
    <cellStyle name="40% - Accent1 2 23 24 2 2" xfId="35540"/>
    <cellStyle name="40% - Accent1 2 23 24 3" xfId="35541"/>
    <cellStyle name="40% - Accent1 2 23 24 3 2" xfId="35542"/>
    <cellStyle name="40% - Accent1 2 23 24 4" xfId="35543"/>
    <cellStyle name="40% - Accent1 2 23 24 4 2" xfId="35544"/>
    <cellStyle name="40% - Accent1 2 23 24 5" xfId="35545"/>
    <cellStyle name="40% - Accent1 2 23 24 5 2" xfId="35546"/>
    <cellStyle name="40% - Accent1 2 23 24 6" xfId="35547"/>
    <cellStyle name="40% - Accent1 2 23 25" xfId="35548"/>
    <cellStyle name="40% - Accent1 2 23 25 2" xfId="35549"/>
    <cellStyle name="40% - Accent1 2 23 25 2 2" xfId="35550"/>
    <cellStyle name="40% - Accent1 2 23 25 3" xfId="35551"/>
    <cellStyle name="40% - Accent1 2 23 25 3 2" xfId="35552"/>
    <cellStyle name="40% - Accent1 2 23 25 4" xfId="35553"/>
    <cellStyle name="40% - Accent1 2 23 25 4 2" xfId="35554"/>
    <cellStyle name="40% - Accent1 2 23 25 5" xfId="35555"/>
    <cellStyle name="40% - Accent1 2 23 25 5 2" xfId="35556"/>
    <cellStyle name="40% - Accent1 2 23 25 6" xfId="35557"/>
    <cellStyle name="40% - Accent1 2 23 26" xfId="35558"/>
    <cellStyle name="40% - Accent1 2 23 26 2" xfId="35559"/>
    <cellStyle name="40% - Accent1 2 23 26 2 2" xfId="35560"/>
    <cellStyle name="40% - Accent1 2 23 26 3" xfId="35561"/>
    <cellStyle name="40% - Accent1 2 23 26 3 2" xfId="35562"/>
    <cellStyle name="40% - Accent1 2 23 26 4" xfId="35563"/>
    <cellStyle name="40% - Accent1 2 23 26 4 2" xfId="35564"/>
    <cellStyle name="40% - Accent1 2 23 26 5" xfId="35565"/>
    <cellStyle name="40% - Accent1 2 23 26 5 2" xfId="35566"/>
    <cellStyle name="40% - Accent1 2 23 26 6" xfId="35567"/>
    <cellStyle name="40% - Accent1 2 23 27" xfId="35568"/>
    <cellStyle name="40% - Accent1 2 23 27 2" xfId="35569"/>
    <cellStyle name="40% - Accent1 2 23 27 2 2" xfId="35570"/>
    <cellStyle name="40% - Accent1 2 23 27 3" xfId="35571"/>
    <cellStyle name="40% - Accent1 2 23 27 3 2" xfId="35572"/>
    <cellStyle name="40% - Accent1 2 23 27 4" xfId="35573"/>
    <cellStyle name="40% - Accent1 2 23 27 4 2" xfId="35574"/>
    <cellStyle name="40% - Accent1 2 23 27 5" xfId="35575"/>
    <cellStyle name="40% - Accent1 2 23 27 5 2" xfId="35576"/>
    <cellStyle name="40% - Accent1 2 23 27 6" xfId="35577"/>
    <cellStyle name="40% - Accent1 2 23 28" xfId="35578"/>
    <cellStyle name="40% - Accent1 2 23 28 2" xfId="35579"/>
    <cellStyle name="40% - Accent1 2 23 28 2 2" xfId="35580"/>
    <cellStyle name="40% - Accent1 2 23 28 3" xfId="35581"/>
    <cellStyle name="40% - Accent1 2 23 28 3 2" xfId="35582"/>
    <cellStyle name="40% - Accent1 2 23 28 4" xfId="35583"/>
    <cellStyle name="40% - Accent1 2 23 28 4 2" xfId="35584"/>
    <cellStyle name="40% - Accent1 2 23 28 5" xfId="35585"/>
    <cellStyle name="40% - Accent1 2 23 28 5 2" xfId="35586"/>
    <cellStyle name="40% - Accent1 2 23 28 6" xfId="35587"/>
    <cellStyle name="40% - Accent1 2 23 29" xfId="35588"/>
    <cellStyle name="40% - Accent1 2 23 29 2" xfId="35589"/>
    <cellStyle name="40% - Accent1 2 23 29 2 2" xfId="35590"/>
    <cellStyle name="40% - Accent1 2 23 29 3" xfId="35591"/>
    <cellStyle name="40% - Accent1 2 23 29 3 2" xfId="35592"/>
    <cellStyle name="40% - Accent1 2 23 29 4" xfId="35593"/>
    <cellStyle name="40% - Accent1 2 23 29 4 2" xfId="35594"/>
    <cellStyle name="40% - Accent1 2 23 29 5" xfId="35595"/>
    <cellStyle name="40% - Accent1 2 23 29 5 2" xfId="35596"/>
    <cellStyle name="40% - Accent1 2 23 29 6" xfId="35597"/>
    <cellStyle name="40% - Accent1 2 23 3" xfId="35598"/>
    <cellStyle name="40% - Accent1 2 23 3 2" xfId="35599"/>
    <cellStyle name="40% - Accent1 2 23 3 2 2" xfId="35600"/>
    <cellStyle name="40% - Accent1 2 23 3 2 2 2" xfId="35601"/>
    <cellStyle name="40% - Accent1 2 23 3 2 3" xfId="35602"/>
    <cellStyle name="40% - Accent1 2 23 3 2 3 2" xfId="35603"/>
    <cellStyle name="40% - Accent1 2 23 3 2 4" xfId="35604"/>
    <cellStyle name="40% - Accent1 2 23 3 2 4 2" xfId="35605"/>
    <cellStyle name="40% - Accent1 2 23 3 2 5" xfId="35606"/>
    <cellStyle name="40% - Accent1 2 23 3 2 5 2" xfId="35607"/>
    <cellStyle name="40% - Accent1 2 23 3 2 6" xfId="35608"/>
    <cellStyle name="40% - Accent1 2 23 3 3" xfId="35609"/>
    <cellStyle name="40% - Accent1 2 23 3 3 2" xfId="35610"/>
    <cellStyle name="40% - Accent1 2 23 3 3 2 2" xfId="35611"/>
    <cellStyle name="40% - Accent1 2 23 3 3 3" xfId="35612"/>
    <cellStyle name="40% - Accent1 2 23 3 3 3 2" xfId="35613"/>
    <cellStyle name="40% - Accent1 2 23 3 3 4" xfId="35614"/>
    <cellStyle name="40% - Accent1 2 23 3 3 4 2" xfId="35615"/>
    <cellStyle name="40% - Accent1 2 23 3 3 5" xfId="35616"/>
    <cellStyle name="40% - Accent1 2 23 3 3 5 2" xfId="35617"/>
    <cellStyle name="40% - Accent1 2 23 3 3 6" xfId="35618"/>
    <cellStyle name="40% - Accent1 2 23 3 4" xfId="35619"/>
    <cellStyle name="40% - Accent1 2 23 3 4 2" xfId="35620"/>
    <cellStyle name="40% - Accent1 2 23 3 5" xfId="35621"/>
    <cellStyle name="40% - Accent1 2 23 3 5 2" xfId="35622"/>
    <cellStyle name="40% - Accent1 2 23 3 6" xfId="35623"/>
    <cellStyle name="40% - Accent1 2 23 3 6 2" xfId="35624"/>
    <cellStyle name="40% - Accent1 2 23 3 7" xfId="35625"/>
    <cellStyle name="40% - Accent1 2 23 3 7 2" xfId="35626"/>
    <cellStyle name="40% - Accent1 2 23 3 8" xfId="35627"/>
    <cellStyle name="40% - Accent1 2 23 3 8 2" xfId="35628"/>
    <cellStyle name="40% - Accent1 2 23 3 9" xfId="35629"/>
    <cellStyle name="40% - Accent1 2 23 30" xfId="35630"/>
    <cellStyle name="40% - Accent1 2 23 30 2" xfId="35631"/>
    <cellStyle name="40% - Accent1 2 23 30 2 2" xfId="35632"/>
    <cellStyle name="40% - Accent1 2 23 30 3" xfId="35633"/>
    <cellStyle name="40% - Accent1 2 23 30 3 2" xfId="35634"/>
    <cellStyle name="40% - Accent1 2 23 30 4" xfId="35635"/>
    <cellStyle name="40% - Accent1 2 23 30 4 2" xfId="35636"/>
    <cellStyle name="40% - Accent1 2 23 30 5" xfId="35637"/>
    <cellStyle name="40% - Accent1 2 23 30 5 2" xfId="35638"/>
    <cellStyle name="40% - Accent1 2 23 30 6" xfId="35639"/>
    <cellStyle name="40% - Accent1 2 23 31" xfId="35640"/>
    <cellStyle name="40% - Accent1 2 23 31 2" xfId="35641"/>
    <cellStyle name="40% - Accent1 2 23 31 2 2" xfId="35642"/>
    <cellStyle name="40% - Accent1 2 23 31 3" xfId="35643"/>
    <cellStyle name="40% - Accent1 2 23 31 3 2" xfId="35644"/>
    <cellStyle name="40% - Accent1 2 23 31 4" xfId="35645"/>
    <cellStyle name="40% - Accent1 2 23 31 4 2" xfId="35646"/>
    <cellStyle name="40% - Accent1 2 23 31 5" xfId="35647"/>
    <cellStyle name="40% - Accent1 2 23 31 5 2" xfId="35648"/>
    <cellStyle name="40% - Accent1 2 23 31 6" xfId="35649"/>
    <cellStyle name="40% - Accent1 2 23 32" xfId="35650"/>
    <cellStyle name="40% - Accent1 2 23 32 2" xfId="35651"/>
    <cellStyle name="40% - Accent1 2 23 33" xfId="35652"/>
    <cellStyle name="40% - Accent1 2 23 33 2" xfId="35653"/>
    <cellStyle name="40% - Accent1 2 23 34" xfId="35654"/>
    <cellStyle name="40% - Accent1 2 23 34 2" xfId="35655"/>
    <cellStyle name="40% - Accent1 2 23 35" xfId="35656"/>
    <cellStyle name="40% - Accent1 2 23 35 2" xfId="35657"/>
    <cellStyle name="40% - Accent1 2 23 36" xfId="35658"/>
    <cellStyle name="40% - Accent1 2 23 36 2" xfId="35659"/>
    <cellStyle name="40% - Accent1 2 23 37" xfId="35660"/>
    <cellStyle name="40% - Accent1 2 23 4" xfId="35661"/>
    <cellStyle name="40% - Accent1 2 23 4 2" xfId="35662"/>
    <cellStyle name="40% - Accent1 2 23 4 2 2" xfId="35663"/>
    <cellStyle name="40% - Accent1 2 23 4 3" xfId="35664"/>
    <cellStyle name="40% - Accent1 2 23 4 3 2" xfId="35665"/>
    <cellStyle name="40% - Accent1 2 23 4 4" xfId="35666"/>
    <cellStyle name="40% - Accent1 2 23 4 4 2" xfId="35667"/>
    <cellStyle name="40% - Accent1 2 23 4 5" xfId="35668"/>
    <cellStyle name="40% - Accent1 2 23 4 5 2" xfId="35669"/>
    <cellStyle name="40% - Accent1 2 23 4 6" xfId="35670"/>
    <cellStyle name="40% - Accent1 2 23 5" xfId="35671"/>
    <cellStyle name="40% - Accent1 2 23 5 2" xfId="35672"/>
    <cellStyle name="40% - Accent1 2 23 5 2 2" xfId="35673"/>
    <cellStyle name="40% - Accent1 2 23 5 3" xfId="35674"/>
    <cellStyle name="40% - Accent1 2 23 5 3 2" xfId="35675"/>
    <cellStyle name="40% - Accent1 2 23 5 4" xfId="35676"/>
    <cellStyle name="40% - Accent1 2 23 5 4 2" xfId="35677"/>
    <cellStyle name="40% - Accent1 2 23 5 5" xfId="35678"/>
    <cellStyle name="40% - Accent1 2 23 5 5 2" xfId="35679"/>
    <cellStyle name="40% - Accent1 2 23 5 6" xfId="35680"/>
    <cellStyle name="40% - Accent1 2 23 6" xfId="35681"/>
    <cellStyle name="40% - Accent1 2 23 6 2" xfId="35682"/>
    <cellStyle name="40% - Accent1 2 23 6 2 2" xfId="35683"/>
    <cellStyle name="40% - Accent1 2 23 6 3" xfId="35684"/>
    <cellStyle name="40% - Accent1 2 23 6 3 2" xfId="35685"/>
    <cellStyle name="40% - Accent1 2 23 6 4" xfId="35686"/>
    <cellStyle name="40% - Accent1 2 23 6 4 2" xfId="35687"/>
    <cellStyle name="40% - Accent1 2 23 6 5" xfId="35688"/>
    <cellStyle name="40% - Accent1 2 23 6 5 2" xfId="35689"/>
    <cellStyle name="40% - Accent1 2 23 6 6" xfId="35690"/>
    <cellStyle name="40% - Accent1 2 23 7" xfId="35691"/>
    <cellStyle name="40% - Accent1 2 23 7 2" xfId="35692"/>
    <cellStyle name="40% - Accent1 2 23 7 2 2" xfId="35693"/>
    <cellStyle name="40% - Accent1 2 23 7 3" xfId="35694"/>
    <cellStyle name="40% - Accent1 2 23 7 3 2" xfId="35695"/>
    <cellStyle name="40% - Accent1 2 23 7 4" xfId="35696"/>
    <cellStyle name="40% - Accent1 2 23 7 4 2" xfId="35697"/>
    <cellStyle name="40% - Accent1 2 23 7 5" xfId="35698"/>
    <cellStyle name="40% - Accent1 2 23 7 5 2" xfId="35699"/>
    <cellStyle name="40% - Accent1 2 23 7 6" xfId="35700"/>
    <cellStyle name="40% - Accent1 2 23 8" xfId="35701"/>
    <cellStyle name="40% - Accent1 2 23 8 2" xfId="35702"/>
    <cellStyle name="40% - Accent1 2 23 8 2 2" xfId="35703"/>
    <cellStyle name="40% - Accent1 2 23 8 3" xfId="35704"/>
    <cellStyle name="40% - Accent1 2 23 8 3 2" xfId="35705"/>
    <cellStyle name="40% - Accent1 2 23 8 4" xfId="35706"/>
    <cellStyle name="40% - Accent1 2 23 8 4 2" xfId="35707"/>
    <cellStyle name="40% - Accent1 2 23 8 5" xfId="35708"/>
    <cellStyle name="40% - Accent1 2 23 8 5 2" xfId="35709"/>
    <cellStyle name="40% - Accent1 2 23 8 6" xfId="35710"/>
    <cellStyle name="40% - Accent1 2 23 9" xfId="35711"/>
    <cellStyle name="40% - Accent1 2 23 9 2" xfId="35712"/>
    <cellStyle name="40% - Accent1 2 23 9 2 2" xfId="35713"/>
    <cellStyle name="40% - Accent1 2 23 9 3" xfId="35714"/>
    <cellStyle name="40% - Accent1 2 23 9 3 2" xfId="35715"/>
    <cellStyle name="40% - Accent1 2 23 9 4" xfId="35716"/>
    <cellStyle name="40% - Accent1 2 23 9 4 2" xfId="35717"/>
    <cellStyle name="40% - Accent1 2 23 9 5" xfId="35718"/>
    <cellStyle name="40% - Accent1 2 23 9 5 2" xfId="35719"/>
    <cellStyle name="40% - Accent1 2 23 9 6" xfId="35720"/>
    <cellStyle name="40% - Accent1 2 24" xfId="35721"/>
    <cellStyle name="40% - Accent1 2 24 10" xfId="35722"/>
    <cellStyle name="40% - Accent1 2 24 10 2" xfId="35723"/>
    <cellStyle name="40% - Accent1 2 24 10 2 2" xfId="35724"/>
    <cellStyle name="40% - Accent1 2 24 10 3" xfId="35725"/>
    <cellStyle name="40% - Accent1 2 24 10 3 2" xfId="35726"/>
    <cellStyle name="40% - Accent1 2 24 10 4" xfId="35727"/>
    <cellStyle name="40% - Accent1 2 24 10 4 2" xfId="35728"/>
    <cellStyle name="40% - Accent1 2 24 10 5" xfId="35729"/>
    <cellStyle name="40% - Accent1 2 24 10 5 2" xfId="35730"/>
    <cellStyle name="40% - Accent1 2 24 10 6" xfId="35731"/>
    <cellStyle name="40% - Accent1 2 24 11" xfId="35732"/>
    <cellStyle name="40% - Accent1 2 24 11 2" xfId="35733"/>
    <cellStyle name="40% - Accent1 2 24 11 2 2" xfId="35734"/>
    <cellStyle name="40% - Accent1 2 24 11 3" xfId="35735"/>
    <cellStyle name="40% - Accent1 2 24 11 3 2" xfId="35736"/>
    <cellStyle name="40% - Accent1 2 24 11 4" xfId="35737"/>
    <cellStyle name="40% - Accent1 2 24 11 4 2" xfId="35738"/>
    <cellStyle name="40% - Accent1 2 24 11 5" xfId="35739"/>
    <cellStyle name="40% - Accent1 2 24 11 5 2" xfId="35740"/>
    <cellStyle name="40% - Accent1 2 24 11 6" xfId="35741"/>
    <cellStyle name="40% - Accent1 2 24 12" xfId="35742"/>
    <cellStyle name="40% - Accent1 2 24 12 2" xfId="35743"/>
    <cellStyle name="40% - Accent1 2 24 12 2 2" xfId="35744"/>
    <cellStyle name="40% - Accent1 2 24 12 3" xfId="35745"/>
    <cellStyle name="40% - Accent1 2 24 12 3 2" xfId="35746"/>
    <cellStyle name="40% - Accent1 2 24 12 4" xfId="35747"/>
    <cellStyle name="40% - Accent1 2 24 12 4 2" xfId="35748"/>
    <cellStyle name="40% - Accent1 2 24 12 5" xfId="35749"/>
    <cellStyle name="40% - Accent1 2 24 12 5 2" xfId="35750"/>
    <cellStyle name="40% - Accent1 2 24 12 6" xfId="35751"/>
    <cellStyle name="40% - Accent1 2 24 13" xfId="35752"/>
    <cellStyle name="40% - Accent1 2 24 13 2" xfId="35753"/>
    <cellStyle name="40% - Accent1 2 24 13 2 2" xfId="35754"/>
    <cellStyle name="40% - Accent1 2 24 13 3" xfId="35755"/>
    <cellStyle name="40% - Accent1 2 24 13 3 2" xfId="35756"/>
    <cellStyle name="40% - Accent1 2 24 13 4" xfId="35757"/>
    <cellStyle name="40% - Accent1 2 24 13 4 2" xfId="35758"/>
    <cellStyle name="40% - Accent1 2 24 13 5" xfId="35759"/>
    <cellStyle name="40% - Accent1 2 24 13 5 2" xfId="35760"/>
    <cellStyle name="40% - Accent1 2 24 13 6" xfId="35761"/>
    <cellStyle name="40% - Accent1 2 24 14" xfId="35762"/>
    <cellStyle name="40% - Accent1 2 24 14 2" xfId="35763"/>
    <cellStyle name="40% - Accent1 2 24 14 2 2" xfId="35764"/>
    <cellStyle name="40% - Accent1 2 24 14 3" xfId="35765"/>
    <cellStyle name="40% - Accent1 2 24 14 3 2" xfId="35766"/>
    <cellStyle name="40% - Accent1 2 24 14 4" xfId="35767"/>
    <cellStyle name="40% - Accent1 2 24 14 4 2" xfId="35768"/>
    <cellStyle name="40% - Accent1 2 24 14 5" xfId="35769"/>
    <cellStyle name="40% - Accent1 2 24 14 5 2" xfId="35770"/>
    <cellStyle name="40% - Accent1 2 24 14 6" xfId="35771"/>
    <cellStyle name="40% - Accent1 2 24 15" xfId="35772"/>
    <cellStyle name="40% - Accent1 2 24 15 2" xfId="35773"/>
    <cellStyle name="40% - Accent1 2 24 15 2 2" xfId="35774"/>
    <cellStyle name="40% - Accent1 2 24 15 3" xfId="35775"/>
    <cellStyle name="40% - Accent1 2 24 15 3 2" xfId="35776"/>
    <cellStyle name="40% - Accent1 2 24 15 4" xfId="35777"/>
    <cellStyle name="40% - Accent1 2 24 15 4 2" xfId="35778"/>
    <cellStyle name="40% - Accent1 2 24 15 5" xfId="35779"/>
    <cellStyle name="40% - Accent1 2 24 15 5 2" xfId="35780"/>
    <cellStyle name="40% - Accent1 2 24 15 6" xfId="35781"/>
    <cellStyle name="40% - Accent1 2 24 16" xfId="35782"/>
    <cellStyle name="40% - Accent1 2 24 16 2" xfId="35783"/>
    <cellStyle name="40% - Accent1 2 24 16 2 2" xfId="35784"/>
    <cellStyle name="40% - Accent1 2 24 16 3" xfId="35785"/>
    <cellStyle name="40% - Accent1 2 24 16 3 2" xfId="35786"/>
    <cellStyle name="40% - Accent1 2 24 16 4" xfId="35787"/>
    <cellStyle name="40% - Accent1 2 24 16 4 2" xfId="35788"/>
    <cellStyle name="40% - Accent1 2 24 16 5" xfId="35789"/>
    <cellStyle name="40% - Accent1 2 24 16 5 2" xfId="35790"/>
    <cellStyle name="40% - Accent1 2 24 16 6" xfId="35791"/>
    <cellStyle name="40% - Accent1 2 24 17" xfId="35792"/>
    <cellStyle name="40% - Accent1 2 24 17 2" xfId="35793"/>
    <cellStyle name="40% - Accent1 2 24 17 2 2" xfId="35794"/>
    <cellStyle name="40% - Accent1 2 24 17 3" xfId="35795"/>
    <cellStyle name="40% - Accent1 2 24 17 3 2" xfId="35796"/>
    <cellStyle name="40% - Accent1 2 24 17 4" xfId="35797"/>
    <cellStyle name="40% - Accent1 2 24 17 4 2" xfId="35798"/>
    <cellStyle name="40% - Accent1 2 24 17 5" xfId="35799"/>
    <cellStyle name="40% - Accent1 2 24 17 5 2" xfId="35800"/>
    <cellStyle name="40% - Accent1 2 24 17 6" xfId="35801"/>
    <cellStyle name="40% - Accent1 2 24 18" xfId="35802"/>
    <cellStyle name="40% - Accent1 2 24 18 2" xfId="35803"/>
    <cellStyle name="40% - Accent1 2 24 18 2 2" xfId="35804"/>
    <cellStyle name="40% - Accent1 2 24 18 3" xfId="35805"/>
    <cellStyle name="40% - Accent1 2 24 18 3 2" xfId="35806"/>
    <cellStyle name="40% - Accent1 2 24 18 4" xfId="35807"/>
    <cellStyle name="40% - Accent1 2 24 18 4 2" xfId="35808"/>
    <cellStyle name="40% - Accent1 2 24 18 5" xfId="35809"/>
    <cellStyle name="40% - Accent1 2 24 18 5 2" xfId="35810"/>
    <cellStyle name="40% - Accent1 2 24 18 6" xfId="35811"/>
    <cellStyle name="40% - Accent1 2 24 19" xfId="35812"/>
    <cellStyle name="40% - Accent1 2 24 19 2" xfId="35813"/>
    <cellStyle name="40% - Accent1 2 24 19 2 2" xfId="35814"/>
    <cellStyle name="40% - Accent1 2 24 19 3" xfId="35815"/>
    <cellStyle name="40% - Accent1 2 24 19 3 2" xfId="35816"/>
    <cellStyle name="40% - Accent1 2 24 19 4" xfId="35817"/>
    <cellStyle name="40% - Accent1 2 24 19 4 2" xfId="35818"/>
    <cellStyle name="40% - Accent1 2 24 19 5" xfId="35819"/>
    <cellStyle name="40% - Accent1 2 24 19 5 2" xfId="35820"/>
    <cellStyle name="40% - Accent1 2 24 19 6" xfId="35821"/>
    <cellStyle name="40% - Accent1 2 24 2" xfId="35822"/>
    <cellStyle name="40% - Accent1 2 24 2 10" xfId="35823"/>
    <cellStyle name="40% - Accent1 2 24 2 10 2" xfId="35824"/>
    <cellStyle name="40% - Accent1 2 24 2 10 2 2" xfId="35825"/>
    <cellStyle name="40% - Accent1 2 24 2 10 3" xfId="35826"/>
    <cellStyle name="40% - Accent1 2 24 2 10 3 2" xfId="35827"/>
    <cellStyle name="40% - Accent1 2 24 2 10 4" xfId="35828"/>
    <cellStyle name="40% - Accent1 2 24 2 10 4 2" xfId="35829"/>
    <cellStyle name="40% - Accent1 2 24 2 10 5" xfId="35830"/>
    <cellStyle name="40% - Accent1 2 24 2 10 5 2" xfId="35831"/>
    <cellStyle name="40% - Accent1 2 24 2 10 6" xfId="35832"/>
    <cellStyle name="40% - Accent1 2 24 2 11" xfId="35833"/>
    <cellStyle name="40% - Accent1 2 24 2 11 2" xfId="35834"/>
    <cellStyle name="40% - Accent1 2 24 2 11 2 2" xfId="35835"/>
    <cellStyle name="40% - Accent1 2 24 2 11 3" xfId="35836"/>
    <cellStyle name="40% - Accent1 2 24 2 11 3 2" xfId="35837"/>
    <cellStyle name="40% - Accent1 2 24 2 11 4" xfId="35838"/>
    <cellStyle name="40% - Accent1 2 24 2 11 4 2" xfId="35839"/>
    <cellStyle name="40% - Accent1 2 24 2 11 5" xfId="35840"/>
    <cellStyle name="40% - Accent1 2 24 2 11 5 2" xfId="35841"/>
    <cellStyle name="40% - Accent1 2 24 2 11 6" xfId="35842"/>
    <cellStyle name="40% - Accent1 2 24 2 12" xfId="35843"/>
    <cellStyle name="40% - Accent1 2 24 2 12 2" xfId="35844"/>
    <cellStyle name="40% - Accent1 2 24 2 12 2 2" xfId="35845"/>
    <cellStyle name="40% - Accent1 2 24 2 12 3" xfId="35846"/>
    <cellStyle name="40% - Accent1 2 24 2 12 3 2" xfId="35847"/>
    <cellStyle name="40% - Accent1 2 24 2 12 4" xfId="35848"/>
    <cellStyle name="40% - Accent1 2 24 2 12 4 2" xfId="35849"/>
    <cellStyle name="40% - Accent1 2 24 2 12 5" xfId="35850"/>
    <cellStyle name="40% - Accent1 2 24 2 12 5 2" xfId="35851"/>
    <cellStyle name="40% - Accent1 2 24 2 12 6" xfId="35852"/>
    <cellStyle name="40% - Accent1 2 24 2 13" xfId="35853"/>
    <cellStyle name="40% - Accent1 2 24 2 13 2" xfId="35854"/>
    <cellStyle name="40% - Accent1 2 24 2 13 2 2" xfId="35855"/>
    <cellStyle name="40% - Accent1 2 24 2 13 3" xfId="35856"/>
    <cellStyle name="40% - Accent1 2 24 2 13 3 2" xfId="35857"/>
    <cellStyle name="40% - Accent1 2 24 2 13 4" xfId="35858"/>
    <cellStyle name="40% - Accent1 2 24 2 13 4 2" xfId="35859"/>
    <cellStyle name="40% - Accent1 2 24 2 13 5" xfId="35860"/>
    <cellStyle name="40% - Accent1 2 24 2 13 5 2" xfId="35861"/>
    <cellStyle name="40% - Accent1 2 24 2 13 6" xfId="35862"/>
    <cellStyle name="40% - Accent1 2 24 2 14" xfId="35863"/>
    <cellStyle name="40% - Accent1 2 24 2 14 2" xfId="35864"/>
    <cellStyle name="40% - Accent1 2 24 2 14 2 2" xfId="35865"/>
    <cellStyle name="40% - Accent1 2 24 2 14 3" xfId="35866"/>
    <cellStyle name="40% - Accent1 2 24 2 14 3 2" xfId="35867"/>
    <cellStyle name="40% - Accent1 2 24 2 14 4" xfId="35868"/>
    <cellStyle name="40% - Accent1 2 24 2 14 4 2" xfId="35869"/>
    <cellStyle name="40% - Accent1 2 24 2 14 5" xfId="35870"/>
    <cellStyle name="40% - Accent1 2 24 2 14 5 2" xfId="35871"/>
    <cellStyle name="40% - Accent1 2 24 2 14 6" xfId="35872"/>
    <cellStyle name="40% - Accent1 2 24 2 15" xfId="35873"/>
    <cellStyle name="40% - Accent1 2 24 2 15 2" xfId="35874"/>
    <cellStyle name="40% - Accent1 2 24 2 15 2 2" xfId="35875"/>
    <cellStyle name="40% - Accent1 2 24 2 15 3" xfId="35876"/>
    <cellStyle name="40% - Accent1 2 24 2 15 3 2" xfId="35877"/>
    <cellStyle name="40% - Accent1 2 24 2 15 4" xfId="35878"/>
    <cellStyle name="40% - Accent1 2 24 2 15 4 2" xfId="35879"/>
    <cellStyle name="40% - Accent1 2 24 2 15 5" xfId="35880"/>
    <cellStyle name="40% - Accent1 2 24 2 15 5 2" xfId="35881"/>
    <cellStyle name="40% - Accent1 2 24 2 15 6" xfId="35882"/>
    <cellStyle name="40% - Accent1 2 24 2 16" xfId="35883"/>
    <cellStyle name="40% - Accent1 2 24 2 16 2" xfId="35884"/>
    <cellStyle name="40% - Accent1 2 24 2 16 2 2" xfId="35885"/>
    <cellStyle name="40% - Accent1 2 24 2 16 3" xfId="35886"/>
    <cellStyle name="40% - Accent1 2 24 2 16 3 2" xfId="35887"/>
    <cellStyle name="40% - Accent1 2 24 2 16 4" xfId="35888"/>
    <cellStyle name="40% - Accent1 2 24 2 16 4 2" xfId="35889"/>
    <cellStyle name="40% - Accent1 2 24 2 16 5" xfId="35890"/>
    <cellStyle name="40% - Accent1 2 24 2 16 5 2" xfId="35891"/>
    <cellStyle name="40% - Accent1 2 24 2 16 6" xfId="35892"/>
    <cellStyle name="40% - Accent1 2 24 2 17" xfId="35893"/>
    <cellStyle name="40% - Accent1 2 24 2 17 2" xfId="35894"/>
    <cellStyle name="40% - Accent1 2 24 2 17 2 2" xfId="35895"/>
    <cellStyle name="40% - Accent1 2 24 2 17 3" xfId="35896"/>
    <cellStyle name="40% - Accent1 2 24 2 17 3 2" xfId="35897"/>
    <cellStyle name="40% - Accent1 2 24 2 17 4" xfId="35898"/>
    <cellStyle name="40% - Accent1 2 24 2 17 4 2" xfId="35899"/>
    <cellStyle name="40% - Accent1 2 24 2 17 5" xfId="35900"/>
    <cellStyle name="40% - Accent1 2 24 2 17 5 2" xfId="35901"/>
    <cellStyle name="40% - Accent1 2 24 2 17 6" xfId="35902"/>
    <cellStyle name="40% - Accent1 2 24 2 18" xfId="35903"/>
    <cellStyle name="40% - Accent1 2 24 2 18 2" xfId="35904"/>
    <cellStyle name="40% - Accent1 2 24 2 18 2 2" xfId="35905"/>
    <cellStyle name="40% - Accent1 2 24 2 18 3" xfId="35906"/>
    <cellStyle name="40% - Accent1 2 24 2 18 3 2" xfId="35907"/>
    <cellStyle name="40% - Accent1 2 24 2 18 4" xfId="35908"/>
    <cellStyle name="40% - Accent1 2 24 2 18 4 2" xfId="35909"/>
    <cellStyle name="40% - Accent1 2 24 2 18 5" xfId="35910"/>
    <cellStyle name="40% - Accent1 2 24 2 18 5 2" xfId="35911"/>
    <cellStyle name="40% - Accent1 2 24 2 18 6" xfId="35912"/>
    <cellStyle name="40% - Accent1 2 24 2 19" xfId="35913"/>
    <cellStyle name="40% - Accent1 2 24 2 19 2" xfId="35914"/>
    <cellStyle name="40% - Accent1 2 24 2 19 2 2" xfId="35915"/>
    <cellStyle name="40% - Accent1 2 24 2 19 3" xfId="35916"/>
    <cellStyle name="40% - Accent1 2 24 2 19 3 2" xfId="35917"/>
    <cellStyle name="40% - Accent1 2 24 2 19 4" xfId="35918"/>
    <cellStyle name="40% - Accent1 2 24 2 19 4 2" xfId="35919"/>
    <cellStyle name="40% - Accent1 2 24 2 19 5" xfId="35920"/>
    <cellStyle name="40% - Accent1 2 24 2 19 5 2" xfId="35921"/>
    <cellStyle name="40% - Accent1 2 24 2 19 6" xfId="35922"/>
    <cellStyle name="40% - Accent1 2 24 2 2" xfId="35923"/>
    <cellStyle name="40% - Accent1 2 24 2 2 2" xfId="35924"/>
    <cellStyle name="40% - Accent1 2 24 2 2 2 2" xfId="35925"/>
    <cellStyle name="40% - Accent1 2 24 2 2 2 2 2" xfId="35926"/>
    <cellStyle name="40% - Accent1 2 24 2 2 2 3" xfId="35927"/>
    <cellStyle name="40% - Accent1 2 24 2 2 2 3 2" xfId="35928"/>
    <cellStyle name="40% - Accent1 2 24 2 2 2 4" xfId="35929"/>
    <cellStyle name="40% - Accent1 2 24 2 2 2 4 2" xfId="35930"/>
    <cellStyle name="40% - Accent1 2 24 2 2 2 5" xfId="35931"/>
    <cellStyle name="40% - Accent1 2 24 2 2 2 5 2" xfId="35932"/>
    <cellStyle name="40% - Accent1 2 24 2 2 2 6" xfId="35933"/>
    <cellStyle name="40% - Accent1 2 24 2 2 3" xfId="35934"/>
    <cellStyle name="40% - Accent1 2 24 2 2 3 2" xfId="35935"/>
    <cellStyle name="40% - Accent1 2 24 2 2 3 2 2" xfId="35936"/>
    <cellStyle name="40% - Accent1 2 24 2 2 3 3" xfId="35937"/>
    <cellStyle name="40% - Accent1 2 24 2 2 3 3 2" xfId="35938"/>
    <cellStyle name="40% - Accent1 2 24 2 2 3 4" xfId="35939"/>
    <cellStyle name="40% - Accent1 2 24 2 2 3 4 2" xfId="35940"/>
    <cellStyle name="40% - Accent1 2 24 2 2 3 5" xfId="35941"/>
    <cellStyle name="40% - Accent1 2 24 2 2 3 5 2" xfId="35942"/>
    <cellStyle name="40% - Accent1 2 24 2 2 3 6" xfId="35943"/>
    <cellStyle name="40% - Accent1 2 24 2 2 4" xfId="35944"/>
    <cellStyle name="40% - Accent1 2 24 2 2 4 2" xfId="35945"/>
    <cellStyle name="40% - Accent1 2 24 2 2 5" xfId="35946"/>
    <cellStyle name="40% - Accent1 2 24 2 2 5 2" xfId="35947"/>
    <cellStyle name="40% - Accent1 2 24 2 2 6" xfId="35948"/>
    <cellStyle name="40% - Accent1 2 24 2 2 6 2" xfId="35949"/>
    <cellStyle name="40% - Accent1 2 24 2 2 7" xfId="35950"/>
    <cellStyle name="40% - Accent1 2 24 2 2 7 2" xfId="35951"/>
    <cellStyle name="40% - Accent1 2 24 2 2 8" xfId="35952"/>
    <cellStyle name="40% - Accent1 2 24 2 2 8 2" xfId="35953"/>
    <cellStyle name="40% - Accent1 2 24 2 2 9" xfId="35954"/>
    <cellStyle name="40% - Accent1 2 24 2 20" xfId="35955"/>
    <cellStyle name="40% - Accent1 2 24 2 20 2" xfId="35956"/>
    <cellStyle name="40% - Accent1 2 24 2 20 2 2" xfId="35957"/>
    <cellStyle name="40% - Accent1 2 24 2 20 3" xfId="35958"/>
    <cellStyle name="40% - Accent1 2 24 2 20 3 2" xfId="35959"/>
    <cellStyle name="40% - Accent1 2 24 2 20 4" xfId="35960"/>
    <cellStyle name="40% - Accent1 2 24 2 20 4 2" xfId="35961"/>
    <cellStyle name="40% - Accent1 2 24 2 20 5" xfId="35962"/>
    <cellStyle name="40% - Accent1 2 24 2 20 5 2" xfId="35963"/>
    <cellStyle name="40% - Accent1 2 24 2 20 6" xfId="35964"/>
    <cellStyle name="40% - Accent1 2 24 2 21" xfId="35965"/>
    <cellStyle name="40% - Accent1 2 24 2 21 2" xfId="35966"/>
    <cellStyle name="40% - Accent1 2 24 2 21 2 2" xfId="35967"/>
    <cellStyle name="40% - Accent1 2 24 2 21 3" xfId="35968"/>
    <cellStyle name="40% - Accent1 2 24 2 21 3 2" xfId="35969"/>
    <cellStyle name="40% - Accent1 2 24 2 21 4" xfId="35970"/>
    <cellStyle name="40% - Accent1 2 24 2 21 4 2" xfId="35971"/>
    <cellStyle name="40% - Accent1 2 24 2 21 5" xfId="35972"/>
    <cellStyle name="40% - Accent1 2 24 2 21 5 2" xfId="35973"/>
    <cellStyle name="40% - Accent1 2 24 2 21 6" xfId="35974"/>
    <cellStyle name="40% - Accent1 2 24 2 22" xfId="35975"/>
    <cellStyle name="40% - Accent1 2 24 2 22 2" xfId="35976"/>
    <cellStyle name="40% - Accent1 2 24 2 22 2 2" xfId="35977"/>
    <cellStyle name="40% - Accent1 2 24 2 22 3" xfId="35978"/>
    <cellStyle name="40% - Accent1 2 24 2 22 3 2" xfId="35979"/>
    <cellStyle name="40% - Accent1 2 24 2 22 4" xfId="35980"/>
    <cellStyle name="40% - Accent1 2 24 2 22 4 2" xfId="35981"/>
    <cellStyle name="40% - Accent1 2 24 2 22 5" xfId="35982"/>
    <cellStyle name="40% - Accent1 2 24 2 22 5 2" xfId="35983"/>
    <cellStyle name="40% - Accent1 2 24 2 22 6" xfId="35984"/>
    <cellStyle name="40% - Accent1 2 24 2 23" xfId="35985"/>
    <cellStyle name="40% - Accent1 2 24 2 23 2" xfId="35986"/>
    <cellStyle name="40% - Accent1 2 24 2 23 2 2" xfId="35987"/>
    <cellStyle name="40% - Accent1 2 24 2 23 3" xfId="35988"/>
    <cellStyle name="40% - Accent1 2 24 2 23 3 2" xfId="35989"/>
    <cellStyle name="40% - Accent1 2 24 2 23 4" xfId="35990"/>
    <cellStyle name="40% - Accent1 2 24 2 23 4 2" xfId="35991"/>
    <cellStyle name="40% - Accent1 2 24 2 23 5" xfId="35992"/>
    <cellStyle name="40% - Accent1 2 24 2 23 5 2" xfId="35993"/>
    <cellStyle name="40% - Accent1 2 24 2 23 6" xfId="35994"/>
    <cellStyle name="40% - Accent1 2 24 2 24" xfId="35995"/>
    <cellStyle name="40% - Accent1 2 24 2 24 2" xfId="35996"/>
    <cellStyle name="40% - Accent1 2 24 2 24 2 2" xfId="35997"/>
    <cellStyle name="40% - Accent1 2 24 2 24 3" xfId="35998"/>
    <cellStyle name="40% - Accent1 2 24 2 24 3 2" xfId="35999"/>
    <cellStyle name="40% - Accent1 2 24 2 24 4" xfId="36000"/>
    <cellStyle name="40% - Accent1 2 24 2 24 4 2" xfId="36001"/>
    <cellStyle name="40% - Accent1 2 24 2 24 5" xfId="36002"/>
    <cellStyle name="40% - Accent1 2 24 2 24 5 2" xfId="36003"/>
    <cellStyle name="40% - Accent1 2 24 2 24 6" xfId="36004"/>
    <cellStyle name="40% - Accent1 2 24 2 25" xfId="36005"/>
    <cellStyle name="40% - Accent1 2 24 2 25 2" xfId="36006"/>
    <cellStyle name="40% - Accent1 2 24 2 25 2 2" xfId="36007"/>
    <cellStyle name="40% - Accent1 2 24 2 25 3" xfId="36008"/>
    <cellStyle name="40% - Accent1 2 24 2 25 3 2" xfId="36009"/>
    <cellStyle name="40% - Accent1 2 24 2 25 4" xfId="36010"/>
    <cellStyle name="40% - Accent1 2 24 2 25 4 2" xfId="36011"/>
    <cellStyle name="40% - Accent1 2 24 2 25 5" xfId="36012"/>
    <cellStyle name="40% - Accent1 2 24 2 25 5 2" xfId="36013"/>
    <cellStyle name="40% - Accent1 2 24 2 25 6" xfId="36014"/>
    <cellStyle name="40% - Accent1 2 24 2 26" xfId="36015"/>
    <cellStyle name="40% - Accent1 2 24 2 26 2" xfId="36016"/>
    <cellStyle name="40% - Accent1 2 24 2 26 2 2" xfId="36017"/>
    <cellStyle name="40% - Accent1 2 24 2 26 3" xfId="36018"/>
    <cellStyle name="40% - Accent1 2 24 2 26 3 2" xfId="36019"/>
    <cellStyle name="40% - Accent1 2 24 2 26 4" xfId="36020"/>
    <cellStyle name="40% - Accent1 2 24 2 26 4 2" xfId="36021"/>
    <cellStyle name="40% - Accent1 2 24 2 26 5" xfId="36022"/>
    <cellStyle name="40% - Accent1 2 24 2 26 5 2" xfId="36023"/>
    <cellStyle name="40% - Accent1 2 24 2 26 6" xfId="36024"/>
    <cellStyle name="40% - Accent1 2 24 2 27" xfId="36025"/>
    <cellStyle name="40% - Accent1 2 24 2 27 2" xfId="36026"/>
    <cellStyle name="40% - Accent1 2 24 2 27 2 2" xfId="36027"/>
    <cellStyle name="40% - Accent1 2 24 2 27 3" xfId="36028"/>
    <cellStyle name="40% - Accent1 2 24 2 27 3 2" xfId="36029"/>
    <cellStyle name="40% - Accent1 2 24 2 27 4" xfId="36030"/>
    <cellStyle name="40% - Accent1 2 24 2 27 4 2" xfId="36031"/>
    <cellStyle name="40% - Accent1 2 24 2 27 5" xfId="36032"/>
    <cellStyle name="40% - Accent1 2 24 2 27 5 2" xfId="36033"/>
    <cellStyle name="40% - Accent1 2 24 2 27 6" xfId="36034"/>
    <cellStyle name="40% - Accent1 2 24 2 28" xfId="36035"/>
    <cellStyle name="40% - Accent1 2 24 2 28 2" xfId="36036"/>
    <cellStyle name="40% - Accent1 2 24 2 28 2 2" xfId="36037"/>
    <cellStyle name="40% - Accent1 2 24 2 28 3" xfId="36038"/>
    <cellStyle name="40% - Accent1 2 24 2 28 3 2" xfId="36039"/>
    <cellStyle name="40% - Accent1 2 24 2 28 4" xfId="36040"/>
    <cellStyle name="40% - Accent1 2 24 2 28 4 2" xfId="36041"/>
    <cellStyle name="40% - Accent1 2 24 2 28 5" xfId="36042"/>
    <cellStyle name="40% - Accent1 2 24 2 28 5 2" xfId="36043"/>
    <cellStyle name="40% - Accent1 2 24 2 28 6" xfId="36044"/>
    <cellStyle name="40% - Accent1 2 24 2 29" xfId="36045"/>
    <cellStyle name="40% - Accent1 2 24 2 29 2" xfId="36046"/>
    <cellStyle name="40% - Accent1 2 24 2 29 2 2" xfId="36047"/>
    <cellStyle name="40% - Accent1 2 24 2 29 3" xfId="36048"/>
    <cellStyle name="40% - Accent1 2 24 2 29 3 2" xfId="36049"/>
    <cellStyle name="40% - Accent1 2 24 2 29 4" xfId="36050"/>
    <cellStyle name="40% - Accent1 2 24 2 29 4 2" xfId="36051"/>
    <cellStyle name="40% - Accent1 2 24 2 29 5" xfId="36052"/>
    <cellStyle name="40% - Accent1 2 24 2 29 5 2" xfId="36053"/>
    <cellStyle name="40% - Accent1 2 24 2 29 6" xfId="36054"/>
    <cellStyle name="40% - Accent1 2 24 2 3" xfId="36055"/>
    <cellStyle name="40% - Accent1 2 24 2 3 2" xfId="36056"/>
    <cellStyle name="40% - Accent1 2 24 2 3 2 2" xfId="36057"/>
    <cellStyle name="40% - Accent1 2 24 2 3 3" xfId="36058"/>
    <cellStyle name="40% - Accent1 2 24 2 3 3 2" xfId="36059"/>
    <cellStyle name="40% - Accent1 2 24 2 3 4" xfId="36060"/>
    <cellStyle name="40% - Accent1 2 24 2 3 4 2" xfId="36061"/>
    <cellStyle name="40% - Accent1 2 24 2 3 5" xfId="36062"/>
    <cellStyle name="40% - Accent1 2 24 2 3 5 2" xfId="36063"/>
    <cellStyle name="40% - Accent1 2 24 2 3 6" xfId="36064"/>
    <cellStyle name="40% - Accent1 2 24 2 30" xfId="36065"/>
    <cellStyle name="40% - Accent1 2 24 2 30 2" xfId="36066"/>
    <cellStyle name="40% - Accent1 2 24 2 30 2 2" xfId="36067"/>
    <cellStyle name="40% - Accent1 2 24 2 30 3" xfId="36068"/>
    <cellStyle name="40% - Accent1 2 24 2 30 3 2" xfId="36069"/>
    <cellStyle name="40% - Accent1 2 24 2 30 4" xfId="36070"/>
    <cellStyle name="40% - Accent1 2 24 2 30 4 2" xfId="36071"/>
    <cellStyle name="40% - Accent1 2 24 2 30 5" xfId="36072"/>
    <cellStyle name="40% - Accent1 2 24 2 30 5 2" xfId="36073"/>
    <cellStyle name="40% - Accent1 2 24 2 30 6" xfId="36074"/>
    <cellStyle name="40% - Accent1 2 24 2 31" xfId="36075"/>
    <cellStyle name="40% - Accent1 2 24 2 31 2" xfId="36076"/>
    <cellStyle name="40% - Accent1 2 24 2 32" xfId="36077"/>
    <cellStyle name="40% - Accent1 2 24 2 32 2" xfId="36078"/>
    <cellStyle name="40% - Accent1 2 24 2 33" xfId="36079"/>
    <cellStyle name="40% - Accent1 2 24 2 33 2" xfId="36080"/>
    <cellStyle name="40% - Accent1 2 24 2 34" xfId="36081"/>
    <cellStyle name="40% - Accent1 2 24 2 34 2" xfId="36082"/>
    <cellStyle name="40% - Accent1 2 24 2 35" xfId="36083"/>
    <cellStyle name="40% - Accent1 2 24 2 35 2" xfId="36084"/>
    <cellStyle name="40% - Accent1 2 24 2 36" xfId="36085"/>
    <cellStyle name="40% - Accent1 2 24 2 4" xfId="36086"/>
    <cellStyle name="40% - Accent1 2 24 2 4 2" xfId="36087"/>
    <cellStyle name="40% - Accent1 2 24 2 4 2 2" xfId="36088"/>
    <cellStyle name="40% - Accent1 2 24 2 4 3" xfId="36089"/>
    <cellStyle name="40% - Accent1 2 24 2 4 3 2" xfId="36090"/>
    <cellStyle name="40% - Accent1 2 24 2 4 4" xfId="36091"/>
    <cellStyle name="40% - Accent1 2 24 2 4 4 2" xfId="36092"/>
    <cellStyle name="40% - Accent1 2 24 2 4 5" xfId="36093"/>
    <cellStyle name="40% - Accent1 2 24 2 4 5 2" xfId="36094"/>
    <cellStyle name="40% - Accent1 2 24 2 4 6" xfId="36095"/>
    <cellStyle name="40% - Accent1 2 24 2 5" xfId="36096"/>
    <cellStyle name="40% - Accent1 2 24 2 5 2" xfId="36097"/>
    <cellStyle name="40% - Accent1 2 24 2 5 2 2" xfId="36098"/>
    <cellStyle name="40% - Accent1 2 24 2 5 3" xfId="36099"/>
    <cellStyle name="40% - Accent1 2 24 2 5 3 2" xfId="36100"/>
    <cellStyle name="40% - Accent1 2 24 2 5 4" xfId="36101"/>
    <cellStyle name="40% - Accent1 2 24 2 5 4 2" xfId="36102"/>
    <cellStyle name="40% - Accent1 2 24 2 5 5" xfId="36103"/>
    <cellStyle name="40% - Accent1 2 24 2 5 5 2" xfId="36104"/>
    <cellStyle name="40% - Accent1 2 24 2 5 6" xfId="36105"/>
    <cellStyle name="40% - Accent1 2 24 2 6" xfId="36106"/>
    <cellStyle name="40% - Accent1 2 24 2 6 2" xfId="36107"/>
    <cellStyle name="40% - Accent1 2 24 2 6 2 2" xfId="36108"/>
    <cellStyle name="40% - Accent1 2 24 2 6 3" xfId="36109"/>
    <cellStyle name="40% - Accent1 2 24 2 6 3 2" xfId="36110"/>
    <cellStyle name="40% - Accent1 2 24 2 6 4" xfId="36111"/>
    <cellStyle name="40% - Accent1 2 24 2 6 4 2" xfId="36112"/>
    <cellStyle name="40% - Accent1 2 24 2 6 5" xfId="36113"/>
    <cellStyle name="40% - Accent1 2 24 2 6 5 2" xfId="36114"/>
    <cellStyle name="40% - Accent1 2 24 2 6 6" xfId="36115"/>
    <cellStyle name="40% - Accent1 2 24 2 7" xfId="36116"/>
    <cellStyle name="40% - Accent1 2 24 2 7 2" xfId="36117"/>
    <cellStyle name="40% - Accent1 2 24 2 7 2 2" xfId="36118"/>
    <cellStyle name="40% - Accent1 2 24 2 7 3" xfId="36119"/>
    <cellStyle name="40% - Accent1 2 24 2 7 3 2" xfId="36120"/>
    <cellStyle name="40% - Accent1 2 24 2 7 4" xfId="36121"/>
    <cellStyle name="40% - Accent1 2 24 2 7 4 2" xfId="36122"/>
    <cellStyle name="40% - Accent1 2 24 2 7 5" xfId="36123"/>
    <cellStyle name="40% - Accent1 2 24 2 7 5 2" xfId="36124"/>
    <cellStyle name="40% - Accent1 2 24 2 7 6" xfId="36125"/>
    <cellStyle name="40% - Accent1 2 24 2 8" xfId="36126"/>
    <cellStyle name="40% - Accent1 2 24 2 8 2" xfId="36127"/>
    <cellStyle name="40% - Accent1 2 24 2 8 2 2" xfId="36128"/>
    <cellStyle name="40% - Accent1 2 24 2 8 3" xfId="36129"/>
    <cellStyle name="40% - Accent1 2 24 2 8 3 2" xfId="36130"/>
    <cellStyle name="40% - Accent1 2 24 2 8 4" xfId="36131"/>
    <cellStyle name="40% - Accent1 2 24 2 8 4 2" xfId="36132"/>
    <cellStyle name="40% - Accent1 2 24 2 8 5" xfId="36133"/>
    <cellStyle name="40% - Accent1 2 24 2 8 5 2" xfId="36134"/>
    <cellStyle name="40% - Accent1 2 24 2 8 6" xfId="36135"/>
    <cellStyle name="40% - Accent1 2 24 2 9" xfId="36136"/>
    <cellStyle name="40% - Accent1 2 24 2 9 2" xfId="36137"/>
    <cellStyle name="40% - Accent1 2 24 2 9 2 2" xfId="36138"/>
    <cellStyle name="40% - Accent1 2 24 2 9 3" xfId="36139"/>
    <cellStyle name="40% - Accent1 2 24 2 9 3 2" xfId="36140"/>
    <cellStyle name="40% - Accent1 2 24 2 9 4" xfId="36141"/>
    <cellStyle name="40% - Accent1 2 24 2 9 4 2" xfId="36142"/>
    <cellStyle name="40% - Accent1 2 24 2 9 5" xfId="36143"/>
    <cellStyle name="40% - Accent1 2 24 2 9 5 2" xfId="36144"/>
    <cellStyle name="40% - Accent1 2 24 2 9 6" xfId="36145"/>
    <cellStyle name="40% - Accent1 2 24 20" xfId="36146"/>
    <cellStyle name="40% - Accent1 2 24 20 2" xfId="36147"/>
    <cellStyle name="40% - Accent1 2 24 20 2 2" xfId="36148"/>
    <cellStyle name="40% - Accent1 2 24 20 3" xfId="36149"/>
    <cellStyle name="40% - Accent1 2 24 20 3 2" xfId="36150"/>
    <cellStyle name="40% - Accent1 2 24 20 4" xfId="36151"/>
    <cellStyle name="40% - Accent1 2 24 20 4 2" xfId="36152"/>
    <cellStyle name="40% - Accent1 2 24 20 5" xfId="36153"/>
    <cellStyle name="40% - Accent1 2 24 20 5 2" xfId="36154"/>
    <cellStyle name="40% - Accent1 2 24 20 6" xfId="36155"/>
    <cellStyle name="40% - Accent1 2 24 21" xfId="36156"/>
    <cellStyle name="40% - Accent1 2 24 21 2" xfId="36157"/>
    <cellStyle name="40% - Accent1 2 24 21 2 2" xfId="36158"/>
    <cellStyle name="40% - Accent1 2 24 21 3" xfId="36159"/>
    <cellStyle name="40% - Accent1 2 24 21 3 2" xfId="36160"/>
    <cellStyle name="40% - Accent1 2 24 21 4" xfId="36161"/>
    <cellStyle name="40% - Accent1 2 24 21 4 2" xfId="36162"/>
    <cellStyle name="40% - Accent1 2 24 21 5" xfId="36163"/>
    <cellStyle name="40% - Accent1 2 24 21 5 2" xfId="36164"/>
    <cellStyle name="40% - Accent1 2 24 21 6" xfId="36165"/>
    <cellStyle name="40% - Accent1 2 24 22" xfId="36166"/>
    <cellStyle name="40% - Accent1 2 24 22 2" xfId="36167"/>
    <cellStyle name="40% - Accent1 2 24 22 2 2" xfId="36168"/>
    <cellStyle name="40% - Accent1 2 24 22 3" xfId="36169"/>
    <cellStyle name="40% - Accent1 2 24 22 3 2" xfId="36170"/>
    <cellStyle name="40% - Accent1 2 24 22 4" xfId="36171"/>
    <cellStyle name="40% - Accent1 2 24 22 4 2" xfId="36172"/>
    <cellStyle name="40% - Accent1 2 24 22 5" xfId="36173"/>
    <cellStyle name="40% - Accent1 2 24 22 5 2" xfId="36174"/>
    <cellStyle name="40% - Accent1 2 24 22 6" xfId="36175"/>
    <cellStyle name="40% - Accent1 2 24 23" xfId="36176"/>
    <cellStyle name="40% - Accent1 2 24 23 2" xfId="36177"/>
    <cellStyle name="40% - Accent1 2 24 23 2 2" xfId="36178"/>
    <cellStyle name="40% - Accent1 2 24 23 3" xfId="36179"/>
    <cellStyle name="40% - Accent1 2 24 23 3 2" xfId="36180"/>
    <cellStyle name="40% - Accent1 2 24 23 4" xfId="36181"/>
    <cellStyle name="40% - Accent1 2 24 23 4 2" xfId="36182"/>
    <cellStyle name="40% - Accent1 2 24 23 5" xfId="36183"/>
    <cellStyle name="40% - Accent1 2 24 23 5 2" xfId="36184"/>
    <cellStyle name="40% - Accent1 2 24 23 6" xfId="36185"/>
    <cellStyle name="40% - Accent1 2 24 24" xfId="36186"/>
    <cellStyle name="40% - Accent1 2 24 24 2" xfId="36187"/>
    <cellStyle name="40% - Accent1 2 24 24 2 2" xfId="36188"/>
    <cellStyle name="40% - Accent1 2 24 24 3" xfId="36189"/>
    <cellStyle name="40% - Accent1 2 24 24 3 2" xfId="36190"/>
    <cellStyle name="40% - Accent1 2 24 24 4" xfId="36191"/>
    <cellStyle name="40% - Accent1 2 24 24 4 2" xfId="36192"/>
    <cellStyle name="40% - Accent1 2 24 24 5" xfId="36193"/>
    <cellStyle name="40% - Accent1 2 24 24 5 2" xfId="36194"/>
    <cellStyle name="40% - Accent1 2 24 24 6" xfId="36195"/>
    <cellStyle name="40% - Accent1 2 24 25" xfId="36196"/>
    <cellStyle name="40% - Accent1 2 24 25 2" xfId="36197"/>
    <cellStyle name="40% - Accent1 2 24 25 2 2" xfId="36198"/>
    <cellStyle name="40% - Accent1 2 24 25 3" xfId="36199"/>
    <cellStyle name="40% - Accent1 2 24 25 3 2" xfId="36200"/>
    <cellStyle name="40% - Accent1 2 24 25 4" xfId="36201"/>
    <cellStyle name="40% - Accent1 2 24 25 4 2" xfId="36202"/>
    <cellStyle name="40% - Accent1 2 24 25 5" xfId="36203"/>
    <cellStyle name="40% - Accent1 2 24 25 5 2" xfId="36204"/>
    <cellStyle name="40% - Accent1 2 24 25 6" xfId="36205"/>
    <cellStyle name="40% - Accent1 2 24 26" xfId="36206"/>
    <cellStyle name="40% - Accent1 2 24 26 2" xfId="36207"/>
    <cellStyle name="40% - Accent1 2 24 26 2 2" xfId="36208"/>
    <cellStyle name="40% - Accent1 2 24 26 3" xfId="36209"/>
    <cellStyle name="40% - Accent1 2 24 26 3 2" xfId="36210"/>
    <cellStyle name="40% - Accent1 2 24 26 4" xfId="36211"/>
    <cellStyle name="40% - Accent1 2 24 26 4 2" xfId="36212"/>
    <cellStyle name="40% - Accent1 2 24 26 5" xfId="36213"/>
    <cellStyle name="40% - Accent1 2 24 26 5 2" xfId="36214"/>
    <cellStyle name="40% - Accent1 2 24 26 6" xfId="36215"/>
    <cellStyle name="40% - Accent1 2 24 27" xfId="36216"/>
    <cellStyle name="40% - Accent1 2 24 27 2" xfId="36217"/>
    <cellStyle name="40% - Accent1 2 24 27 2 2" xfId="36218"/>
    <cellStyle name="40% - Accent1 2 24 27 3" xfId="36219"/>
    <cellStyle name="40% - Accent1 2 24 27 3 2" xfId="36220"/>
    <cellStyle name="40% - Accent1 2 24 27 4" xfId="36221"/>
    <cellStyle name="40% - Accent1 2 24 27 4 2" xfId="36222"/>
    <cellStyle name="40% - Accent1 2 24 27 5" xfId="36223"/>
    <cellStyle name="40% - Accent1 2 24 27 5 2" xfId="36224"/>
    <cellStyle name="40% - Accent1 2 24 27 6" xfId="36225"/>
    <cellStyle name="40% - Accent1 2 24 28" xfId="36226"/>
    <cellStyle name="40% - Accent1 2 24 28 2" xfId="36227"/>
    <cellStyle name="40% - Accent1 2 24 28 2 2" xfId="36228"/>
    <cellStyle name="40% - Accent1 2 24 28 3" xfId="36229"/>
    <cellStyle name="40% - Accent1 2 24 28 3 2" xfId="36230"/>
    <cellStyle name="40% - Accent1 2 24 28 4" xfId="36231"/>
    <cellStyle name="40% - Accent1 2 24 28 4 2" xfId="36232"/>
    <cellStyle name="40% - Accent1 2 24 28 5" xfId="36233"/>
    <cellStyle name="40% - Accent1 2 24 28 5 2" xfId="36234"/>
    <cellStyle name="40% - Accent1 2 24 28 6" xfId="36235"/>
    <cellStyle name="40% - Accent1 2 24 29" xfId="36236"/>
    <cellStyle name="40% - Accent1 2 24 29 2" xfId="36237"/>
    <cellStyle name="40% - Accent1 2 24 29 2 2" xfId="36238"/>
    <cellStyle name="40% - Accent1 2 24 29 3" xfId="36239"/>
    <cellStyle name="40% - Accent1 2 24 29 3 2" xfId="36240"/>
    <cellStyle name="40% - Accent1 2 24 29 4" xfId="36241"/>
    <cellStyle name="40% - Accent1 2 24 29 4 2" xfId="36242"/>
    <cellStyle name="40% - Accent1 2 24 29 5" xfId="36243"/>
    <cellStyle name="40% - Accent1 2 24 29 5 2" xfId="36244"/>
    <cellStyle name="40% - Accent1 2 24 29 6" xfId="36245"/>
    <cellStyle name="40% - Accent1 2 24 3" xfId="36246"/>
    <cellStyle name="40% - Accent1 2 24 3 2" xfId="36247"/>
    <cellStyle name="40% - Accent1 2 24 3 2 2" xfId="36248"/>
    <cellStyle name="40% - Accent1 2 24 3 2 2 2" xfId="36249"/>
    <cellStyle name="40% - Accent1 2 24 3 2 3" xfId="36250"/>
    <cellStyle name="40% - Accent1 2 24 3 2 3 2" xfId="36251"/>
    <cellStyle name="40% - Accent1 2 24 3 2 4" xfId="36252"/>
    <cellStyle name="40% - Accent1 2 24 3 2 4 2" xfId="36253"/>
    <cellStyle name="40% - Accent1 2 24 3 2 5" xfId="36254"/>
    <cellStyle name="40% - Accent1 2 24 3 2 5 2" xfId="36255"/>
    <cellStyle name="40% - Accent1 2 24 3 2 6" xfId="36256"/>
    <cellStyle name="40% - Accent1 2 24 3 3" xfId="36257"/>
    <cellStyle name="40% - Accent1 2 24 3 3 2" xfId="36258"/>
    <cellStyle name="40% - Accent1 2 24 3 3 2 2" xfId="36259"/>
    <cellStyle name="40% - Accent1 2 24 3 3 3" xfId="36260"/>
    <cellStyle name="40% - Accent1 2 24 3 3 3 2" xfId="36261"/>
    <cellStyle name="40% - Accent1 2 24 3 3 4" xfId="36262"/>
    <cellStyle name="40% - Accent1 2 24 3 3 4 2" xfId="36263"/>
    <cellStyle name="40% - Accent1 2 24 3 3 5" xfId="36264"/>
    <cellStyle name="40% - Accent1 2 24 3 3 5 2" xfId="36265"/>
    <cellStyle name="40% - Accent1 2 24 3 3 6" xfId="36266"/>
    <cellStyle name="40% - Accent1 2 24 3 4" xfId="36267"/>
    <cellStyle name="40% - Accent1 2 24 3 4 2" xfId="36268"/>
    <cellStyle name="40% - Accent1 2 24 3 5" xfId="36269"/>
    <cellStyle name="40% - Accent1 2 24 3 5 2" xfId="36270"/>
    <cellStyle name="40% - Accent1 2 24 3 6" xfId="36271"/>
    <cellStyle name="40% - Accent1 2 24 3 6 2" xfId="36272"/>
    <cellStyle name="40% - Accent1 2 24 3 7" xfId="36273"/>
    <cellStyle name="40% - Accent1 2 24 3 7 2" xfId="36274"/>
    <cellStyle name="40% - Accent1 2 24 3 8" xfId="36275"/>
    <cellStyle name="40% - Accent1 2 24 3 8 2" xfId="36276"/>
    <cellStyle name="40% - Accent1 2 24 3 9" xfId="36277"/>
    <cellStyle name="40% - Accent1 2 24 30" xfId="36278"/>
    <cellStyle name="40% - Accent1 2 24 30 2" xfId="36279"/>
    <cellStyle name="40% - Accent1 2 24 30 2 2" xfId="36280"/>
    <cellStyle name="40% - Accent1 2 24 30 3" xfId="36281"/>
    <cellStyle name="40% - Accent1 2 24 30 3 2" xfId="36282"/>
    <cellStyle name="40% - Accent1 2 24 30 4" xfId="36283"/>
    <cellStyle name="40% - Accent1 2 24 30 4 2" xfId="36284"/>
    <cellStyle name="40% - Accent1 2 24 30 5" xfId="36285"/>
    <cellStyle name="40% - Accent1 2 24 30 5 2" xfId="36286"/>
    <cellStyle name="40% - Accent1 2 24 30 6" xfId="36287"/>
    <cellStyle name="40% - Accent1 2 24 31" xfId="36288"/>
    <cellStyle name="40% - Accent1 2 24 31 2" xfId="36289"/>
    <cellStyle name="40% - Accent1 2 24 31 2 2" xfId="36290"/>
    <cellStyle name="40% - Accent1 2 24 31 3" xfId="36291"/>
    <cellStyle name="40% - Accent1 2 24 31 3 2" xfId="36292"/>
    <cellStyle name="40% - Accent1 2 24 31 4" xfId="36293"/>
    <cellStyle name="40% - Accent1 2 24 31 4 2" xfId="36294"/>
    <cellStyle name="40% - Accent1 2 24 31 5" xfId="36295"/>
    <cellStyle name="40% - Accent1 2 24 31 5 2" xfId="36296"/>
    <cellStyle name="40% - Accent1 2 24 31 6" xfId="36297"/>
    <cellStyle name="40% - Accent1 2 24 32" xfId="36298"/>
    <cellStyle name="40% - Accent1 2 24 32 2" xfId="36299"/>
    <cellStyle name="40% - Accent1 2 24 33" xfId="36300"/>
    <cellStyle name="40% - Accent1 2 24 33 2" xfId="36301"/>
    <cellStyle name="40% - Accent1 2 24 34" xfId="36302"/>
    <cellStyle name="40% - Accent1 2 24 34 2" xfId="36303"/>
    <cellStyle name="40% - Accent1 2 24 35" xfId="36304"/>
    <cellStyle name="40% - Accent1 2 24 35 2" xfId="36305"/>
    <cellStyle name="40% - Accent1 2 24 36" xfId="36306"/>
    <cellStyle name="40% - Accent1 2 24 36 2" xfId="36307"/>
    <cellStyle name="40% - Accent1 2 24 37" xfId="36308"/>
    <cellStyle name="40% - Accent1 2 24 4" xfId="36309"/>
    <cellStyle name="40% - Accent1 2 24 4 2" xfId="36310"/>
    <cellStyle name="40% - Accent1 2 24 4 2 2" xfId="36311"/>
    <cellStyle name="40% - Accent1 2 24 4 3" xfId="36312"/>
    <cellStyle name="40% - Accent1 2 24 4 3 2" xfId="36313"/>
    <cellStyle name="40% - Accent1 2 24 4 4" xfId="36314"/>
    <cellStyle name="40% - Accent1 2 24 4 4 2" xfId="36315"/>
    <cellStyle name="40% - Accent1 2 24 4 5" xfId="36316"/>
    <cellStyle name="40% - Accent1 2 24 4 5 2" xfId="36317"/>
    <cellStyle name="40% - Accent1 2 24 4 6" xfId="36318"/>
    <cellStyle name="40% - Accent1 2 24 5" xfId="36319"/>
    <cellStyle name="40% - Accent1 2 24 5 2" xfId="36320"/>
    <cellStyle name="40% - Accent1 2 24 5 2 2" xfId="36321"/>
    <cellStyle name="40% - Accent1 2 24 5 3" xfId="36322"/>
    <cellStyle name="40% - Accent1 2 24 5 3 2" xfId="36323"/>
    <cellStyle name="40% - Accent1 2 24 5 4" xfId="36324"/>
    <cellStyle name="40% - Accent1 2 24 5 4 2" xfId="36325"/>
    <cellStyle name="40% - Accent1 2 24 5 5" xfId="36326"/>
    <cellStyle name="40% - Accent1 2 24 5 5 2" xfId="36327"/>
    <cellStyle name="40% - Accent1 2 24 5 6" xfId="36328"/>
    <cellStyle name="40% - Accent1 2 24 6" xfId="36329"/>
    <cellStyle name="40% - Accent1 2 24 6 2" xfId="36330"/>
    <cellStyle name="40% - Accent1 2 24 6 2 2" xfId="36331"/>
    <cellStyle name="40% - Accent1 2 24 6 3" xfId="36332"/>
    <cellStyle name="40% - Accent1 2 24 6 3 2" xfId="36333"/>
    <cellStyle name="40% - Accent1 2 24 6 4" xfId="36334"/>
    <cellStyle name="40% - Accent1 2 24 6 4 2" xfId="36335"/>
    <cellStyle name="40% - Accent1 2 24 6 5" xfId="36336"/>
    <cellStyle name="40% - Accent1 2 24 6 5 2" xfId="36337"/>
    <cellStyle name="40% - Accent1 2 24 6 6" xfId="36338"/>
    <cellStyle name="40% - Accent1 2 24 7" xfId="36339"/>
    <cellStyle name="40% - Accent1 2 24 7 2" xfId="36340"/>
    <cellStyle name="40% - Accent1 2 24 7 2 2" xfId="36341"/>
    <cellStyle name="40% - Accent1 2 24 7 3" xfId="36342"/>
    <cellStyle name="40% - Accent1 2 24 7 3 2" xfId="36343"/>
    <cellStyle name="40% - Accent1 2 24 7 4" xfId="36344"/>
    <cellStyle name="40% - Accent1 2 24 7 4 2" xfId="36345"/>
    <cellStyle name="40% - Accent1 2 24 7 5" xfId="36346"/>
    <cellStyle name="40% - Accent1 2 24 7 5 2" xfId="36347"/>
    <cellStyle name="40% - Accent1 2 24 7 6" xfId="36348"/>
    <cellStyle name="40% - Accent1 2 24 8" xfId="36349"/>
    <cellStyle name="40% - Accent1 2 24 8 2" xfId="36350"/>
    <cellStyle name="40% - Accent1 2 24 8 2 2" xfId="36351"/>
    <cellStyle name="40% - Accent1 2 24 8 3" xfId="36352"/>
    <cellStyle name="40% - Accent1 2 24 8 3 2" xfId="36353"/>
    <cellStyle name="40% - Accent1 2 24 8 4" xfId="36354"/>
    <cellStyle name="40% - Accent1 2 24 8 4 2" xfId="36355"/>
    <cellStyle name="40% - Accent1 2 24 8 5" xfId="36356"/>
    <cellStyle name="40% - Accent1 2 24 8 5 2" xfId="36357"/>
    <cellStyle name="40% - Accent1 2 24 8 6" xfId="36358"/>
    <cellStyle name="40% - Accent1 2 24 9" xfId="36359"/>
    <cellStyle name="40% - Accent1 2 24 9 2" xfId="36360"/>
    <cellStyle name="40% - Accent1 2 24 9 2 2" xfId="36361"/>
    <cellStyle name="40% - Accent1 2 24 9 3" xfId="36362"/>
    <cellStyle name="40% - Accent1 2 24 9 3 2" xfId="36363"/>
    <cellStyle name="40% - Accent1 2 24 9 4" xfId="36364"/>
    <cellStyle name="40% - Accent1 2 24 9 4 2" xfId="36365"/>
    <cellStyle name="40% - Accent1 2 24 9 5" xfId="36366"/>
    <cellStyle name="40% - Accent1 2 24 9 5 2" xfId="36367"/>
    <cellStyle name="40% - Accent1 2 24 9 6" xfId="36368"/>
    <cellStyle name="40% - Accent1 2 25" xfId="36369"/>
    <cellStyle name="40% - Accent1 2 25 10" xfId="36370"/>
    <cellStyle name="40% - Accent1 2 25 10 2" xfId="36371"/>
    <cellStyle name="40% - Accent1 2 25 10 2 2" xfId="36372"/>
    <cellStyle name="40% - Accent1 2 25 10 3" xfId="36373"/>
    <cellStyle name="40% - Accent1 2 25 10 3 2" xfId="36374"/>
    <cellStyle name="40% - Accent1 2 25 10 4" xfId="36375"/>
    <cellStyle name="40% - Accent1 2 25 10 4 2" xfId="36376"/>
    <cellStyle name="40% - Accent1 2 25 10 5" xfId="36377"/>
    <cellStyle name="40% - Accent1 2 25 10 5 2" xfId="36378"/>
    <cellStyle name="40% - Accent1 2 25 10 6" xfId="36379"/>
    <cellStyle name="40% - Accent1 2 25 11" xfId="36380"/>
    <cellStyle name="40% - Accent1 2 25 11 2" xfId="36381"/>
    <cellStyle name="40% - Accent1 2 25 11 2 2" xfId="36382"/>
    <cellStyle name="40% - Accent1 2 25 11 3" xfId="36383"/>
    <cellStyle name="40% - Accent1 2 25 11 3 2" xfId="36384"/>
    <cellStyle name="40% - Accent1 2 25 11 4" xfId="36385"/>
    <cellStyle name="40% - Accent1 2 25 11 4 2" xfId="36386"/>
    <cellStyle name="40% - Accent1 2 25 11 5" xfId="36387"/>
    <cellStyle name="40% - Accent1 2 25 11 5 2" xfId="36388"/>
    <cellStyle name="40% - Accent1 2 25 11 6" xfId="36389"/>
    <cellStyle name="40% - Accent1 2 25 12" xfId="36390"/>
    <cellStyle name="40% - Accent1 2 25 12 2" xfId="36391"/>
    <cellStyle name="40% - Accent1 2 25 12 2 2" xfId="36392"/>
    <cellStyle name="40% - Accent1 2 25 12 3" xfId="36393"/>
    <cellStyle name="40% - Accent1 2 25 12 3 2" xfId="36394"/>
    <cellStyle name="40% - Accent1 2 25 12 4" xfId="36395"/>
    <cellStyle name="40% - Accent1 2 25 12 4 2" xfId="36396"/>
    <cellStyle name="40% - Accent1 2 25 12 5" xfId="36397"/>
    <cellStyle name="40% - Accent1 2 25 12 5 2" xfId="36398"/>
    <cellStyle name="40% - Accent1 2 25 12 6" xfId="36399"/>
    <cellStyle name="40% - Accent1 2 25 13" xfId="36400"/>
    <cellStyle name="40% - Accent1 2 25 13 2" xfId="36401"/>
    <cellStyle name="40% - Accent1 2 25 13 2 2" xfId="36402"/>
    <cellStyle name="40% - Accent1 2 25 13 3" xfId="36403"/>
    <cellStyle name="40% - Accent1 2 25 13 3 2" xfId="36404"/>
    <cellStyle name="40% - Accent1 2 25 13 4" xfId="36405"/>
    <cellStyle name="40% - Accent1 2 25 13 4 2" xfId="36406"/>
    <cellStyle name="40% - Accent1 2 25 13 5" xfId="36407"/>
    <cellStyle name="40% - Accent1 2 25 13 5 2" xfId="36408"/>
    <cellStyle name="40% - Accent1 2 25 13 6" xfId="36409"/>
    <cellStyle name="40% - Accent1 2 25 14" xfId="36410"/>
    <cellStyle name="40% - Accent1 2 25 14 2" xfId="36411"/>
    <cellStyle name="40% - Accent1 2 25 14 2 2" xfId="36412"/>
    <cellStyle name="40% - Accent1 2 25 14 3" xfId="36413"/>
    <cellStyle name="40% - Accent1 2 25 14 3 2" xfId="36414"/>
    <cellStyle name="40% - Accent1 2 25 14 4" xfId="36415"/>
    <cellStyle name="40% - Accent1 2 25 14 4 2" xfId="36416"/>
    <cellStyle name="40% - Accent1 2 25 14 5" xfId="36417"/>
    <cellStyle name="40% - Accent1 2 25 14 5 2" xfId="36418"/>
    <cellStyle name="40% - Accent1 2 25 14 6" xfId="36419"/>
    <cellStyle name="40% - Accent1 2 25 15" xfId="36420"/>
    <cellStyle name="40% - Accent1 2 25 15 2" xfId="36421"/>
    <cellStyle name="40% - Accent1 2 25 15 2 2" xfId="36422"/>
    <cellStyle name="40% - Accent1 2 25 15 3" xfId="36423"/>
    <cellStyle name="40% - Accent1 2 25 15 3 2" xfId="36424"/>
    <cellStyle name="40% - Accent1 2 25 15 4" xfId="36425"/>
    <cellStyle name="40% - Accent1 2 25 15 4 2" xfId="36426"/>
    <cellStyle name="40% - Accent1 2 25 15 5" xfId="36427"/>
    <cellStyle name="40% - Accent1 2 25 15 5 2" xfId="36428"/>
    <cellStyle name="40% - Accent1 2 25 15 6" xfId="36429"/>
    <cellStyle name="40% - Accent1 2 25 16" xfId="36430"/>
    <cellStyle name="40% - Accent1 2 25 16 2" xfId="36431"/>
    <cellStyle name="40% - Accent1 2 25 16 2 2" xfId="36432"/>
    <cellStyle name="40% - Accent1 2 25 16 3" xfId="36433"/>
    <cellStyle name="40% - Accent1 2 25 16 3 2" xfId="36434"/>
    <cellStyle name="40% - Accent1 2 25 16 4" xfId="36435"/>
    <cellStyle name="40% - Accent1 2 25 16 4 2" xfId="36436"/>
    <cellStyle name="40% - Accent1 2 25 16 5" xfId="36437"/>
    <cellStyle name="40% - Accent1 2 25 16 5 2" xfId="36438"/>
    <cellStyle name="40% - Accent1 2 25 16 6" xfId="36439"/>
    <cellStyle name="40% - Accent1 2 25 17" xfId="36440"/>
    <cellStyle name="40% - Accent1 2 25 17 2" xfId="36441"/>
    <cellStyle name="40% - Accent1 2 25 17 2 2" xfId="36442"/>
    <cellStyle name="40% - Accent1 2 25 17 3" xfId="36443"/>
    <cellStyle name="40% - Accent1 2 25 17 3 2" xfId="36444"/>
    <cellStyle name="40% - Accent1 2 25 17 4" xfId="36445"/>
    <cellStyle name="40% - Accent1 2 25 17 4 2" xfId="36446"/>
    <cellStyle name="40% - Accent1 2 25 17 5" xfId="36447"/>
    <cellStyle name="40% - Accent1 2 25 17 5 2" xfId="36448"/>
    <cellStyle name="40% - Accent1 2 25 17 6" xfId="36449"/>
    <cellStyle name="40% - Accent1 2 25 18" xfId="36450"/>
    <cellStyle name="40% - Accent1 2 25 18 2" xfId="36451"/>
    <cellStyle name="40% - Accent1 2 25 18 2 2" xfId="36452"/>
    <cellStyle name="40% - Accent1 2 25 18 3" xfId="36453"/>
    <cellStyle name="40% - Accent1 2 25 18 3 2" xfId="36454"/>
    <cellStyle name="40% - Accent1 2 25 18 4" xfId="36455"/>
    <cellStyle name="40% - Accent1 2 25 18 4 2" xfId="36456"/>
    <cellStyle name="40% - Accent1 2 25 18 5" xfId="36457"/>
    <cellStyle name="40% - Accent1 2 25 18 5 2" xfId="36458"/>
    <cellStyle name="40% - Accent1 2 25 18 6" xfId="36459"/>
    <cellStyle name="40% - Accent1 2 25 19" xfId="36460"/>
    <cellStyle name="40% - Accent1 2 25 19 2" xfId="36461"/>
    <cellStyle name="40% - Accent1 2 25 19 2 2" xfId="36462"/>
    <cellStyle name="40% - Accent1 2 25 19 3" xfId="36463"/>
    <cellStyle name="40% - Accent1 2 25 19 3 2" xfId="36464"/>
    <cellStyle name="40% - Accent1 2 25 19 4" xfId="36465"/>
    <cellStyle name="40% - Accent1 2 25 19 4 2" xfId="36466"/>
    <cellStyle name="40% - Accent1 2 25 19 5" xfId="36467"/>
    <cellStyle name="40% - Accent1 2 25 19 5 2" xfId="36468"/>
    <cellStyle name="40% - Accent1 2 25 19 6" xfId="36469"/>
    <cellStyle name="40% - Accent1 2 25 2" xfId="36470"/>
    <cellStyle name="40% - Accent1 2 25 2 10" xfId="36471"/>
    <cellStyle name="40% - Accent1 2 25 2 10 2" xfId="36472"/>
    <cellStyle name="40% - Accent1 2 25 2 10 2 2" xfId="36473"/>
    <cellStyle name="40% - Accent1 2 25 2 10 3" xfId="36474"/>
    <cellStyle name="40% - Accent1 2 25 2 10 3 2" xfId="36475"/>
    <cellStyle name="40% - Accent1 2 25 2 10 4" xfId="36476"/>
    <cellStyle name="40% - Accent1 2 25 2 10 4 2" xfId="36477"/>
    <cellStyle name="40% - Accent1 2 25 2 10 5" xfId="36478"/>
    <cellStyle name="40% - Accent1 2 25 2 10 5 2" xfId="36479"/>
    <cellStyle name="40% - Accent1 2 25 2 10 6" xfId="36480"/>
    <cellStyle name="40% - Accent1 2 25 2 11" xfId="36481"/>
    <cellStyle name="40% - Accent1 2 25 2 11 2" xfId="36482"/>
    <cellStyle name="40% - Accent1 2 25 2 11 2 2" xfId="36483"/>
    <cellStyle name="40% - Accent1 2 25 2 11 3" xfId="36484"/>
    <cellStyle name="40% - Accent1 2 25 2 11 3 2" xfId="36485"/>
    <cellStyle name="40% - Accent1 2 25 2 11 4" xfId="36486"/>
    <cellStyle name="40% - Accent1 2 25 2 11 4 2" xfId="36487"/>
    <cellStyle name="40% - Accent1 2 25 2 11 5" xfId="36488"/>
    <cellStyle name="40% - Accent1 2 25 2 11 5 2" xfId="36489"/>
    <cellStyle name="40% - Accent1 2 25 2 11 6" xfId="36490"/>
    <cellStyle name="40% - Accent1 2 25 2 12" xfId="36491"/>
    <cellStyle name="40% - Accent1 2 25 2 12 2" xfId="36492"/>
    <cellStyle name="40% - Accent1 2 25 2 12 2 2" xfId="36493"/>
    <cellStyle name="40% - Accent1 2 25 2 12 3" xfId="36494"/>
    <cellStyle name="40% - Accent1 2 25 2 12 3 2" xfId="36495"/>
    <cellStyle name="40% - Accent1 2 25 2 12 4" xfId="36496"/>
    <cellStyle name="40% - Accent1 2 25 2 12 4 2" xfId="36497"/>
    <cellStyle name="40% - Accent1 2 25 2 12 5" xfId="36498"/>
    <cellStyle name="40% - Accent1 2 25 2 12 5 2" xfId="36499"/>
    <cellStyle name="40% - Accent1 2 25 2 12 6" xfId="36500"/>
    <cellStyle name="40% - Accent1 2 25 2 13" xfId="36501"/>
    <cellStyle name="40% - Accent1 2 25 2 13 2" xfId="36502"/>
    <cellStyle name="40% - Accent1 2 25 2 13 2 2" xfId="36503"/>
    <cellStyle name="40% - Accent1 2 25 2 13 3" xfId="36504"/>
    <cellStyle name="40% - Accent1 2 25 2 13 3 2" xfId="36505"/>
    <cellStyle name="40% - Accent1 2 25 2 13 4" xfId="36506"/>
    <cellStyle name="40% - Accent1 2 25 2 13 4 2" xfId="36507"/>
    <cellStyle name="40% - Accent1 2 25 2 13 5" xfId="36508"/>
    <cellStyle name="40% - Accent1 2 25 2 13 5 2" xfId="36509"/>
    <cellStyle name="40% - Accent1 2 25 2 13 6" xfId="36510"/>
    <cellStyle name="40% - Accent1 2 25 2 14" xfId="36511"/>
    <cellStyle name="40% - Accent1 2 25 2 14 2" xfId="36512"/>
    <cellStyle name="40% - Accent1 2 25 2 14 2 2" xfId="36513"/>
    <cellStyle name="40% - Accent1 2 25 2 14 3" xfId="36514"/>
    <cellStyle name="40% - Accent1 2 25 2 14 3 2" xfId="36515"/>
    <cellStyle name="40% - Accent1 2 25 2 14 4" xfId="36516"/>
    <cellStyle name="40% - Accent1 2 25 2 14 4 2" xfId="36517"/>
    <cellStyle name="40% - Accent1 2 25 2 14 5" xfId="36518"/>
    <cellStyle name="40% - Accent1 2 25 2 14 5 2" xfId="36519"/>
    <cellStyle name="40% - Accent1 2 25 2 14 6" xfId="36520"/>
    <cellStyle name="40% - Accent1 2 25 2 15" xfId="36521"/>
    <cellStyle name="40% - Accent1 2 25 2 15 2" xfId="36522"/>
    <cellStyle name="40% - Accent1 2 25 2 15 2 2" xfId="36523"/>
    <cellStyle name="40% - Accent1 2 25 2 15 3" xfId="36524"/>
    <cellStyle name="40% - Accent1 2 25 2 15 3 2" xfId="36525"/>
    <cellStyle name="40% - Accent1 2 25 2 15 4" xfId="36526"/>
    <cellStyle name="40% - Accent1 2 25 2 15 4 2" xfId="36527"/>
    <cellStyle name="40% - Accent1 2 25 2 15 5" xfId="36528"/>
    <cellStyle name="40% - Accent1 2 25 2 15 5 2" xfId="36529"/>
    <cellStyle name="40% - Accent1 2 25 2 15 6" xfId="36530"/>
    <cellStyle name="40% - Accent1 2 25 2 16" xfId="36531"/>
    <cellStyle name="40% - Accent1 2 25 2 16 2" xfId="36532"/>
    <cellStyle name="40% - Accent1 2 25 2 16 2 2" xfId="36533"/>
    <cellStyle name="40% - Accent1 2 25 2 16 3" xfId="36534"/>
    <cellStyle name="40% - Accent1 2 25 2 16 3 2" xfId="36535"/>
    <cellStyle name="40% - Accent1 2 25 2 16 4" xfId="36536"/>
    <cellStyle name="40% - Accent1 2 25 2 16 4 2" xfId="36537"/>
    <cellStyle name="40% - Accent1 2 25 2 16 5" xfId="36538"/>
    <cellStyle name="40% - Accent1 2 25 2 16 5 2" xfId="36539"/>
    <cellStyle name="40% - Accent1 2 25 2 16 6" xfId="36540"/>
    <cellStyle name="40% - Accent1 2 25 2 17" xfId="36541"/>
    <cellStyle name="40% - Accent1 2 25 2 17 2" xfId="36542"/>
    <cellStyle name="40% - Accent1 2 25 2 17 2 2" xfId="36543"/>
    <cellStyle name="40% - Accent1 2 25 2 17 3" xfId="36544"/>
    <cellStyle name="40% - Accent1 2 25 2 17 3 2" xfId="36545"/>
    <cellStyle name="40% - Accent1 2 25 2 17 4" xfId="36546"/>
    <cellStyle name="40% - Accent1 2 25 2 17 4 2" xfId="36547"/>
    <cellStyle name="40% - Accent1 2 25 2 17 5" xfId="36548"/>
    <cellStyle name="40% - Accent1 2 25 2 17 5 2" xfId="36549"/>
    <cellStyle name="40% - Accent1 2 25 2 17 6" xfId="36550"/>
    <cellStyle name="40% - Accent1 2 25 2 18" xfId="36551"/>
    <cellStyle name="40% - Accent1 2 25 2 18 2" xfId="36552"/>
    <cellStyle name="40% - Accent1 2 25 2 18 2 2" xfId="36553"/>
    <cellStyle name="40% - Accent1 2 25 2 18 3" xfId="36554"/>
    <cellStyle name="40% - Accent1 2 25 2 18 3 2" xfId="36555"/>
    <cellStyle name="40% - Accent1 2 25 2 18 4" xfId="36556"/>
    <cellStyle name="40% - Accent1 2 25 2 18 4 2" xfId="36557"/>
    <cellStyle name="40% - Accent1 2 25 2 18 5" xfId="36558"/>
    <cellStyle name="40% - Accent1 2 25 2 18 5 2" xfId="36559"/>
    <cellStyle name="40% - Accent1 2 25 2 18 6" xfId="36560"/>
    <cellStyle name="40% - Accent1 2 25 2 19" xfId="36561"/>
    <cellStyle name="40% - Accent1 2 25 2 19 2" xfId="36562"/>
    <cellStyle name="40% - Accent1 2 25 2 19 2 2" xfId="36563"/>
    <cellStyle name="40% - Accent1 2 25 2 19 3" xfId="36564"/>
    <cellStyle name="40% - Accent1 2 25 2 19 3 2" xfId="36565"/>
    <cellStyle name="40% - Accent1 2 25 2 19 4" xfId="36566"/>
    <cellStyle name="40% - Accent1 2 25 2 19 4 2" xfId="36567"/>
    <cellStyle name="40% - Accent1 2 25 2 19 5" xfId="36568"/>
    <cellStyle name="40% - Accent1 2 25 2 19 5 2" xfId="36569"/>
    <cellStyle name="40% - Accent1 2 25 2 19 6" xfId="36570"/>
    <cellStyle name="40% - Accent1 2 25 2 2" xfId="36571"/>
    <cellStyle name="40% - Accent1 2 25 2 2 2" xfId="36572"/>
    <cellStyle name="40% - Accent1 2 25 2 2 2 2" xfId="36573"/>
    <cellStyle name="40% - Accent1 2 25 2 2 2 2 2" xfId="36574"/>
    <cellStyle name="40% - Accent1 2 25 2 2 2 3" xfId="36575"/>
    <cellStyle name="40% - Accent1 2 25 2 2 2 3 2" xfId="36576"/>
    <cellStyle name="40% - Accent1 2 25 2 2 2 4" xfId="36577"/>
    <cellStyle name="40% - Accent1 2 25 2 2 2 4 2" xfId="36578"/>
    <cellStyle name="40% - Accent1 2 25 2 2 2 5" xfId="36579"/>
    <cellStyle name="40% - Accent1 2 25 2 2 2 5 2" xfId="36580"/>
    <cellStyle name="40% - Accent1 2 25 2 2 2 6" xfId="36581"/>
    <cellStyle name="40% - Accent1 2 25 2 2 3" xfId="36582"/>
    <cellStyle name="40% - Accent1 2 25 2 2 3 2" xfId="36583"/>
    <cellStyle name="40% - Accent1 2 25 2 2 3 2 2" xfId="36584"/>
    <cellStyle name="40% - Accent1 2 25 2 2 3 3" xfId="36585"/>
    <cellStyle name="40% - Accent1 2 25 2 2 3 3 2" xfId="36586"/>
    <cellStyle name="40% - Accent1 2 25 2 2 3 4" xfId="36587"/>
    <cellStyle name="40% - Accent1 2 25 2 2 3 4 2" xfId="36588"/>
    <cellStyle name="40% - Accent1 2 25 2 2 3 5" xfId="36589"/>
    <cellStyle name="40% - Accent1 2 25 2 2 3 5 2" xfId="36590"/>
    <cellStyle name="40% - Accent1 2 25 2 2 3 6" xfId="36591"/>
    <cellStyle name="40% - Accent1 2 25 2 2 4" xfId="36592"/>
    <cellStyle name="40% - Accent1 2 25 2 2 4 2" xfId="36593"/>
    <cellStyle name="40% - Accent1 2 25 2 2 5" xfId="36594"/>
    <cellStyle name="40% - Accent1 2 25 2 2 5 2" xfId="36595"/>
    <cellStyle name="40% - Accent1 2 25 2 2 6" xfId="36596"/>
    <cellStyle name="40% - Accent1 2 25 2 2 6 2" xfId="36597"/>
    <cellStyle name="40% - Accent1 2 25 2 2 7" xfId="36598"/>
    <cellStyle name="40% - Accent1 2 25 2 2 7 2" xfId="36599"/>
    <cellStyle name="40% - Accent1 2 25 2 2 8" xfId="36600"/>
    <cellStyle name="40% - Accent1 2 25 2 2 8 2" xfId="36601"/>
    <cellStyle name="40% - Accent1 2 25 2 2 9" xfId="36602"/>
    <cellStyle name="40% - Accent1 2 25 2 20" xfId="36603"/>
    <cellStyle name="40% - Accent1 2 25 2 20 2" xfId="36604"/>
    <cellStyle name="40% - Accent1 2 25 2 20 2 2" xfId="36605"/>
    <cellStyle name="40% - Accent1 2 25 2 20 3" xfId="36606"/>
    <cellStyle name="40% - Accent1 2 25 2 20 3 2" xfId="36607"/>
    <cellStyle name="40% - Accent1 2 25 2 20 4" xfId="36608"/>
    <cellStyle name="40% - Accent1 2 25 2 20 4 2" xfId="36609"/>
    <cellStyle name="40% - Accent1 2 25 2 20 5" xfId="36610"/>
    <cellStyle name="40% - Accent1 2 25 2 20 5 2" xfId="36611"/>
    <cellStyle name="40% - Accent1 2 25 2 20 6" xfId="36612"/>
    <cellStyle name="40% - Accent1 2 25 2 21" xfId="36613"/>
    <cellStyle name="40% - Accent1 2 25 2 21 2" xfId="36614"/>
    <cellStyle name="40% - Accent1 2 25 2 21 2 2" xfId="36615"/>
    <cellStyle name="40% - Accent1 2 25 2 21 3" xfId="36616"/>
    <cellStyle name="40% - Accent1 2 25 2 21 3 2" xfId="36617"/>
    <cellStyle name="40% - Accent1 2 25 2 21 4" xfId="36618"/>
    <cellStyle name="40% - Accent1 2 25 2 21 4 2" xfId="36619"/>
    <cellStyle name="40% - Accent1 2 25 2 21 5" xfId="36620"/>
    <cellStyle name="40% - Accent1 2 25 2 21 5 2" xfId="36621"/>
    <cellStyle name="40% - Accent1 2 25 2 21 6" xfId="36622"/>
    <cellStyle name="40% - Accent1 2 25 2 22" xfId="36623"/>
    <cellStyle name="40% - Accent1 2 25 2 22 2" xfId="36624"/>
    <cellStyle name="40% - Accent1 2 25 2 22 2 2" xfId="36625"/>
    <cellStyle name="40% - Accent1 2 25 2 22 3" xfId="36626"/>
    <cellStyle name="40% - Accent1 2 25 2 22 3 2" xfId="36627"/>
    <cellStyle name="40% - Accent1 2 25 2 22 4" xfId="36628"/>
    <cellStyle name="40% - Accent1 2 25 2 22 4 2" xfId="36629"/>
    <cellStyle name="40% - Accent1 2 25 2 22 5" xfId="36630"/>
    <cellStyle name="40% - Accent1 2 25 2 22 5 2" xfId="36631"/>
    <cellStyle name="40% - Accent1 2 25 2 22 6" xfId="36632"/>
    <cellStyle name="40% - Accent1 2 25 2 23" xfId="36633"/>
    <cellStyle name="40% - Accent1 2 25 2 23 2" xfId="36634"/>
    <cellStyle name="40% - Accent1 2 25 2 23 2 2" xfId="36635"/>
    <cellStyle name="40% - Accent1 2 25 2 23 3" xfId="36636"/>
    <cellStyle name="40% - Accent1 2 25 2 23 3 2" xfId="36637"/>
    <cellStyle name="40% - Accent1 2 25 2 23 4" xfId="36638"/>
    <cellStyle name="40% - Accent1 2 25 2 23 4 2" xfId="36639"/>
    <cellStyle name="40% - Accent1 2 25 2 23 5" xfId="36640"/>
    <cellStyle name="40% - Accent1 2 25 2 23 5 2" xfId="36641"/>
    <cellStyle name="40% - Accent1 2 25 2 23 6" xfId="36642"/>
    <cellStyle name="40% - Accent1 2 25 2 24" xfId="36643"/>
    <cellStyle name="40% - Accent1 2 25 2 24 2" xfId="36644"/>
    <cellStyle name="40% - Accent1 2 25 2 24 2 2" xfId="36645"/>
    <cellStyle name="40% - Accent1 2 25 2 24 3" xfId="36646"/>
    <cellStyle name="40% - Accent1 2 25 2 24 3 2" xfId="36647"/>
    <cellStyle name="40% - Accent1 2 25 2 24 4" xfId="36648"/>
    <cellStyle name="40% - Accent1 2 25 2 24 4 2" xfId="36649"/>
    <cellStyle name="40% - Accent1 2 25 2 24 5" xfId="36650"/>
    <cellStyle name="40% - Accent1 2 25 2 24 5 2" xfId="36651"/>
    <cellStyle name="40% - Accent1 2 25 2 24 6" xfId="36652"/>
    <cellStyle name="40% - Accent1 2 25 2 25" xfId="36653"/>
    <cellStyle name="40% - Accent1 2 25 2 25 2" xfId="36654"/>
    <cellStyle name="40% - Accent1 2 25 2 25 2 2" xfId="36655"/>
    <cellStyle name="40% - Accent1 2 25 2 25 3" xfId="36656"/>
    <cellStyle name="40% - Accent1 2 25 2 25 3 2" xfId="36657"/>
    <cellStyle name="40% - Accent1 2 25 2 25 4" xfId="36658"/>
    <cellStyle name="40% - Accent1 2 25 2 25 4 2" xfId="36659"/>
    <cellStyle name="40% - Accent1 2 25 2 25 5" xfId="36660"/>
    <cellStyle name="40% - Accent1 2 25 2 25 5 2" xfId="36661"/>
    <cellStyle name="40% - Accent1 2 25 2 25 6" xfId="36662"/>
    <cellStyle name="40% - Accent1 2 25 2 26" xfId="36663"/>
    <cellStyle name="40% - Accent1 2 25 2 26 2" xfId="36664"/>
    <cellStyle name="40% - Accent1 2 25 2 26 2 2" xfId="36665"/>
    <cellStyle name="40% - Accent1 2 25 2 26 3" xfId="36666"/>
    <cellStyle name="40% - Accent1 2 25 2 26 3 2" xfId="36667"/>
    <cellStyle name="40% - Accent1 2 25 2 26 4" xfId="36668"/>
    <cellStyle name="40% - Accent1 2 25 2 26 4 2" xfId="36669"/>
    <cellStyle name="40% - Accent1 2 25 2 26 5" xfId="36670"/>
    <cellStyle name="40% - Accent1 2 25 2 26 5 2" xfId="36671"/>
    <cellStyle name="40% - Accent1 2 25 2 26 6" xfId="36672"/>
    <cellStyle name="40% - Accent1 2 25 2 27" xfId="36673"/>
    <cellStyle name="40% - Accent1 2 25 2 27 2" xfId="36674"/>
    <cellStyle name="40% - Accent1 2 25 2 27 2 2" xfId="36675"/>
    <cellStyle name="40% - Accent1 2 25 2 27 3" xfId="36676"/>
    <cellStyle name="40% - Accent1 2 25 2 27 3 2" xfId="36677"/>
    <cellStyle name="40% - Accent1 2 25 2 27 4" xfId="36678"/>
    <cellStyle name="40% - Accent1 2 25 2 27 4 2" xfId="36679"/>
    <cellStyle name="40% - Accent1 2 25 2 27 5" xfId="36680"/>
    <cellStyle name="40% - Accent1 2 25 2 27 5 2" xfId="36681"/>
    <cellStyle name="40% - Accent1 2 25 2 27 6" xfId="36682"/>
    <cellStyle name="40% - Accent1 2 25 2 28" xfId="36683"/>
    <cellStyle name="40% - Accent1 2 25 2 28 2" xfId="36684"/>
    <cellStyle name="40% - Accent1 2 25 2 28 2 2" xfId="36685"/>
    <cellStyle name="40% - Accent1 2 25 2 28 3" xfId="36686"/>
    <cellStyle name="40% - Accent1 2 25 2 28 3 2" xfId="36687"/>
    <cellStyle name="40% - Accent1 2 25 2 28 4" xfId="36688"/>
    <cellStyle name="40% - Accent1 2 25 2 28 4 2" xfId="36689"/>
    <cellStyle name="40% - Accent1 2 25 2 28 5" xfId="36690"/>
    <cellStyle name="40% - Accent1 2 25 2 28 5 2" xfId="36691"/>
    <cellStyle name="40% - Accent1 2 25 2 28 6" xfId="36692"/>
    <cellStyle name="40% - Accent1 2 25 2 29" xfId="36693"/>
    <cellStyle name="40% - Accent1 2 25 2 29 2" xfId="36694"/>
    <cellStyle name="40% - Accent1 2 25 2 29 2 2" xfId="36695"/>
    <cellStyle name="40% - Accent1 2 25 2 29 3" xfId="36696"/>
    <cellStyle name="40% - Accent1 2 25 2 29 3 2" xfId="36697"/>
    <cellStyle name="40% - Accent1 2 25 2 29 4" xfId="36698"/>
    <cellStyle name="40% - Accent1 2 25 2 29 4 2" xfId="36699"/>
    <cellStyle name="40% - Accent1 2 25 2 29 5" xfId="36700"/>
    <cellStyle name="40% - Accent1 2 25 2 29 5 2" xfId="36701"/>
    <cellStyle name="40% - Accent1 2 25 2 29 6" xfId="36702"/>
    <cellStyle name="40% - Accent1 2 25 2 3" xfId="36703"/>
    <cellStyle name="40% - Accent1 2 25 2 3 2" xfId="36704"/>
    <cellStyle name="40% - Accent1 2 25 2 3 2 2" xfId="36705"/>
    <cellStyle name="40% - Accent1 2 25 2 3 3" xfId="36706"/>
    <cellStyle name="40% - Accent1 2 25 2 3 3 2" xfId="36707"/>
    <cellStyle name="40% - Accent1 2 25 2 3 4" xfId="36708"/>
    <cellStyle name="40% - Accent1 2 25 2 3 4 2" xfId="36709"/>
    <cellStyle name="40% - Accent1 2 25 2 3 5" xfId="36710"/>
    <cellStyle name="40% - Accent1 2 25 2 3 5 2" xfId="36711"/>
    <cellStyle name="40% - Accent1 2 25 2 3 6" xfId="36712"/>
    <cellStyle name="40% - Accent1 2 25 2 30" xfId="36713"/>
    <cellStyle name="40% - Accent1 2 25 2 30 2" xfId="36714"/>
    <cellStyle name="40% - Accent1 2 25 2 30 2 2" xfId="36715"/>
    <cellStyle name="40% - Accent1 2 25 2 30 3" xfId="36716"/>
    <cellStyle name="40% - Accent1 2 25 2 30 3 2" xfId="36717"/>
    <cellStyle name="40% - Accent1 2 25 2 30 4" xfId="36718"/>
    <cellStyle name="40% - Accent1 2 25 2 30 4 2" xfId="36719"/>
    <cellStyle name="40% - Accent1 2 25 2 30 5" xfId="36720"/>
    <cellStyle name="40% - Accent1 2 25 2 30 5 2" xfId="36721"/>
    <cellStyle name="40% - Accent1 2 25 2 30 6" xfId="36722"/>
    <cellStyle name="40% - Accent1 2 25 2 31" xfId="36723"/>
    <cellStyle name="40% - Accent1 2 25 2 31 2" xfId="36724"/>
    <cellStyle name="40% - Accent1 2 25 2 32" xfId="36725"/>
    <cellStyle name="40% - Accent1 2 25 2 32 2" xfId="36726"/>
    <cellStyle name="40% - Accent1 2 25 2 33" xfId="36727"/>
    <cellStyle name="40% - Accent1 2 25 2 33 2" xfId="36728"/>
    <cellStyle name="40% - Accent1 2 25 2 34" xfId="36729"/>
    <cellStyle name="40% - Accent1 2 25 2 34 2" xfId="36730"/>
    <cellStyle name="40% - Accent1 2 25 2 35" xfId="36731"/>
    <cellStyle name="40% - Accent1 2 25 2 35 2" xfId="36732"/>
    <cellStyle name="40% - Accent1 2 25 2 36" xfId="36733"/>
    <cellStyle name="40% - Accent1 2 25 2 4" xfId="36734"/>
    <cellStyle name="40% - Accent1 2 25 2 4 2" xfId="36735"/>
    <cellStyle name="40% - Accent1 2 25 2 4 2 2" xfId="36736"/>
    <cellStyle name="40% - Accent1 2 25 2 4 3" xfId="36737"/>
    <cellStyle name="40% - Accent1 2 25 2 4 3 2" xfId="36738"/>
    <cellStyle name="40% - Accent1 2 25 2 4 4" xfId="36739"/>
    <cellStyle name="40% - Accent1 2 25 2 4 4 2" xfId="36740"/>
    <cellStyle name="40% - Accent1 2 25 2 4 5" xfId="36741"/>
    <cellStyle name="40% - Accent1 2 25 2 4 5 2" xfId="36742"/>
    <cellStyle name="40% - Accent1 2 25 2 4 6" xfId="36743"/>
    <cellStyle name="40% - Accent1 2 25 2 5" xfId="36744"/>
    <cellStyle name="40% - Accent1 2 25 2 5 2" xfId="36745"/>
    <cellStyle name="40% - Accent1 2 25 2 5 2 2" xfId="36746"/>
    <cellStyle name="40% - Accent1 2 25 2 5 3" xfId="36747"/>
    <cellStyle name="40% - Accent1 2 25 2 5 3 2" xfId="36748"/>
    <cellStyle name="40% - Accent1 2 25 2 5 4" xfId="36749"/>
    <cellStyle name="40% - Accent1 2 25 2 5 4 2" xfId="36750"/>
    <cellStyle name="40% - Accent1 2 25 2 5 5" xfId="36751"/>
    <cellStyle name="40% - Accent1 2 25 2 5 5 2" xfId="36752"/>
    <cellStyle name="40% - Accent1 2 25 2 5 6" xfId="36753"/>
    <cellStyle name="40% - Accent1 2 25 2 6" xfId="36754"/>
    <cellStyle name="40% - Accent1 2 25 2 6 2" xfId="36755"/>
    <cellStyle name="40% - Accent1 2 25 2 6 2 2" xfId="36756"/>
    <cellStyle name="40% - Accent1 2 25 2 6 3" xfId="36757"/>
    <cellStyle name="40% - Accent1 2 25 2 6 3 2" xfId="36758"/>
    <cellStyle name="40% - Accent1 2 25 2 6 4" xfId="36759"/>
    <cellStyle name="40% - Accent1 2 25 2 6 4 2" xfId="36760"/>
    <cellStyle name="40% - Accent1 2 25 2 6 5" xfId="36761"/>
    <cellStyle name="40% - Accent1 2 25 2 6 5 2" xfId="36762"/>
    <cellStyle name="40% - Accent1 2 25 2 6 6" xfId="36763"/>
    <cellStyle name="40% - Accent1 2 25 2 7" xfId="36764"/>
    <cellStyle name="40% - Accent1 2 25 2 7 2" xfId="36765"/>
    <cellStyle name="40% - Accent1 2 25 2 7 2 2" xfId="36766"/>
    <cellStyle name="40% - Accent1 2 25 2 7 3" xfId="36767"/>
    <cellStyle name="40% - Accent1 2 25 2 7 3 2" xfId="36768"/>
    <cellStyle name="40% - Accent1 2 25 2 7 4" xfId="36769"/>
    <cellStyle name="40% - Accent1 2 25 2 7 4 2" xfId="36770"/>
    <cellStyle name="40% - Accent1 2 25 2 7 5" xfId="36771"/>
    <cellStyle name="40% - Accent1 2 25 2 7 5 2" xfId="36772"/>
    <cellStyle name="40% - Accent1 2 25 2 7 6" xfId="36773"/>
    <cellStyle name="40% - Accent1 2 25 2 8" xfId="36774"/>
    <cellStyle name="40% - Accent1 2 25 2 8 2" xfId="36775"/>
    <cellStyle name="40% - Accent1 2 25 2 8 2 2" xfId="36776"/>
    <cellStyle name="40% - Accent1 2 25 2 8 3" xfId="36777"/>
    <cellStyle name="40% - Accent1 2 25 2 8 3 2" xfId="36778"/>
    <cellStyle name="40% - Accent1 2 25 2 8 4" xfId="36779"/>
    <cellStyle name="40% - Accent1 2 25 2 8 4 2" xfId="36780"/>
    <cellStyle name="40% - Accent1 2 25 2 8 5" xfId="36781"/>
    <cellStyle name="40% - Accent1 2 25 2 8 5 2" xfId="36782"/>
    <cellStyle name="40% - Accent1 2 25 2 8 6" xfId="36783"/>
    <cellStyle name="40% - Accent1 2 25 2 9" xfId="36784"/>
    <cellStyle name="40% - Accent1 2 25 2 9 2" xfId="36785"/>
    <cellStyle name="40% - Accent1 2 25 2 9 2 2" xfId="36786"/>
    <cellStyle name="40% - Accent1 2 25 2 9 3" xfId="36787"/>
    <cellStyle name="40% - Accent1 2 25 2 9 3 2" xfId="36788"/>
    <cellStyle name="40% - Accent1 2 25 2 9 4" xfId="36789"/>
    <cellStyle name="40% - Accent1 2 25 2 9 4 2" xfId="36790"/>
    <cellStyle name="40% - Accent1 2 25 2 9 5" xfId="36791"/>
    <cellStyle name="40% - Accent1 2 25 2 9 5 2" xfId="36792"/>
    <cellStyle name="40% - Accent1 2 25 2 9 6" xfId="36793"/>
    <cellStyle name="40% - Accent1 2 25 20" xfId="36794"/>
    <cellStyle name="40% - Accent1 2 25 20 2" xfId="36795"/>
    <cellStyle name="40% - Accent1 2 25 20 2 2" xfId="36796"/>
    <cellStyle name="40% - Accent1 2 25 20 3" xfId="36797"/>
    <cellStyle name="40% - Accent1 2 25 20 3 2" xfId="36798"/>
    <cellStyle name="40% - Accent1 2 25 20 4" xfId="36799"/>
    <cellStyle name="40% - Accent1 2 25 20 4 2" xfId="36800"/>
    <cellStyle name="40% - Accent1 2 25 20 5" xfId="36801"/>
    <cellStyle name="40% - Accent1 2 25 20 5 2" xfId="36802"/>
    <cellStyle name="40% - Accent1 2 25 20 6" xfId="36803"/>
    <cellStyle name="40% - Accent1 2 25 21" xfId="36804"/>
    <cellStyle name="40% - Accent1 2 25 21 2" xfId="36805"/>
    <cellStyle name="40% - Accent1 2 25 21 2 2" xfId="36806"/>
    <cellStyle name="40% - Accent1 2 25 21 3" xfId="36807"/>
    <cellStyle name="40% - Accent1 2 25 21 3 2" xfId="36808"/>
    <cellStyle name="40% - Accent1 2 25 21 4" xfId="36809"/>
    <cellStyle name="40% - Accent1 2 25 21 4 2" xfId="36810"/>
    <cellStyle name="40% - Accent1 2 25 21 5" xfId="36811"/>
    <cellStyle name="40% - Accent1 2 25 21 5 2" xfId="36812"/>
    <cellStyle name="40% - Accent1 2 25 21 6" xfId="36813"/>
    <cellStyle name="40% - Accent1 2 25 22" xfId="36814"/>
    <cellStyle name="40% - Accent1 2 25 22 2" xfId="36815"/>
    <cellStyle name="40% - Accent1 2 25 22 2 2" xfId="36816"/>
    <cellStyle name="40% - Accent1 2 25 22 3" xfId="36817"/>
    <cellStyle name="40% - Accent1 2 25 22 3 2" xfId="36818"/>
    <cellStyle name="40% - Accent1 2 25 22 4" xfId="36819"/>
    <cellStyle name="40% - Accent1 2 25 22 4 2" xfId="36820"/>
    <cellStyle name="40% - Accent1 2 25 22 5" xfId="36821"/>
    <cellStyle name="40% - Accent1 2 25 22 5 2" xfId="36822"/>
    <cellStyle name="40% - Accent1 2 25 22 6" xfId="36823"/>
    <cellStyle name="40% - Accent1 2 25 23" xfId="36824"/>
    <cellStyle name="40% - Accent1 2 25 23 2" xfId="36825"/>
    <cellStyle name="40% - Accent1 2 25 23 2 2" xfId="36826"/>
    <cellStyle name="40% - Accent1 2 25 23 3" xfId="36827"/>
    <cellStyle name="40% - Accent1 2 25 23 3 2" xfId="36828"/>
    <cellStyle name="40% - Accent1 2 25 23 4" xfId="36829"/>
    <cellStyle name="40% - Accent1 2 25 23 4 2" xfId="36830"/>
    <cellStyle name="40% - Accent1 2 25 23 5" xfId="36831"/>
    <cellStyle name="40% - Accent1 2 25 23 5 2" xfId="36832"/>
    <cellStyle name="40% - Accent1 2 25 23 6" xfId="36833"/>
    <cellStyle name="40% - Accent1 2 25 24" xfId="36834"/>
    <cellStyle name="40% - Accent1 2 25 24 2" xfId="36835"/>
    <cellStyle name="40% - Accent1 2 25 24 2 2" xfId="36836"/>
    <cellStyle name="40% - Accent1 2 25 24 3" xfId="36837"/>
    <cellStyle name="40% - Accent1 2 25 24 3 2" xfId="36838"/>
    <cellStyle name="40% - Accent1 2 25 24 4" xfId="36839"/>
    <cellStyle name="40% - Accent1 2 25 24 4 2" xfId="36840"/>
    <cellStyle name="40% - Accent1 2 25 24 5" xfId="36841"/>
    <cellStyle name="40% - Accent1 2 25 24 5 2" xfId="36842"/>
    <cellStyle name="40% - Accent1 2 25 24 6" xfId="36843"/>
    <cellStyle name="40% - Accent1 2 25 25" xfId="36844"/>
    <cellStyle name="40% - Accent1 2 25 25 2" xfId="36845"/>
    <cellStyle name="40% - Accent1 2 25 25 2 2" xfId="36846"/>
    <cellStyle name="40% - Accent1 2 25 25 3" xfId="36847"/>
    <cellStyle name="40% - Accent1 2 25 25 3 2" xfId="36848"/>
    <cellStyle name="40% - Accent1 2 25 25 4" xfId="36849"/>
    <cellStyle name="40% - Accent1 2 25 25 4 2" xfId="36850"/>
    <cellStyle name="40% - Accent1 2 25 25 5" xfId="36851"/>
    <cellStyle name="40% - Accent1 2 25 25 5 2" xfId="36852"/>
    <cellStyle name="40% - Accent1 2 25 25 6" xfId="36853"/>
    <cellStyle name="40% - Accent1 2 25 26" xfId="36854"/>
    <cellStyle name="40% - Accent1 2 25 26 2" xfId="36855"/>
    <cellStyle name="40% - Accent1 2 25 26 2 2" xfId="36856"/>
    <cellStyle name="40% - Accent1 2 25 26 3" xfId="36857"/>
    <cellStyle name="40% - Accent1 2 25 26 3 2" xfId="36858"/>
    <cellStyle name="40% - Accent1 2 25 26 4" xfId="36859"/>
    <cellStyle name="40% - Accent1 2 25 26 4 2" xfId="36860"/>
    <cellStyle name="40% - Accent1 2 25 26 5" xfId="36861"/>
    <cellStyle name="40% - Accent1 2 25 26 5 2" xfId="36862"/>
    <cellStyle name="40% - Accent1 2 25 26 6" xfId="36863"/>
    <cellStyle name="40% - Accent1 2 25 27" xfId="36864"/>
    <cellStyle name="40% - Accent1 2 25 27 2" xfId="36865"/>
    <cellStyle name="40% - Accent1 2 25 27 2 2" xfId="36866"/>
    <cellStyle name="40% - Accent1 2 25 27 3" xfId="36867"/>
    <cellStyle name="40% - Accent1 2 25 27 3 2" xfId="36868"/>
    <cellStyle name="40% - Accent1 2 25 27 4" xfId="36869"/>
    <cellStyle name="40% - Accent1 2 25 27 4 2" xfId="36870"/>
    <cellStyle name="40% - Accent1 2 25 27 5" xfId="36871"/>
    <cellStyle name="40% - Accent1 2 25 27 5 2" xfId="36872"/>
    <cellStyle name="40% - Accent1 2 25 27 6" xfId="36873"/>
    <cellStyle name="40% - Accent1 2 25 28" xfId="36874"/>
    <cellStyle name="40% - Accent1 2 25 28 2" xfId="36875"/>
    <cellStyle name="40% - Accent1 2 25 28 2 2" xfId="36876"/>
    <cellStyle name="40% - Accent1 2 25 28 3" xfId="36877"/>
    <cellStyle name="40% - Accent1 2 25 28 3 2" xfId="36878"/>
    <cellStyle name="40% - Accent1 2 25 28 4" xfId="36879"/>
    <cellStyle name="40% - Accent1 2 25 28 4 2" xfId="36880"/>
    <cellStyle name="40% - Accent1 2 25 28 5" xfId="36881"/>
    <cellStyle name="40% - Accent1 2 25 28 5 2" xfId="36882"/>
    <cellStyle name="40% - Accent1 2 25 28 6" xfId="36883"/>
    <cellStyle name="40% - Accent1 2 25 29" xfId="36884"/>
    <cellStyle name="40% - Accent1 2 25 29 2" xfId="36885"/>
    <cellStyle name="40% - Accent1 2 25 29 2 2" xfId="36886"/>
    <cellStyle name="40% - Accent1 2 25 29 3" xfId="36887"/>
    <cellStyle name="40% - Accent1 2 25 29 3 2" xfId="36888"/>
    <cellStyle name="40% - Accent1 2 25 29 4" xfId="36889"/>
    <cellStyle name="40% - Accent1 2 25 29 4 2" xfId="36890"/>
    <cellStyle name="40% - Accent1 2 25 29 5" xfId="36891"/>
    <cellStyle name="40% - Accent1 2 25 29 5 2" xfId="36892"/>
    <cellStyle name="40% - Accent1 2 25 29 6" xfId="36893"/>
    <cellStyle name="40% - Accent1 2 25 3" xfId="36894"/>
    <cellStyle name="40% - Accent1 2 25 3 2" xfId="36895"/>
    <cellStyle name="40% - Accent1 2 25 3 2 2" xfId="36896"/>
    <cellStyle name="40% - Accent1 2 25 3 2 2 2" xfId="36897"/>
    <cellStyle name="40% - Accent1 2 25 3 2 3" xfId="36898"/>
    <cellStyle name="40% - Accent1 2 25 3 2 3 2" xfId="36899"/>
    <cellStyle name="40% - Accent1 2 25 3 2 4" xfId="36900"/>
    <cellStyle name="40% - Accent1 2 25 3 2 4 2" xfId="36901"/>
    <cellStyle name="40% - Accent1 2 25 3 2 5" xfId="36902"/>
    <cellStyle name="40% - Accent1 2 25 3 2 5 2" xfId="36903"/>
    <cellStyle name="40% - Accent1 2 25 3 2 6" xfId="36904"/>
    <cellStyle name="40% - Accent1 2 25 3 3" xfId="36905"/>
    <cellStyle name="40% - Accent1 2 25 3 3 2" xfId="36906"/>
    <cellStyle name="40% - Accent1 2 25 3 3 2 2" xfId="36907"/>
    <cellStyle name="40% - Accent1 2 25 3 3 3" xfId="36908"/>
    <cellStyle name="40% - Accent1 2 25 3 3 3 2" xfId="36909"/>
    <cellStyle name="40% - Accent1 2 25 3 3 4" xfId="36910"/>
    <cellStyle name="40% - Accent1 2 25 3 3 4 2" xfId="36911"/>
    <cellStyle name="40% - Accent1 2 25 3 3 5" xfId="36912"/>
    <cellStyle name="40% - Accent1 2 25 3 3 5 2" xfId="36913"/>
    <cellStyle name="40% - Accent1 2 25 3 3 6" xfId="36914"/>
    <cellStyle name="40% - Accent1 2 25 3 4" xfId="36915"/>
    <cellStyle name="40% - Accent1 2 25 3 4 2" xfId="36916"/>
    <cellStyle name="40% - Accent1 2 25 3 5" xfId="36917"/>
    <cellStyle name="40% - Accent1 2 25 3 5 2" xfId="36918"/>
    <cellStyle name="40% - Accent1 2 25 3 6" xfId="36919"/>
    <cellStyle name="40% - Accent1 2 25 3 6 2" xfId="36920"/>
    <cellStyle name="40% - Accent1 2 25 3 7" xfId="36921"/>
    <cellStyle name="40% - Accent1 2 25 3 7 2" xfId="36922"/>
    <cellStyle name="40% - Accent1 2 25 3 8" xfId="36923"/>
    <cellStyle name="40% - Accent1 2 25 3 8 2" xfId="36924"/>
    <cellStyle name="40% - Accent1 2 25 3 9" xfId="36925"/>
    <cellStyle name="40% - Accent1 2 25 30" xfId="36926"/>
    <cellStyle name="40% - Accent1 2 25 30 2" xfId="36927"/>
    <cellStyle name="40% - Accent1 2 25 30 2 2" xfId="36928"/>
    <cellStyle name="40% - Accent1 2 25 30 3" xfId="36929"/>
    <cellStyle name="40% - Accent1 2 25 30 3 2" xfId="36930"/>
    <cellStyle name="40% - Accent1 2 25 30 4" xfId="36931"/>
    <cellStyle name="40% - Accent1 2 25 30 4 2" xfId="36932"/>
    <cellStyle name="40% - Accent1 2 25 30 5" xfId="36933"/>
    <cellStyle name="40% - Accent1 2 25 30 5 2" xfId="36934"/>
    <cellStyle name="40% - Accent1 2 25 30 6" xfId="36935"/>
    <cellStyle name="40% - Accent1 2 25 31" xfId="36936"/>
    <cellStyle name="40% - Accent1 2 25 31 2" xfId="36937"/>
    <cellStyle name="40% - Accent1 2 25 31 2 2" xfId="36938"/>
    <cellStyle name="40% - Accent1 2 25 31 3" xfId="36939"/>
    <cellStyle name="40% - Accent1 2 25 31 3 2" xfId="36940"/>
    <cellStyle name="40% - Accent1 2 25 31 4" xfId="36941"/>
    <cellStyle name="40% - Accent1 2 25 31 4 2" xfId="36942"/>
    <cellStyle name="40% - Accent1 2 25 31 5" xfId="36943"/>
    <cellStyle name="40% - Accent1 2 25 31 5 2" xfId="36944"/>
    <cellStyle name="40% - Accent1 2 25 31 6" xfId="36945"/>
    <cellStyle name="40% - Accent1 2 25 32" xfId="36946"/>
    <cellStyle name="40% - Accent1 2 25 32 2" xfId="36947"/>
    <cellStyle name="40% - Accent1 2 25 33" xfId="36948"/>
    <cellStyle name="40% - Accent1 2 25 33 2" xfId="36949"/>
    <cellStyle name="40% - Accent1 2 25 34" xfId="36950"/>
    <cellStyle name="40% - Accent1 2 25 34 2" xfId="36951"/>
    <cellStyle name="40% - Accent1 2 25 35" xfId="36952"/>
    <cellStyle name="40% - Accent1 2 25 35 2" xfId="36953"/>
    <cellStyle name="40% - Accent1 2 25 36" xfId="36954"/>
    <cellStyle name="40% - Accent1 2 25 36 2" xfId="36955"/>
    <cellStyle name="40% - Accent1 2 25 37" xfId="36956"/>
    <cellStyle name="40% - Accent1 2 25 4" xfId="36957"/>
    <cellStyle name="40% - Accent1 2 25 4 2" xfId="36958"/>
    <cellStyle name="40% - Accent1 2 25 4 2 2" xfId="36959"/>
    <cellStyle name="40% - Accent1 2 25 4 3" xfId="36960"/>
    <cellStyle name="40% - Accent1 2 25 4 3 2" xfId="36961"/>
    <cellStyle name="40% - Accent1 2 25 4 4" xfId="36962"/>
    <cellStyle name="40% - Accent1 2 25 4 4 2" xfId="36963"/>
    <cellStyle name="40% - Accent1 2 25 4 5" xfId="36964"/>
    <cellStyle name="40% - Accent1 2 25 4 5 2" xfId="36965"/>
    <cellStyle name="40% - Accent1 2 25 4 6" xfId="36966"/>
    <cellStyle name="40% - Accent1 2 25 5" xfId="36967"/>
    <cellStyle name="40% - Accent1 2 25 5 2" xfId="36968"/>
    <cellStyle name="40% - Accent1 2 25 5 2 2" xfId="36969"/>
    <cellStyle name="40% - Accent1 2 25 5 3" xfId="36970"/>
    <cellStyle name="40% - Accent1 2 25 5 3 2" xfId="36971"/>
    <cellStyle name="40% - Accent1 2 25 5 4" xfId="36972"/>
    <cellStyle name="40% - Accent1 2 25 5 4 2" xfId="36973"/>
    <cellStyle name="40% - Accent1 2 25 5 5" xfId="36974"/>
    <cellStyle name="40% - Accent1 2 25 5 5 2" xfId="36975"/>
    <cellStyle name="40% - Accent1 2 25 5 6" xfId="36976"/>
    <cellStyle name="40% - Accent1 2 25 6" xfId="36977"/>
    <cellStyle name="40% - Accent1 2 25 6 2" xfId="36978"/>
    <cellStyle name="40% - Accent1 2 25 6 2 2" xfId="36979"/>
    <cellStyle name="40% - Accent1 2 25 6 3" xfId="36980"/>
    <cellStyle name="40% - Accent1 2 25 6 3 2" xfId="36981"/>
    <cellStyle name="40% - Accent1 2 25 6 4" xfId="36982"/>
    <cellStyle name="40% - Accent1 2 25 6 4 2" xfId="36983"/>
    <cellStyle name="40% - Accent1 2 25 6 5" xfId="36984"/>
    <cellStyle name="40% - Accent1 2 25 6 5 2" xfId="36985"/>
    <cellStyle name="40% - Accent1 2 25 6 6" xfId="36986"/>
    <cellStyle name="40% - Accent1 2 25 7" xfId="36987"/>
    <cellStyle name="40% - Accent1 2 25 7 2" xfId="36988"/>
    <cellStyle name="40% - Accent1 2 25 7 2 2" xfId="36989"/>
    <cellStyle name="40% - Accent1 2 25 7 3" xfId="36990"/>
    <cellStyle name="40% - Accent1 2 25 7 3 2" xfId="36991"/>
    <cellStyle name="40% - Accent1 2 25 7 4" xfId="36992"/>
    <cellStyle name="40% - Accent1 2 25 7 4 2" xfId="36993"/>
    <cellStyle name="40% - Accent1 2 25 7 5" xfId="36994"/>
    <cellStyle name="40% - Accent1 2 25 7 5 2" xfId="36995"/>
    <cellStyle name="40% - Accent1 2 25 7 6" xfId="36996"/>
    <cellStyle name="40% - Accent1 2 25 8" xfId="36997"/>
    <cellStyle name="40% - Accent1 2 25 8 2" xfId="36998"/>
    <cellStyle name="40% - Accent1 2 25 8 2 2" xfId="36999"/>
    <cellStyle name="40% - Accent1 2 25 8 3" xfId="37000"/>
    <cellStyle name="40% - Accent1 2 25 8 3 2" xfId="37001"/>
    <cellStyle name="40% - Accent1 2 25 8 4" xfId="37002"/>
    <cellStyle name="40% - Accent1 2 25 8 4 2" xfId="37003"/>
    <cellStyle name="40% - Accent1 2 25 8 5" xfId="37004"/>
    <cellStyle name="40% - Accent1 2 25 8 5 2" xfId="37005"/>
    <cellStyle name="40% - Accent1 2 25 8 6" xfId="37006"/>
    <cellStyle name="40% - Accent1 2 25 9" xfId="37007"/>
    <cellStyle name="40% - Accent1 2 25 9 2" xfId="37008"/>
    <cellStyle name="40% - Accent1 2 25 9 2 2" xfId="37009"/>
    <cellStyle name="40% - Accent1 2 25 9 3" xfId="37010"/>
    <cellStyle name="40% - Accent1 2 25 9 3 2" xfId="37011"/>
    <cellStyle name="40% - Accent1 2 25 9 4" xfId="37012"/>
    <cellStyle name="40% - Accent1 2 25 9 4 2" xfId="37013"/>
    <cellStyle name="40% - Accent1 2 25 9 5" xfId="37014"/>
    <cellStyle name="40% - Accent1 2 25 9 5 2" xfId="37015"/>
    <cellStyle name="40% - Accent1 2 25 9 6" xfId="37016"/>
    <cellStyle name="40% - Accent1 2 26" xfId="37017"/>
    <cellStyle name="40% - Accent1 2 26 10" xfId="37018"/>
    <cellStyle name="40% - Accent1 2 26 10 2" xfId="37019"/>
    <cellStyle name="40% - Accent1 2 26 10 2 2" xfId="37020"/>
    <cellStyle name="40% - Accent1 2 26 10 3" xfId="37021"/>
    <cellStyle name="40% - Accent1 2 26 10 3 2" xfId="37022"/>
    <cellStyle name="40% - Accent1 2 26 10 4" xfId="37023"/>
    <cellStyle name="40% - Accent1 2 26 10 4 2" xfId="37024"/>
    <cellStyle name="40% - Accent1 2 26 10 5" xfId="37025"/>
    <cellStyle name="40% - Accent1 2 26 10 5 2" xfId="37026"/>
    <cellStyle name="40% - Accent1 2 26 10 6" xfId="37027"/>
    <cellStyle name="40% - Accent1 2 26 11" xfId="37028"/>
    <cellStyle name="40% - Accent1 2 26 11 2" xfId="37029"/>
    <cellStyle name="40% - Accent1 2 26 11 2 2" xfId="37030"/>
    <cellStyle name="40% - Accent1 2 26 11 3" xfId="37031"/>
    <cellStyle name="40% - Accent1 2 26 11 3 2" xfId="37032"/>
    <cellStyle name="40% - Accent1 2 26 11 4" xfId="37033"/>
    <cellStyle name="40% - Accent1 2 26 11 4 2" xfId="37034"/>
    <cellStyle name="40% - Accent1 2 26 11 5" xfId="37035"/>
    <cellStyle name="40% - Accent1 2 26 11 5 2" xfId="37036"/>
    <cellStyle name="40% - Accent1 2 26 11 6" xfId="37037"/>
    <cellStyle name="40% - Accent1 2 26 12" xfId="37038"/>
    <cellStyle name="40% - Accent1 2 26 12 2" xfId="37039"/>
    <cellStyle name="40% - Accent1 2 26 12 2 2" xfId="37040"/>
    <cellStyle name="40% - Accent1 2 26 12 3" xfId="37041"/>
    <cellStyle name="40% - Accent1 2 26 12 3 2" xfId="37042"/>
    <cellStyle name="40% - Accent1 2 26 12 4" xfId="37043"/>
    <cellStyle name="40% - Accent1 2 26 12 4 2" xfId="37044"/>
    <cellStyle name="40% - Accent1 2 26 12 5" xfId="37045"/>
    <cellStyle name="40% - Accent1 2 26 12 5 2" xfId="37046"/>
    <cellStyle name="40% - Accent1 2 26 12 6" xfId="37047"/>
    <cellStyle name="40% - Accent1 2 26 13" xfId="37048"/>
    <cellStyle name="40% - Accent1 2 26 13 2" xfId="37049"/>
    <cellStyle name="40% - Accent1 2 26 13 2 2" xfId="37050"/>
    <cellStyle name="40% - Accent1 2 26 13 3" xfId="37051"/>
    <cellStyle name="40% - Accent1 2 26 13 3 2" xfId="37052"/>
    <cellStyle name="40% - Accent1 2 26 13 4" xfId="37053"/>
    <cellStyle name="40% - Accent1 2 26 13 4 2" xfId="37054"/>
    <cellStyle name="40% - Accent1 2 26 13 5" xfId="37055"/>
    <cellStyle name="40% - Accent1 2 26 13 5 2" xfId="37056"/>
    <cellStyle name="40% - Accent1 2 26 13 6" xfId="37057"/>
    <cellStyle name="40% - Accent1 2 26 14" xfId="37058"/>
    <cellStyle name="40% - Accent1 2 26 14 2" xfId="37059"/>
    <cellStyle name="40% - Accent1 2 26 14 2 2" xfId="37060"/>
    <cellStyle name="40% - Accent1 2 26 14 3" xfId="37061"/>
    <cellStyle name="40% - Accent1 2 26 14 3 2" xfId="37062"/>
    <cellStyle name="40% - Accent1 2 26 14 4" xfId="37063"/>
    <cellStyle name="40% - Accent1 2 26 14 4 2" xfId="37064"/>
    <cellStyle name="40% - Accent1 2 26 14 5" xfId="37065"/>
    <cellStyle name="40% - Accent1 2 26 14 5 2" xfId="37066"/>
    <cellStyle name="40% - Accent1 2 26 14 6" xfId="37067"/>
    <cellStyle name="40% - Accent1 2 26 15" xfId="37068"/>
    <cellStyle name="40% - Accent1 2 26 15 2" xfId="37069"/>
    <cellStyle name="40% - Accent1 2 26 15 2 2" xfId="37070"/>
    <cellStyle name="40% - Accent1 2 26 15 3" xfId="37071"/>
    <cellStyle name="40% - Accent1 2 26 15 3 2" xfId="37072"/>
    <cellStyle name="40% - Accent1 2 26 15 4" xfId="37073"/>
    <cellStyle name="40% - Accent1 2 26 15 4 2" xfId="37074"/>
    <cellStyle name="40% - Accent1 2 26 15 5" xfId="37075"/>
    <cellStyle name="40% - Accent1 2 26 15 5 2" xfId="37076"/>
    <cellStyle name="40% - Accent1 2 26 15 6" xfId="37077"/>
    <cellStyle name="40% - Accent1 2 26 16" xfId="37078"/>
    <cellStyle name="40% - Accent1 2 26 16 2" xfId="37079"/>
    <cellStyle name="40% - Accent1 2 26 16 2 2" xfId="37080"/>
    <cellStyle name="40% - Accent1 2 26 16 3" xfId="37081"/>
    <cellStyle name="40% - Accent1 2 26 16 3 2" xfId="37082"/>
    <cellStyle name="40% - Accent1 2 26 16 4" xfId="37083"/>
    <cellStyle name="40% - Accent1 2 26 16 4 2" xfId="37084"/>
    <cellStyle name="40% - Accent1 2 26 16 5" xfId="37085"/>
    <cellStyle name="40% - Accent1 2 26 16 5 2" xfId="37086"/>
    <cellStyle name="40% - Accent1 2 26 16 6" xfId="37087"/>
    <cellStyle name="40% - Accent1 2 26 17" xfId="37088"/>
    <cellStyle name="40% - Accent1 2 26 17 2" xfId="37089"/>
    <cellStyle name="40% - Accent1 2 26 17 2 2" xfId="37090"/>
    <cellStyle name="40% - Accent1 2 26 17 3" xfId="37091"/>
    <cellStyle name="40% - Accent1 2 26 17 3 2" xfId="37092"/>
    <cellStyle name="40% - Accent1 2 26 17 4" xfId="37093"/>
    <cellStyle name="40% - Accent1 2 26 17 4 2" xfId="37094"/>
    <cellStyle name="40% - Accent1 2 26 17 5" xfId="37095"/>
    <cellStyle name="40% - Accent1 2 26 17 5 2" xfId="37096"/>
    <cellStyle name="40% - Accent1 2 26 17 6" xfId="37097"/>
    <cellStyle name="40% - Accent1 2 26 18" xfId="37098"/>
    <cellStyle name="40% - Accent1 2 26 18 2" xfId="37099"/>
    <cellStyle name="40% - Accent1 2 26 18 2 2" xfId="37100"/>
    <cellStyle name="40% - Accent1 2 26 18 3" xfId="37101"/>
    <cellStyle name="40% - Accent1 2 26 18 3 2" xfId="37102"/>
    <cellStyle name="40% - Accent1 2 26 18 4" xfId="37103"/>
    <cellStyle name="40% - Accent1 2 26 18 4 2" xfId="37104"/>
    <cellStyle name="40% - Accent1 2 26 18 5" xfId="37105"/>
    <cellStyle name="40% - Accent1 2 26 18 5 2" xfId="37106"/>
    <cellStyle name="40% - Accent1 2 26 18 6" xfId="37107"/>
    <cellStyle name="40% - Accent1 2 26 19" xfId="37108"/>
    <cellStyle name="40% - Accent1 2 26 19 2" xfId="37109"/>
    <cellStyle name="40% - Accent1 2 26 19 2 2" xfId="37110"/>
    <cellStyle name="40% - Accent1 2 26 19 3" xfId="37111"/>
    <cellStyle name="40% - Accent1 2 26 19 3 2" xfId="37112"/>
    <cellStyle name="40% - Accent1 2 26 19 4" xfId="37113"/>
    <cellStyle name="40% - Accent1 2 26 19 4 2" xfId="37114"/>
    <cellStyle name="40% - Accent1 2 26 19 5" xfId="37115"/>
    <cellStyle name="40% - Accent1 2 26 19 5 2" xfId="37116"/>
    <cellStyle name="40% - Accent1 2 26 19 6" xfId="37117"/>
    <cellStyle name="40% - Accent1 2 26 2" xfId="37118"/>
    <cellStyle name="40% - Accent1 2 26 2 10" xfId="37119"/>
    <cellStyle name="40% - Accent1 2 26 2 10 2" xfId="37120"/>
    <cellStyle name="40% - Accent1 2 26 2 10 2 2" xfId="37121"/>
    <cellStyle name="40% - Accent1 2 26 2 10 3" xfId="37122"/>
    <cellStyle name="40% - Accent1 2 26 2 10 3 2" xfId="37123"/>
    <cellStyle name="40% - Accent1 2 26 2 10 4" xfId="37124"/>
    <cellStyle name="40% - Accent1 2 26 2 10 4 2" xfId="37125"/>
    <cellStyle name="40% - Accent1 2 26 2 10 5" xfId="37126"/>
    <cellStyle name="40% - Accent1 2 26 2 10 5 2" xfId="37127"/>
    <cellStyle name="40% - Accent1 2 26 2 10 6" xfId="37128"/>
    <cellStyle name="40% - Accent1 2 26 2 11" xfId="37129"/>
    <cellStyle name="40% - Accent1 2 26 2 11 2" xfId="37130"/>
    <cellStyle name="40% - Accent1 2 26 2 11 2 2" xfId="37131"/>
    <cellStyle name="40% - Accent1 2 26 2 11 3" xfId="37132"/>
    <cellStyle name="40% - Accent1 2 26 2 11 3 2" xfId="37133"/>
    <cellStyle name="40% - Accent1 2 26 2 11 4" xfId="37134"/>
    <cellStyle name="40% - Accent1 2 26 2 11 4 2" xfId="37135"/>
    <cellStyle name="40% - Accent1 2 26 2 11 5" xfId="37136"/>
    <cellStyle name="40% - Accent1 2 26 2 11 5 2" xfId="37137"/>
    <cellStyle name="40% - Accent1 2 26 2 11 6" xfId="37138"/>
    <cellStyle name="40% - Accent1 2 26 2 12" xfId="37139"/>
    <cellStyle name="40% - Accent1 2 26 2 12 2" xfId="37140"/>
    <cellStyle name="40% - Accent1 2 26 2 12 2 2" xfId="37141"/>
    <cellStyle name="40% - Accent1 2 26 2 12 3" xfId="37142"/>
    <cellStyle name="40% - Accent1 2 26 2 12 3 2" xfId="37143"/>
    <cellStyle name="40% - Accent1 2 26 2 12 4" xfId="37144"/>
    <cellStyle name="40% - Accent1 2 26 2 12 4 2" xfId="37145"/>
    <cellStyle name="40% - Accent1 2 26 2 12 5" xfId="37146"/>
    <cellStyle name="40% - Accent1 2 26 2 12 5 2" xfId="37147"/>
    <cellStyle name="40% - Accent1 2 26 2 12 6" xfId="37148"/>
    <cellStyle name="40% - Accent1 2 26 2 13" xfId="37149"/>
    <cellStyle name="40% - Accent1 2 26 2 13 2" xfId="37150"/>
    <cellStyle name="40% - Accent1 2 26 2 13 2 2" xfId="37151"/>
    <cellStyle name="40% - Accent1 2 26 2 13 3" xfId="37152"/>
    <cellStyle name="40% - Accent1 2 26 2 13 3 2" xfId="37153"/>
    <cellStyle name="40% - Accent1 2 26 2 13 4" xfId="37154"/>
    <cellStyle name="40% - Accent1 2 26 2 13 4 2" xfId="37155"/>
    <cellStyle name="40% - Accent1 2 26 2 13 5" xfId="37156"/>
    <cellStyle name="40% - Accent1 2 26 2 13 5 2" xfId="37157"/>
    <cellStyle name="40% - Accent1 2 26 2 13 6" xfId="37158"/>
    <cellStyle name="40% - Accent1 2 26 2 14" xfId="37159"/>
    <cellStyle name="40% - Accent1 2 26 2 14 2" xfId="37160"/>
    <cellStyle name="40% - Accent1 2 26 2 14 2 2" xfId="37161"/>
    <cellStyle name="40% - Accent1 2 26 2 14 3" xfId="37162"/>
    <cellStyle name="40% - Accent1 2 26 2 14 3 2" xfId="37163"/>
    <cellStyle name="40% - Accent1 2 26 2 14 4" xfId="37164"/>
    <cellStyle name="40% - Accent1 2 26 2 14 4 2" xfId="37165"/>
    <cellStyle name="40% - Accent1 2 26 2 14 5" xfId="37166"/>
    <cellStyle name="40% - Accent1 2 26 2 14 5 2" xfId="37167"/>
    <cellStyle name="40% - Accent1 2 26 2 14 6" xfId="37168"/>
    <cellStyle name="40% - Accent1 2 26 2 15" xfId="37169"/>
    <cellStyle name="40% - Accent1 2 26 2 15 2" xfId="37170"/>
    <cellStyle name="40% - Accent1 2 26 2 15 2 2" xfId="37171"/>
    <cellStyle name="40% - Accent1 2 26 2 15 3" xfId="37172"/>
    <cellStyle name="40% - Accent1 2 26 2 15 3 2" xfId="37173"/>
    <cellStyle name="40% - Accent1 2 26 2 15 4" xfId="37174"/>
    <cellStyle name="40% - Accent1 2 26 2 15 4 2" xfId="37175"/>
    <cellStyle name="40% - Accent1 2 26 2 15 5" xfId="37176"/>
    <cellStyle name="40% - Accent1 2 26 2 15 5 2" xfId="37177"/>
    <cellStyle name="40% - Accent1 2 26 2 15 6" xfId="37178"/>
    <cellStyle name="40% - Accent1 2 26 2 16" xfId="37179"/>
    <cellStyle name="40% - Accent1 2 26 2 16 2" xfId="37180"/>
    <cellStyle name="40% - Accent1 2 26 2 16 2 2" xfId="37181"/>
    <cellStyle name="40% - Accent1 2 26 2 16 3" xfId="37182"/>
    <cellStyle name="40% - Accent1 2 26 2 16 3 2" xfId="37183"/>
    <cellStyle name="40% - Accent1 2 26 2 16 4" xfId="37184"/>
    <cellStyle name="40% - Accent1 2 26 2 16 4 2" xfId="37185"/>
    <cellStyle name="40% - Accent1 2 26 2 16 5" xfId="37186"/>
    <cellStyle name="40% - Accent1 2 26 2 16 5 2" xfId="37187"/>
    <cellStyle name="40% - Accent1 2 26 2 16 6" xfId="37188"/>
    <cellStyle name="40% - Accent1 2 26 2 17" xfId="37189"/>
    <cellStyle name="40% - Accent1 2 26 2 17 2" xfId="37190"/>
    <cellStyle name="40% - Accent1 2 26 2 17 2 2" xfId="37191"/>
    <cellStyle name="40% - Accent1 2 26 2 17 3" xfId="37192"/>
    <cellStyle name="40% - Accent1 2 26 2 17 3 2" xfId="37193"/>
    <cellStyle name="40% - Accent1 2 26 2 17 4" xfId="37194"/>
    <cellStyle name="40% - Accent1 2 26 2 17 4 2" xfId="37195"/>
    <cellStyle name="40% - Accent1 2 26 2 17 5" xfId="37196"/>
    <cellStyle name="40% - Accent1 2 26 2 17 5 2" xfId="37197"/>
    <cellStyle name="40% - Accent1 2 26 2 17 6" xfId="37198"/>
    <cellStyle name="40% - Accent1 2 26 2 18" xfId="37199"/>
    <cellStyle name="40% - Accent1 2 26 2 18 2" xfId="37200"/>
    <cellStyle name="40% - Accent1 2 26 2 18 2 2" xfId="37201"/>
    <cellStyle name="40% - Accent1 2 26 2 18 3" xfId="37202"/>
    <cellStyle name="40% - Accent1 2 26 2 18 3 2" xfId="37203"/>
    <cellStyle name="40% - Accent1 2 26 2 18 4" xfId="37204"/>
    <cellStyle name="40% - Accent1 2 26 2 18 4 2" xfId="37205"/>
    <cellStyle name="40% - Accent1 2 26 2 18 5" xfId="37206"/>
    <cellStyle name="40% - Accent1 2 26 2 18 5 2" xfId="37207"/>
    <cellStyle name="40% - Accent1 2 26 2 18 6" xfId="37208"/>
    <cellStyle name="40% - Accent1 2 26 2 19" xfId="37209"/>
    <cellStyle name="40% - Accent1 2 26 2 19 2" xfId="37210"/>
    <cellStyle name="40% - Accent1 2 26 2 19 2 2" xfId="37211"/>
    <cellStyle name="40% - Accent1 2 26 2 19 3" xfId="37212"/>
    <cellStyle name="40% - Accent1 2 26 2 19 3 2" xfId="37213"/>
    <cellStyle name="40% - Accent1 2 26 2 19 4" xfId="37214"/>
    <cellStyle name="40% - Accent1 2 26 2 19 4 2" xfId="37215"/>
    <cellStyle name="40% - Accent1 2 26 2 19 5" xfId="37216"/>
    <cellStyle name="40% - Accent1 2 26 2 19 5 2" xfId="37217"/>
    <cellStyle name="40% - Accent1 2 26 2 19 6" xfId="37218"/>
    <cellStyle name="40% - Accent1 2 26 2 2" xfId="37219"/>
    <cellStyle name="40% - Accent1 2 26 2 2 2" xfId="37220"/>
    <cellStyle name="40% - Accent1 2 26 2 2 2 2" xfId="37221"/>
    <cellStyle name="40% - Accent1 2 26 2 2 2 2 2" xfId="37222"/>
    <cellStyle name="40% - Accent1 2 26 2 2 2 3" xfId="37223"/>
    <cellStyle name="40% - Accent1 2 26 2 2 2 3 2" xfId="37224"/>
    <cellStyle name="40% - Accent1 2 26 2 2 2 4" xfId="37225"/>
    <cellStyle name="40% - Accent1 2 26 2 2 2 4 2" xfId="37226"/>
    <cellStyle name="40% - Accent1 2 26 2 2 2 5" xfId="37227"/>
    <cellStyle name="40% - Accent1 2 26 2 2 2 5 2" xfId="37228"/>
    <cellStyle name="40% - Accent1 2 26 2 2 2 6" xfId="37229"/>
    <cellStyle name="40% - Accent1 2 26 2 2 3" xfId="37230"/>
    <cellStyle name="40% - Accent1 2 26 2 2 3 2" xfId="37231"/>
    <cellStyle name="40% - Accent1 2 26 2 2 3 2 2" xfId="37232"/>
    <cellStyle name="40% - Accent1 2 26 2 2 3 3" xfId="37233"/>
    <cellStyle name="40% - Accent1 2 26 2 2 3 3 2" xfId="37234"/>
    <cellStyle name="40% - Accent1 2 26 2 2 3 4" xfId="37235"/>
    <cellStyle name="40% - Accent1 2 26 2 2 3 4 2" xfId="37236"/>
    <cellStyle name="40% - Accent1 2 26 2 2 3 5" xfId="37237"/>
    <cellStyle name="40% - Accent1 2 26 2 2 3 5 2" xfId="37238"/>
    <cellStyle name="40% - Accent1 2 26 2 2 3 6" xfId="37239"/>
    <cellStyle name="40% - Accent1 2 26 2 2 4" xfId="37240"/>
    <cellStyle name="40% - Accent1 2 26 2 2 4 2" xfId="37241"/>
    <cellStyle name="40% - Accent1 2 26 2 2 5" xfId="37242"/>
    <cellStyle name="40% - Accent1 2 26 2 2 5 2" xfId="37243"/>
    <cellStyle name="40% - Accent1 2 26 2 2 6" xfId="37244"/>
    <cellStyle name="40% - Accent1 2 26 2 2 6 2" xfId="37245"/>
    <cellStyle name="40% - Accent1 2 26 2 2 7" xfId="37246"/>
    <cellStyle name="40% - Accent1 2 26 2 2 7 2" xfId="37247"/>
    <cellStyle name="40% - Accent1 2 26 2 2 8" xfId="37248"/>
    <cellStyle name="40% - Accent1 2 26 2 2 8 2" xfId="37249"/>
    <cellStyle name="40% - Accent1 2 26 2 2 9" xfId="37250"/>
    <cellStyle name="40% - Accent1 2 26 2 20" xfId="37251"/>
    <cellStyle name="40% - Accent1 2 26 2 20 2" xfId="37252"/>
    <cellStyle name="40% - Accent1 2 26 2 20 2 2" xfId="37253"/>
    <cellStyle name="40% - Accent1 2 26 2 20 3" xfId="37254"/>
    <cellStyle name="40% - Accent1 2 26 2 20 3 2" xfId="37255"/>
    <cellStyle name="40% - Accent1 2 26 2 20 4" xfId="37256"/>
    <cellStyle name="40% - Accent1 2 26 2 20 4 2" xfId="37257"/>
    <cellStyle name="40% - Accent1 2 26 2 20 5" xfId="37258"/>
    <cellStyle name="40% - Accent1 2 26 2 20 5 2" xfId="37259"/>
    <cellStyle name="40% - Accent1 2 26 2 20 6" xfId="37260"/>
    <cellStyle name="40% - Accent1 2 26 2 21" xfId="37261"/>
    <cellStyle name="40% - Accent1 2 26 2 21 2" xfId="37262"/>
    <cellStyle name="40% - Accent1 2 26 2 21 2 2" xfId="37263"/>
    <cellStyle name="40% - Accent1 2 26 2 21 3" xfId="37264"/>
    <cellStyle name="40% - Accent1 2 26 2 21 3 2" xfId="37265"/>
    <cellStyle name="40% - Accent1 2 26 2 21 4" xfId="37266"/>
    <cellStyle name="40% - Accent1 2 26 2 21 4 2" xfId="37267"/>
    <cellStyle name="40% - Accent1 2 26 2 21 5" xfId="37268"/>
    <cellStyle name="40% - Accent1 2 26 2 21 5 2" xfId="37269"/>
    <cellStyle name="40% - Accent1 2 26 2 21 6" xfId="37270"/>
    <cellStyle name="40% - Accent1 2 26 2 22" xfId="37271"/>
    <cellStyle name="40% - Accent1 2 26 2 22 2" xfId="37272"/>
    <cellStyle name="40% - Accent1 2 26 2 22 2 2" xfId="37273"/>
    <cellStyle name="40% - Accent1 2 26 2 22 3" xfId="37274"/>
    <cellStyle name="40% - Accent1 2 26 2 22 3 2" xfId="37275"/>
    <cellStyle name="40% - Accent1 2 26 2 22 4" xfId="37276"/>
    <cellStyle name="40% - Accent1 2 26 2 22 4 2" xfId="37277"/>
    <cellStyle name="40% - Accent1 2 26 2 22 5" xfId="37278"/>
    <cellStyle name="40% - Accent1 2 26 2 22 5 2" xfId="37279"/>
    <cellStyle name="40% - Accent1 2 26 2 22 6" xfId="37280"/>
    <cellStyle name="40% - Accent1 2 26 2 23" xfId="37281"/>
    <cellStyle name="40% - Accent1 2 26 2 23 2" xfId="37282"/>
    <cellStyle name="40% - Accent1 2 26 2 23 2 2" xfId="37283"/>
    <cellStyle name="40% - Accent1 2 26 2 23 3" xfId="37284"/>
    <cellStyle name="40% - Accent1 2 26 2 23 3 2" xfId="37285"/>
    <cellStyle name="40% - Accent1 2 26 2 23 4" xfId="37286"/>
    <cellStyle name="40% - Accent1 2 26 2 23 4 2" xfId="37287"/>
    <cellStyle name="40% - Accent1 2 26 2 23 5" xfId="37288"/>
    <cellStyle name="40% - Accent1 2 26 2 23 5 2" xfId="37289"/>
    <cellStyle name="40% - Accent1 2 26 2 23 6" xfId="37290"/>
    <cellStyle name="40% - Accent1 2 26 2 24" xfId="37291"/>
    <cellStyle name="40% - Accent1 2 26 2 24 2" xfId="37292"/>
    <cellStyle name="40% - Accent1 2 26 2 24 2 2" xfId="37293"/>
    <cellStyle name="40% - Accent1 2 26 2 24 3" xfId="37294"/>
    <cellStyle name="40% - Accent1 2 26 2 24 3 2" xfId="37295"/>
    <cellStyle name="40% - Accent1 2 26 2 24 4" xfId="37296"/>
    <cellStyle name="40% - Accent1 2 26 2 24 4 2" xfId="37297"/>
    <cellStyle name="40% - Accent1 2 26 2 24 5" xfId="37298"/>
    <cellStyle name="40% - Accent1 2 26 2 24 5 2" xfId="37299"/>
    <cellStyle name="40% - Accent1 2 26 2 24 6" xfId="37300"/>
    <cellStyle name="40% - Accent1 2 26 2 25" xfId="37301"/>
    <cellStyle name="40% - Accent1 2 26 2 25 2" xfId="37302"/>
    <cellStyle name="40% - Accent1 2 26 2 25 2 2" xfId="37303"/>
    <cellStyle name="40% - Accent1 2 26 2 25 3" xfId="37304"/>
    <cellStyle name="40% - Accent1 2 26 2 25 3 2" xfId="37305"/>
    <cellStyle name="40% - Accent1 2 26 2 25 4" xfId="37306"/>
    <cellStyle name="40% - Accent1 2 26 2 25 4 2" xfId="37307"/>
    <cellStyle name="40% - Accent1 2 26 2 25 5" xfId="37308"/>
    <cellStyle name="40% - Accent1 2 26 2 25 5 2" xfId="37309"/>
    <cellStyle name="40% - Accent1 2 26 2 25 6" xfId="37310"/>
    <cellStyle name="40% - Accent1 2 26 2 26" xfId="37311"/>
    <cellStyle name="40% - Accent1 2 26 2 26 2" xfId="37312"/>
    <cellStyle name="40% - Accent1 2 26 2 26 2 2" xfId="37313"/>
    <cellStyle name="40% - Accent1 2 26 2 26 3" xfId="37314"/>
    <cellStyle name="40% - Accent1 2 26 2 26 3 2" xfId="37315"/>
    <cellStyle name="40% - Accent1 2 26 2 26 4" xfId="37316"/>
    <cellStyle name="40% - Accent1 2 26 2 26 4 2" xfId="37317"/>
    <cellStyle name="40% - Accent1 2 26 2 26 5" xfId="37318"/>
    <cellStyle name="40% - Accent1 2 26 2 26 5 2" xfId="37319"/>
    <cellStyle name="40% - Accent1 2 26 2 26 6" xfId="37320"/>
    <cellStyle name="40% - Accent1 2 26 2 27" xfId="37321"/>
    <cellStyle name="40% - Accent1 2 26 2 27 2" xfId="37322"/>
    <cellStyle name="40% - Accent1 2 26 2 27 2 2" xfId="37323"/>
    <cellStyle name="40% - Accent1 2 26 2 27 3" xfId="37324"/>
    <cellStyle name="40% - Accent1 2 26 2 27 3 2" xfId="37325"/>
    <cellStyle name="40% - Accent1 2 26 2 27 4" xfId="37326"/>
    <cellStyle name="40% - Accent1 2 26 2 27 4 2" xfId="37327"/>
    <cellStyle name="40% - Accent1 2 26 2 27 5" xfId="37328"/>
    <cellStyle name="40% - Accent1 2 26 2 27 5 2" xfId="37329"/>
    <cellStyle name="40% - Accent1 2 26 2 27 6" xfId="37330"/>
    <cellStyle name="40% - Accent1 2 26 2 28" xfId="37331"/>
    <cellStyle name="40% - Accent1 2 26 2 28 2" xfId="37332"/>
    <cellStyle name="40% - Accent1 2 26 2 28 2 2" xfId="37333"/>
    <cellStyle name="40% - Accent1 2 26 2 28 3" xfId="37334"/>
    <cellStyle name="40% - Accent1 2 26 2 28 3 2" xfId="37335"/>
    <cellStyle name="40% - Accent1 2 26 2 28 4" xfId="37336"/>
    <cellStyle name="40% - Accent1 2 26 2 28 4 2" xfId="37337"/>
    <cellStyle name="40% - Accent1 2 26 2 28 5" xfId="37338"/>
    <cellStyle name="40% - Accent1 2 26 2 28 5 2" xfId="37339"/>
    <cellStyle name="40% - Accent1 2 26 2 28 6" xfId="37340"/>
    <cellStyle name="40% - Accent1 2 26 2 29" xfId="37341"/>
    <cellStyle name="40% - Accent1 2 26 2 29 2" xfId="37342"/>
    <cellStyle name="40% - Accent1 2 26 2 29 2 2" xfId="37343"/>
    <cellStyle name="40% - Accent1 2 26 2 29 3" xfId="37344"/>
    <cellStyle name="40% - Accent1 2 26 2 29 3 2" xfId="37345"/>
    <cellStyle name="40% - Accent1 2 26 2 29 4" xfId="37346"/>
    <cellStyle name="40% - Accent1 2 26 2 29 4 2" xfId="37347"/>
    <cellStyle name="40% - Accent1 2 26 2 29 5" xfId="37348"/>
    <cellStyle name="40% - Accent1 2 26 2 29 5 2" xfId="37349"/>
    <cellStyle name="40% - Accent1 2 26 2 29 6" xfId="37350"/>
    <cellStyle name="40% - Accent1 2 26 2 3" xfId="37351"/>
    <cellStyle name="40% - Accent1 2 26 2 3 2" xfId="37352"/>
    <cellStyle name="40% - Accent1 2 26 2 3 2 2" xfId="37353"/>
    <cellStyle name="40% - Accent1 2 26 2 3 3" xfId="37354"/>
    <cellStyle name="40% - Accent1 2 26 2 3 3 2" xfId="37355"/>
    <cellStyle name="40% - Accent1 2 26 2 3 4" xfId="37356"/>
    <cellStyle name="40% - Accent1 2 26 2 3 4 2" xfId="37357"/>
    <cellStyle name="40% - Accent1 2 26 2 3 5" xfId="37358"/>
    <cellStyle name="40% - Accent1 2 26 2 3 5 2" xfId="37359"/>
    <cellStyle name="40% - Accent1 2 26 2 3 6" xfId="37360"/>
    <cellStyle name="40% - Accent1 2 26 2 30" xfId="37361"/>
    <cellStyle name="40% - Accent1 2 26 2 30 2" xfId="37362"/>
    <cellStyle name="40% - Accent1 2 26 2 30 2 2" xfId="37363"/>
    <cellStyle name="40% - Accent1 2 26 2 30 3" xfId="37364"/>
    <cellStyle name="40% - Accent1 2 26 2 30 3 2" xfId="37365"/>
    <cellStyle name="40% - Accent1 2 26 2 30 4" xfId="37366"/>
    <cellStyle name="40% - Accent1 2 26 2 30 4 2" xfId="37367"/>
    <cellStyle name="40% - Accent1 2 26 2 30 5" xfId="37368"/>
    <cellStyle name="40% - Accent1 2 26 2 30 5 2" xfId="37369"/>
    <cellStyle name="40% - Accent1 2 26 2 30 6" xfId="37370"/>
    <cellStyle name="40% - Accent1 2 26 2 31" xfId="37371"/>
    <cellStyle name="40% - Accent1 2 26 2 31 2" xfId="37372"/>
    <cellStyle name="40% - Accent1 2 26 2 32" xfId="37373"/>
    <cellStyle name="40% - Accent1 2 26 2 32 2" xfId="37374"/>
    <cellStyle name="40% - Accent1 2 26 2 33" xfId="37375"/>
    <cellStyle name="40% - Accent1 2 26 2 33 2" xfId="37376"/>
    <cellStyle name="40% - Accent1 2 26 2 34" xfId="37377"/>
    <cellStyle name="40% - Accent1 2 26 2 34 2" xfId="37378"/>
    <cellStyle name="40% - Accent1 2 26 2 35" xfId="37379"/>
    <cellStyle name="40% - Accent1 2 26 2 35 2" xfId="37380"/>
    <cellStyle name="40% - Accent1 2 26 2 36" xfId="37381"/>
    <cellStyle name="40% - Accent1 2 26 2 4" xfId="37382"/>
    <cellStyle name="40% - Accent1 2 26 2 4 2" xfId="37383"/>
    <cellStyle name="40% - Accent1 2 26 2 4 2 2" xfId="37384"/>
    <cellStyle name="40% - Accent1 2 26 2 4 3" xfId="37385"/>
    <cellStyle name="40% - Accent1 2 26 2 4 3 2" xfId="37386"/>
    <cellStyle name="40% - Accent1 2 26 2 4 4" xfId="37387"/>
    <cellStyle name="40% - Accent1 2 26 2 4 4 2" xfId="37388"/>
    <cellStyle name="40% - Accent1 2 26 2 4 5" xfId="37389"/>
    <cellStyle name="40% - Accent1 2 26 2 4 5 2" xfId="37390"/>
    <cellStyle name="40% - Accent1 2 26 2 4 6" xfId="37391"/>
    <cellStyle name="40% - Accent1 2 26 2 5" xfId="37392"/>
    <cellStyle name="40% - Accent1 2 26 2 5 2" xfId="37393"/>
    <cellStyle name="40% - Accent1 2 26 2 5 2 2" xfId="37394"/>
    <cellStyle name="40% - Accent1 2 26 2 5 3" xfId="37395"/>
    <cellStyle name="40% - Accent1 2 26 2 5 3 2" xfId="37396"/>
    <cellStyle name="40% - Accent1 2 26 2 5 4" xfId="37397"/>
    <cellStyle name="40% - Accent1 2 26 2 5 4 2" xfId="37398"/>
    <cellStyle name="40% - Accent1 2 26 2 5 5" xfId="37399"/>
    <cellStyle name="40% - Accent1 2 26 2 5 5 2" xfId="37400"/>
    <cellStyle name="40% - Accent1 2 26 2 5 6" xfId="37401"/>
    <cellStyle name="40% - Accent1 2 26 2 6" xfId="37402"/>
    <cellStyle name="40% - Accent1 2 26 2 6 2" xfId="37403"/>
    <cellStyle name="40% - Accent1 2 26 2 6 2 2" xfId="37404"/>
    <cellStyle name="40% - Accent1 2 26 2 6 3" xfId="37405"/>
    <cellStyle name="40% - Accent1 2 26 2 6 3 2" xfId="37406"/>
    <cellStyle name="40% - Accent1 2 26 2 6 4" xfId="37407"/>
    <cellStyle name="40% - Accent1 2 26 2 6 4 2" xfId="37408"/>
    <cellStyle name="40% - Accent1 2 26 2 6 5" xfId="37409"/>
    <cellStyle name="40% - Accent1 2 26 2 6 5 2" xfId="37410"/>
    <cellStyle name="40% - Accent1 2 26 2 6 6" xfId="37411"/>
    <cellStyle name="40% - Accent1 2 26 2 7" xfId="37412"/>
    <cellStyle name="40% - Accent1 2 26 2 7 2" xfId="37413"/>
    <cellStyle name="40% - Accent1 2 26 2 7 2 2" xfId="37414"/>
    <cellStyle name="40% - Accent1 2 26 2 7 3" xfId="37415"/>
    <cellStyle name="40% - Accent1 2 26 2 7 3 2" xfId="37416"/>
    <cellStyle name="40% - Accent1 2 26 2 7 4" xfId="37417"/>
    <cellStyle name="40% - Accent1 2 26 2 7 4 2" xfId="37418"/>
    <cellStyle name="40% - Accent1 2 26 2 7 5" xfId="37419"/>
    <cellStyle name="40% - Accent1 2 26 2 7 5 2" xfId="37420"/>
    <cellStyle name="40% - Accent1 2 26 2 7 6" xfId="37421"/>
    <cellStyle name="40% - Accent1 2 26 2 8" xfId="37422"/>
    <cellStyle name="40% - Accent1 2 26 2 8 2" xfId="37423"/>
    <cellStyle name="40% - Accent1 2 26 2 8 2 2" xfId="37424"/>
    <cellStyle name="40% - Accent1 2 26 2 8 3" xfId="37425"/>
    <cellStyle name="40% - Accent1 2 26 2 8 3 2" xfId="37426"/>
    <cellStyle name="40% - Accent1 2 26 2 8 4" xfId="37427"/>
    <cellStyle name="40% - Accent1 2 26 2 8 4 2" xfId="37428"/>
    <cellStyle name="40% - Accent1 2 26 2 8 5" xfId="37429"/>
    <cellStyle name="40% - Accent1 2 26 2 8 5 2" xfId="37430"/>
    <cellStyle name="40% - Accent1 2 26 2 8 6" xfId="37431"/>
    <cellStyle name="40% - Accent1 2 26 2 9" xfId="37432"/>
    <cellStyle name="40% - Accent1 2 26 2 9 2" xfId="37433"/>
    <cellStyle name="40% - Accent1 2 26 2 9 2 2" xfId="37434"/>
    <cellStyle name="40% - Accent1 2 26 2 9 3" xfId="37435"/>
    <cellStyle name="40% - Accent1 2 26 2 9 3 2" xfId="37436"/>
    <cellStyle name="40% - Accent1 2 26 2 9 4" xfId="37437"/>
    <cellStyle name="40% - Accent1 2 26 2 9 4 2" xfId="37438"/>
    <cellStyle name="40% - Accent1 2 26 2 9 5" xfId="37439"/>
    <cellStyle name="40% - Accent1 2 26 2 9 5 2" xfId="37440"/>
    <cellStyle name="40% - Accent1 2 26 2 9 6" xfId="37441"/>
    <cellStyle name="40% - Accent1 2 26 20" xfId="37442"/>
    <cellStyle name="40% - Accent1 2 26 20 2" xfId="37443"/>
    <cellStyle name="40% - Accent1 2 26 20 2 2" xfId="37444"/>
    <cellStyle name="40% - Accent1 2 26 20 3" xfId="37445"/>
    <cellStyle name="40% - Accent1 2 26 20 3 2" xfId="37446"/>
    <cellStyle name="40% - Accent1 2 26 20 4" xfId="37447"/>
    <cellStyle name="40% - Accent1 2 26 20 4 2" xfId="37448"/>
    <cellStyle name="40% - Accent1 2 26 20 5" xfId="37449"/>
    <cellStyle name="40% - Accent1 2 26 20 5 2" xfId="37450"/>
    <cellStyle name="40% - Accent1 2 26 20 6" xfId="37451"/>
    <cellStyle name="40% - Accent1 2 26 21" xfId="37452"/>
    <cellStyle name="40% - Accent1 2 26 21 2" xfId="37453"/>
    <cellStyle name="40% - Accent1 2 26 21 2 2" xfId="37454"/>
    <cellStyle name="40% - Accent1 2 26 21 3" xfId="37455"/>
    <cellStyle name="40% - Accent1 2 26 21 3 2" xfId="37456"/>
    <cellStyle name="40% - Accent1 2 26 21 4" xfId="37457"/>
    <cellStyle name="40% - Accent1 2 26 21 4 2" xfId="37458"/>
    <cellStyle name="40% - Accent1 2 26 21 5" xfId="37459"/>
    <cellStyle name="40% - Accent1 2 26 21 5 2" xfId="37460"/>
    <cellStyle name="40% - Accent1 2 26 21 6" xfId="37461"/>
    <cellStyle name="40% - Accent1 2 26 22" xfId="37462"/>
    <cellStyle name="40% - Accent1 2 26 22 2" xfId="37463"/>
    <cellStyle name="40% - Accent1 2 26 22 2 2" xfId="37464"/>
    <cellStyle name="40% - Accent1 2 26 22 3" xfId="37465"/>
    <cellStyle name="40% - Accent1 2 26 22 3 2" xfId="37466"/>
    <cellStyle name="40% - Accent1 2 26 22 4" xfId="37467"/>
    <cellStyle name="40% - Accent1 2 26 22 4 2" xfId="37468"/>
    <cellStyle name="40% - Accent1 2 26 22 5" xfId="37469"/>
    <cellStyle name="40% - Accent1 2 26 22 5 2" xfId="37470"/>
    <cellStyle name="40% - Accent1 2 26 22 6" xfId="37471"/>
    <cellStyle name="40% - Accent1 2 26 23" xfId="37472"/>
    <cellStyle name="40% - Accent1 2 26 23 2" xfId="37473"/>
    <cellStyle name="40% - Accent1 2 26 23 2 2" xfId="37474"/>
    <cellStyle name="40% - Accent1 2 26 23 3" xfId="37475"/>
    <cellStyle name="40% - Accent1 2 26 23 3 2" xfId="37476"/>
    <cellStyle name="40% - Accent1 2 26 23 4" xfId="37477"/>
    <cellStyle name="40% - Accent1 2 26 23 4 2" xfId="37478"/>
    <cellStyle name="40% - Accent1 2 26 23 5" xfId="37479"/>
    <cellStyle name="40% - Accent1 2 26 23 5 2" xfId="37480"/>
    <cellStyle name="40% - Accent1 2 26 23 6" xfId="37481"/>
    <cellStyle name="40% - Accent1 2 26 24" xfId="37482"/>
    <cellStyle name="40% - Accent1 2 26 24 2" xfId="37483"/>
    <cellStyle name="40% - Accent1 2 26 24 2 2" xfId="37484"/>
    <cellStyle name="40% - Accent1 2 26 24 3" xfId="37485"/>
    <cellStyle name="40% - Accent1 2 26 24 3 2" xfId="37486"/>
    <cellStyle name="40% - Accent1 2 26 24 4" xfId="37487"/>
    <cellStyle name="40% - Accent1 2 26 24 4 2" xfId="37488"/>
    <cellStyle name="40% - Accent1 2 26 24 5" xfId="37489"/>
    <cellStyle name="40% - Accent1 2 26 24 5 2" xfId="37490"/>
    <cellStyle name="40% - Accent1 2 26 24 6" xfId="37491"/>
    <cellStyle name="40% - Accent1 2 26 25" xfId="37492"/>
    <cellStyle name="40% - Accent1 2 26 25 2" xfId="37493"/>
    <cellStyle name="40% - Accent1 2 26 25 2 2" xfId="37494"/>
    <cellStyle name="40% - Accent1 2 26 25 3" xfId="37495"/>
    <cellStyle name="40% - Accent1 2 26 25 3 2" xfId="37496"/>
    <cellStyle name="40% - Accent1 2 26 25 4" xfId="37497"/>
    <cellStyle name="40% - Accent1 2 26 25 4 2" xfId="37498"/>
    <cellStyle name="40% - Accent1 2 26 25 5" xfId="37499"/>
    <cellStyle name="40% - Accent1 2 26 25 5 2" xfId="37500"/>
    <cellStyle name="40% - Accent1 2 26 25 6" xfId="37501"/>
    <cellStyle name="40% - Accent1 2 26 26" xfId="37502"/>
    <cellStyle name="40% - Accent1 2 26 26 2" xfId="37503"/>
    <cellStyle name="40% - Accent1 2 26 26 2 2" xfId="37504"/>
    <cellStyle name="40% - Accent1 2 26 26 3" xfId="37505"/>
    <cellStyle name="40% - Accent1 2 26 26 3 2" xfId="37506"/>
    <cellStyle name="40% - Accent1 2 26 26 4" xfId="37507"/>
    <cellStyle name="40% - Accent1 2 26 26 4 2" xfId="37508"/>
    <cellStyle name="40% - Accent1 2 26 26 5" xfId="37509"/>
    <cellStyle name="40% - Accent1 2 26 26 5 2" xfId="37510"/>
    <cellStyle name="40% - Accent1 2 26 26 6" xfId="37511"/>
    <cellStyle name="40% - Accent1 2 26 27" xfId="37512"/>
    <cellStyle name="40% - Accent1 2 26 27 2" xfId="37513"/>
    <cellStyle name="40% - Accent1 2 26 27 2 2" xfId="37514"/>
    <cellStyle name="40% - Accent1 2 26 27 3" xfId="37515"/>
    <cellStyle name="40% - Accent1 2 26 27 3 2" xfId="37516"/>
    <cellStyle name="40% - Accent1 2 26 27 4" xfId="37517"/>
    <cellStyle name="40% - Accent1 2 26 27 4 2" xfId="37518"/>
    <cellStyle name="40% - Accent1 2 26 27 5" xfId="37519"/>
    <cellStyle name="40% - Accent1 2 26 27 5 2" xfId="37520"/>
    <cellStyle name="40% - Accent1 2 26 27 6" xfId="37521"/>
    <cellStyle name="40% - Accent1 2 26 28" xfId="37522"/>
    <cellStyle name="40% - Accent1 2 26 28 2" xfId="37523"/>
    <cellStyle name="40% - Accent1 2 26 28 2 2" xfId="37524"/>
    <cellStyle name="40% - Accent1 2 26 28 3" xfId="37525"/>
    <cellStyle name="40% - Accent1 2 26 28 3 2" xfId="37526"/>
    <cellStyle name="40% - Accent1 2 26 28 4" xfId="37527"/>
    <cellStyle name="40% - Accent1 2 26 28 4 2" xfId="37528"/>
    <cellStyle name="40% - Accent1 2 26 28 5" xfId="37529"/>
    <cellStyle name="40% - Accent1 2 26 28 5 2" xfId="37530"/>
    <cellStyle name="40% - Accent1 2 26 28 6" xfId="37531"/>
    <cellStyle name="40% - Accent1 2 26 29" xfId="37532"/>
    <cellStyle name="40% - Accent1 2 26 29 2" xfId="37533"/>
    <cellStyle name="40% - Accent1 2 26 29 2 2" xfId="37534"/>
    <cellStyle name="40% - Accent1 2 26 29 3" xfId="37535"/>
    <cellStyle name="40% - Accent1 2 26 29 3 2" xfId="37536"/>
    <cellStyle name="40% - Accent1 2 26 29 4" xfId="37537"/>
    <cellStyle name="40% - Accent1 2 26 29 4 2" xfId="37538"/>
    <cellStyle name="40% - Accent1 2 26 29 5" xfId="37539"/>
    <cellStyle name="40% - Accent1 2 26 29 5 2" xfId="37540"/>
    <cellStyle name="40% - Accent1 2 26 29 6" xfId="37541"/>
    <cellStyle name="40% - Accent1 2 26 3" xfId="37542"/>
    <cellStyle name="40% - Accent1 2 26 3 2" xfId="37543"/>
    <cellStyle name="40% - Accent1 2 26 3 2 2" xfId="37544"/>
    <cellStyle name="40% - Accent1 2 26 3 2 2 2" xfId="37545"/>
    <cellStyle name="40% - Accent1 2 26 3 2 3" xfId="37546"/>
    <cellStyle name="40% - Accent1 2 26 3 2 3 2" xfId="37547"/>
    <cellStyle name="40% - Accent1 2 26 3 2 4" xfId="37548"/>
    <cellStyle name="40% - Accent1 2 26 3 2 4 2" xfId="37549"/>
    <cellStyle name="40% - Accent1 2 26 3 2 5" xfId="37550"/>
    <cellStyle name="40% - Accent1 2 26 3 2 5 2" xfId="37551"/>
    <cellStyle name="40% - Accent1 2 26 3 2 6" xfId="37552"/>
    <cellStyle name="40% - Accent1 2 26 3 3" xfId="37553"/>
    <cellStyle name="40% - Accent1 2 26 3 3 2" xfId="37554"/>
    <cellStyle name="40% - Accent1 2 26 3 3 2 2" xfId="37555"/>
    <cellStyle name="40% - Accent1 2 26 3 3 3" xfId="37556"/>
    <cellStyle name="40% - Accent1 2 26 3 3 3 2" xfId="37557"/>
    <cellStyle name="40% - Accent1 2 26 3 3 4" xfId="37558"/>
    <cellStyle name="40% - Accent1 2 26 3 3 4 2" xfId="37559"/>
    <cellStyle name="40% - Accent1 2 26 3 3 5" xfId="37560"/>
    <cellStyle name="40% - Accent1 2 26 3 3 5 2" xfId="37561"/>
    <cellStyle name="40% - Accent1 2 26 3 3 6" xfId="37562"/>
    <cellStyle name="40% - Accent1 2 26 3 4" xfId="37563"/>
    <cellStyle name="40% - Accent1 2 26 3 4 2" xfId="37564"/>
    <cellStyle name="40% - Accent1 2 26 3 5" xfId="37565"/>
    <cellStyle name="40% - Accent1 2 26 3 5 2" xfId="37566"/>
    <cellStyle name="40% - Accent1 2 26 3 6" xfId="37567"/>
    <cellStyle name="40% - Accent1 2 26 3 6 2" xfId="37568"/>
    <cellStyle name="40% - Accent1 2 26 3 7" xfId="37569"/>
    <cellStyle name="40% - Accent1 2 26 3 7 2" xfId="37570"/>
    <cellStyle name="40% - Accent1 2 26 3 8" xfId="37571"/>
    <cellStyle name="40% - Accent1 2 26 3 8 2" xfId="37572"/>
    <cellStyle name="40% - Accent1 2 26 3 9" xfId="37573"/>
    <cellStyle name="40% - Accent1 2 26 30" xfId="37574"/>
    <cellStyle name="40% - Accent1 2 26 30 2" xfId="37575"/>
    <cellStyle name="40% - Accent1 2 26 30 2 2" xfId="37576"/>
    <cellStyle name="40% - Accent1 2 26 30 3" xfId="37577"/>
    <cellStyle name="40% - Accent1 2 26 30 3 2" xfId="37578"/>
    <cellStyle name="40% - Accent1 2 26 30 4" xfId="37579"/>
    <cellStyle name="40% - Accent1 2 26 30 4 2" xfId="37580"/>
    <cellStyle name="40% - Accent1 2 26 30 5" xfId="37581"/>
    <cellStyle name="40% - Accent1 2 26 30 5 2" xfId="37582"/>
    <cellStyle name="40% - Accent1 2 26 30 6" xfId="37583"/>
    <cellStyle name="40% - Accent1 2 26 31" xfId="37584"/>
    <cellStyle name="40% - Accent1 2 26 31 2" xfId="37585"/>
    <cellStyle name="40% - Accent1 2 26 31 2 2" xfId="37586"/>
    <cellStyle name="40% - Accent1 2 26 31 3" xfId="37587"/>
    <cellStyle name="40% - Accent1 2 26 31 3 2" xfId="37588"/>
    <cellStyle name="40% - Accent1 2 26 31 4" xfId="37589"/>
    <cellStyle name="40% - Accent1 2 26 31 4 2" xfId="37590"/>
    <cellStyle name="40% - Accent1 2 26 31 5" xfId="37591"/>
    <cellStyle name="40% - Accent1 2 26 31 5 2" xfId="37592"/>
    <cellStyle name="40% - Accent1 2 26 31 6" xfId="37593"/>
    <cellStyle name="40% - Accent1 2 26 32" xfId="37594"/>
    <cellStyle name="40% - Accent1 2 26 32 2" xfId="37595"/>
    <cellStyle name="40% - Accent1 2 26 33" xfId="37596"/>
    <cellStyle name="40% - Accent1 2 26 33 2" xfId="37597"/>
    <cellStyle name="40% - Accent1 2 26 34" xfId="37598"/>
    <cellStyle name="40% - Accent1 2 26 34 2" xfId="37599"/>
    <cellStyle name="40% - Accent1 2 26 35" xfId="37600"/>
    <cellStyle name="40% - Accent1 2 26 35 2" xfId="37601"/>
    <cellStyle name="40% - Accent1 2 26 36" xfId="37602"/>
    <cellStyle name="40% - Accent1 2 26 36 2" xfId="37603"/>
    <cellStyle name="40% - Accent1 2 26 37" xfId="37604"/>
    <cellStyle name="40% - Accent1 2 26 4" xfId="37605"/>
    <cellStyle name="40% - Accent1 2 26 4 2" xfId="37606"/>
    <cellStyle name="40% - Accent1 2 26 4 2 2" xfId="37607"/>
    <cellStyle name="40% - Accent1 2 26 4 3" xfId="37608"/>
    <cellStyle name="40% - Accent1 2 26 4 3 2" xfId="37609"/>
    <cellStyle name="40% - Accent1 2 26 4 4" xfId="37610"/>
    <cellStyle name="40% - Accent1 2 26 4 4 2" xfId="37611"/>
    <cellStyle name="40% - Accent1 2 26 4 5" xfId="37612"/>
    <cellStyle name="40% - Accent1 2 26 4 5 2" xfId="37613"/>
    <cellStyle name="40% - Accent1 2 26 4 6" xfId="37614"/>
    <cellStyle name="40% - Accent1 2 26 5" xfId="37615"/>
    <cellStyle name="40% - Accent1 2 26 5 2" xfId="37616"/>
    <cellStyle name="40% - Accent1 2 26 5 2 2" xfId="37617"/>
    <cellStyle name="40% - Accent1 2 26 5 3" xfId="37618"/>
    <cellStyle name="40% - Accent1 2 26 5 3 2" xfId="37619"/>
    <cellStyle name="40% - Accent1 2 26 5 4" xfId="37620"/>
    <cellStyle name="40% - Accent1 2 26 5 4 2" xfId="37621"/>
    <cellStyle name="40% - Accent1 2 26 5 5" xfId="37622"/>
    <cellStyle name="40% - Accent1 2 26 5 5 2" xfId="37623"/>
    <cellStyle name="40% - Accent1 2 26 5 6" xfId="37624"/>
    <cellStyle name="40% - Accent1 2 26 6" xfId="37625"/>
    <cellStyle name="40% - Accent1 2 26 6 2" xfId="37626"/>
    <cellStyle name="40% - Accent1 2 26 6 2 2" xfId="37627"/>
    <cellStyle name="40% - Accent1 2 26 6 3" xfId="37628"/>
    <cellStyle name="40% - Accent1 2 26 6 3 2" xfId="37629"/>
    <cellStyle name="40% - Accent1 2 26 6 4" xfId="37630"/>
    <cellStyle name="40% - Accent1 2 26 6 4 2" xfId="37631"/>
    <cellStyle name="40% - Accent1 2 26 6 5" xfId="37632"/>
    <cellStyle name="40% - Accent1 2 26 6 5 2" xfId="37633"/>
    <cellStyle name="40% - Accent1 2 26 6 6" xfId="37634"/>
    <cellStyle name="40% - Accent1 2 26 7" xfId="37635"/>
    <cellStyle name="40% - Accent1 2 26 7 2" xfId="37636"/>
    <cellStyle name="40% - Accent1 2 26 7 2 2" xfId="37637"/>
    <cellStyle name="40% - Accent1 2 26 7 3" xfId="37638"/>
    <cellStyle name="40% - Accent1 2 26 7 3 2" xfId="37639"/>
    <cellStyle name="40% - Accent1 2 26 7 4" xfId="37640"/>
    <cellStyle name="40% - Accent1 2 26 7 4 2" xfId="37641"/>
    <cellStyle name="40% - Accent1 2 26 7 5" xfId="37642"/>
    <cellStyle name="40% - Accent1 2 26 7 5 2" xfId="37643"/>
    <cellStyle name="40% - Accent1 2 26 7 6" xfId="37644"/>
    <cellStyle name="40% - Accent1 2 26 8" xfId="37645"/>
    <cellStyle name="40% - Accent1 2 26 8 2" xfId="37646"/>
    <cellStyle name="40% - Accent1 2 26 8 2 2" xfId="37647"/>
    <cellStyle name="40% - Accent1 2 26 8 3" xfId="37648"/>
    <cellStyle name="40% - Accent1 2 26 8 3 2" xfId="37649"/>
    <cellStyle name="40% - Accent1 2 26 8 4" xfId="37650"/>
    <cellStyle name="40% - Accent1 2 26 8 4 2" xfId="37651"/>
    <cellStyle name="40% - Accent1 2 26 8 5" xfId="37652"/>
    <cellStyle name="40% - Accent1 2 26 8 5 2" xfId="37653"/>
    <cellStyle name="40% - Accent1 2 26 8 6" xfId="37654"/>
    <cellStyle name="40% - Accent1 2 26 9" xfId="37655"/>
    <cellStyle name="40% - Accent1 2 26 9 2" xfId="37656"/>
    <cellStyle name="40% - Accent1 2 26 9 2 2" xfId="37657"/>
    <cellStyle name="40% - Accent1 2 26 9 3" xfId="37658"/>
    <cellStyle name="40% - Accent1 2 26 9 3 2" xfId="37659"/>
    <cellStyle name="40% - Accent1 2 26 9 4" xfId="37660"/>
    <cellStyle name="40% - Accent1 2 26 9 4 2" xfId="37661"/>
    <cellStyle name="40% - Accent1 2 26 9 5" xfId="37662"/>
    <cellStyle name="40% - Accent1 2 26 9 5 2" xfId="37663"/>
    <cellStyle name="40% - Accent1 2 26 9 6" xfId="37664"/>
    <cellStyle name="40% - Accent1 2 27" xfId="37665"/>
    <cellStyle name="40% - Accent1 2 27 10" xfId="37666"/>
    <cellStyle name="40% - Accent1 2 27 10 2" xfId="37667"/>
    <cellStyle name="40% - Accent1 2 27 10 2 2" xfId="37668"/>
    <cellStyle name="40% - Accent1 2 27 10 3" xfId="37669"/>
    <cellStyle name="40% - Accent1 2 27 10 3 2" xfId="37670"/>
    <cellStyle name="40% - Accent1 2 27 10 4" xfId="37671"/>
    <cellStyle name="40% - Accent1 2 27 10 4 2" xfId="37672"/>
    <cellStyle name="40% - Accent1 2 27 10 5" xfId="37673"/>
    <cellStyle name="40% - Accent1 2 27 10 5 2" xfId="37674"/>
    <cellStyle name="40% - Accent1 2 27 10 6" xfId="37675"/>
    <cellStyle name="40% - Accent1 2 27 11" xfId="37676"/>
    <cellStyle name="40% - Accent1 2 27 11 2" xfId="37677"/>
    <cellStyle name="40% - Accent1 2 27 11 2 2" xfId="37678"/>
    <cellStyle name="40% - Accent1 2 27 11 3" xfId="37679"/>
    <cellStyle name="40% - Accent1 2 27 11 3 2" xfId="37680"/>
    <cellStyle name="40% - Accent1 2 27 11 4" xfId="37681"/>
    <cellStyle name="40% - Accent1 2 27 11 4 2" xfId="37682"/>
    <cellStyle name="40% - Accent1 2 27 11 5" xfId="37683"/>
    <cellStyle name="40% - Accent1 2 27 11 5 2" xfId="37684"/>
    <cellStyle name="40% - Accent1 2 27 11 6" xfId="37685"/>
    <cellStyle name="40% - Accent1 2 27 12" xfId="37686"/>
    <cellStyle name="40% - Accent1 2 27 12 2" xfId="37687"/>
    <cellStyle name="40% - Accent1 2 27 12 2 2" xfId="37688"/>
    <cellStyle name="40% - Accent1 2 27 12 3" xfId="37689"/>
    <cellStyle name="40% - Accent1 2 27 12 3 2" xfId="37690"/>
    <cellStyle name="40% - Accent1 2 27 12 4" xfId="37691"/>
    <cellStyle name="40% - Accent1 2 27 12 4 2" xfId="37692"/>
    <cellStyle name="40% - Accent1 2 27 12 5" xfId="37693"/>
    <cellStyle name="40% - Accent1 2 27 12 5 2" xfId="37694"/>
    <cellStyle name="40% - Accent1 2 27 12 6" xfId="37695"/>
    <cellStyle name="40% - Accent1 2 27 13" xfId="37696"/>
    <cellStyle name="40% - Accent1 2 27 13 2" xfId="37697"/>
    <cellStyle name="40% - Accent1 2 27 13 2 2" xfId="37698"/>
    <cellStyle name="40% - Accent1 2 27 13 3" xfId="37699"/>
    <cellStyle name="40% - Accent1 2 27 13 3 2" xfId="37700"/>
    <cellStyle name="40% - Accent1 2 27 13 4" xfId="37701"/>
    <cellStyle name="40% - Accent1 2 27 13 4 2" xfId="37702"/>
    <cellStyle name="40% - Accent1 2 27 13 5" xfId="37703"/>
    <cellStyle name="40% - Accent1 2 27 13 5 2" xfId="37704"/>
    <cellStyle name="40% - Accent1 2 27 13 6" xfId="37705"/>
    <cellStyle name="40% - Accent1 2 27 14" xfId="37706"/>
    <cellStyle name="40% - Accent1 2 27 14 2" xfId="37707"/>
    <cellStyle name="40% - Accent1 2 27 14 2 2" xfId="37708"/>
    <cellStyle name="40% - Accent1 2 27 14 3" xfId="37709"/>
    <cellStyle name="40% - Accent1 2 27 14 3 2" xfId="37710"/>
    <cellStyle name="40% - Accent1 2 27 14 4" xfId="37711"/>
    <cellStyle name="40% - Accent1 2 27 14 4 2" xfId="37712"/>
    <cellStyle name="40% - Accent1 2 27 14 5" xfId="37713"/>
    <cellStyle name="40% - Accent1 2 27 14 5 2" xfId="37714"/>
    <cellStyle name="40% - Accent1 2 27 14 6" xfId="37715"/>
    <cellStyle name="40% - Accent1 2 27 15" xfId="37716"/>
    <cellStyle name="40% - Accent1 2 27 15 2" xfId="37717"/>
    <cellStyle name="40% - Accent1 2 27 15 2 2" xfId="37718"/>
    <cellStyle name="40% - Accent1 2 27 15 3" xfId="37719"/>
    <cellStyle name="40% - Accent1 2 27 15 3 2" xfId="37720"/>
    <cellStyle name="40% - Accent1 2 27 15 4" xfId="37721"/>
    <cellStyle name="40% - Accent1 2 27 15 4 2" xfId="37722"/>
    <cellStyle name="40% - Accent1 2 27 15 5" xfId="37723"/>
    <cellStyle name="40% - Accent1 2 27 15 5 2" xfId="37724"/>
    <cellStyle name="40% - Accent1 2 27 15 6" xfId="37725"/>
    <cellStyle name="40% - Accent1 2 27 16" xfId="37726"/>
    <cellStyle name="40% - Accent1 2 27 16 2" xfId="37727"/>
    <cellStyle name="40% - Accent1 2 27 16 2 2" xfId="37728"/>
    <cellStyle name="40% - Accent1 2 27 16 3" xfId="37729"/>
    <cellStyle name="40% - Accent1 2 27 16 3 2" xfId="37730"/>
    <cellStyle name="40% - Accent1 2 27 16 4" xfId="37731"/>
    <cellStyle name="40% - Accent1 2 27 16 4 2" xfId="37732"/>
    <cellStyle name="40% - Accent1 2 27 16 5" xfId="37733"/>
    <cellStyle name="40% - Accent1 2 27 16 5 2" xfId="37734"/>
    <cellStyle name="40% - Accent1 2 27 16 6" xfId="37735"/>
    <cellStyle name="40% - Accent1 2 27 17" xfId="37736"/>
    <cellStyle name="40% - Accent1 2 27 17 2" xfId="37737"/>
    <cellStyle name="40% - Accent1 2 27 17 2 2" xfId="37738"/>
    <cellStyle name="40% - Accent1 2 27 17 3" xfId="37739"/>
    <cellStyle name="40% - Accent1 2 27 17 3 2" xfId="37740"/>
    <cellStyle name="40% - Accent1 2 27 17 4" xfId="37741"/>
    <cellStyle name="40% - Accent1 2 27 17 4 2" xfId="37742"/>
    <cellStyle name="40% - Accent1 2 27 17 5" xfId="37743"/>
    <cellStyle name="40% - Accent1 2 27 17 5 2" xfId="37744"/>
    <cellStyle name="40% - Accent1 2 27 17 6" xfId="37745"/>
    <cellStyle name="40% - Accent1 2 27 18" xfId="37746"/>
    <cellStyle name="40% - Accent1 2 27 18 2" xfId="37747"/>
    <cellStyle name="40% - Accent1 2 27 18 2 2" xfId="37748"/>
    <cellStyle name="40% - Accent1 2 27 18 3" xfId="37749"/>
    <cellStyle name="40% - Accent1 2 27 18 3 2" xfId="37750"/>
    <cellStyle name="40% - Accent1 2 27 18 4" xfId="37751"/>
    <cellStyle name="40% - Accent1 2 27 18 4 2" xfId="37752"/>
    <cellStyle name="40% - Accent1 2 27 18 5" xfId="37753"/>
    <cellStyle name="40% - Accent1 2 27 18 5 2" xfId="37754"/>
    <cellStyle name="40% - Accent1 2 27 18 6" xfId="37755"/>
    <cellStyle name="40% - Accent1 2 27 19" xfId="37756"/>
    <cellStyle name="40% - Accent1 2 27 19 2" xfId="37757"/>
    <cellStyle name="40% - Accent1 2 27 19 2 2" xfId="37758"/>
    <cellStyle name="40% - Accent1 2 27 19 3" xfId="37759"/>
    <cellStyle name="40% - Accent1 2 27 19 3 2" xfId="37760"/>
    <cellStyle name="40% - Accent1 2 27 19 4" xfId="37761"/>
    <cellStyle name="40% - Accent1 2 27 19 4 2" xfId="37762"/>
    <cellStyle name="40% - Accent1 2 27 19 5" xfId="37763"/>
    <cellStyle name="40% - Accent1 2 27 19 5 2" xfId="37764"/>
    <cellStyle name="40% - Accent1 2 27 19 6" xfId="37765"/>
    <cellStyle name="40% - Accent1 2 27 2" xfId="37766"/>
    <cellStyle name="40% - Accent1 2 27 2 10" xfId="37767"/>
    <cellStyle name="40% - Accent1 2 27 2 10 2" xfId="37768"/>
    <cellStyle name="40% - Accent1 2 27 2 10 2 2" xfId="37769"/>
    <cellStyle name="40% - Accent1 2 27 2 10 3" xfId="37770"/>
    <cellStyle name="40% - Accent1 2 27 2 10 3 2" xfId="37771"/>
    <cellStyle name="40% - Accent1 2 27 2 10 4" xfId="37772"/>
    <cellStyle name="40% - Accent1 2 27 2 10 4 2" xfId="37773"/>
    <cellStyle name="40% - Accent1 2 27 2 10 5" xfId="37774"/>
    <cellStyle name="40% - Accent1 2 27 2 10 5 2" xfId="37775"/>
    <cellStyle name="40% - Accent1 2 27 2 10 6" xfId="37776"/>
    <cellStyle name="40% - Accent1 2 27 2 11" xfId="37777"/>
    <cellStyle name="40% - Accent1 2 27 2 11 2" xfId="37778"/>
    <cellStyle name="40% - Accent1 2 27 2 11 2 2" xfId="37779"/>
    <cellStyle name="40% - Accent1 2 27 2 11 3" xfId="37780"/>
    <cellStyle name="40% - Accent1 2 27 2 11 3 2" xfId="37781"/>
    <cellStyle name="40% - Accent1 2 27 2 11 4" xfId="37782"/>
    <cellStyle name="40% - Accent1 2 27 2 11 4 2" xfId="37783"/>
    <cellStyle name="40% - Accent1 2 27 2 11 5" xfId="37784"/>
    <cellStyle name="40% - Accent1 2 27 2 11 5 2" xfId="37785"/>
    <cellStyle name="40% - Accent1 2 27 2 11 6" xfId="37786"/>
    <cellStyle name="40% - Accent1 2 27 2 12" xfId="37787"/>
    <cellStyle name="40% - Accent1 2 27 2 12 2" xfId="37788"/>
    <cellStyle name="40% - Accent1 2 27 2 12 2 2" xfId="37789"/>
    <cellStyle name="40% - Accent1 2 27 2 12 3" xfId="37790"/>
    <cellStyle name="40% - Accent1 2 27 2 12 3 2" xfId="37791"/>
    <cellStyle name="40% - Accent1 2 27 2 12 4" xfId="37792"/>
    <cellStyle name="40% - Accent1 2 27 2 12 4 2" xfId="37793"/>
    <cellStyle name="40% - Accent1 2 27 2 12 5" xfId="37794"/>
    <cellStyle name="40% - Accent1 2 27 2 12 5 2" xfId="37795"/>
    <cellStyle name="40% - Accent1 2 27 2 12 6" xfId="37796"/>
    <cellStyle name="40% - Accent1 2 27 2 13" xfId="37797"/>
    <cellStyle name="40% - Accent1 2 27 2 13 2" xfId="37798"/>
    <cellStyle name="40% - Accent1 2 27 2 13 2 2" xfId="37799"/>
    <cellStyle name="40% - Accent1 2 27 2 13 3" xfId="37800"/>
    <cellStyle name="40% - Accent1 2 27 2 13 3 2" xfId="37801"/>
    <cellStyle name="40% - Accent1 2 27 2 13 4" xfId="37802"/>
    <cellStyle name="40% - Accent1 2 27 2 13 4 2" xfId="37803"/>
    <cellStyle name="40% - Accent1 2 27 2 13 5" xfId="37804"/>
    <cellStyle name="40% - Accent1 2 27 2 13 5 2" xfId="37805"/>
    <cellStyle name="40% - Accent1 2 27 2 13 6" xfId="37806"/>
    <cellStyle name="40% - Accent1 2 27 2 14" xfId="37807"/>
    <cellStyle name="40% - Accent1 2 27 2 14 2" xfId="37808"/>
    <cellStyle name="40% - Accent1 2 27 2 14 2 2" xfId="37809"/>
    <cellStyle name="40% - Accent1 2 27 2 14 3" xfId="37810"/>
    <cellStyle name="40% - Accent1 2 27 2 14 3 2" xfId="37811"/>
    <cellStyle name="40% - Accent1 2 27 2 14 4" xfId="37812"/>
    <cellStyle name="40% - Accent1 2 27 2 14 4 2" xfId="37813"/>
    <cellStyle name="40% - Accent1 2 27 2 14 5" xfId="37814"/>
    <cellStyle name="40% - Accent1 2 27 2 14 5 2" xfId="37815"/>
    <cellStyle name="40% - Accent1 2 27 2 14 6" xfId="37816"/>
    <cellStyle name="40% - Accent1 2 27 2 15" xfId="37817"/>
    <cellStyle name="40% - Accent1 2 27 2 15 2" xfId="37818"/>
    <cellStyle name="40% - Accent1 2 27 2 15 2 2" xfId="37819"/>
    <cellStyle name="40% - Accent1 2 27 2 15 3" xfId="37820"/>
    <cellStyle name="40% - Accent1 2 27 2 15 3 2" xfId="37821"/>
    <cellStyle name="40% - Accent1 2 27 2 15 4" xfId="37822"/>
    <cellStyle name="40% - Accent1 2 27 2 15 4 2" xfId="37823"/>
    <cellStyle name="40% - Accent1 2 27 2 15 5" xfId="37824"/>
    <cellStyle name="40% - Accent1 2 27 2 15 5 2" xfId="37825"/>
    <cellStyle name="40% - Accent1 2 27 2 15 6" xfId="37826"/>
    <cellStyle name="40% - Accent1 2 27 2 16" xfId="37827"/>
    <cellStyle name="40% - Accent1 2 27 2 16 2" xfId="37828"/>
    <cellStyle name="40% - Accent1 2 27 2 16 2 2" xfId="37829"/>
    <cellStyle name="40% - Accent1 2 27 2 16 3" xfId="37830"/>
    <cellStyle name="40% - Accent1 2 27 2 16 3 2" xfId="37831"/>
    <cellStyle name="40% - Accent1 2 27 2 16 4" xfId="37832"/>
    <cellStyle name="40% - Accent1 2 27 2 16 4 2" xfId="37833"/>
    <cellStyle name="40% - Accent1 2 27 2 16 5" xfId="37834"/>
    <cellStyle name="40% - Accent1 2 27 2 16 5 2" xfId="37835"/>
    <cellStyle name="40% - Accent1 2 27 2 16 6" xfId="37836"/>
    <cellStyle name="40% - Accent1 2 27 2 17" xfId="37837"/>
    <cellStyle name="40% - Accent1 2 27 2 17 2" xfId="37838"/>
    <cellStyle name="40% - Accent1 2 27 2 17 2 2" xfId="37839"/>
    <cellStyle name="40% - Accent1 2 27 2 17 3" xfId="37840"/>
    <cellStyle name="40% - Accent1 2 27 2 17 3 2" xfId="37841"/>
    <cellStyle name="40% - Accent1 2 27 2 17 4" xfId="37842"/>
    <cellStyle name="40% - Accent1 2 27 2 17 4 2" xfId="37843"/>
    <cellStyle name="40% - Accent1 2 27 2 17 5" xfId="37844"/>
    <cellStyle name="40% - Accent1 2 27 2 17 5 2" xfId="37845"/>
    <cellStyle name="40% - Accent1 2 27 2 17 6" xfId="37846"/>
    <cellStyle name="40% - Accent1 2 27 2 18" xfId="37847"/>
    <cellStyle name="40% - Accent1 2 27 2 18 2" xfId="37848"/>
    <cellStyle name="40% - Accent1 2 27 2 18 2 2" xfId="37849"/>
    <cellStyle name="40% - Accent1 2 27 2 18 3" xfId="37850"/>
    <cellStyle name="40% - Accent1 2 27 2 18 3 2" xfId="37851"/>
    <cellStyle name="40% - Accent1 2 27 2 18 4" xfId="37852"/>
    <cellStyle name="40% - Accent1 2 27 2 18 4 2" xfId="37853"/>
    <cellStyle name="40% - Accent1 2 27 2 18 5" xfId="37854"/>
    <cellStyle name="40% - Accent1 2 27 2 18 5 2" xfId="37855"/>
    <cellStyle name="40% - Accent1 2 27 2 18 6" xfId="37856"/>
    <cellStyle name="40% - Accent1 2 27 2 19" xfId="37857"/>
    <cellStyle name="40% - Accent1 2 27 2 19 2" xfId="37858"/>
    <cellStyle name="40% - Accent1 2 27 2 19 2 2" xfId="37859"/>
    <cellStyle name="40% - Accent1 2 27 2 19 3" xfId="37860"/>
    <cellStyle name="40% - Accent1 2 27 2 19 3 2" xfId="37861"/>
    <cellStyle name="40% - Accent1 2 27 2 19 4" xfId="37862"/>
    <cellStyle name="40% - Accent1 2 27 2 19 4 2" xfId="37863"/>
    <cellStyle name="40% - Accent1 2 27 2 19 5" xfId="37864"/>
    <cellStyle name="40% - Accent1 2 27 2 19 5 2" xfId="37865"/>
    <cellStyle name="40% - Accent1 2 27 2 19 6" xfId="37866"/>
    <cellStyle name="40% - Accent1 2 27 2 2" xfId="37867"/>
    <cellStyle name="40% - Accent1 2 27 2 2 2" xfId="37868"/>
    <cellStyle name="40% - Accent1 2 27 2 2 2 2" xfId="37869"/>
    <cellStyle name="40% - Accent1 2 27 2 2 2 2 2" xfId="37870"/>
    <cellStyle name="40% - Accent1 2 27 2 2 2 3" xfId="37871"/>
    <cellStyle name="40% - Accent1 2 27 2 2 2 3 2" xfId="37872"/>
    <cellStyle name="40% - Accent1 2 27 2 2 2 4" xfId="37873"/>
    <cellStyle name="40% - Accent1 2 27 2 2 2 4 2" xfId="37874"/>
    <cellStyle name="40% - Accent1 2 27 2 2 2 5" xfId="37875"/>
    <cellStyle name="40% - Accent1 2 27 2 2 2 5 2" xfId="37876"/>
    <cellStyle name="40% - Accent1 2 27 2 2 2 6" xfId="37877"/>
    <cellStyle name="40% - Accent1 2 27 2 2 3" xfId="37878"/>
    <cellStyle name="40% - Accent1 2 27 2 2 3 2" xfId="37879"/>
    <cellStyle name="40% - Accent1 2 27 2 2 3 2 2" xfId="37880"/>
    <cellStyle name="40% - Accent1 2 27 2 2 3 3" xfId="37881"/>
    <cellStyle name="40% - Accent1 2 27 2 2 3 3 2" xfId="37882"/>
    <cellStyle name="40% - Accent1 2 27 2 2 3 4" xfId="37883"/>
    <cellStyle name="40% - Accent1 2 27 2 2 3 4 2" xfId="37884"/>
    <cellStyle name="40% - Accent1 2 27 2 2 3 5" xfId="37885"/>
    <cellStyle name="40% - Accent1 2 27 2 2 3 5 2" xfId="37886"/>
    <cellStyle name="40% - Accent1 2 27 2 2 3 6" xfId="37887"/>
    <cellStyle name="40% - Accent1 2 27 2 2 4" xfId="37888"/>
    <cellStyle name="40% - Accent1 2 27 2 2 4 2" xfId="37889"/>
    <cellStyle name="40% - Accent1 2 27 2 2 5" xfId="37890"/>
    <cellStyle name="40% - Accent1 2 27 2 2 5 2" xfId="37891"/>
    <cellStyle name="40% - Accent1 2 27 2 2 6" xfId="37892"/>
    <cellStyle name="40% - Accent1 2 27 2 2 6 2" xfId="37893"/>
    <cellStyle name="40% - Accent1 2 27 2 2 7" xfId="37894"/>
    <cellStyle name="40% - Accent1 2 27 2 2 7 2" xfId="37895"/>
    <cellStyle name="40% - Accent1 2 27 2 2 8" xfId="37896"/>
    <cellStyle name="40% - Accent1 2 27 2 2 8 2" xfId="37897"/>
    <cellStyle name="40% - Accent1 2 27 2 2 9" xfId="37898"/>
    <cellStyle name="40% - Accent1 2 27 2 20" xfId="37899"/>
    <cellStyle name="40% - Accent1 2 27 2 20 2" xfId="37900"/>
    <cellStyle name="40% - Accent1 2 27 2 20 2 2" xfId="37901"/>
    <cellStyle name="40% - Accent1 2 27 2 20 3" xfId="37902"/>
    <cellStyle name="40% - Accent1 2 27 2 20 3 2" xfId="37903"/>
    <cellStyle name="40% - Accent1 2 27 2 20 4" xfId="37904"/>
    <cellStyle name="40% - Accent1 2 27 2 20 4 2" xfId="37905"/>
    <cellStyle name="40% - Accent1 2 27 2 20 5" xfId="37906"/>
    <cellStyle name="40% - Accent1 2 27 2 20 5 2" xfId="37907"/>
    <cellStyle name="40% - Accent1 2 27 2 20 6" xfId="37908"/>
    <cellStyle name="40% - Accent1 2 27 2 21" xfId="37909"/>
    <cellStyle name="40% - Accent1 2 27 2 21 2" xfId="37910"/>
    <cellStyle name="40% - Accent1 2 27 2 21 2 2" xfId="37911"/>
    <cellStyle name="40% - Accent1 2 27 2 21 3" xfId="37912"/>
    <cellStyle name="40% - Accent1 2 27 2 21 3 2" xfId="37913"/>
    <cellStyle name="40% - Accent1 2 27 2 21 4" xfId="37914"/>
    <cellStyle name="40% - Accent1 2 27 2 21 4 2" xfId="37915"/>
    <cellStyle name="40% - Accent1 2 27 2 21 5" xfId="37916"/>
    <cellStyle name="40% - Accent1 2 27 2 21 5 2" xfId="37917"/>
    <cellStyle name="40% - Accent1 2 27 2 21 6" xfId="37918"/>
    <cellStyle name="40% - Accent1 2 27 2 22" xfId="37919"/>
    <cellStyle name="40% - Accent1 2 27 2 22 2" xfId="37920"/>
    <cellStyle name="40% - Accent1 2 27 2 22 2 2" xfId="37921"/>
    <cellStyle name="40% - Accent1 2 27 2 22 3" xfId="37922"/>
    <cellStyle name="40% - Accent1 2 27 2 22 3 2" xfId="37923"/>
    <cellStyle name="40% - Accent1 2 27 2 22 4" xfId="37924"/>
    <cellStyle name="40% - Accent1 2 27 2 22 4 2" xfId="37925"/>
    <cellStyle name="40% - Accent1 2 27 2 22 5" xfId="37926"/>
    <cellStyle name="40% - Accent1 2 27 2 22 5 2" xfId="37927"/>
    <cellStyle name="40% - Accent1 2 27 2 22 6" xfId="37928"/>
    <cellStyle name="40% - Accent1 2 27 2 23" xfId="37929"/>
    <cellStyle name="40% - Accent1 2 27 2 23 2" xfId="37930"/>
    <cellStyle name="40% - Accent1 2 27 2 23 2 2" xfId="37931"/>
    <cellStyle name="40% - Accent1 2 27 2 23 3" xfId="37932"/>
    <cellStyle name="40% - Accent1 2 27 2 23 3 2" xfId="37933"/>
    <cellStyle name="40% - Accent1 2 27 2 23 4" xfId="37934"/>
    <cellStyle name="40% - Accent1 2 27 2 23 4 2" xfId="37935"/>
    <cellStyle name="40% - Accent1 2 27 2 23 5" xfId="37936"/>
    <cellStyle name="40% - Accent1 2 27 2 23 5 2" xfId="37937"/>
    <cellStyle name="40% - Accent1 2 27 2 23 6" xfId="37938"/>
    <cellStyle name="40% - Accent1 2 27 2 24" xfId="37939"/>
    <cellStyle name="40% - Accent1 2 27 2 24 2" xfId="37940"/>
    <cellStyle name="40% - Accent1 2 27 2 24 2 2" xfId="37941"/>
    <cellStyle name="40% - Accent1 2 27 2 24 3" xfId="37942"/>
    <cellStyle name="40% - Accent1 2 27 2 24 3 2" xfId="37943"/>
    <cellStyle name="40% - Accent1 2 27 2 24 4" xfId="37944"/>
    <cellStyle name="40% - Accent1 2 27 2 24 4 2" xfId="37945"/>
    <cellStyle name="40% - Accent1 2 27 2 24 5" xfId="37946"/>
    <cellStyle name="40% - Accent1 2 27 2 24 5 2" xfId="37947"/>
    <cellStyle name="40% - Accent1 2 27 2 24 6" xfId="37948"/>
    <cellStyle name="40% - Accent1 2 27 2 25" xfId="37949"/>
    <cellStyle name="40% - Accent1 2 27 2 25 2" xfId="37950"/>
    <cellStyle name="40% - Accent1 2 27 2 25 2 2" xfId="37951"/>
    <cellStyle name="40% - Accent1 2 27 2 25 3" xfId="37952"/>
    <cellStyle name="40% - Accent1 2 27 2 25 3 2" xfId="37953"/>
    <cellStyle name="40% - Accent1 2 27 2 25 4" xfId="37954"/>
    <cellStyle name="40% - Accent1 2 27 2 25 4 2" xfId="37955"/>
    <cellStyle name="40% - Accent1 2 27 2 25 5" xfId="37956"/>
    <cellStyle name="40% - Accent1 2 27 2 25 5 2" xfId="37957"/>
    <cellStyle name="40% - Accent1 2 27 2 25 6" xfId="37958"/>
    <cellStyle name="40% - Accent1 2 27 2 26" xfId="37959"/>
    <cellStyle name="40% - Accent1 2 27 2 26 2" xfId="37960"/>
    <cellStyle name="40% - Accent1 2 27 2 26 2 2" xfId="37961"/>
    <cellStyle name="40% - Accent1 2 27 2 26 3" xfId="37962"/>
    <cellStyle name="40% - Accent1 2 27 2 26 3 2" xfId="37963"/>
    <cellStyle name="40% - Accent1 2 27 2 26 4" xfId="37964"/>
    <cellStyle name="40% - Accent1 2 27 2 26 4 2" xfId="37965"/>
    <cellStyle name="40% - Accent1 2 27 2 26 5" xfId="37966"/>
    <cellStyle name="40% - Accent1 2 27 2 26 5 2" xfId="37967"/>
    <cellStyle name="40% - Accent1 2 27 2 26 6" xfId="37968"/>
    <cellStyle name="40% - Accent1 2 27 2 27" xfId="37969"/>
    <cellStyle name="40% - Accent1 2 27 2 27 2" xfId="37970"/>
    <cellStyle name="40% - Accent1 2 27 2 27 2 2" xfId="37971"/>
    <cellStyle name="40% - Accent1 2 27 2 27 3" xfId="37972"/>
    <cellStyle name="40% - Accent1 2 27 2 27 3 2" xfId="37973"/>
    <cellStyle name="40% - Accent1 2 27 2 27 4" xfId="37974"/>
    <cellStyle name="40% - Accent1 2 27 2 27 4 2" xfId="37975"/>
    <cellStyle name="40% - Accent1 2 27 2 27 5" xfId="37976"/>
    <cellStyle name="40% - Accent1 2 27 2 27 5 2" xfId="37977"/>
    <cellStyle name="40% - Accent1 2 27 2 27 6" xfId="37978"/>
    <cellStyle name="40% - Accent1 2 27 2 28" xfId="37979"/>
    <cellStyle name="40% - Accent1 2 27 2 28 2" xfId="37980"/>
    <cellStyle name="40% - Accent1 2 27 2 28 2 2" xfId="37981"/>
    <cellStyle name="40% - Accent1 2 27 2 28 3" xfId="37982"/>
    <cellStyle name="40% - Accent1 2 27 2 28 3 2" xfId="37983"/>
    <cellStyle name="40% - Accent1 2 27 2 28 4" xfId="37984"/>
    <cellStyle name="40% - Accent1 2 27 2 28 4 2" xfId="37985"/>
    <cellStyle name="40% - Accent1 2 27 2 28 5" xfId="37986"/>
    <cellStyle name="40% - Accent1 2 27 2 28 5 2" xfId="37987"/>
    <cellStyle name="40% - Accent1 2 27 2 28 6" xfId="37988"/>
    <cellStyle name="40% - Accent1 2 27 2 29" xfId="37989"/>
    <cellStyle name="40% - Accent1 2 27 2 29 2" xfId="37990"/>
    <cellStyle name="40% - Accent1 2 27 2 29 2 2" xfId="37991"/>
    <cellStyle name="40% - Accent1 2 27 2 29 3" xfId="37992"/>
    <cellStyle name="40% - Accent1 2 27 2 29 3 2" xfId="37993"/>
    <cellStyle name="40% - Accent1 2 27 2 29 4" xfId="37994"/>
    <cellStyle name="40% - Accent1 2 27 2 29 4 2" xfId="37995"/>
    <cellStyle name="40% - Accent1 2 27 2 29 5" xfId="37996"/>
    <cellStyle name="40% - Accent1 2 27 2 29 5 2" xfId="37997"/>
    <cellStyle name="40% - Accent1 2 27 2 29 6" xfId="37998"/>
    <cellStyle name="40% - Accent1 2 27 2 3" xfId="37999"/>
    <cellStyle name="40% - Accent1 2 27 2 3 2" xfId="38000"/>
    <cellStyle name="40% - Accent1 2 27 2 3 2 2" xfId="38001"/>
    <cellStyle name="40% - Accent1 2 27 2 3 3" xfId="38002"/>
    <cellStyle name="40% - Accent1 2 27 2 3 3 2" xfId="38003"/>
    <cellStyle name="40% - Accent1 2 27 2 3 4" xfId="38004"/>
    <cellStyle name="40% - Accent1 2 27 2 3 4 2" xfId="38005"/>
    <cellStyle name="40% - Accent1 2 27 2 3 5" xfId="38006"/>
    <cellStyle name="40% - Accent1 2 27 2 3 5 2" xfId="38007"/>
    <cellStyle name="40% - Accent1 2 27 2 3 6" xfId="38008"/>
    <cellStyle name="40% - Accent1 2 27 2 30" xfId="38009"/>
    <cellStyle name="40% - Accent1 2 27 2 30 2" xfId="38010"/>
    <cellStyle name="40% - Accent1 2 27 2 30 2 2" xfId="38011"/>
    <cellStyle name="40% - Accent1 2 27 2 30 3" xfId="38012"/>
    <cellStyle name="40% - Accent1 2 27 2 30 3 2" xfId="38013"/>
    <cellStyle name="40% - Accent1 2 27 2 30 4" xfId="38014"/>
    <cellStyle name="40% - Accent1 2 27 2 30 4 2" xfId="38015"/>
    <cellStyle name="40% - Accent1 2 27 2 30 5" xfId="38016"/>
    <cellStyle name="40% - Accent1 2 27 2 30 5 2" xfId="38017"/>
    <cellStyle name="40% - Accent1 2 27 2 30 6" xfId="38018"/>
    <cellStyle name="40% - Accent1 2 27 2 31" xfId="38019"/>
    <cellStyle name="40% - Accent1 2 27 2 31 2" xfId="38020"/>
    <cellStyle name="40% - Accent1 2 27 2 32" xfId="38021"/>
    <cellStyle name="40% - Accent1 2 27 2 32 2" xfId="38022"/>
    <cellStyle name="40% - Accent1 2 27 2 33" xfId="38023"/>
    <cellStyle name="40% - Accent1 2 27 2 33 2" xfId="38024"/>
    <cellStyle name="40% - Accent1 2 27 2 34" xfId="38025"/>
    <cellStyle name="40% - Accent1 2 27 2 34 2" xfId="38026"/>
    <cellStyle name="40% - Accent1 2 27 2 35" xfId="38027"/>
    <cellStyle name="40% - Accent1 2 27 2 35 2" xfId="38028"/>
    <cellStyle name="40% - Accent1 2 27 2 36" xfId="38029"/>
    <cellStyle name="40% - Accent1 2 27 2 4" xfId="38030"/>
    <cellStyle name="40% - Accent1 2 27 2 4 2" xfId="38031"/>
    <cellStyle name="40% - Accent1 2 27 2 4 2 2" xfId="38032"/>
    <cellStyle name="40% - Accent1 2 27 2 4 3" xfId="38033"/>
    <cellStyle name="40% - Accent1 2 27 2 4 3 2" xfId="38034"/>
    <cellStyle name="40% - Accent1 2 27 2 4 4" xfId="38035"/>
    <cellStyle name="40% - Accent1 2 27 2 4 4 2" xfId="38036"/>
    <cellStyle name="40% - Accent1 2 27 2 4 5" xfId="38037"/>
    <cellStyle name="40% - Accent1 2 27 2 4 5 2" xfId="38038"/>
    <cellStyle name="40% - Accent1 2 27 2 4 6" xfId="38039"/>
    <cellStyle name="40% - Accent1 2 27 2 5" xfId="38040"/>
    <cellStyle name="40% - Accent1 2 27 2 5 2" xfId="38041"/>
    <cellStyle name="40% - Accent1 2 27 2 5 2 2" xfId="38042"/>
    <cellStyle name="40% - Accent1 2 27 2 5 3" xfId="38043"/>
    <cellStyle name="40% - Accent1 2 27 2 5 3 2" xfId="38044"/>
    <cellStyle name="40% - Accent1 2 27 2 5 4" xfId="38045"/>
    <cellStyle name="40% - Accent1 2 27 2 5 4 2" xfId="38046"/>
    <cellStyle name="40% - Accent1 2 27 2 5 5" xfId="38047"/>
    <cellStyle name="40% - Accent1 2 27 2 5 5 2" xfId="38048"/>
    <cellStyle name="40% - Accent1 2 27 2 5 6" xfId="38049"/>
    <cellStyle name="40% - Accent1 2 27 2 6" xfId="38050"/>
    <cellStyle name="40% - Accent1 2 27 2 6 2" xfId="38051"/>
    <cellStyle name="40% - Accent1 2 27 2 6 2 2" xfId="38052"/>
    <cellStyle name="40% - Accent1 2 27 2 6 3" xfId="38053"/>
    <cellStyle name="40% - Accent1 2 27 2 6 3 2" xfId="38054"/>
    <cellStyle name="40% - Accent1 2 27 2 6 4" xfId="38055"/>
    <cellStyle name="40% - Accent1 2 27 2 6 4 2" xfId="38056"/>
    <cellStyle name="40% - Accent1 2 27 2 6 5" xfId="38057"/>
    <cellStyle name="40% - Accent1 2 27 2 6 5 2" xfId="38058"/>
    <cellStyle name="40% - Accent1 2 27 2 6 6" xfId="38059"/>
    <cellStyle name="40% - Accent1 2 27 2 7" xfId="38060"/>
    <cellStyle name="40% - Accent1 2 27 2 7 2" xfId="38061"/>
    <cellStyle name="40% - Accent1 2 27 2 7 2 2" xfId="38062"/>
    <cellStyle name="40% - Accent1 2 27 2 7 3" xfId="38063"/>
    <cellStyle name="40% - Accent1 2 27 2 7 3 2" xfId="38064"/>
    <cellStyle name="40% - Accent1 2 27 2 7 4" xfId="38065"/>
    <cellStyle name="40% - Accent1 2 27 2 7 4 2" xfId="38066"/>
    <cellStyle name="40% - Accent1 2 27 2 7 5" xfId="38067"/>
    <cellStyle name="40% - Accent1 2 27 2 7 5 2" xfId="38068"/>
    <cellStyle name="40% - Accent1 2 27 2 7 6" xfId="38069"/>
    <cellStyle name="40% - Accent1 2 27 2 8" xfId="38070"/>
    <cellStyle name="40% - Accent1 2 27 2 8 2" xfId="38071"/>
    <cellStyle name="40% - Accent1 2 27 2 8 2 2" xfId="38072"/>
    <cellStyle name="40% - Accent1 2 27 2 8 3" xfId="38073"/>
    <cellStyle name="40% - Accent1 2 27 2 8 3 2" xfId="38074"/>
    <cellStyle name="40% - Accent1 2 27 2 8 4" xfId="38075"/>
    <cellStyle name="40% - Accent1 2 27 2 8 4 2" xfId="38076"/>
    <cellStyle name="40% - Accent1 2 27 2 8 5" xfId="38077"/>
    <cellStyle name="40% - Accent1 2 27 2 8 5 2" xfId="38078"/>
    <cellStyle name="40% - Accent1 2 27 2 8 6" xfId="38079"/>
    <cellStyle name="40% - Accent1 2 27 2 9" xfId="38080"/>
    <cellStyle name="40% - Accent1 2 27 2 9 2" xfId="38081"/>
    <cellStyle name="40% - Accent1 2 27 2 9 2 2" xfId="38082"/>
    <cellStyle name="40% - Accent1 2 27 2 9 3" xfId="38083"/>
    <cellStyle name="40% - Accent1 2 27 2 9 3 2" xfId="38084"/>
    <cellStyle name="40% - Accent1 2 27 2 9 4" xfId="38085"/>
    <cellStyle name="40% - Accent1 2 27 2 9 4 2" xfId="38086"/>
    <cellStyle name="40% - Accent1 2 27 2 9 5" xfId="38087"/>
    <cellStyle name="40% - Accent1 2 27 2 9 5 2" xfId="38088"/>
    <cellStyle name="40% - Accent1 2 27 2 9 6" xfId="38089"/>
    <cellStyle name="40% - Accent1 2 27 20" xfId="38090"/>
    <cellStyle name="40% - Accent1 2 27 20 2" xfId="38091"/>
    <cellStyle name="40% - Accent1 2 27 20 2 2" xfId="38092"/>
    <cellStyle name="40% - Accent1 2 27 20 3" xfId="38093"/>
    <cellStyle name="40% - Accent1 2 27 20 3 2" xfId="38094"/>
    <cellStyle name="40% - Accent1 2 27 20 4" xfId="38095"/>
    <cellStyle name="40% - Accent1 2 27 20 4 2" xfId="38096"/>
    <cellStyle name="40% - Accent1 2 27 20 5" xfId="38097"/>
    <cellStyle name="40% - Accent1 2 27 20 5 2" xfId="38098"/>
    <cellStyle name="40% - Accent1 2 27 20 6" xfId="38099"/>
    <cellStyle name="40% - Accent1 2 27 21" xfId="38100"/>
    <cellStyle name="40% - Accent1 2 27 21 2" xfId="38101"/>
    <cellStyle name="40% - Accent1 2 27 21 2 2" xfId="38102"/>
    <cellStyle name="40% - Accent1 2 27 21 3" xfId="38103"/>
    <cellStyle name="40% - Accent1 2 27 21 3 2" xfId="38104"/>
    <cellStyle name="40% - Accent1 2 27 21 4" xfId="38105"/>
    <cellStyle name="40% - Accent1 2 27 21 4 2" xfId="38106"/>
    <cellStyle name="40% - Accent1 2 27 21 5" xfId="38107"/>
    <cellStyle name="40% - Accent1 2 27 21 5 2" xfId="38108"/>
    <cellStyle name="40% - Accent1 2 27 21 6" xfId="38109"/>
    <cellStyle name="40% - Accent1 2 27 22" xfId="38110"/>
    <cellStyle name="40% - Accent1 2 27 22 2" xfId="38111"/>
    <cellStyle name="40% - Accent1 2 27 22 2 2" xfId="38112"/>
    <cellStyle name="40% - Accent1 2 27 22 3" xfId="38113"/>
    <cellStyle name="40% - Accent1 2 27 22 3 2" xfId="38114"/>
    <cellStyle name="40% - Accent1 2 27 22 4" xfId="38115"/>
    <cellStyle name="40% - Accent1 2 27 22 4 2" xfId="38116"/>
    <cellStyle name="40% - Accent1 2 27 22 5" xfId="38117"/>
    <cellStyle name="40% - Accent1 2 27 22 5 2" xfId="38118"/>
    <cellStyle name="40% - Accent1 2 27 22 6" xfId="38119"/>
    <cellStyle name="40% - Accent1 2 27 23" xfId="38120"/>
    <cellStyle name="40% - Accent1 2 27 23 2" xfId="38121"/>
    <cellStyle name="40% - Accent1 2 27 23 2 2" xfId="38122"/>
    <cellStyle name="40% - Accent1 2 27 23 3" xfId="38123"/>
    <cellStyle name="40% - Accent1 2 27 23 3 2" xfId="38124"/>
    <cellStyle name="40% - Accent1 2 27 23 4" xfId="38125"/>
    <cellStyle name="40% - Accent1 2 27 23 4 2" xfId="38126"/>
    <cellStyle name="40% - Accent1 2 27 23 5" xfId="38127"/>
    <cellStyle name="40% - Accent1 2 27 23 5 2" xfId="38128"/>
    <cellStyle name="40% - Accent1 2 27 23 6" xfId="38129"/>
    <cellStyle name="40% - Accent1 2 27 24" xfId="38130"/>
    <cellStyle name="40% - Accent1 2 27 24 2" xfId="38131"/>
    <cellStyle name="40% - Accent1 2 27 24 2 2" xfId="38132"/>
    <cellStyle name="40% - Accent1 2 27 24 3" xfId="38133"/>
    <cellStyle name="40% - Accent1 2 27 24 3 2" xfId="38134"/>
    <cellStyle name="40% - Accent1 2 27 24 4" xfId="38135"/>
    <cellStyle name="40% - Accent1 2 27 24 4 2" xfId="38136"/>
    <cellStyle name="40% - Accent1 2 27 24 5" xfId="38137"/>
    <cellStyle name="40% - Accent1 2 27 24 5 2" xfId="38138"/>
    <cellStyle name="40% - Accent1 2 27 24 6" xfId="38139"/>
    <cellStyle name="40% - Accent1 2 27 25" xfId="38140"/>
    <cellStyle name="40% - Accent1 2 27 25 2" xfId="38141"/>
    <cellStyle name="40% - Accent1 2 27 25 2 2" xfId="38142"/>
    <cellStyle name="40% - Accent1 2 27 25 3" xfId="38143"/>
    <cellStyle name="40% - Accent1 2 27 25 3 2" xfId="38144"/>
    <cellStyle name="40% - Accent1 2 27 25 4" xfId="38145"/>
    <cellStyle name="40% - Accent1 2 27 25 4 2" xfId="38146"/>
    <cellStyle name="40% - Accent1 2 27 25 5" xfId="38147"/>
    <cellStyle name="40% - Accent1 2 27 25 5 2" xfId="38148"/>
    <cellStyle name="40% - Accent1 2 27 25 6" xfId="38149"/>
    <cellStyle name="40% - Accent1 2 27 26" xfId="38150"/>
    <cellStyle name="40% - Accent1 2 27 26 2" xfId="38151"/>
    <cellStyle name="40% - Accent1 2 27 26 2 2" xfId="38152"/>
    <cellStyle name="40% - Accent1 2 27 26 3" xfId="38153"/>
    <cellStyle name="40% - Accent1 2 27 26 3 2" xfId="38154"/>
    <cellStyle name="40% - Accent1 2 27 26 4" xfId="38155"/>
    <cellStyle name="40% - Accent1 2 27 26 4 2" xfId="38156"/>
    <cellStyle name="40% - Accent1 2 27 26 5" xfId="38157"/>
    <cellStyle name="40% - Accent1 2 27 26 5 2" xfId="38158"/>
    <cellStyle name="40% - Accent1 2 27 26 6" xfId="38159"/>
    <cellStyle name="40% - Accent1 2 27 27" xfId="38160"/>
    <cellStyle name="40% - Accent1 2 27 27 2" xfId="38161"/>
    <cellStyle name="40% - Accent1 2 27 27 2 2" xfId="38162"/>
    <cellStyle name="40% - Accent1 2 27 27 3" xfId="38163"/>
    <cellStyle name="40% - Accent1 2 27 27 3 2" xfId="38164"/>
    <cellStyle name="40% - Accent1 2 27 27 4" xfId="38165"/>
    <cellStyle name="40% - Accent1 2 27 27 4 2" xfId="38166"/>
    <cellStyle name="40% - Accent1 2 27 27 5" xfId="38167"/>
    <cellStyle name="40% - Accent1 2 27 27 5 2" xfId="38168"/>
    <cellStyle name="40% - Accent1 2 27 27 6" xfId="38169"/>
    <cellStyle name="40% - Accent1 2 27 28" xfId="38170"/>
    <cellStyle name="40% - Accent1 2 27 28 2" xfId="38171"/>
    <cellStyle name="40% - Accent1 2 27 28 2 2" xfId="38172"/>
    <cellStyle name="40% - Accent1 2 27 28 3" xfId="38173"/>
    <cellStyle name="40% - Accent1 2 27 28 3 2" xfId="38174"/>
    <cellStyle name="40% - Accent1 2 27 28 4" xfId="38175"/>
    <cellStyle name="40% - Accent1 2 27 28 4 2" xfId="38176"/>
    <cellStyle name="40% - Accent1 2 27 28 5" xfId="38177"/>
    <cellStyle name="40% - Accent1 2 27 28 5 2" xfId="38178"/>
    <cellStyle name="40% - Accent1 2 27 28 6" xfId="38179"/>
    <cellStyle name="40% - Accent1 2 27 29" xfId="38180"/>
    <cellStyle name="40% - Accent1 2 27 29 2" xfId="38181"/>
    <cellStyle name="40% - Accent1 2 27 29 2 2" xfId="38182"/>
    <cellStyle name="40% - Accent1 2 27 29 3" xfId="38183"/>
    <cellStyle name="40% - Accent1 2 27 29 3 2" xfId="38184"/>
    <cellStyle name="40% - Accent1 2 27 29 4" xfId="38185"/>
    <cellStyle name="40% - Accent1 2 27 29 4 2" xfId="38186"/>
    <cellStyle name="40% - Accent1 2 27 29 5" xfId="38187"/>
    <cellStyle name="40% - Accent1 2 27 29 5 2" xfId="38188"/>
    <cellStyle name="40% - Accent1 2 27 29 6" xfId="38189"/>
    <cellStyle name="40% - Accent1 2 27 3" xfId="38190"/>
    <cellStyle name="40% - Accent1 2 27 3 2" xfId="38191"/>
    <cellStyle name="40% - Accent1 2 27 3 2 2" xfId="38192"/>
    <cellStyle name="40% - Accent1 2 27 3 2 2 2" xfId="38193"/>
    <cellStyle name="40% - Accent1 2 27 3 2 3" xfId="38194"/>
    <cellStyle name="40% - Accent1 2 27 3 2 3 2" xfId="38195"/>
    <cellStyle name="40% - Accent1 2 27 3 2 4" xfId="38196"/>
    <cellStyle name="40% - Accent1 2 27 3 2 4 2" xfId="38197"/>
    <cellStyle name="40% - Accent1 2 27 3 2 5" xfId="38198"/>
    <cellStyle name="40% - Accent1 2 27 3 2 5 2" xfId="38199"/>
    <cellStyle name="40% - Accent1 2 27 3 2 6" xfId="38200"/>
    <cellStyle name="40% - Accent1 2 27 3 3" xfId="38201"/>
    <cellStyle name="40% - Accent1 2 27 3 3 2" xfId="38202"/>
    <cellStyle name="40% - Accent1 2 27 3 3 2 2" xfId="38203"/>
    <cellStyle name="40% - Accent1 2 27 3 3 3" xfId="38204"/>
    <cellStyle name="40% - Accent1 2 27 3 3 3 2" xfId="38205"/>
    <cellStyle name="40% - Accent1 2 27 3 3 4" xfId="38206"/>
    <cellStyle name="40% - Accent1 2 27 3 3 4 2" xfId="38207"/>
    <cellStyle name="40% - Accent1 2 27 3 3 5" xfId="38208"/>
    <cellStyle name="40% - Accent1 2 27 3 3 5 2" xfId="38209"/>
    <cellStyle name="40% - Accent1 2 27 3 3 6" xfId="38210"/>
    <cellStyle name="40% - Accent1 2 27 3 4" xfId="38211"/>
    <cellStyle name="40% - Accent1 2 27 3 4 2" xfId="38212"/>
    <cellStyle name="40% - Accent1 2 27 3 5" xfId="38213"/>
    <cellStyle name="40% - Accent1 2 27 3 5 2" xfId="38214"/>
    <cellStyle name="40% - Accent1 2 27 3 6" xfId="38215"/>
    <cellStyle name="40% - Accent1 2 27 3 6 2" xfId="38216"/>
    <cellStyle name="40% - Accent1 2 27 3 7" xfId="38217"/>
    <cellStyle name="40% - Accent1 2 27 3 7 2" xfId="38218"/>
    <cellStyle name="40% - Accent1 2 27 3 8" xfId="38219"/>
    <cellStyle name="40% - Accent1 2 27 3 8 2" xfId="38220"/>
    <cellStyle name="40% - Accent1 2 27 3 9" xfId="38221"/>
    <cellStyle name="40% - Accent1 2 27 30" xfId="38222"/>
    <cellStyle name="40% - Accent1 2 27 30 2" xfId="38223"/>
    <cellStyle name="40% - Accent1 2 27 30 2 2" xfId="38224"/>
    <cellStyle name="40% - Accent1 2 27 30 3" xfId="38225"/>
    <cellStyle name="40% - Accent1 2 27 30 3 2" xfId="38226"/>
    <cellStyle name="40% - Accent1 2 27 30 4" xfId="38227"/>
    <cellStyle name="40% - Accent1 2 27 30 4 2" xfId="38228"/>
    <cellStyle name="40% - Accent1 2 27 30 5" xfId="38229"/>
    <cellStyle name="40% - Accent1 2 27 30 5 2" xfId="38230"/>
    <cellStyle name="40% - Accent1 2 27 30 6" xfId="38231"/>
    <cellStyle name="40% - Accent1 2 27 31" xfId="38232"/>
    <cellStyle name="40% - Accent1 2 27 31 2" xfId="38233"/>
    <cellStyle name="40% - Accent1 2 27 31 2 2" xfId="38234"/>
    <cellStyle name="40% - Accent1 2 27 31 3" xfId="38235"/>
    <cellStyle name="40% - Accent1 2 27 31 3 2" xfId="38236"/>
    <cellStyle name="40% - Accent1 2 27 31 4" xfId="38237"/>
    <cellStyle name="40% - Accent1 2 27 31 4 2" xfId="38238"/>
    <cellStyle name="40% - Accent1 2 27 31 5" xfId="38239"/>
    <cellStyle name="40% - Accent1 2 27 31 5 2" xfId="38240"/>
    <cellStyle name="40% - Accent1 2 27 31 6" xfId="38241"/>
    <cellStyle name="40% - Accent1 2 27 32" xfId="38242"/>
    <cellStyle name="40% - Accent1 2 27 32 2" xfId="38243"/>
    <cellStyle name="40% - Accent1 2 27 33" xfId="38244"/>
    <cellStyle name="40% - Accent1 2 27 33 2" xfId="38245"/>
    <cellStyle name="40% - Accent1 2 27 34" xfId="38246"/>
    <cellStyle name="40% - Accent1 2 27 34 2" xfId="38247"/>
    <cellStyle name="40% - Accent1 2 27 35" xfId="38248"/>
    <cellStyle name="40% - Accent1 2 27 35 2" xfId="38249"/>
    <cellStyle name="40% - Accent1 2 27 36" xfId="38250"/>
    <cellStyle name="40% - Accent1 2 27 36 2" xfId="38251"/>
    <cellStyle name="40% - Accent1 2 27 37" xfId="38252"/>
    <cellStyle name="40% - Accent1 2 27 4" xfId="38253"/>
    <cellStyle name="40% - Accent1 2 27 4 2" xfId="38254"/>
    <cellStyle name="40% - Accent1 2 27 4 2 2" xfId="38255"/>
    <cellStyle name="40% - Accent1 2 27 4 3" xfId="38256"/>
    <cellStyle name="40% - Accent1 2 27 4 3 2" xfId="38257"/>
    <cellStyle name="40% - Accent1 2 27 4 4" xfId="38258"/>
    <cellStyle name="40% - Accent1 2 27 4 4 2" xfId="38259"/>
    <cellStyle name="40% - Accent1 2 27 4 5" xfId="38260"/>
    <cellStyle name="40% - Accent1 2 27 4 5 2" xfId="38261"/>
    <cellStyle name="40% - Accent1 2 27 4 6" xfId="38262"/>
    <cellStyle name="40% - Accent1 2 27 5" xfId="38263"/>
    <cellStyle name="40% - Accent1 2 27 5 2" xfId="38264"/>
    <cellStyle name="40% - Accent1 2 27 5 2 2" xfId="38265"/>
    <cellStyle name="40% - Accent1 2 27 5 3" xfId="38266"/>
    <cellStyle name="40% - Accent1 2 27 5 3 2" xfId="38267"/>
    <cellStyle name="40% - Accent1 2 27 5 4" xfId="38268"/>
    <cellStyle name="40% - Accent1 2 27 5 4 2" xfId="38269"/>
    <cellStyle name="40% - Accent1 2 27 5 5" xfId="38270"/>
    <cellStyle name="40% - Accent1 2 27 5 5 2" xfId="38271"/>
    <cellStyle name="40% - Accent1 2 27 5 6" xfId="38272"/>
    <cellStyle name="40% - Accent1 2 27 6" xfId="38273"/>
    <cellStyle name="40% - Accent1 2 27 6 2" xfId="38274"/>
    <cellStyle name="40% - Accent1 2 27 6 2 2" xfId="38275"/>
    <cellStyle name="40% - Accent1 2 27 6 3" xfId="38276"/>
    <cellStyle name="40% - Accent1 2 27 6 3 2" xfId="38277"/>
    <cellStyle name="40% - Accent1 2 27 6 4" xfId="38278"/>
    <cellStyle name="40% - Accent1 2 27 6 4 2" xfId="38279"/>
    <cellStyle name="40% - Accent1 2 27 6 5" xfId="38280"/>
    <cellStyle name="40% - Accent1 2 27 6 5 2" xfId="38281"/>
    <cellStyle name="40% - Accent1 2 27 6 6" xfId="38282"/>
    <cellStyle name="40% - Accent1 2 27 7" xfId="38283"/>
    <cellStyle name="40% - Accent1 2 27 7 2" xfId="38284"/>
    <cellStyle name="40% - Accent1 2 27 7 2 2" xfId="38285"/>
    <cellStyle name="40% - Accent1 2 27 7 3" xfId="38286"/>
    <cellStyle name="40% - Accent1 2 27 7 3 2" xfId="38287"/>
    <cellStyle name="40% - Accent1 2 27 7 4" xfId="38288"/>
    <cellStyle name="40% - Accent1 2 27 7 4 2" xfId="38289"/>
    <cellStyle name="40% - Accent1 2 27 7 5" xfId="38290"/>
    <cellStyle name="40% - Accent1 2 27 7 5 2" xfId="38291"/>
    <cellStyle name="40% - Accent1 2 27 7 6" xfId="38292"/>
    <cellStyle name="40% - Accent1 2 27 8" xfId="38293"/>
    <cellStyle name="40% - Accent1 2 27 8 2" xfId="38294"/>
    <cellStyle name="40% - Accent1 2 27 8 2 2" xfId="38295"/>
    <cellStyle name="40% - Accent1 2 27 8 3" xfId="38296"/>
    <cellStyle name="40% - Accent1 2 27 8 3 2" xfId="38297"/>
    <cellStyle name="40% - Accent1 2 27 8 4" xfId="38298"/>
    <cellStyle name="40% - Accent1 2 27 8 4 2" xfId="38299"/>
    <cellStyle name="40% - Accent1 2 27 8 5" xfId="38300"/>
    <cellStyle name="40% - Accent1 2 27 8 5 2" xfId="38301"/>
    <cellStyle name="40% - Accent1 2 27 8 6" xfId="38302"/>
    <cellStyle name="40% - Accent1 2 27 9" xfId="38303"/>
    <cellStyle name="40% - Accent1 2 27 9 2" xfId="38304"/>
    <cellStyle name="40% - Accent1 2 27 9 2 2" xfId="38305"/>
    <cellStyle name="40% - Accent1 2 27 9 3" xfId="38306"/>
    <cellStyle name="40% - Accent1 2 27 9 3 2" xfId="38307"/>
    <cellStyle name="40% - Accent1 2 27 9 4" xfId="38308"/>
    <cellStyle name="40% - Accent1 2 27 9 4 2" xfId="38309"/>
    <cellStyle name="40% - Accent1 2 27 9 5" xfId="38310"/>
    <cellStyle name="40% - Accent1 2 27 9 5 2" xfId="38311"/>
    <cellStyle name="40% - Accent1 2 27 9 6" xfId="38312"/>
    <cellStyle name="40% - Accent1 2 28" xfId="38313"/>
    <cellStyle name="40% - Accent1 2 28 10" xfId="38314"/>
    <cellStyle name="40% - Accent1 2 28 10 2" xfId="38315"/>
    <cellStyle name="40% - Accent1 2 28 10 2 2" xfId="38316"/>
    <cellStyle name="40% - Accent1 2 28 10 3" xfId="38317"/>
    <cellStyle name="40% - Accent1 2 28 10 3 2" xfId="38318"/>
    <cellStyle name="40% - Accent1 2 28 10 4" xfId="38319"/>
    <cellStyle name="40% - Accent1 2 28 10 4 2" xfId="38320"/>
    <cellStyle name="40% - Accent1 2 28 10 5" xfId="38321"/>
    <cellStyle name="40% - Accent1 2 28 10 5 2" xfId="38322"/>
    <cellStyle name="40% - Accent1 2 28 10 6" xfId="38323"/>
    <cellStyle name="40% - Accent1 2 28 11" xfId="38324"/>
    <cellStyle name="40% - Accent1 2 28 11 2" xfId="38325"/>
    <cellStyle name="40% - Accent1 2 28 11 2 2" xfId="38326"/>
    <cellStyle name="40% - Accent1 2 28 11 3" xfId="38327"/>
    <cellStyle name="40% - Accent1 2 28 11 3 2" xfId="38328"/>
    <cellStyle name="40% - Accent1 2 28 11 4" xfId="38329"/>
    <cellStyle name="40% - Accent1 2 28 11 4 2" xfId="38330"/>
    <cellStyle name="40% - Accent1 2 28 11 5" xfId="38331"/>
    <cellStyle name="40% - Accent1 2 28 11 5 2" xfId="38332"/>
    <cellStyle name="40% - Accent1 2 28 11 6" xfId="38333"/>
    <cellStyle name="40% - Accent1 2 28 12" xfId="38334"/>
    <cellStyle name="40% - Accent1 2 28 12 2" xfId="38335"/>
    <cellStyle name="40% - Accent1 2 28 12 2 2" xfId="38336"/>
    <cellStyle name="40% - Accent1 2 28 12 3" xfId="38337"/>
    <cellStyle name="40% - Accent1 2 28 12 3 2" xfId="38338"/>
    <cellStyle name="40% - Accent1 2 28 12 4" xfId="38339"/>
    <cellStyle name="40% - Accent1 2 28 12 4 2" xfId="38340"/>
    <cellStyle name="40% - Accent1 2 28 12 5" xfId="38341"/>
    <cellStyle name="40% - Accent1 2 28 12 5 2" xfId="38342"/>
    <cellStyle name="40% - Accent1 2 28 12 6" xfId="38343"/>
    <cellStyle name="40% - Accent1 2 28 13" xfId="38344"/>
    <cellStyle name="40% - Accent1 2 28 13 2" xfId="38345"/>
    <cellStyle name="40% - Accent1 2 28 13 2 2" xfId="38346"/>
    <cellStyle name="40% - Accent1 2 28 13 3" xfId="38347"/>
    <cellStyle name="40% - Accent1 2 28 13 3 2" xfId="38348"/>
    <cellStyle name="40% - Accent1 2 28 13 4" xfId="38349"/>
    <cellStyle name="40% - Accent1 2 28 13 4 2" xfId="38350"/>
    <cellStyle name="40% - Accent1 2 28 13 5" xfId="38351"/>
    <cellStyle name="40% - Accent1 2 28 13 5 2" xfId="38352"/>
    <cellStyle name="40% - Accent1 2 28 13 6" xfId="38353"/>
    <cellStyle name="40% - Accent1 2 28 14" xfId="38354"/>
    <cellStyle name="40% - Accent1 2 28 14 2" xfId="38355"/>
    <cellStyle name="40% - Accent1 2 28 14 2 2" xfId="38356"/>
    <cellStyle name="40% - Accent1 2 28 14 3" xfId="38357"/>
    <cellStyle name="40% - Accent1 2 28 14 3 2" xfId="38358"/>
    <cellStyle name="40% - Accent1 2 28 14 4" xfId="38359"/>
    <cellStyle name="40% - Accent1 2 28 14 4 2" xfId="38360"/>
    <cellStyle name="40% - Accent1 2 28 14 5" xfId="38361"/>
    <cellStyle name="40% - Accent1 2 28 14 5 2" xfId="38362"/>
    <cellStyle name="40% - Accent1 2 28 14 6" xfId="38363"/>
    <cellStyle name="40% - Accent1 2 28 15" xfId="38364"/>
    <cellStyle name="40% - Accent1 2 28 15 2" xfId="38365"/>
    <cellStyle name="40% - Accent1 2 28 15 2 2" xfId="38366"/>
    <cellStyle name="40% - Accent1 2 28 15 3" xfId="38367"/>
    <cellStyle name="40% - Accent1 2 28 15 3 2" xfId="38368"/>
    <cellStyle name="40% - Accent1 2 28 15 4" xfId="38369"/>
    <cellStyle name="40% - Accent1 2 28 15 4 2" xfId="38370"/>
    <cellStyle name="40% - Accent1 2 28 15 5" xfId="38371"/>
    <cellStyle name="40% - Accent1 2 28 15 5 2" xfId="38372"/>
    <cellStyle name="40% - Accent1 2 28 15 6" xfId="38373"/>
    <cellStyle name="40% - Accent1 2 28 16" xfId="38374"/>
    <cellStyle name="40% - Accent1 2 28 16 2" xfId="38375"/>
    <cellStyle name="40% - Accent1 2 28 16 2 2" xfId="38376"/>
    <cellStyle name="40% - Accent1 2 28 16 3" xfId="38377"/>
    <cellStyle name="40% - Accent1 2 28 16 3 2" xfId="38378"/>
    <cellStyle name="40% - Accent1 2 28 16 4" xfId="38379"/>
    <cellStyle name="40% - Accent1 2 28 16 4 2" xfId="38380"/>
    <cellStyle name="40% - Accent1 2 28 16 5" xfId="38381"/>
    <cellStyle name="40% - Accent1 2 28 16 5 2" xfId="38382"/>
    <cellStyle name="40% - Accent1 2 28 16 6" xfId="38383"/>
    <cellStyle name="40% - Accent1 2 28 17" xfId="38384"/>
    <cellStyle name="40% - Accent1 2 28 17 2" xfId="38385"/>
    <cellStyle name="40% - Accent1 2 28 17 2 2" xfId="38386"/>
    <cellStyle name="40% - Accent1 2 28 17 3" xfId="38387"/>
    <cellStyle name="40% - Accent1 2 28 17 3 2" xfId="38388"/>
    <cellStyle name="40% - Accent1 2 28 17 4" xfId="38389"/>
    <cellStyle name="40% - Accent1 2 28 17 4 2" xfId="38390"/>
    <cellStyle name="40% - Accent1 2 28 17 5" xfId="38391"/>
    <cellStyle name="40% - Accent1 2 28 17 5 2" xfId="38392"/>
    <cellStyle name="40% - Accent1 2 28 17 6" xfId="38393"/>
    <cellStyle name="40% - Accent1 2 28 18" xfId="38394"/>
    <cellStyle name="40% - Accent1 2 28 18 2" xfId="38395"/>
    <cellStyle name="40% - Accent1 2 28 18 2 2" xfId="38396"/>
    <cellStyle name="40% - Accent1 2 28 18 3" xfId="38397"/>
    <cellStyle name="40% - Accent1 2 28 18 3 2" xfId="38398"/>
    <cellStyle name="40% - Accent1 2 28 18 4" xfId="38399"/>
    <cellStyle name="40% - Accent1 2 28 18 4 2" xfId="38400"/>
    <cellStyle name="40% - Accent1 2 28 18 5" xfId="38401"/>
    <cellStyle name="40% - Accent1 2 28 18 5 2" xfId="38402"/>
    <cellStyle name="40% - Accent1 2 28 18 6" xfId="38403"/>
    <cellStyle name="40% - Accent1 2 28 19" xfId="38404"/>
    <cellStyle name="40% - Accent1 2 28 19 2" xfId="38405"/>
    <cellStyle name="40% - Accent1 2 28 19 2 2" xfId="38406"/>
    <cellStyle name="40% - Accent1 2 28 19 3" xfId="38407"/>
    <cellStyle name="40% - Accent1 2 28 19 3 2" xfId="38408"/>
    <cellStyle name="40% - Accent1 2 28 19 4" xfId="38409"/>
    <cellStyle name="40% - Accent1 2 28 19 4 2" xfId="38410"/>
    <cellStyle name="40% - Accent1 2 28 19 5" xfId="38411"/>
    <cellStyle name="40% - Accent1 2 28 19 5 2" xfId="38412"/>
    <cellStyle name="40% - Accent1 2 28 19 6" xfId="38413"/>
    <cellStyle name="40% - Accent1 2 28 2" xfId="38414"/>
    <cellStyle name="40% - Accent1 2 28 2 2" xfId="38415"/>
    <cellStyle name="40% - Accent1 2 28 2 2 2" xfId="38416"/>
    <cellStyle name="40% - Accent1 2 28 2 2 2 2" xfId="38417"/>
    <cellStyle name="40% - Accent1 2 28 2 2 3" xfId="38418"/>
    <cellStyle name="40% - Accent1 2 28 2 2 3 2" xfId="38419"/>
    <cellStyle name="40% - Accent1 2 28 2 2 4" xfId="38420"/>
    <cellStyle name="40% - Accent1 2 28 2 2 4 2" xfId="38421"/>
    <cellStyle name="40% - Accent1 2 28 2 2 5" xfId="38422"/>
    <cellStyle name="40% - Accent1 2 28 2 2 5 2" xfId="38423"/>
    <cellStyle name="40% - Accent1 2 28 2 2 6" xfId="38424"/>
    <cellStyle name="40% - Accent1 2 28 2 3" xfId="38425"/>
    <cellStyle name="40% - Accent1 2 28 2 3 2" xfId="38426"/>
    <cellStyle name="40% - Accent1 2 28 2 3 2 2" xfId="38427"/>
    <cellStyle name="40% - Accent1 2 28 2 3 3" xfId="38428"/>
    <cellStyle name="40% - Accent1 2 28 2 3 3 2" xfId="38429"/>
    <cellStyle name="40% - Accent1 2 28 2 3 4" xfId="38430"/>
    <cellStyle name="40% - Accent1 2 28 2 3 4 2" xfId="38431"/>
    <cellStyle name="40% - Accent1 2 28 2 3 5" xfId="38432"/>
    <cellStyle name="40% - Accent1 2 28 2 3 5 2" xfId="38433"/>
    <cellStyle name="40% - Accent1 2 28 2 3 6" xfId="38434"/>
    <cellStyle name="40% - Accent1 2 28 2 4" xfId="38435"/>
    <cellStyle name="40% - Accent1 2 28 2 4 2" xfId="38436"/>
    <cellStyle name="40% - Accent1 2 28 2 5" xfId="38437"/>
    <cellStyle name="40% - Accent1 2 28 2 5 2" xfId="38438"/>
    <cellStyle name="40% - Accent1 2 28 2 6" xfId="38439"/>
    <cellStyle name="40% - Accent1 2 28 2 6 2" xfId="38440"/>
    <cellStyle name="40% - Accent1 2 28 2 7" xfId="38441"/>
    <cellStyle name="40% - Accent1 2 28 2 7 2" xfId="38442"/>
    <cellStyle name="40% - Accent1 2 28 2 8" xfId="38443"/>
    <cellStyle name="40% - Accent1 2 28 2 8 2" xfId="38444"/>
    <cellStyle name="40% - Accent1 2 28 2 9" xfId="38445"/>
    <cellStyle name="40% - Accent1 2 28 20" xfId="38446"/>
    <cellStyle name="40% - Accent1 2 28 20 2" xfId="38447"/>
    <cellStyle name="40% - Accent1 2 28 20 2 2" xfId="38448"/>
    <cellStyle name="40% - Accent1 2 28 20 3" xfId="38449"/>
    <cellStyle name="40% - Accent1 2 28 20 3 2" xfId="38450"/>
    <cellStyle name="40% - Accent1 2 28 20 4" xfId="38451"/>
    <cellStyle name="40% - Accent1 2 28 20 4 2" xfId="38452"/>
    <cellStyle name="40% - Accent1 2 28 20 5" xfId="38453"/>
    <cellStyle name="40% - Accent1 2 28 20 5 2" xfId="38454"/>
    <cellStyle name="40% - Accent1 2 28 20 6" xfId="38455"/>
    <cellStyle name="40% - Accent1 2 28 21" xfId="38456"/>
    <cellStyle name="40% - Accent1 2 28 21 2" xfId="38457"/>
    <cellStyle name="40% - Accent1 2 28 21 2 2" xfId="38458"/>
    <cellStyle name="40% - Accent1 2 28 21 3" xfId="38459"/>
    <cellStyle name="40% - Accent1 2 28 21 3 2" xfId="38460"/>
    <cellStyle name="40% - Accent1 2 28 21 4" xfId="38461"/>
    <cellStyle name="40% - Accent1 2 28 21 4 2" xfId="38462"/>
    <cellStyle name="40% - Accent1 2 28 21 5" xfId="38463"/>
    <cellStyle name="40% - Accent1 2 28 21 5 2" xfId="38464"/>
    <cellStyle name="40% - Accent1 2 28 21 6" xfId="38465"/>
    <cellStyle name="40% - Accent1 2 28 22" xfId="38466"/>
    <cellStyle name="40% - Accent1 2 28 22 2" xfId="38467"/>
    <cellStyle name="40% - Accent1 2 28 22 2 2" xfId="38468"/>
    <cellStyle name="40% - Accent1 2 28 22 3" xfId="38469"/>
    <cellStyle name="40% - Accent1 2 28 22 3 2" xfId="38470"/>
    <cellStyle name="40% - Accent1 2 28 22 4" xfId="38471"/>
    <cellStyle name="40% - Accent1 2 28 22 4 2" xfId="38472"/>
    <cellStyle name="40% - Accent1 2 28 22 5" xfId="38473"/>
    <cellStyle name="40% - Accent1 2 28 22 5 2" xfId="38474"/>
    <cellStyle name="40% - Accent1 2 28 22 6" xfId="38475"/>
    <cellStyle name="40% - Accent1 2 28 23" xfId="38476"/>
    <cellStyle name="40% - Accent1 2 28 23 2" xfId="38477"/>
    <cellStyle name="40% - Accent1 2 28 23 2 2" xfId="38478"/>
    <cellStyle name="40% - Accent1 2 28 23 3" xfId="38479"/>
    <cellStyle name="40% - Accent1 2 28 23 3 2" xfId="38480"/>
    <cellStyle name="40% - Accent1 2 28 23 4" xfId="38481"/>
    <cellStyle name="40% - Accent1 2 28 23 4 2" xfId="38482"/>
    <cellStyle name="40% - Accent1 2 28 23 5" xfId="38483"/>
    <cellStyle name="40% - Accent1 2 28 23 5 2" xfId="38484"/>
    <cellStyle name="40% - Accent1 2 28 23 6" xfId="38485"/>
    <cellStyle name="40% - Accent1 2 28 24" xfId="38486"/>
    <cellStyle name="40% - Accent1 2 28 24 2" xfId="38487"/>
    <cellStyle name="40% - Accent1 2 28 24 2 2" xfId="38488"/>
    <cellStyle name="40% - Accent1 2 28 24 3" xfId="38489"/>
    <cellStyle name="40% - Accent1 2 28 24 3 2" xfId="38490"/>
    <cellStyle name="40% - Accent1 2 28 24 4" xfId="38491"/>
    <cellStyle name="40% - Accent1 2 28 24 4 2" xfId="38492"/>
    <cellStyle name="40% - Accent1 2 28 24 5" xfId="38493"/>
    <cellStyle name="40% - Accent1 2 28 24 5 2" xfId="38494"/>
    <cellStyle name="40% - Accent1 2 28 24 6" xfId="38495"/>
    <cellStyle name="40% - Accent1 2 28 25" xfId="38496"/>
    <cellStyle name="40% - Accent1 2 28 25 2" xfId="38497"/>
    <cellStyle name="40% - Accent1 2 28 25 2 2" xfId="38498"/>
    <cellStyle name="40% - Accent1 2 28 25 3" xfId="38499"/>
    <cellStyle name="40% - Accent1 2 28 25 3 2" xfId="38500"/>
    <cellStyle name="40% - Accent1 2 28 25 4" xfId="38501"/>
    <cellStyle name="40% - Accent1 2 28 25 4 2" xfId="38502"/>
    <cellStyle name="40% - Accent1 2 28 25 5" xfId="38503"/>
    <cellStyle name="40% - Accent1 2 28 25 5 2" xfId="38504"/>
    <cellStyle name="40% - Accent1 2 28 25 6" xfId="38505"/>
    <cellStyle name="40% - Accent1 2 28 26" xfId="38506"/>
    <cellStyle name="40% - Accent1 2 28 26 2" xfId="38507"/>
    <cellStyle name="40% - Accent1 2 28 26 2 2" xfId="38508"/>
    <cellStyle name="40% - Accent1 2 28 26 3" xfId="38509"/>
    <cellStyle name="40% - Accent1 2 28 26 3 2" xfId="38510"/>
    <cellStyle name="40% - Accent1 2 28 26 4" xfId="38511"/>
    <cellStyle name="40% - Accent1 2 28 26 4 2" xfId="38512"/>
    <cellStyle name="40% - Accent1 2 28 26 5" xfId="38513"/>
    <cellStyle name="40% - Accent1 2 28 26 5 2" xfId="38514"/>
    <cellStyle name="40% - Accent1 2 28 26 6" xfId="38515"/>
    <cellStyle name="40% - Accent1 2 28 27" xfId="38516"/>
    <cellStyle name="40% - Accent1 2 28 27 2" xfId="38517"/>
    <cellStyle name="40% - Accent1 2 28 27 2 2" xfId="38518"/>
    <cellStyle name="40% - Accent1 2 28 27 3" xfId="38519"/>
    <cellStyle name="40% - Accent1 2 28 27 3 2" xfId="38520"/>
    <cellStyle name="40% - Accent1 2 28 27 4" xfId="38521"/>
    <cellStyle name="40% - Accent1 2 28 27 4 2" xfId="38522"/>
    <cellStyle name="40% - Accent1 2 28 27 5" xfId="38523"/>
    <cellStyle name="40% - Accent1 2 28 27 5 2" xfId="38524"/>
    <cellStyle name="40% - Accent1 2 28 27 6" xfId="38525"/>
    <cellStyle name="40% - Accent1 2 28 28" xfId="38526"/>
    <cellStyle name="40% - Accent1 2 28 28 2" xfId="38527"/>
    <cellStyle name="40% - Accent1 2 28 28 2 2" xfId="38528"/>
    <cellStyle name="40% - Accent1 2 28 28 3" xfId="38529"/>
    <cellStyle name="40% - Accent1 2 28 28 3 2" xfId="38530"/>
    <cellStyle name="40% - Accent1 2 28 28 4" xfId="38531"/>
    <cellStyle name="40% - Accent1 2 28 28 4 2" xfId="38532"/>
    <cellStyle name="40% - Accent1 2 28 28 5" xfId="38533"/>
    <cellStyle name="40% - Accent1 2 28 28 5 2" xfId="38534"/>
    <cellStyle name="40% - Accent1 2 28 28 6" xfId="38535"/>
    <cellStyle name="40% - Accent1 2 28 29" xfId="38536"/>
    <cellStyle name="40% - Accent1 2 28 29 2" xfId="38537"/>
    <cellStyle name="40% - Accent1 2 28 29 2 2" xfId="38538"/>
    <cellStyle name="40% - Accent1 2 28 29 3" xfId="38539"/>
    <cellStyle name="40% - Accent1 2 28 29 3 2" xfId="38540"/>
    <cellStyle name="40% - Accent1 2 28 29 4" xfId="38541"/>
    <cellStyle name="40% - Accent1 2 28 29 4 2" xfId="38542"/>
    <cellStyle name="40% - Accent1 2 28 29 5" xfId="38543"/>
    <cellStyle name="40% - Accent1 2 28 29 5 2" xfId="38544"/>
    <cellStyle name="40% - Accent1 2 28 29 6" xfId="38545"/>
    <cellStyle name="40% - Accent1 2 28 3" xfId="38546"/>
    <cellStyle name="40% - Accent1 2 28 3 2" xfId="38547"/>
    <cellStyle name="40% - Accent1 2 28 3 2 2" xfId="38548"/>
    <cellStyle name="40% - Accent1 2 28 3 3" xfId="38549"/>
    <cellStyle name="40% - Accent1 2 28 3 3 2" xfId="38550"/>
    <cellStyle name="40% - Accent1 2 28 3 4" xfId="38551"/>
    <cellStyle name="40% - Accent1 2 28 3 4 2" xfId="38552"/>
    <cellStyle name="40% - Accent1 2 28 3 5" xfId="38553"/>
    <cellStyle name="40% - Accent1 2 28 3 5 2" xfId="38554"/>
    <cellStyle name="40% - Accent1 2 28 3 6" xfId="38555"/>
    <cellStyle name="40% - Accent1 2 28 30" xfId="38556"/>
    <cellStyle name="40% - Accent1 2 28 30 2" xfId="38557"/>
    <cellStyle name="40% - Accent1 2 28 30 2 2" xfId="38558"/>
    <cellStyle name="40% - Accent1 2 28 30 3" xfId="38559"/>
    <cellStyle name="40% - Accent1 2 28 30 3 2" xfId="38560"/>
    <cellStyle name="40% - Accent1 2 28 30 4" xfId="38561"/>
    <cellStyle name="40% - Accent1 2 28 30 4 2" xfId="38562"/>
    <cellStyle name="40% - Accent1 2 28 30 5" xfId="38563"/>
    <cellStyle name="40% - Accent1 2 28 30 5 2" xfId="38564"/>
    <cellStyle name="40% - Accent1 2 28 30 6" xfId="38565"/>
    <cellStyle name="40% - Accent1 2 28 31" xfId="38566"/>
    <cellStyle name="40% - Accent1 2 28 31 2" xfId="38567"/>
    <cellStyle name="40% - Accent1 2 28 32" xfId="38568"/>
    <cellStyle name="40% - Accent1 2 28 32 2" xfId="38569"/>
    <cellStyle name="40% - Accent1 2 28 33" xfId="38570"/>
    <cellStyle name="40% - Accent1 2 28 33 2" xfId="38571"/>
    <cellStyle name="40% - Accent1 2 28 34" xfId="38572"/>
    <cellStyle name="40% - Accent1 2 28 34 2" xfId="38573"/>
    <cellStyle name="40% - Accent1 2 28 35" xfId="38574"/>
    <cellStyle name="40% - Accent1 2 28 35 2" xfId="38575"/>
    <cellStyle name="40% - Accent1 2 28 36" xfId="38576"/>
    <cellStyle name="40% - Accent1 2 28 4" xfId="38577"/>
    <cellStyle name="40% - Accent1 2 28 4 2" xfId="38578"/>
    <cellStyle name="40% - Accent1 2 28 4 2 2" xfId="38579"/>
    <cellStyle name="40% - Accent1 2 28 4 3" xfId="38580"/>
    <cellStyle name="40% - Accent1 2 28 4 3 2" xfId="38581"/>
    <cellStyle name="40% - Accent1 2 28 4 4" xfId="38582"/>
    <cellStyle name="40% - Accent1 2 28 4 4 2" xfId="38583"/>
    <cellStyle name="40% - Accent1 2 28 4 5" xfId="38584"/>
    <cellStyle name="40% - Accent1 2 28 4 5 2" xfId="38585"/>
    <cellStyle name="40% - Accent1 2 28 4 6" xfId="38586"/>
    <cellStyle name="40% - Accent1 2 28 5" xfId="38587"/>
    <cellStyle name="40% - Accent1 2 28 5 2" xfId="38588"/>
    <cellStyle name="40% - Accent1 2 28 5 2 2" xfId="38589"/>
    <cellStyle name="40% - Accent1 2 28 5 3" xfId="38590"/>
    <cellStyle name="40% - Accent1 2 28 5 3 2" xfId="38591"/>
    <cellStyle name="40% - Accent1 2 28 5 4" xfId="38592"/>
    <cellStyle name="40% - Accent1 2 28 5 4 2" xfId="38593"/>
    <cellStyle name="40% - Accent1 2 28 5 5" xfId="38594"/>
    <cellStyle name="40% - Accent1 2 28 5 5 2" xfId="38595"/>
    <cellStyle name="40% - Accent1 2 28 5 6" xfId="38596"/>
    <cellStyle name="40% - Accent1 2 28 6" xfId="38597"/>
    <cellStyle name="40% - Accent1 2 28 6 2" xfId="38598"/>
    <cellStyle name="40% - Accent1 2 28 6 2 2" xfId="38599"/>
    <cellStyle name="40% - Accent1 2 28 6 3" xfId="38600"/>
    <cellStyle name="40% - Accent1 2 28 6 3 2" xfId="38601"/>
    <cellStyle name="40% - Accent1 2 28 6 4" xfId="38602"/>
    <cellStyle name="40% - Accent1 2 28 6 4 2" xfId="38603"/>
    <cellStyle name="40% - Accent1 2 28 6 5" xfId="38604"/>
    <cellStyle name="40% - Accent1 2 28 6 5 2" xfId="38605"/>
    <cellStyle name="40% - Accent1 2 28 6 6" xfId="38606"/>
    <cellStyle name="40% - Accent1 2 28 7" xfId="38607"/>
    <cellStyle name="40% - Accent1 2 28 7 2" xfId="38608"/>
    <cellStyle name="40% - Accent1 2 28 7 2 2" xfId="38609"/>
    <cellStyle name="40% - Accent1 2 28 7 3" xfId="38610"/>
    <cellStyle name="40% - Accent1 2 28 7 3 2" xfId="38611"/>
    <cellStyle name="40% - Accent1 2 28 7 4" xfId="38612"/>
    <cellStyle name="40% - Accent1 2 28 7 4 2" xfId="38613"/>
    <cellStyle name="40% - Accent1 2 28 7 5" xfId="38614"/>
    <cellStyle name="40% - Accent1 2 28 7 5 2" xfId="38615"/>
    <cellStyle name="40% - Accent1 2 28 7 6" xfId="38616"/>
    <cellStyle name="40% - Accent1 2 28 8" xfId="38617"/>
    <cellStyle name="40% - Accent1 2 28 8 2" xfId="38618"/>
    <cellStyle name="40% - Accent1 2 28 8 2 2" xfId="38619"/>
    <cellStyle name="40% - Accent1 2 28 8 3" xfId="38620"/>
    <cellStyle name="40% - Accent1 2 28 8 3 2" xfId="38621"/>
    <cellStyle name="40% - Accent1 2 28 8 4" xfId="38622"/>
    <cellStyle name="40% - Accent1 2 28 8 4 2" xfId="38623"/>
    <cellStyle name="40% - Accent1 2 28 8 5" xfId="38624"/>
    <cellStyle name="40% - Accent1 2 28 8 5 2" xfId="38625"/>
    <cellStyle name="40% - Accent1 2 28 8 6" xfId="38626"/>
    <cellStyle name="40% - Accent1 2 28 9" xfId="38627"/>
    <cellStyle name="40% - Accent1 2 28 9 2" xfId="38628"/>
    <cellStyle name="40% - Accent1 2 28 9 2 2" xfId="38629"/>
    <cellStyle name="40% - Accent1 2 28 9 3" xfId="38630"/>
    <cellStyle name="40% - Accent1 2 28 9 3 2" xfId="38631"/>
    <cellStyle name="40% - Accent1 2 28 9 4" xfId="38632"/>
    <cellStyle name="40% - Accent1 2 28 9 4 2" xfId="38633"/>
    <cellStyle name="40% - Accent1 2 28 9 5" xfId="38634"/>
    <cellStyle name="40% - Accent1 2 28 9 5 2" xfId="38635"/>
    <cellStyle name="40% - Accent1 2 28 9 6" xfId="38636"/>
    <cellStyle name="40% - Accent1 2 29" xfId="38637"/>
    <cellStyle name="40% - Accent1 2 29 2" xfId="38638"/>
    <cellStyle name="40% - Accent1 2 29 2 2" xfId="38639"/>
    <cellStyle name="40% - Accent1 2 29 2 2 2" xfId="38640"/>
    <cellStyle name="40% - Accent1 2 29 2 3" xfId="38641"/>
    <cellStyle name="40% - Accent1 2 29 2 3 2" xfId="38642"/>
    <cellStyle name="40% - Accent1 2 29 2 4" xfId="38643"/>
    <cellStyle name="40% - Accent1 2 29 2 4 2" xfId="38644"/>
    <cellStyle name="40% - Accent1 2 29 2 5" xfId="38645"/>
    <cellStyle name="40% - Accent1 2 29 2 5 2" xfId="38646"/>
    <cellStyle name="40% - Accent1 2 29 2 6" xfId="38647"/>
    <cellStyle name="40% - Accent1 2 29 3" xfId="38648"/>
    <cellStyle name="40% - Accent1 2 29 3 2" xfId="38649"/>
    <cellStyle name="40% - Accent1 2 29 3 2 2" xfId="38650"/>
    <cellStyle name="40% - Accent1 2 29 3 3" xfId="38651"/>
    <cellStyle name="40% - Accent1 2 29 3 3 2" xfId="38652"/>
    <cellStyle name="40% - Accent1 2 29 3 4" xfId="38653"/>
    <cellStyle name="40% - Accent1 2 29 3 4 2" xfId="38654"/>
    <cellStyle name="40% - Accent1 2 29 3 5" xfId="38655"/>
    <cellStyle name="40% - Accent1 2 29 3 5 2" xfId="38656"/>
    <cellStyle name="40% - Accent1 2 29 3 6" xfId="38657"/>
    <cellStyle name="40% - Accent1 2 29 4" xfId="38658"/>
    <cellStyle name="40% - Accent1 2 29 4 2" xfId="38659"/>
    <cellStyle name="40% - Accent1 2 29 5" xfId="38660"/>
    <cellStyle name="40% - Accent1 2 29 5 2" xfId="38661"/>
    <cellStyle name="40% - Accent1 2 29 6" xfId="38662"/>
    <cellStyle name="40% - Accent1 2 29 6 2" xfId="38663"/>
    <cellStyle name="40% - Accent1 2 29 7" xfId="38664"/>
    <cellStyle name="40% - Accent1 2 29 7 2" xfId="38665"/>
    <cellStyle name="40% - Accent1 2 29 8" xfId="38666"/>
    <cellStyle name="40% - Accent1 2 29 8 2" xfId="38667"/>
    <cellStyle name="40% - Accent1 2 29 9" xfId="38668"/>
    <cellStyle name="40% - Accent1 2 3" xfId="769"/>
    <cellStyle name="40% - Accent1 2 3 10" xfId="38670"/>
    <cellStyle name="40% - Accent1 2 3 10 2" xfId="38671"/>
    <cellStyle name="40% - Accent1 2 3 10 2 2" xfId="38672"/>
    <cellStyle name="40% - Accent1 2 3 10 3" xfId="38673"/>
    <cellStyle name="40% - Accent1 2 3 10 3 2" xfId="38674"/>
    <cellStyle name="40% - Accent1 2 3 10 4" xfId="38675"/>
    <cellStyle name="40% - Accent1 2 3 10 4 2" xfId="38676"/>
    <cellStyle name="40% - Accent1 2 3 10 5" xfId="38677"/>
    <cellStyle name="40% - Accent1 2 3 10 5 2" xfId="38678"/>
    <cellStyle name="40% - Accent1 2 3 10 6" xfId="38679"/>
    <cellStyle name="40% - Accent1 2 3 11" xfId="38680"/>
    <cellStyle name="40% - Accent1 2 3 11 2" xfId="38681"/>
    <cellStyle name="40% - Accent1 2 3 11 2 2" xfId="38682"/>
    <cellStyle name="40% - Accent1 2 3 11 3" xfId="38683"/>
    <cellStyle name="40% - Accent1 2 3 11 3 2" xfId="38684"/>
    <cellStyle name="40% - Accent1 2 3 11 4" xfId="38685"/>
    <cellStyle name="40% - Accent1 2 3 11 4 2" xfId="38686"/>
    <cellStyle name="40% - Accent1 2 3 11 5" xfId="38687"/>
    <cellStyle name="40% - Accent1 2 3 11 5 2" xfId="38688"/>
    <cellStyle name="40% - Accent1 2 3 11 6" xfId="38689"/>
    <cellStyle name="40% - Accent1 2 3 12" xfId="38690"/>
    <cellStyle name="40% - Accent1 2 3 12 2" xfId="38691"/>
    <cellStyle name="40% - Accent1 2 3 12 2 2" xfId="38692"/>
    <cellStyle name="40% - Accent1 2 3 12 3" xfId="38693"/>
    <cellStyle name="40% - Accent1 2 3 12 3 2" xfId="38694"/>
    <cellStyle name="40% - Accent1 2 3 12 4" xfId="38695"/>
    <cellStyle name="40% - Accent1 2 3 12 4 2" xfId="38696"/>
    <cellStyle name="40% - Accent1 2 3 12 5" xfId="38697"/>
    <cellStyle name="40% - Accent1 2 3 12 5 2" xfId="38698"/>
    <cellStyle name="40% - Accent1 2 3 12 6" xfId="38699"/>
    <cellStyle name="40% - Accent1 2 3 13" xfId="38700"/>
    <cellStyle name="40% - Accent1 2 3 13 2" xfId="38701"/>
    <cellStyle name="40% - Accent1 2 3 13 2 2" xfId="38702"/>
    <cellStyle name="40% - Accent1 2 3 13 3" xfId="38703"/>
    <cellStyle name="40% - Accent1 2 3 13 3 2" xfId="38704"/>
    <cellStyle name="40% - Accent1 2 3 13 4" xfId="38705"/>
    <cellStyle name="40% - Accent1 2 3 13 4 2" xfId="38706"/>
    <cellStyle name="40% - Accent1 2 3 13 5" xfId="38707"/>
    <cellStyle name="40% - Accent1 2 3 13 5 2" xfId="38708"/>
    <cellStyle name="40% - Accent1 2 3 13 6" xfId="38709"/>
    <cellStyle name="40% - Accent1 2 3 14" xfId="38710"/>
    <cellStyle name="40% - Accent1 2 3 14 2" xfId="38711"/>
    <cellStyle name="40% - Accent1 2 3 14 2 2" xfId="38712"/>
    <cellStyle name="40% - Accent1 2 3 14 3" xfId="38713"/>
    <cellStyle name="40% - Accent1 2 3 14 3 2" xfId="38714"/>
    <cellStyle name="40% - Accent1 2 3 14 4" xfId="38715"/>
    <cellStyle name="40% - Accent1 2 3 14 4 2" xfId="38716"/>
    <cellStyle name="40% - Accent1 2 3 14 5" xfId="38717"/>
    <cellStyle name="40% - Accent1 2 3 14 5 2" xfId="38718"/>
    <cellStyle name="40% - Accent1 2 3 14 6" xfId="38719"/>
    <cellStyle name="40% - Accent1 2 3 15" xfId="38720"/>
    <cellStyle name="40% - Accent1 2 3 15 2" xfId="38721"/>
    <cellStyle name="40% - Accent1 2 3 15 2 2" xfId="38722"/>
    <cellStyle name="40% - Accent1 2 3 15 3" xfId="38723"/>
    <cellStyle name="40% - Accent1 2 3 15 3 2" xfId="38724"/>
    <cellStyle name="40% - Accent1 2 3 15 4" xfId="38725"/>
    <cellStyle name="40% - Accent1 2 3 15 4 2" xfId="38726"/>
    <cellStyle name="40% - Accent1 2 3 15 5" xfId="38727"/>
    <cellStyle name="40% - Accent1 2 3 15 5 2" xfId="38728"/>
    <cellStyle name="40% - Accent1 2 3 15 6" xfId="38729"/>
    <cellStyle name="40% - Accent1 2 3 16" xfId="38730"/>
    <cellStyle name="40% - Accent1 2 3 16 2" xfId="38731"/>
    <cellStyle name="40% - Accent1 2 3 16 2 2" xfId="38732"/>
    <cellStyle name="40% - Accent1 2 3 16 3" xfId="38733"/>
    <cellStyle name="40% - Accent1 2 3 16 3 2" xfId="38734"/>
    <cellStyle name="40% - Accent1 2 3 16 4" xfId="38735"/>
    <cellStyle name="40% - Accent1 2 3 16 4 2" xfId="38736"/>
    <cellStyle name="40% - Accent1 2 3 16 5" xfId="38737"/>
    <cellStyle name="40% - Accent1 2 3 16 5 2" xfId="38738"/>
    <cellStyle name="40% - Accent1 2 3 16 6" xfId="38739"/>
    <cellStyle name="40% - Accent1 2 3 17" xfId="38740"/>
    <cellStyle name="40% - Accent1 2 3 17 2" xfId="38741"/>
    <cellStyle name="40% - Accent1 2 3 17 2 2" xfId="38742"/>
    <cellStyle name="40% - Accent1 2 3 17 3" xfId="38743"/>
    <cellStyle name="40% - Accent1 2 3 17 3 2" xfId="38744"/>
    <cellStyle name="40% - Accent1 2 3 17 4" xfId="38745"/>
    <cellStyle name="40% - Accent1 2 3 17 4 2" xfId="38746"/>
    <cellStyle name="40% - Accent1 2 3 17 5" xfId="38747"/>
    <cellStyle name="40% - Accent1 2 3 17 5 2" xfId="38748"/>
    <cellStyle name="40% - Accent1 2 3 17 6" xfId="38749"/>
    <cellStyle name="40% - Accent1 2 3 18" xfId="38750"/>
    <cellStyle name="40% - Accent1 2 3 18 2" xfId="38751"/>
    <cellStyle name="40% - Accent1 2 3 18 2 2" xfId="38752"/>
    <cellStyle name="40% - Accent1 2 3 18 3" xfId="38753"/>
    <cellStyle name="40% - Accent1 2 3 18 3 2" xfId="38754"/>
    <cellStyle name="40% - Accent1 2 3 18 4" xfId="38755"/>
    <cellStyle name="40% - Accent1 2 3 18 4 2" xfId="38756"/>
    <cellStyle name="40% - Accent1 2 3 18 5" xfId="38757"/>
    <cellStyle name="40% - Accent1 2 3 18 5 2" xfId="38758"/>
    <cellStyle name="40% - Accent1 2 3 18 6" xfId="38759"/>
    <cellStyle name="40% - Accent1 2 3 19" xfId="38760"/>
    <cellStyle name="40% - Accent1 2 3 19 2" xfId="38761"/>
    <cellStyle name="40% - Accent1 2 3 19 2 2" xfId="38762"/>
    <cellStyle name="40% - Accent1 2 3 19 3" xfId="38763"/>
    <cellStyle name="40% - Accent1 2 3 19 3 2" xfId="38764"/>
    <cellStyle name="40% - Accent1 2 3 19 4" xfId="38765"/>
    <cellStyle name="40% - Accent1 2 3 19 4 2" xfId="38766"/>
    <cellStyle name="40% - Accent1 2 3 19 5" xfId="38767"/>
    <cellStyle name="40% - Accent1 2 3 19 5 2" xfId="38768"/>
    <cellStyle name="40% - Accent1 2 3 19 6" xfId="38769"/>
    <cellStyle name="40% - Accent1 2 3 2" xfId="38770"/>
    <cellStyle name="40% - Accent1 2 3 2 10" xfId="38771"/>
    <cellStyle name="40% - Accent1 2 3 2 10 2" xfId="38772"/>
    <cellStyle name="40% - Accent1 2 3 2 10 2 2" xfId="38773"/>
    <cellStyle name="40% - Accent1 2 3 2 10 3" xfId="38774"/>
    <cellStyle name="40% - Accent1 2 3 2 10 3 2" xfId="38775"/>
    <cellStyle name="40% - Accent1 2 3 2 10 4" xfId="38776"/>
    <cellStyle name="40% - Accent1 2 3 2 10 4 2" xfId="38777"/>
    <cellStyle name="40% - Accent1 2 3 2 10 5" xfId="38778"/>
    <cellStyle name="40% - Accent1 2 3 2 10 5 2" xfId="38779"/>
    <cellStyle name="40% - Accent1 2 3 2 10 6" xfId="38780"/>
    <cellStyle name="40% - Accent1 2 3 2 11" xfId="38781"/>
    <cellStyle name="40% - Accent1 2 3 2 11 2" xfId="38782"/>
    <cellStyle name="40% - Accent1 2 3 2 11 2 2" xfId="38783"/>
    <cellStyle name="40% - Accent1 2 3 2 11 3" xfId="38784"/>
    <cellStyle name="40% - Accent1 2 3 2 11 3 2" xfId="38785"/>
    <cellStyle name="40% - Accent1 2 3 2 11 4" xfId="38786"/>
    <cellStyle name="40% - Accent1 2 3 2 11 4 2" xfId="38787"/>
    <cellStyle name="40% - Accent1 2 3 2 11 5" xfId="38788"/>
    <cellStyle name="40% - Accent1 2 3 2 11 5 2" xfId="38789"/>
    <cellStyle name="40% - Accent1 2 3 2 11 6" xfId="38790"/>
    <cellStyle name="40% - Accent1 2 3 2 12" xfId="38791"/>
    <cellStyle name="40% - Accent1 2 3 2 12 2" xfId="38792"/>
    <cellStyle name="40% - Accent1 2 3 2 12 2 2" xfId="38793"/>
    <cellStyle name="40% - Accent1 2 3 2 12 3" xfId="38794"/>
    <cellStyle name="40% - Accent1 2 3 2 12 3 2" xfId="38795"/>
    <cellStyle name="40% - Accent1 2 3 2 12 4" xfId="38796"/>
    <cellStyle name="40% - Accent1 2 3 2 12 4 2" xfId="38797"/>
    <cellStyle name="40% - Accent1 2 3 2 12 5" xfId="38798"/>
    <cellStyle name="40% - Accent1 2 3 2 12 5 2" xfId="38799"/>
    <cellStyle name="40% - Accent1 2 3 2 12 6" xfId="38800"/>
    <cellStyle name="40% - Accent1 2 3 2 13" xfId="38801"/>
    <cellStyle name="40% - Accent1 2 3 2 13 2" xfId="38802"/>
    <cellStyle name="40% - Accent1 2 3 2 13 2 2" xfId="38803"/>
    <cellStyle name="40% - Accent1 2 3 2 13 3" xfId="38804"/>
    <cellStyle name="40% - Accent1 2 3 2 13 3 2" xfId="38805"/>
    <cellStyle name="40% - Accent1 2 3 2 13 4" xfId="38806"/>
    <cellStyle name="40% - Accent1 2 3 2 13 4 2" xfId="38807"/>
    <cellStyle name="40% - Accent1 2 3 2 13 5" xfId="38808"/>
    <cellStyle name="40% - Accent1 2 3 2 13 5 2" xfId="38809"/>
    <cellStyle name="40% - Accent1 2 3 2 13 6" xfId="38810"/>
    <cellStyle name="40% - Accent1 2 3 2 14" xfId="38811"/>
    <cellStyle name="40% - Accent1 2 3 2 14 2" xfId="38812"/>
    <cellStyle name="40% - Accent1 2 3 2 14 2 2" xfId="38813"/>
    <cellStyle name="40% - Accent1 2 3 2 14 3" xfId="38814"/>
    <cellStyle name="40% - Accent1 2 3 2 14 3 2" xfId="38815"/>
    <cellStyle name="40% - Accent1 2 3 2 14 4" xfId="38816"/>
    <cellStyle name="40% - Accent1 2 3 2 14 4 2" xfId="38817"/>
    <cellStyle name="40% - Accent1 2 3 2 14 5" xfId="38818"/>
    <cellStyle name="40% - Accent1 2 3 2 14 5 2" xfId="38819"/>
    <cellStyle name="40% - Accent1 2 3 2 14 6" xfId="38820"/>
    <cellStyle name="40% - Accent1 2 3 2 15" xfId="38821"/>
    <cellStyle name="40% - Accent1 2 3 2 15 2" xfId="38822"/>
    <cellStyle name="40% - Accent1 2 3 2 15 2 2" xfId="38823"/>
    <cellStyle name="40% - Accent1 2 3 2 15 3" xfId="38824"/>
    <cellStyle name="40% - Accent1 2 3 2 15 3 2" xfId="38825"/>
    <cellStyle name="40% - Accent1 2 3 2 15 4" xfId="38826"/>
    <cellStyle name="40% - Accent1 2 3 2 15 4 2" xfId="38827"/>
    <cellStyle name="40% - Accent1 2 3 2 15 5" xfId="38828"/>
    <cellStyle name="40% - Accent1 2 3 2 15 5 2" xfId="38829"/>
    <cellStyle name="40% - Accent1 2 3 2 15 6" xfId="38830"/>
    <cellStyle name="40% - Accent1 2 3 2 16" xfId="38831"/>
    <cellStyle name="40% - Accent1 2 3 2 16 2" xfId="38832"/>
    <cellStyle name="40% - Accent1 2 3 2 16 2 2" xfId="38833"/>
    <cellStyle name="40% - Accent1 2 3 2 16 3" xfId="38834"/>
    <cellStyle name="40% - Accent1 2 3 2 16 3 2" xfId="38835"/>
    <cellStyle name="40% - Accent1 2 3 2 16 4" xfId="38836"/>
    <cellStyle name="40% - Accent1 2 3 2 16 4 2" xfId="38837"/>
    <cellStyle name="40% - Accent1 2 3 2 16 5" xfId="38838"/>
    <cellStyle name="40% - Accent1 2 3 2 16 5 2" xfId="38839"/>
    <cellStyle name="40% - Accent1 2 3 2 16 6" xfId="38840"/>
    <cellStyle name="40% - Accent1 2 3 2 17" xfId="38841"/>
    <cellStyle name="40% - Accent1 2 3 2 17 2" xfId="38842"/>
    <cellStyle name="40% - Accent1 2 3 2 17 2 2" xfId="38843"/>
    <cellStyle name="40% - Accent1 2 3 2 17 3" xfId="38844"/>
    <cellStyle name="40% - Accent1 2 3 2 17 3 2" xfId="38845"/>
    <cellStyle name="40% - Accent1 2 3 2 17 4" xfId="38846"/>
    <cellStyle name="40% - Accent1 2 3 2 17 4 2" xfId="38847"/>
    <cellStyle name="40% - Accent1 2 3 2 17 5" xfId="38848"/>
    <cellStyle name="40% - Accent1 2 3 2 17 5 2" xfId="38849"/>
    <cellStyle name="40% - Accent1 2 3 2 17 6" xfId="38850"/>
    <cellStyle name="40% - Accent1 2 3 2 18" xfId="38851"/>
    <cellStyle name="40% - Accent1 2 3 2 18 2" xfId="38852"/>
    <cellStyle name="40% - Accent1 2 3 2 18 2 2" xfId="38853"/>
    <cellStyle name="40% - Accent1 2 3 2 18 3" xfId="38854"/>
    <cellStyle name="40% - Accent1 2 3 2 18 3 2" xfId="38855"/>
    <cellStyle name="40% - Accent1 2 3 2 18 4" xfId="38856"/>
    <cellStyle name="40% - Accent1 2 3 2 18 4 2" xfId="38857"/>
    <cellStyle name="40% - Accent1 2 3 2 18 5" xfId="38858"/>
    <cellStyle name="40% - Accent1 2 3 2 18 5 2" xfId="38859"/>
    <cellStyle name="40% - Accent1 2 3 2 18 6" xfId="38860"/>
    <cellStyle name="40% - Accent1 2 3 2 19" xfId="38861"/>
    <cellStyle name="40% - Accent1 2 3 2 19 2" xfId="38862"/>
    <cellStyle name="40% - Accent1 2 3 2 19 2 2" xfId="38863"/>
    <cellStyle name="40% - Accent1 2 3 2 19 3" xfId="38864"/>
    <cellStyle name="40% - Accent1 2 3 2 19 3 2" xfId="38865"/>
    <cellStyle name="40% - Accent1 2 3 2 19 4" xfId="38866"/>
    <cellStyle name="40% - Accent1 2 3 2 19 4 2" xfId="38867"/>
    <cellStyle name="40% - Accent1 2 3 2 19 5" xfId="38868"/>
    <cellStyle name="40% - Accent1 2 3 2 19 5 2" xfId="38869"/>
    <cellStyle name="40% - Accent1 2 3 2 19 6" xfId="38870"/>
    <cellStyle name="40% - Accent1 2 3 2 2" xfId="38871"/>
    <cellStyle name="40% - Accent1 2 3 2 2 2" xfId="38872"/>
    <cellStyle name="40% - Accent1 2 3 2 2 2 2" xfId="38873"/>
    <cellStyle name="40% - Accent1 2 3 2 2 2 2 2" xfId="38874"/>
    <cellStyle name="40% - Accent1 2 3 2 2 2 3" xfId="38875"/>
    <cellStyle name="40% - Accent1 2 3 2 2 2 3 2" xfId="38876"/>
    <cellStyle name="40% - Accent1 2 3 2 2 2 4" xfId="38877"/>
    <cellStyle name="40% - Accent1 2 3 2 2 2 4 2" xfId="38878"/>
    <cellStyle name="40% - Accent1 2 3 2 2 2 5" xfId="38879"/>
    <cellStyle name="40% - Accent1 2 3 2 2 2 5 2" xfId="38880"/>
    <cellStyle name="40% - Accent1 2 3 2 2 2 6" xfId="38881"/>
    <cellStyle name="40% - Accent1 2 3 2 2 3" xfId="38882"/>
    <cellStyle name="40% - Accent1 2 3 2 2 3 2" xfId="38883"/>
    <cellStyle name="40% - Accent1 2 3 2 2 3 2 2" xfId="38884"/>
    <cellStyle name="40% - Accent1 2 3 2 2 3 3" xfId="38885"/>
    <cellStyle name="40% - Accent1 2 3 2 2 3 3 2" xfId="38886"/>
    <cellStyle name="40% - Accent1 2 3 2 2 3 4" xfId="38887"/>
    <cellStyle name="40% - Accent1 2 3 2 2 3 4 2" xfId="38888"/>
    <cellStyle name="40% - Accent1 2 3 2 2 3 5" xfId="38889"/>
    <cellStyle name="40% - Accent1 2 3 2 2 3 5 2" xfId="38890"/>
    <cellStyle name="40% - Accent1 2 3 2 2 3 6" xfId="38891"/>
    <cellStyle name="40% - Accent1 2 3 2 2 4" xfId="38892"/>
    <cellStyle name="40% - Accent1 2 3 2 2 4 2" xfId="38893"/>
    <cellStyle name="40% - Accent1 2 3 2 2 5" xfId="38894"/>
    <cellStyle name="40% - Accent1 2 3 2 2 5 2" xfId="38895"/>
    <cellStyle name="40% - Accent1 2 3 2 2 6" xfId="38896"/>
    <cellStyle name="40% - Accent1 2 3 2 2 6 2" xfId="38897"/>
    <cellStyle name="40% - Accent1 2 3 2 2 7" xfId="38898"/>
    <cellStyle name="40% - Accent1 2 3 2 2 7 2" xfId="38899"/>
    <cellStyle name="40% - Accent1 2 3 2 2 8" xfId="38900"/>
    <cellStyle name="40% - Accent1 2 3 2 2 8 2" xfId="38901"/>
    <cellStyle name="40% - Accent1 2 3 2 2 9" xfId="38902"/>
    <cellStyle name="40% - Accent1 2 3 2 20" xfId="38903"/>
    <cellStyle name="40% - Accent1 2 3 2 20 2" xfId="38904"/>
    <cellStyle name="40% - Accent1 2 3 2 20 2 2" xfId="38905"/>
    <cellStyle name="40% - Accent1 2 3 2 20 3" xfId="38906"/>
    <cellStyle name="40% - Accent1 2 3 2 20 3 2" xfId="38907"/>
    <cellStyle name="40% - Accent1 2 3 2 20 4" xfId="38908"/>
    <cellStyle name="40% - Accent1 2 3 2 20 4 2" xfId="38909"/>
    <cellStyle name="40% - Accent1 2 3 2 20 5" xfId="38910"/>
    <cellStyle name="40% - Accent1 2 3 2 20 5 2" xfId="38911"/>
    <cellStyle name="40% - Accent1 2 3 2 20 6" xfId="38912"/>
    <cellStyle name="40% - Accent1 2 3 2 21" xfId="38913"/>
    <cellStyle name="40% - Accent1 2 3 2 21 2" xfId="38914"/>
    <cellStyle name="40% - Accent1 2 3 2 21 2 2" xfId="38915"/>
    <cellStyle name="40% - Accent1 2 3 2 21 3" xfId="38916"/>
    <cellStyle name="40% - Accent1 2 3 2 21 3 2" xfId="38917"/>
    <cellStyle name="40% - Accent1 2 3 2 21 4" xfId="38918"/>
    <cellStyle name="40% - Accent1 2 3 2 21 4 2" xfId="38919"/>
    <cellStyle name="40% - Accent1 2 3 2 21 5" xfId="38920"/>
    <cellStyle name="40% - Accent1 2 3 2 21 5 2" xfId="38921"/>
    <cellStyle name="40% - Accent1 2 3 2 21 6" xfId="38922"/>
    <cellStyle name="40% - Accent1 2 3 2 22" xfId="38923"/>
    <cellStyle name="40% - Accent1 2 3 2 22 2" xfId="38924"/>
    <cellStyle name="40% - Accent1 2 3 2 22 2 2" xfId="38925"/>
    <cellStyle name="40% - Accent1 2 3 2 22 3" xfId="38926"/>
    <cellStyle name="40% - Accent1 2 3 2 22 3 2" xfId="38927"/>
    <cellStyle name="40% - Accent1 2 3 2 22 4" xfId="38928"/>
    <cellStyle name="40% - Accent1 2 3 2 22 4 2" xfId="38929"/>
    <cellStyle name="40% - Accent1 2 3 2 22 5" xfId="38930"/>
    <cellStyle name="40% - Accent1 2 3 2 22 5 2" xfId="38931"/>
    <cellStyle name="40% - Accent1 2 3 2 22 6" xfId="38932"/>
    <cellStyle name="40% - Accent1 2 3 2 23" xfId="38933"/>
    <cellStyle name="40% - Accent1 2 3 2 23 2" xfId="38934"/>
    <cellStyle name="40% - Accent1 2 3 2 23 2 2" xfId="38935"/>
    <cellStyle name="40% - Accent1 2 3 2 23 3" xfId="38936"/>
    <cellStyle name="40% - Accent1 2 3 2 23 3 2" xfId="38937"/>
    <cellStyle name="40% - Accent1 2 3 2 23 4" xfId="38938"/>
    <cellStyle name="40% - Accent1 2 3 2 23 4 2" xfId="38939"/>
    <cellStyle name="40% - Accent1 2 3 2 23 5" xfId="38940"/>
    <cellStyle name="40% - Accent1 2 3 2 23 5 2" xfId="38941"/>
    <cellStyle name="40% - Accent1 2 3 2 23 6" xfId="38942"/>
    <cellStyle name="40% - Accent1 2 3 2 24" xfId="38943"/>
    <cellStyle name="40% - Accent1 2 3 2 24 2" xfId="38944"/>
    <cellStyle name="40% - Accent1 2 3 2 24 2 2" xfId="38945"/>
    <cellStyle name="40% - Accent1 2 3 2 24 3" xfId="38946"/>
    <cellStyle name="40% - Accent1 2 3 2 24 3 2" xfId="38947"/>
    <cellStyle name="40% - Accent1 2 3 2 24 4" xfId="38948"/>
    <cellStyle name="40% - Accent1 2 3 2 24 4 2" xfId="38949"/>
    <cellStyle name="40% - Accent1 2 3 2 24 5" xfId="38950"/>
    <cellStyle name="40% - Accent1 2 3 2 24 5 2" xfId="38951"/>
    <cellStyle name="40% - Accent1 2 3 2 24 6" xfId="38952"/>
    <cellStyle name="40% - Accent1 2 3 2 25" xfId="38953"/>
    <cellStyle name="40% - Accent1 2 3 2 25 2" xfId="38954"/>
    <cellStyle name="40% - Accent1 2 3 2 25 2 2" xfId="38955"/>
    <cellStyle name="40% - Accent1 2 3 2 25 3" xfId="38956"/>
    <cellStyle name="40% - Accent1 2 3 2 25 3 2" xfId="38957"/>
    <cellStyle name="40% - Accent1 2 3 2 25 4" xfId="38958"/>
    <cellStyle name="40% - Accent1 2 3 2 25 4 2" xfId="38959"/>
    <cellStyle name="40% - Accent1 2 3 2 25 5" xfId="38960"/>
    <cellStyle name="40% - Accent1 2 3 2 25 5 2" xfId="38961"/>
    <cellStyle name="40% - Accent1 2 3 2 25 6" xfId="38962"/>
    <cellStyle name="40% - Accent1 2 3 2 26" xfId="38963"/>
    <cellStyle name="40% - Accent1 2 3 2 26 2" xfId="38964"/>
    <cellStyle name="40% - Accent1 2 3 2 26 2 2" xfId="38965"/>
    <cellStyle name="40% - Accent1 2 3 2 26 3" xfId="38966"/>
    <cellStyle name="40% - Accent1 2 3 2 26 3 2" xfId="38967"/>
    <cellStyle name="40% - Accent1 2 3 2 26 4" xfId="38968"/>
    <cellStyle name="40% - Accent1 2 3 2 26 4 2" xfId="38969"/>
    <cellStyle name="40% - Accent1 2 3 2 26 5" xfId="38970"/>
    <cellStyle name="40% - Accent1 2 3 2 26 5 2" xfId="38971"/>
    <cellStyle name="40% - Accent1 2 3 2 26 6" xfId="38972"/>
    <cellStyle name="40% - Accent1 2 3 2 27" xfId="38973"/>
    <cellStyle name="40% - Accent1 2 3 2 27 2" xfId="38974"/>
    <cellStyle name="40% - Accent1 2 3 2 27 2 2" xfId="38975"/>
    <cellStyle name="40% - Accent1 2 3 2 27 3" xfId="38976"/>
    <cellStyle name="40% - Accent1 2 3 2 27 3 2" xfId="38977"/>
    <cellStyle name="40% - Accent1 2 3 2 27 4" xfId="38978"/>
    <cellStyle name="40% - Accent1 2 3 2 27 4 2" xfId="38979"/>
    <cellStyle name="40% - Accent1 2 3 2 27 5" xfId="38980"/>
    <cellStyle name="40% - Accent1 2 3 2 27 5 2" xfId="38981"/>
    <cellStyle name="40% - Accent1 2 3 2 27 6" xfId="38982"/>
    <cellStyle name="40% - Accent1 2 3 2 28" xfId="38983"/>
    <cellStyle name="40% - Accent1 2 3 2 28 2" xfId="38984"/>
    <cellStyle name="40% - Accent1 2 3 2 28 2 2" xfId="38985"/>
    <cellStyle name="40% - Accent1 2 3 2 28 3" xfId="38986"/>
    <cellStyle name="40% - Accent1 2 3 2 28 3 2" xfId="38987"/>
    <cellStyle name="40% - Accent1 2 3 2 28 4" xfId="38988"/>
    <cellStyle name="40% - Accent1 2 3 2 28 4 2" xfId="38989"/>
    <cellStyle name="40% - Accent1 2 3 2 28 5" xfId="38990"/>
    <cellStyle name="40% - Accent1 2 3 2 28 5 2" xfId="38991"/>
    <cellStyle name="40% - Accent1 2 3 2 28 6" xfId="38992"/>
    <cellStyle name="40% - Accent1 2 3 2 29" xfId="38993"/>
    <cellStyle name="40% - Accent1 2 3 2 29 2" xfId="38994"/>
    <cellStyle name="40% - Accent1 2 3 2 29 2 2" xfId="38995"/>
    <cellStyle name="40% - Accent1 2 3 2 29 3" xfId="38996"/>
    <cellStyle name="40% - Accent1 2 3 2 29 3 2" xfId="38997"/>
    <cellStyle name="40% - Accent1 2 3 2 29 4" xfId="38998"/>
    <cellStyle name="40% - Accent1 2 3 2 29 4 2" xfId="38999"/>
    <cellStyle name="40% - Accent1 2 3 2 29 5" xfId="39000"/>
    <cellStyle name="40% - Accent1 2 3 2 29 5 2" xfId="39001"/>
    <cellStyle name="40% - Accent1 2 3 2 29 6" xfId="39002"/>
    <cellStyle name="40% - Accent1 2 3 2 3" xfId="39003"/>
    <cellStyle name="40% - Accent1 2 3 2 3 2" xfId="39004"/>
    <cellStyle name="40% - Accent1 2 3 2 3 2 2" xfId="39005"/>
    <cellStyle name="40% - Accent1 2 3 2 3 3" xfId="39006"/>
    <cellStyle name="40% - Accent1 2 3 2 3 3 2" xfId="39007"/>
    <cellStyle name="40% - Accent1 2 3 2 3 4" xfId="39008"/>
    <cellStyle name="40% - Accent1 2 3 2 3 4 2" xfId="39009"/>
    <cellStyle name="40% - Accent1 2 3 2 3 5" xfId="39010"/>
    <cellStyle name="40% - Accent1 2 3 2 3 5 2" xfId="39011"/>
    <cellStyle name="40% - Accent1 2 3 2 3 6" xfId="39012"/>
    <cellStyle name="40% - Accent1 2 3 2 30" xfId="39013"/>
    <cellStyle name="40% - Accent1 2 3 2 30 2" xfId="39014"/>
    <cellStyle name="40% - Accent1 2 3 2 30 2 2" xfId="39015"/>
    <cellStyle name="40% - Accent1 2 3 2 30 3" xfId="39016"/>
    <cellStyle name="40% - Accent1 2 3 2 30 3 2" xfId="39017"/>
    <cellStyle name="40% - Accent1 2 3 2 30 4" xfId="39018"/>
    <cellStyle name="40% - Accent1 2 3 2 30 4 2" xfId="39019"/>
    <cellStyle name="40% - Accent1 2 3 2 30 5" xfId="39020"/>
    <cellStyle name="40% - Accent1 2 3 2 30 5 2" xfId="39021"/>
    <cellStyle name="40% - Accent1 2 3 2 30 6" xfId="39022"/>
    <cellStyle name="40% - Accent1 2 3 2 31" xfId="39023"/>
    <cellStyle name="40% - Accent1 2 3 2 31 2" xfId="39024"/>
    <cellStyle name="40% - Accent1 2 3 2 32" xfId="39025"/>
    <cellStyle name="40% - Accent1 2 3 2 32 2" xfId="39026"/>
    <cellStyle name="40% - Accent1 2 3 2 33" xfId="39027"/>
    <cellStyle name="40% - Accent1 2 3 2 33 2" xfId="39028"/>
    <cellStyle name="40% - Accent1 2 3 2 34" xfId="39029"/>
    <cellStyle name="40% - Accent1 2 3 2 34 2" xfId="39030"/>
    <cellStyle name="40% - Accent1 2 3 2 35" xfId="39031"/>
    <cellStyle name="40% - Accent1 2 3 2 35 2" xfId="39032"/>
    <cellStyle name="40% - Accent1 2 3 2 36" xfId="39033"/>
    <cellStyle name="40% - Accent1 2 3 2 4" xfId="39034"/>
    <cellStyle name="40% - Accent1 2 3 2 4 2" xfId="39035"/>
    <cellStyle name="40% - Accent1 2 3 2 4 2 2" xfId="39036"/>
    <cellStyle name="40% - Accent1 2 3 2 4 3" xfId="39037"/>
    <cellStyle name="40% - Accent1 2 3 2 4 3 2" xfId="39038"/>
    <cellStyle name="40% - Accent1 2 3 2 4 4" xfId="39039"/>
    <cellStyle name="40% - Accent1 2 3 2 4 4 2" xfId="39040"/>
    <cellStyle name="40% - Accent1 2 3 2 4 5" xfId="39041"/>
    <cellStyle name="40% - Accent1 2 3 2 4 5 2" xfId="39042"/>
    <cellStyle name="40% - Accent1 2 3 2 4 6" xfId="39043"/>
    <cellStyle name="40% - Accent1 2 3 2 5" xfId="39044"/>
    <cellStyle name="40% - Accent1 2 3 2 5 2" xfId="39045"/>
    <cellStyle name="40% - Accent1 2 3 2 5 2 2" xfId="39046"/>
    <cellStyle name="40% - Accent1 2 3 2 5 3" xfId="39047"/>
    <cellStyle name="40% - Accent1 2 3 2 5 3 2" xfId="39048"/>
    <cellStyle name="40% - Accent1 2 3 2 5 4" xfId="39049"/>
    <cellStyle name="40% - Accent1 2 3 2 5 4 2" xfId="39050"/>
    <cellStyle name="40% - Accent1 2 3 2 5 5" xfId="39051"/>
    <cellStyle name="40% - Accent1 2 3 2 5 5 2" xfId="39052"/>
    <cellStyle name="40% - Accent1 2 3 2 5 6" xfId="39053"/>
    <cellStyle name="40% - Accent1 2 3 2 6" xfId="39054"/>
    <cellStyle name="40% - Accent1 2 3 2 6 2" xfId="39055"/>
    <cellStyle name="40% - Accent1 2 3 2 6 2 2" xfId="39056"/>
    <cellStyle name="40% - Accent1 2 3 2 6 3" xfId="39057"/>
    <cellStyle name="40% - Accent1 2 3 2 6 3 2" xfId="39058"/>
    <cellStyle name="40% - Accent1 2 3 2 6 4" xfId="39059"/>
    <cellStyle name="40% - Accent1 2 3 2 6 4 2" xfId="39060"/>
    <cellStyle name="40% - Accent1 2 3 2 6 5" xfId="39061"/>
    <cellStyle name="40% - Accent1 2 3 2 6 5 2" xfId="39062"/>
    <cellStyle name="40% - Accent1 2 3 2 6 6" xfId="39063"/>
    <cellStyle name="40% - Accent1 2 3 2 7" xfId="39064"/>
    <cellStyle name="40% - Accent1 2 3 2 7 2" xfId="39065"/>
    <cellStyle name="40% - Accent1 2 3 2 7 2 2" xfId="39066"/>
    <cellStyle name="40% - Accent1 2 3 2 7 3" xfId="39067"/>
    <cellStyle name="40% - Accent1 2 3 2 7 3 2" xfId="39068"/>
    <cellStyle name="40% - Accent1 2 3 2 7 4" xfId="39069"/>
    <cellStyle name="40% - Accent1 2 3 2 7 4 2" xfId="39070"/>
    <cellStyle name="40% - Accent1 2 3 2 7 5" xfId="39071"/>
    <cellStyle name="40% - Accent1 2 3 2 7 5 2" xfId="39072"/>
    <cellStyle name="40% - Accent1 2 3 2 7 6" xfId="39073"/>
    <cellStyle name="40% - Accent1 2 3 2 8" xfId="39074"/>
    <cellStyle name="40% - Accent1 2 3 2 8 2" xfId="39075"/>
    <cellStyle name="40% - Accent1 2 3 2 8 2 2" xfId="39076"/>
    <cellStyle name="40% - Accent1 2 3 2 8 3" xfId="39077"/>
    <cellStyle name="40% - Accent1 2 3 2 8 3 2" xfId="39078"/>
    <cellStyle name="40% - Accent1 2 3 2 8 4" xfId="39079"/>
    <cellStyle name="40% - Accent1 2 3 2 8 4 2" xfId="39080"/>
    <cellStyle name="40% - Accent1 2 3 2 8 5" xfId="39081"/>
    <cellStyle name="40% - Accent1 2 3 2 8 5 2" xfId="39082"/>
    <cellStyle name="40% - Accent1 2 3 2 8 6" xfId="39083"/>
    <cellStyle name="40% - Accent1 2 3 2 9" xfId="39084"/>
    <cellStyle name="40% - Accent1 2 3 2 9 2" xfId="39085"/>
    <cellStyle name="40% - Accent1 2 3 2 9 2 2" xfId="39086"/>
    <cellStyle name="40% - Accent1 2 3 2 9 3" xfId="39087"/>
    <cellStyle name="40% - Accent1 2 3 2 9 3 2" xfId="39088"/>
    <cellStyle name="40% - Accent1 2 3 2 9 4" xfId="39089"/>
    <cellStyle name="40% - Accent1 2 3 2 9 4 2" xfId="39090"/>
    <cellStyle name="40% - Accent1 2 3 2 9 5" xfId="39091"/>
    <cellStyle name="40% - Accent1 2 3 2 9 5 2" xfId="39092"/>
    <cellStyle name="40% - Accent1 2 3 2 9 6" xfId="39093"/>
    <cellStyle name="40% - Accent1 2 3 20" xfId="39094"/>
    <cellStyle name="40% - Accent1 2 3 20 2" xfId="39095"/>
    <cellStyle name="40% - Accent1 2 3 20 2 2" xfId="39096"/>
    <cellStyle name="40% - Accent1 2 3 20 3" xfId="39097"/>
    <cellStyle name="40% - Accent1 2 3 20 3 2" xfId="39098"/>
    <cellStyle name="40% - Accent1 2 3 20 4" xfId="39099"/>
    <cellStyle name="40% - Accent1 2 3 20 4 2" xfId="39100"/>
    <cellStyle name="40% - Accent1 2 3 20 5" xfId="39101"/>
    <cellStyle name="40% - Accent1 2 3 20 5 2" xfId="39102"/>
    <cellStyle name="40% - Accent1 2 3 20 6" xfId="39103"/>
    <cellStyle name="40% - Accent1 2 3 21" xfId="39104"/>
    <cellStyle name="40% - Accent1 2 3 21 2" xfId="39105"/>
    <cellStyle name="40% - Accent1 2 3 21 2 2" xfId="39106"/>
    <cellStyle name="40% - Accent1 2 3 21 3" xfId="39107"/>
    <cellStyle name="40% - Accent1 2 3 21 3 2" xfId="39108"/>
    <cellStyle name="40% - Accent1 2 3 21 4" xfId="39109"/>
    <cellStyle name="40% - Accent1 2 3 21 4 2" xfId="39110"/>
    <cellStyle name="40% - Accent1 2 3 21 5" xfId="39111"/>
    <cellStyle name="40% - Accent1 2 3 21 5 2" xfId="39112"/>
    <cellStyle name="40% - Accent1 2 3 21 6" xfId="39113"/>
    <cellStyle name="40% - Accent1 2 3 22" xfId="39114"/>
    <cellStyle name="40% - Accent1 2 3 22 2" xfId="39115"/>
    <cellStyle name="40% - Accent1 2 3 22 2 2" xfId="39116"/>
    <cellStyle name="40% - Accent1 2 3 22 3" xfId="39117"/>
    <cellStyle name="40% - Accent1 2 3 22 3 2" xfId="39118"/>
    <cellStyle name="40% - Accent1 2 3 22 4" xfId="39119"/>
    <cellStyle name="40% - Accent1 2 3 22 4 2" xfId="39120"/>
    <cellStyle name="40% - Accent1 2 3 22 5" xfId="39121"/>
    <cellStyle name="40% - Accent1 2 3 22 5 2" xfId="39122"/>
    <cellStyle name="40% - Accent1 2 3 22 6" xfId="39123"/>
    <cellStyle name="40% - Accent1 2 3 23" xfId="39124"/>
    <cellStyle name="40% - Accent1 2 3 23 2" xfId="39125"/>
    <cellStyle name="40% - Accent1 2 3 23 2 2" xfId="39126"/>
    <cellStyle name="40% - Accent1 2 3 23 3" xfId="39127"/>
    <cellStyle name="40% - Accent1 2 3 23 3 2" xfId="39128"/>
    <cellStyle name="40% - Accent1 2 3 23 4" xfId="39129"/>
    <cellStyle name="40% - Accent1 2 3 23 4 2" xfId="39130"/>
    <cellStyle name="40% - Accent1 2 3 23 5" xfId="39131"/>
    <cellStyle name="40% - Accent1 2 3 23 5 2" xfId="39132"/>
    <cellStyle name="40% - Accent1 2 3 23 6" xfId="39133"/>
    <cellStyle name="40% - Accent1 2 3 24" xfId="39134"/>
    <cellStyle name="40% - Accent1 2 3 24 2" xfId="39135"/>
    <cellStyle name="40% - Accent1 2 3 24 2 2" xfId="39136"/>
    <cellStyle name="40% - Accent1 2 3 24 3" xfId="39137"/>
    <cellStyle name="40% - Accent1 2 3 24 3 2" xfId="39138"/>
    <cellStyle name="40% - Accent1 2 3 24 4" xfId="39139"/>
    <cellStyle name="40% - Accent1 2 3 24 4 2" xfId="39140"/>
    <cellStyle name="40% - Accent1 2 3 24 5" xfId="39141"/>
    <cellStyle name="40% - Accent1 2 3 24 5 2" xfId="39142"/>
    <cellStyle name="40% - Accent1 2 3 24 6" xfId="39143"/>
    <cellStyle name="40% - Accent1 2 3 25" xfId="39144"/>
    <cellStyle name="40% - Accent1 2 3 25 2" xfId="39145"/>
    <cellStyle name="40% - Accent1 2 3 25 2 2" xfId="39146"/>
    <cellStyle name="40% - Accent1 2 3 25 3" xfId="39147"/>
    <cellStyle name="40% - Accent1 2 3 25 3 2" xfId="39148"/>
    <cellStyle name="40% - Accent1 2 3 25 4" xfId="39149"/>
    <cellStyle name="40% - Accent1 2 3 25 4 2" xfId="39150"/>
    <cellStyle name="40% - Accent1 2 3 25 5" xfId="39151"/>
    <cellStyle name="40% - Accent1 2 3 25 5 2" xfId="39152"/>
    <cellStyle name="40% - Accent1 2 3 25 6" xfId="39153"/>
    <cellStyle name="40% - Accent1 2 3 26" xfId="39154"/>
    <cellStyle name="40% - Accent1 2 3 26 2" xfId="39155"/>
    <cellStyle name="40% - Accent1 2 3 26 2 2" xfId="39156"/>
    <cellStyle name="40% - Accent1 2 3 26 3" xfId="39157"/>
    <cellStyle name="40% - Accent1 2 3 26 3 2" xfId="39158"/>
    <cellStyle name="40% - Accent1 2 3 26 4" xfId="39159"/>
    <cellStyle name="40% - Accent1 2 3 26 4 2" xfId="39160"/>
    <cellStyle name="40% - Accent1 2 3 26 5" xfId="39161"/>
    <cellStyle name="40% - Accent1 2 3 26 5 2" xfId="39162"/>
    <cellStyle name="40% - Accent1 2 3 26 6" xfId="39163"/>
    <cellStyle name="40% - Accent1 2 3 27" xfId="39164"/>
    <cellStyle name="40% - Accent1 2 3 27 2" xfId="39165"/>
    <cellStyle name="40% - Accent1 2 3 27 2 2" xfId="39166"/>
    <cellStyle name="40% - Accent1 2 3 27 3" xfId="39167"/>
    <cellStyle name="40% - Accent1 2 3 27 3 2" xfId="39168"/>
    <cellStyle name="40% - Accent1 2 3 27 4" xfId="39169"/>
    <cellStyle name="40% - Accent1 2 3 27 4 2" xfId="39170"/>
    <cellStyle name="40% - Accent1 2 3 27 5" xfId="39171"/>
    <cellStyle name="40% - Accent1 2 3 27 5 2" xfId="39172"/>
    <cellStyle name="40% - Accent1 2 3 27 6" xfId="39173"/>
    <cellStyle name="40% - Accent1 2 3 28" xfId="39174"/>
    <cellStyle name="40% - Accent1 2 3 28 2" xfId="39175"/>
    <cellStyle name="40% - Accent1 2 3 28 2 2" xfId="39176"/>
    <cellStyle name="40% - Accent1 2 3 28 3" xfId="39177"/>
    <cellStyle name="40% - Accent1 2 3 28 3 2" xfId="39178"/>
    <cellStyle name="40% - Accent1 2 3 28 4" xfId="39179"/>
    <cellStyle name="40% - Accent1 2 3 28 4 2" xfId="39180"/>
    <cellStyle name="40% - Accent1 2 3 28 5" xfId="39181"/>
    <cellStyle name="40% - Accent1 2 3 28 5 2" xfId="39182"/>
    <cellStyle name="40% - Accent1 2 3 28 6" xfId="39183"/>
    <cellStyle name="40% - Accent1 2 3 29" xfId="39184"/>
    <cellStyle name="40% - Accent1 2 3 29 2" xfId="39185"/>
    <cellStyle name="40% - Accent1 2 3 29 2 2" xfId="39186"/>
    <cellStyle name="40% - Accent1 2 3 29 3" xfId="39187"/>
    <cellStyle name="40% - Accent1 2 3 29 3 2" xfId="39188"/>
    <cellStyle name="40% - Accent1 2 3 29 4" xfId="39189"/>
    <cellStyle name="40% - Accent1 2 3 29 4 2" xfId="39190"/>
    <cellStyle name="40% - Accent1 2 3 29 5" xfId="39191"/>
    <cellStyle name="40% - Accent1 2 3 29 5 2" xfId="39192"/>
    <cellStyle name="40% - Accent1 2 3 29 6" xfId="39193"/>
    <cellStyle name="40% - Accent1 2 3 3" xfId="39194"/>
    <cellStyle name="40% - Accent1 2 3 3 2" xfId="39195"/>
    <cellStyle name="40% - Accent1 2 3 3 2 2" xfId="39196"/>
    <cellStyle name="40% - Accent1 2 3 3 2 2 2" xfId="39197"/>
    <cellStyle name="40% - Accent1 2 3 3 2 3" xfId="39198"/>
    <cellStyle name="40% - Accent1 2 3 3 2 3 2" xfId="39199"/>
    <cellStyle name="40% - Accent1 2 3 3 2 4" xfId="39200"/>
    <cellStyle name="40% - Accent1 2 3 3 2 4 2" xfId="39201"/>
    <cellStyle name="40% - Accent1 2 3 3 2 5" xfId="39202"/>
    <cellStyle name="40% - Accent1 2 3 3 2 5 2" xfId="39203"/>
    <cellStyle name="40% - Accent1 2 3 3 2 6" xfId="39204"/>
    <cellStyle name="40% - Accent1 2 3 3 3" xfId="39205"/>
    <cellStyle name="40% - Accent1 2 3 3 3 2" xfId="39206"/>
    <cellStyle name="40% - Accent1 2 3 3 3 2 2" xfId="39207"/>
    <cellStyle name="40% - Accent1 2 3 3 3 3" xfId="39208"/>
    <cellStyle name="40% - Accent1 2 3 3 3 3 2" xfId="39209"/>
    <cellStyle name="40% - Accent1 2 3 3 3 4" xfId="39210"/>
    <cellStyle name="40% - Accent1 2 3 3 3 4 2" xfId="39211"/>
    <cellStyle name="40% - Accent1 2 3 3 3 5" xfId="39212"/>
    <cellStyle name="40% - Accent1 2 3 3 3 5 2" xfId="39213"/>
    <cellStyle name="40% - Accent1 2 3 3 3 6" xfId="39214"/>
    <cellStyle name="40% - Accent1 2 3 3 4" xfId="39215"/>
    <cellStyle name="40% - Accent1 2 3 3 4 2" xfId="39216"/>
    <cellStyle name="40% - Accent1 2 3 3 5" xfId="39217"/>
    <cellStyle name="40% - Accent1 2 3 3 5 2" xfId="39218"/>
    <cellStyle name="40% - Accent1 2 3 3 6" xfId="39219"/>
    <cellStyle name="40% - Accent1 2 3 3 6 2" xfId="39220"/>
    <cellStyle name="40% - Accent1 2 3 3 7" xfId="39221"/>
    <cellStyle name="40% - Accent1 2 3 3 7 2" xfId="39222"/>
    <cellStyle name="40% - Accent1 2 3 3 8" xfId="39223"/>
    <cellStyle name="40% - Accent1 2 3 3 8 2" xfId="39224"/>
    <cellStyle name="40% - Accent1 2 3 3 9" xfId="39225"/>
    <cellStyle name="40% - Accent1 2 3 30" xfId="39226"/>
    <cellStyle name="40% - Accent1 2 3 30 2" xfId="39227"/>
    <cellStyle name="40% - Accent1 2 3 30 2 2" xfId="39228"/>
    <cellStyle name="40% - Accent1 2 3 30 3" xfId="39229"/>
    <cellStyle name="40% - Accent1 2 3 30 3 2" xfId="39230"/>
    <cellStyle name="40% - Accent1 2 3 30 4" xfId="39231"/>
    <cellStyle name="40% - Accent1 2 3 30 4 2" xfId="39232"/>
    <cellStyle name="40% - Accent1 2 3 30 5" xfId="39233"/>
    <cellStyle name="40% - Accent1 2 3 30 5 2" xfId="39234"/>
    <cellStyle name="40% - Accent1 2 3 30 6" xfId="39235"/>
    <cellStyle name="40% - Accent1 2 3 31" xfId="39236"/>
    <cellStyle name="40% - Accent1 2 3 31 2" xfId="39237"/>
    <cellStyle name="40% - Accent1 2 3 31 2 2" xfId="39238"/>
    <cellStyle name="40% - Accent1 2 3 31 3" xfId="39239"/>
    <cellStyle name="40% - Accent1 2 3 31 3 2" xfId="39240"/>
    <cellStyle name="40% - Accent1 2 3 31 4" xfId="39241"/>
    <cellStyle name="40% - Accent1 2 3 31 4 2" xfId="39242"/>
    <cellStyle name="40% - Accent1 2 3 31 5" xfId="39243"/>
    <cellStyle name="40% - Accent1 2 3 31 5 2" xfId="39244"/>
    <cellStyle name="40% - Accent1 2 3 31 6" xfId="39245"/>
    <cellStyle name="40% - Accent1 2 3 32" xfId="39246"/>
    <cellStyle name="40% - Accent1 2 3 32 2" xfId="39247"/>
    <cellStyle name="40% - Accent1 2 3 33" xfId="39248"/>
    <cellStyle name="40% - Accent1 2 3 33 2" xfId="39249"/>
    <cellStyle name="40% - Accent1 2 3 34" xfId="39250"/>
    <cellStyle name="40% - Accent1 2 3 34 2" xfId="39251"/>
    <cellStyle name="40% - Accent1 2 3 35" xfId="39252"/>
    <cellStyle name="40% - Accent1 2 3 35 2" xfId="39253"/>
    <cellStyle name="40% - Accent1 2 3 36" xfId="39254"/>
    <cellStyle name="40% - Accent1 2 3 36 2" xfId="39255"/>
    <cellStyle name="40% - Accent1 2 3 37" xfId="39256"/>
    <cellStyle name="40% - Accent1 2 3 38" xfId="38669"/>
    <cellStyle name="40% - Accent1 2 3 4" xfId="39257"/>
    <cellStyle name="40% - Accent1 2 3 4 2" xfId="39258"/>
    <cellStyle name="40% - Accent1 2 3 4 2 2" xfId="39259"/>
    <cellStyle name="40% - Accent1 2 3 4 3" xfId="39260"/>
    <cellStyle name="40% - Accent1 2 3 4 3 2" xfId="39261"/>
    <cellStyle name="40% - Accent1 2 3 4 4" xfId="39262"/>
    <cellStyle name="40% - Accent1 2 3 4 4 2" xfId="39263"/>
    <cellStyle name="40% - Accent1 2 3 4 5" xfId="39264"/>
    <cellStyle name="40% - Accent1 2 3 4 5 2" xfId="39265"/>
    <cellStyle name="40% - Accent1 2 3 4 6" xfId="39266"/>
    <cellStyle name="40% - Accent1 2 3 5" xfId="39267"/>
    <cellStyle name="40% - Accent1 2 3 5 2" xfId="39268"/>
    <cellStyle name="40% - Accent1 2 3 5 2 2" xfId="39269"/>
    <cellStyle name="40% - Accent1 2 3 5 3" xfId="39270"/>
    <cellStyle name="40% - Accent1 2 3 5 3 2" xfId="39271"/>
    <cellStyle name="40% - Accent1 2 3 5 4" xfId="39272"/>
    <cellStyle name="40% - Accent1 2 3 5 4 2" xfId="39273"/>
    <cellStyle name="40% - Accent1 2 3 5 5" xfId="39274"/>
    <cellStyle name="40% - Accent1 2 3 5 5 2" xfId="39275"/>
    <cellStyle name="40% - Accent1 2 3 5 6" xfId="39276"/>
    <cellStyle name="40% - Accent1 2 3 6" xfId="39277"/>
    <cellStyle name="40% - Accent1 2 3 6 2" xfId="39278"/>
    <cellStyle name="40% - Accent1 2 3 6 2 2" xfId="39279"/>
    <cellStyle name="40% - Accent1 2 3 6 3" xfId="39280"/>
    <cellStyle name="40% - Accent1 2 3 6 3 2" xfId="39281"/>
    <cellStyle name="40% - Accent1 2 3 6 4" xfId="39282"/>
    <cellStyle name="40% - Accent1 2 3 6 4 2" xfId="39283"/>
    <cellStyle name="40% - Accent1 2 3 6 5" xfId="39284"/>
    <cellStyle name="40% - Accent1 2 3 6 5 2" xfId="39285"/>
    <cellStyle name="40% - Accent1 2 3 6 6" xfId="39286"/>
    <cellStyle name="40% - Accent1 2 3 7" xfId="39287"/>
    <cellStyle name="40% - Accent1 2 3 7 2" xfId="39288"/>
    <cellStyle name="40% - Accent1 2 3 7 2 2" xfId="39289"/>
    <cellStyle name="40% - Accent1 2 3 7 3" xfId="39290"/>
    <cellStyle name="40% - Accent1 2 3 7 3 2" xfId="39291"/>
    <cellStyle name="40% - Accent1 2 3 7 4" xfId="39292"/>
    <cellStyle name="40% - Accent1 2 3 7 4 2" xfId="39293"/>
    <cellStyle name="40% - Accent1 2 3 7 5" xfId="39294"/>
    <cellStyle name="40% - Accent1 2 3 7 5 2" xfId="39295"/>
    <cellStyle name="40% - Accent1 2 3 7 6" xfId="39296"/>
    <cellStyle name="40% - Accent1 2 3 8" xfId="39297"/>
    <cellStyle name="40% - Accent1 2 3 8 2" xfId="39298"/>
    <cellStyle name="40% - Accent1 2 3 8 2 2" xfId="39299"/>
    <cellStyle name="40% - Accent1 2 3 8 3" xfId="39300"/>
    <cellStyle name="40% - Accent1 2 3 8 3 2" xfId="39301"/>
    <cellStyle name="40% - Accent1 2 3 8 4" xfId="39302"/>
    <cellStyle name="40% - Accent1 2 3 8 4 2" xfId="39303"/>
    <cellStyle name="40% - Accent1 2 3 8 5" xfId="39304"/>
    <cellStyle name="40% - Accent1 2 3 8 5 2" xfId="39305"/>
    <cellStyle name="40% - Accent1 2 3 8 6" xfId="39306"/>
    <cellStyle name="40% - Accent1 2 3 9" xfId="39307"/>
    <cellStyle name="40% - Accent1 2 3 9 2" xfId="39308"/>
    <cellStyle name="40% - Accent1 2 3 9 2 2" xfId="39309"/>
    <cellStyle name="40% - Accent1 2 3 9 3" xfId="39310"/>
    <cellStyle name="40% - Accent1 2 3 9 3 2" xfId="39311"/>
    <cellStyle name="40% - Accent1 2 3 9 4" xfId="39312"/>
    <cellStyle name="40% - Accent1 2 3 9 4 2" xfId="39313"/>
    <cellStyle name="40% - Accent1 2 3 9 5" xfId="39314"/>
    <cellStyle name="40% - Accent1 2 3 9 5 2" xfId="39315"/>
    <cellStyle name="40% - Accent1 2 3 9 6" xfId="39316"/>
    <cellStyle name="40% - Accent1 2 30" xfId="39317"/>
    <cellStyle name="40% - Accent1 2 30 2" xfId="39318"/>
    <cellStyle name="40% - Accent1 2 30 2 2" xfId="39319"/>
    <cellStyle name="40% - Accent1 2 30 3" xfId="39320"/>
    <cellStyle name="40% - Accent1 2 30 3 2" xfId="39321"/>
    <cellStyle name="40% - Accent1 2 30 4" xfId="39322"/>
    <cellStyle name="40% - Accent1 2 30 4 2" xfId="39323"/>
    <cellStyle name="40% - Accent1 2 30 5" xfId="39324"/>
    <cellStyle name="40% - Accent1 2 30 5 2" xfId="39325"/>
    <cellStyle name="40% - Accent1 2 30 6" xfId="39326"/>
    <cellStyle name="40% - Accent1 2 31" xfId="39327"/>
    <cellStyle name="40% - Accent1 2 31 2" xfId="39328"/>
    <cellStyle name="40% - Accent1 2 31 2 2" xfId="39329"/>
    <cellStyle name="40% - Accent1 2 31 3" xfId="39330"/>
    <cellStyle name="40% - Accent1 2 31 3 2" xfId="39331"/>
    <cellStyle name="40% - Accent1 2 31 4" xfId="39332"/>
    <cellStyle name="40% - Accent1 2 31 4 2" xfId="39333"/>
    <cellStyle name="40% - Accent1 2 31 5" xfId="39334"/>
    <cellStyle name="40% - Accent1 2 31 5 2" xfId="39335"/>
    <cellStyle name="40% - Accent1 2 31 6" xfId="39336"/>
    <cellStyle name="40% - Accent1 2 32" xfId="39337"/>
    <cellStyle name="40% - Accent1 2 32 2" xfId="39338"/>
    <cellStyle name="40% - Accent1 2 32 2 2" xfId="39339"/>
    <cellStyle name="40% - Accent1 2 32 3" xfId="39340"/>
    <cellStyle name="40% - Accent1 2 32 3 2" xfId="39341"/>
    <cellStyle name="40% - Accent1 2 32 4" xfId="39342"/>
    <cellStyle name="40% - Accent1 2 32 4 2" xfId="39343"/>
    <cellStyle name="40% - Accent1 2 32 5" xfId="39344"/>
    <cellStyle name="40% - Accent1 2 32 5 2" xfId="39345"/>
    <cellStyle name="40% - Accent1 2 32 6" xfId="39346"/>
    <cellStyle name="40% - Accent1 2 33" xfId="39347"/>
    <cellStyle name="40% - Accent1 2 33 2" xfId="39348"/>
    <cellStyle name="40% - Accent1 2 33 2 2" xfId="39349"/>
    <cellStyle name="40% - Accent1 2 33 3" xfId="39350"/>
    <cellStyle name="40% - Accent1 2 33 3 2" xfId="39351"/>
    <cellStyle name="40% - Accent1 2 33 4" xfId="39352"/>
    <cellStyle name="40% - Accent1 2 33 4 2" xfId="39353"/>
    <cellStyle name="40% - Accent1 2 33 5" xfId="39354"/>
    <cellStyle name="40% - Accent1 2 33 5 2" xfId="39355"/>
    <cellStyle name="40% - Accent1 2 33 6" xfId="39356"/>
    <cellStyle name="40% - Accent1 2 34" xfId="39357"/>
    <cellStyle name="40% - Accent1 2 34 2" xfId="39358"/>
    <cellStyle name="40% - Accent1 2 34 2 2" xfId="39359"/>
    <cellStyle name="40% - Accent1 2 34 3" xfId="39360"/>
    <cellStyle name="40% - Accent1 2 34 3 2" xfId="39361"/>
    <cellStyle name="40% - Accent1 2 34 4" xfId="39362"/>
    <cellStyle name="40% - Accent1 2 34 4 2" xfId="39363"/>
    <cellStyle name="40% - Accent1 2 34 5" xfId="39364"/>
    <cellStyle name="40% - Accent1 2 34 5 2" xfId="39365"/>
    <cellStyle name="40% - Accent1 2 34 6" xfId="39366"/>
    <cellStyle name="40% - Accent1 2 35" xfId="39367"/>
    <cellStyle name="40% - Accent1 2 35 2" xfId="39368"/>
    <cellStyle name="40% - Accent1 2 35 2 2" xfId="39369"/>
    <cellStyle name="40% - Accent1 2 35 3" xfId="39370"/>
    <cellStyle name="40% - Accent1 2 35 3 2" xfId="39371"/>
    <cellStyle name="40% - Accent1 2 35 4" xfId="39372"/>
    <cellStyle name="40% - Accent1 2 35 4 2" xfId="39373"/>
    <cellStyle name="40% - Accent1 2 35 5" xfId="39374"/>
    <cellStyle name="40% - Accent1 2 35 5 2" xfId="39375"/>
    <cellStyle name="40% - Accent1 2 35 6" xfId="39376"/>
    <cellStyle name="40% - Accent1 2 36" xfId="39377"/>
    <cellStyle name="40% - Accent1 2 36 2" xfId="39378"/>
    <cellStyle name="40% - Accent1 2 36 2 2" xfId="39379"/>
    <cellStyle name="40% - Accent1 2 36 3" xfId="39380"/>
    <cellStyle name="40% - Accent1 2 36 3 2" xfId="39381"/>
    <cellStyle name="40% - Accent1 2 36 4" xfId="39382"/>
    <cellStyle name="40% - Accent1 2 36 4 2" xfId="39383"/>
    <cellStyle name="40% - Accent1 2 36 5" xfId="39384"/>
    <cellStyle name="40% - Accent1 2 36 5 2" xfId="39385"/>
    <cellStyle name="40% - Accent1 2 36 6" xfId="39386"/>
    <cellStyle name="40% - Accent1 2 37" xfId="39387"/>
    <cellStyle name="40% - Accent1 2 37 2" xfId="39388"/>
    <cellStyle name="40% - Accent1 2 37 2 2" xfId="39389"/>
    <cellStyle name="40% - Accent1 2 37 3" xfId="39390"/>
    <cellStyle name="40% - Accent1 2 37 3 2" xfId="39391"/>
    <cellStyle name="40% - Accent1 2 37 4" xfId="39392"/>
    <cellStyle name="40% - Accent1 2 37 4 2" xfId="39393"/>
    <cellStyle name="40% - Accent1 2 37 5" xfId="39394"/>
    <cellStyle name="40% - Accent1 2 37 5 2" xfId="39395"/>
    <cellStyle name="40% - Accent1 2 37 6" xfId="39396"/>
    <cellStyle name="40% - Accent1 2 38" xfId="39397"/>
    <cellStyle name="40% - Accent1 2 38 2" xfId="39398"/>
    <cellStyle name="40% - Accent1 2 38 2 2" xfId="39399"/>
    <cellStyle name="40% - Accent1 2 38 3" xfId="39400"/>
    <cellStyle name="40% - Accent1 2 38 3 2" xfId="39401"/>
    <cellStyle name="40% - Accent1 2 38 4" xfId="39402"/>
    <cellStyle name="40% - Accent1 2 38 4 2" xfId="39403"/>
    <cellStyle name="40% - Accent1 2 38 5" xfId="39404"/>
    <cellStyle name="40% - Accent1 2 38 5 2" xfId="39405"/>
    <cellStyle name="40% - Accent1 2 38 6" xfId="39406"/>
    <cellStyle name="40% - Accent1 2 39" xfId="39407"/>
    <cellStyle name="40% - Accent1 2 39 2" xfId="39408"/>
    <cellStyle name="40% - Accent1 2 39 2 2" xfId="39409"/>
    <cellStyle name="40% - Accent1 2 39 3" xfId="39410"/>
    <cellStyle name="40% - Accent1 2 39 3 2" xfId="39411"/>
    <cellStyle name="40% - Accent1 2 39 4" xfId="39412"/>
    <cellStyle name="40% - Accent1 2 39 4 2" xfId="39413"/>
    <cellStyle name="40% - Accent1 2 39 5" xfId="39414"/>
    <cellStyle name="40% - Accent1 2 39 5 2" xfId="39415"/>
    <cellStyle name="40% - Accent1 2 39 6" xfId="39416"/>
    <cellStyle name="40% - Accent1 2 4" xfId="767"/>
    <cellStyle name="40% - Accent1 2 4 10" xfId="39418"/>
    <cellStyle name="40% - Accent1 2 4 10 2" xfId="39419"/>
    <cellStyle name="40% - Accent1 2 4 10 2 2" xfId="39420"/>
    <cellStyle name="40% - Accent1 2 4 10 3" xfId="39421"/>
    <cellStyle name="40% - Accent1 2 4 10 3 2" xfId="39422"/>
    <cellStyle name="40% - Accent1 2 4 10 4" xfId="39423"/>
    <cellStyle name="40% - Accent1 2 4 10 4 2" xfId="39424"/>
    <cellStyle name="40% - Accent1 2 4 10 5" xfId="39425"/>
    <cellStyle name="40% - Accent1 2 4 10 5 2" xfId="39426"/>
    <cellStyle name="40% - Accent1 2 4 10 6" xfId="39427"/>
    <cellStyle name="40% - Accent1 2 4 11" xfId="39428"/>
    <cellStyle name="40% - Accent1 2 4 11 2" xfId="39429"/>
    <cellStyle name="40% - Accent1 2 4 11 2 2" xfId="39430"/>
    <cellStyle name="40% - Accent1 2 4 11 3" xfId="39431"/>
    <cellStyle name="40% - Accent1 2 4 11 3 2" xfId="39432"/>
    <cellStyle name="40% - Accent1 2 4 11 4" xfId="39433"/>
    <cellStyle name="40% - Accent1 2 4 11 4 2" xfId="39434"/>
    <cellStyle name="40% - Accent1 2 4 11 5" xfId="39435"/>
    <cellStyle name="40% - Accent1 2 4 11 5 2" xfId="39436"/>
    <cellStyle name="40% - Accent1 2 4 11 6" xfId="39437"/>
    <cellStyle name="40% - Accent1 2 4 12" xfId="39438"/>
    <cellStyle name="40% - Accent1 2 4 12 2" xfId="39439"/>
    <cellStyle name="40% - Accent1 2 4 12 2 2" xfId="39440"/>
    <cellStyle name="40% - Accent1 2 4 12 3" xfId="39441"/>
    <cellStyle name="40% - Accent1 2 4 12 3 2" xfId="39442"/>
    <cellStyle name="40% - Accent1 2 4 12 4" xfId="39443"/>
    <cellStyle name="40% - Accent1 2 4 12 4 2" xfId="39444"/>
    <cellStyle name="40% - Accent1 2 4 12 5" xfId="39445"/>
    <cellStyle name="40% - Accent1 2 4 12 5 2" xfId="39446"/>
    <cellStyle name="40% - Accent1 2 4 12 6" xfId="39447"/>
    <cellStyle name="40% - Accent1 2 4 13" xfId="39448"/>
    <cellStyle name="40% - Accent1 2 4 13 2" xfId="39449"/>
    <cellStyle name="40% - Accent1 2 4 13 2 2" xfId="39450"/>
    <cellStyle name="40% - Accent1 2 4 13 3" xfId="39451"/>
    <cellStyle name="40% - Accent1 2 4 13 3 2" xfId="39452"/>
    <cellStyle name="40% - Accent1 2 4 13 4" xfId="39453"/>
    <cellStyle name="40% - Accent1 2 4 13 4 2" xfId="39454"/>
    <cellStyle name="40% - Accent1 2 4 13 5" xfId="39455"/>
    <cellStyle name="40% - Accent1 2 4 13 5 2" xfId="39456"/>
    <cellStyle name="40% - Accent1 2 4 13 6" xfId="39457"/>
    <cellStyle name="40% - Accent1 2 4 14" xfId="39458"/>
    <cellStyle name="40% - Accent1 2 4 14 2" xfId="39459"/>
    <cellStyle name="40% - Accent1 2 4 14 2 2" xfId="39460"/>
    <cellStyle name="40% - Accent1 2 4 14 3" xfId="39461"/>
    <cellStyle name="40% - Accent1 2 4 14 3 2" xfId="39462"/>
    <cellStyle name="40% - Accent1 2 4 14 4" xfId="39463"/>
    <cellStyle name="40% - Accent1 2 4 14 4 2" xfId="39464"/>
    <cellStyle name="40% - Accent1 2 4 14 5" xfId="39465"/>
    <cellStyle name="40% - Accent1 2 4 14 5 2" xfId="39466"/>
    <cellStyle name="40% - Accent1 2 4 14 6" xfId="39467"/>
    <cellStyle name="40% - Accent1 2 4 15" xfId="39468"/>
    <cellStyle name="40% - Accent1 2 4 15 2" xfId="39469"/>
    <cellStyle name="40% - Accent1 2 4 15 2 2" xfId="39470"/>
    <cellStyle name="40% - Accent1 2 4 15 3" xfId="39471"/>
    <cellStyle name="40% - Accent1 2 4 15 3 2" xfId="39472"/>
    <cellStyle name="40% - Accent1 2 4 15 4" xfId="39473"/>
    <cellStyle name="40% - Accent1 2 4 15 4 2" xfId="39474"/>
    <cellStyle name="40% - Accent1 2 4 15 5" xfId="39475"/>
    <cellStyle name="40% - Accent1 2 4 15 5 2" xfId="39476"/>
    <cellStyle name="40% - Accent1 2 4 15 6" xfId="39477"/>
    <cellStyle name="40% - Accent1 2 4 16" xfId="39478"/>
    <cellStyle name="40% - Accent1 2 4 16 2" xfId="39479"/>
    <cellStyle name="40% - Accent1 2 4 16 2 2" xfId="39480"/>
    <cellStyle name="40% - Accent1 2 4 16 3" xfId="39481"/>
    <cellStyle name="40% - Accent1 2 4 16 3 2" xfId="39482"/>
    <cellStyle name="40% - Accent1 2 4 16 4" xfId="39483"/>
    <cellStyle name="40% - Accent1 2 4 16 4 2" xfId="39484"/>
    <cellStyle name="40% - Accent1 2 4 16 5" xfId="39485"/>
    <cellStyle name="40% - Accent1 2 4 16 5 2" xfId="39486"/>
    <cellStyle name="40% - Accent1 2 4 16 6" xfId="39487"/>
    <cellStyle name="40% - Accent1 2 4 17" xfId="39488"/>
    <cellStyle name="40% - Accent1 2 4 17 2" xfId="39489"/>
    <cellStyle name="40% - Accent1 2 4 17 2 2" xfId="39490"/>
    <cellStyle name="40% - Accent1 2 4 17 3" xfId="39491"/>
    <cellStyle name="40% - Accent1 2 4 17 3 2" xfId="39492"/>
    <cellStyle name="40% - Accent1 2 4 17 4" xfId="39493"/>
    <cellStyle name="40% - Accent1 2 4 17 4 2" xfId="39494"/>
    <cellStyle name="40% - Accent1 2 4 17 5" xfId="39495"/>
    <cellStyle name="40% - Accent1 2 4 17 5 2" xfId="39496"/>
    <cellStyle name="40% - Accent1 2 4 17 6" xfId="39497"/>
    <cellStyle name="40% - Accent1 2 4 18" xfId="39498"/>
    <cellStyle name="40% - Accent1 2 4 18 2" xfId="39499"/>
    <cellStyle name="40% - Accent1 2 4 18 2 2" xfId="39500"/>
    <cellStyle name="40% - Accent1 2 4 18 3" xfId="39501"/>
    <cellStyle name="40% - Accent1 2 4 18 3 2" xfId="39502"/>
    <cellStyle name="40% - Accent1 2 4 18 4" xfId="39503"/>
    <cellStyle name="40% - Accent1 2 4 18 4 2" xfId="39504"/>
    <cellStyle name="40% - Accent1 2 4 18 5" xfId="39505"/>
    <cellStyle name="40% - Accent1 2 4 18 5 2" xfId="39506"/>
    <cellStyle name="40% - Accent1 2 4 18 6" xfId="39507"/>
    <cellStyle name="40% - Accent1 2 4 19" xfId="39508"/>
    <cellStyle name="40% - Accent1 2 4 19 2" xfId="39509"/>
    <cellStyle name="40% - Accent1 2 4 19 2 2" xfId="39510"/>
    <cellStyle name="40% - Accent1 2 4 19 3" xfId="39511"/>
    <cellStyle name="40% - Accent1 2 4 19 3 2" xfId="39512"/>
    <cellStyle name="40% - Accent1 2 4 19 4" xfId="39513"/>
    <cellStyle name="40% - Accent1 2 4 19 4 2" xfId="39514"/>
    <cellStyle name="40% - Accent1 2 4 19 5" xfId="39515"/>
    <cellStyle name="40% - Accent1 2 4 19 5 2" xfId="39516"/>
    <cellStyle name="40% - Accent1 2 4 19 6" xfId="39517"/>
    <cellStyle name="40% - Accent1 2 4 2" xfId="39518"/>
    <cellStyle name="40% - Accent1 2 4 2 10" xfId="39519"/>
    <cellStyle name="40% - Accent1 2 4 2 10 2" xfId="39520"/>
    <cellStyle name="40% - Accent1 2 4 2 10 2 2" xfId="39521"/>
    <cellStyle name="40% - Accent1 2 4 2 10 3" xfId="39522"/>
    <cellStyle name="40% - Accent1 2 4 2 10 3 2" xfId="39523"/>
    <cellStyle name="40% - Accent1 2 4 2 10 4" xfId="39524"/>
    <cellStyle name="40% - Accent1 2 4 2 10 4 2" xfId="39525"/>
    <cellStyle name="40% - Accent1 2 4 2 10 5" xfId="39526"/>
    <cellStyle name="40% - Accent1 2 4 2 10 5 2" xfId="39527"/>
    <cellStyle name="40% - Accent1 2 4 2 10 6" xfId="39528"/>
    <cellStyle name="40% - Accent1 2 4 2 11" xfId="39529"/>
    <cellStyle name="40% - Accent1 2 4 2 11 2" xfId="39530"/>
    <cellStyle name="40% - Accent1 2 4 2 11 2 2" xfId="39531"/>
    <cellStyle name="40% - Accent1 2 4 2 11 3" xfId="39532"/>
    <cellStyle name="40% - Accent1 2 4 2 11 3 2" xfId="39533"/>
    <cellStyle name="40% - Accent1 2 4 2 11 4" xfId="39534"/>
    <cellStyle name="40% - Accent1 2 4 2 11 4 2" xfId="39535"/>
    <cellStyle name="40% - Accent1 2 4 2 11 5" xfId="39536"/>
    <cellStyle name="40% - Accent1 2 4 2 11 5 2" xfId="39537"/>
    <cellStyle name="40% - Accent1 2 4 2 11 6" xfId="39538"/>
    <cellStyle name="40% - Accent1 2 4 2 12" xfId="39539"/>
    <cellStyle name="40% - Accent1 2 4 2 12 2" xfId="39540"/>
    <cellStyle name="40% - Accent1 2 4 2 12 2 2" xfId="39541"/>
    <cellStyle name="40% - Accent1 2 4 2 12 3" xfId="39542"/>
    <cellStyle name="40% - Accent1 2 4 2 12 3 2" xfId="39543"/>
    <cellStyle name="40% - Accent1 2 4 2 12 4" xfId="39544"/>
    <cellStyle name="40% - Accent1 2 4 2 12 4 2" xfId="39545"/>
    <cellStyle name="40% - Accent1 2 4 2 12 5" xfId="39546"/>
    <cellStyle name="40% - Accent1 2 4 2 12 5 2" xfId="39547"/>
    <cellStyle name="40% - Accent1 2 4 2 12 6" xfId="39548"/>
    <cellStyle name="40% - Accent1 2 4 2 13" xfId="39549"/>
    <cellStyle name="40% - Accent1 2 4 2 13 2" xfId="39550"/>
    <cellStyle name="40% - Accent1 2 4 2 13 2 2" xfId="39551"/>
    <cellStyle name="40% - Accent1 2 4 2 13 3" xfId="39552"/>
    <cellStyle name="40% - Accent1 2 4 2 13 3 2" xfId="39553"/>
    <cellStyle name="40% - Accent1 2 4 2 13 4" xfId="39554"/>
    <cellStyle name="40% - Accent1 2 4 2 13 4 2" xfId="39555"/>
    <cellStyle name="40% - Accent1 2 4 2 13 5" xfId="39556"/>
    <cellStyle name="40% - Accent1 2 4 2 13 5 2" xfId="39557"/>
    <cellStyle name="40% - Accent1 2 4 2 13 6" xfId="39558"/>
    <cellStyle name="40% - Accent1 2 4 2 14" xfId="39559"/>
    <cellStyle name="40% - Accent1 2 4 2 14 2" xfId="39560"/>
    <cellStyle name="40% - Accent1 2 4 2 14 2 2" xfId="39561"/>
    <cellStyle name="40% - Accent1 2 4 2 14 3" xfId="39562"/>
    <cellStyle name="40% - Accent1 2 4 2 14 3 2" xfId="39563"/>
    <cellStyle name="40% - Accent1 2 4 2 14 4" xfId="39564"/>
    <cellStyle name="40% - Accent1 2 4 2 14 4 2" xfId="39565"/>
    <cellStyle name="40% - Accent1 2 4 2 14 5" xfId="39566"/>
    <cellStyle name="40% - Accent1 2 4 2 14 5 2" xfId="39567"/>
    <cellStyle name="40% - Accent1 2 4 2 14 6" xfId="39568"/>
    <cellStyle name="40% - Accent1 2 4 2 15" xfId="39569"/>
    <cellStyle name="40% - Accent1 2 4 2 15 2" xfId="39570"/>
    <cellStyle name="40% - Accent1 2 4 2 15 2 2" xfId="39571"/>
    <cellStyle name="40% - Accent1 2 4 2 15 3" xfId="39572"/>
    <cellStyle name="40% - Accent1 2 4 2 15 3 2" xfId="39573"/>
    <cellStyle name="40% - Accent1 2 4 2 15 4" xfId="39574"/>
    <cellStyle name="40% - Accent1 2 4 2 15 4 2" xfId="39575"/>
    <cellStyle name="40% - Accent1 2 4 2 15 5" xfId="39576"/>
    <cellStyle name="40% - Accent1 2 4 2 15 5 2" xfId="39577"/>
    <cellStyle name="40% - Accent1 2 4 2 15 6" xfId="39578"/>
    <cellStyle name="40% - Accent1 2 4 2 16" xfId="39579"/>
    <cellStyle name="40% - Accent1 2 4 2 16 2" xfId="39580"/>
    <cellStyle name="40% - Accent1 2 4 2 16 2 2" xfId="39581"/>
    <cellStyle name="40% - Accent1 2 4 2 16 3" xfId="39582"/>
    <cellStyle name="40% - Accent1 2 4 2 16 3 2" xfId="39583"/>
    <cellStyle name="40% - Accent1 2 4 2 16 4" xfId="39584"/>
    <cellStyle name="40% - Accent1 2 4 2 16 4 2" xfId="39585"/>
    <cellStyle name="40% - Accent1 2 4 2 16 5" xfId="39586"/>
    <cellStyle name="40% - Accent1 2 4 2 16 5 2" xfId="39587"/>
    <cellStyle name="40% - Accent1 2 4 2 16 6" xfId="39588"/>
    <cellStyle name="40% - Accent1 2 4 2 17" xfId="39589"/>
    <cellStyle name="40% - Accent1 2 4 2 17 2" xfId="39590"/>
    <cellStyle name="40% - Accent1 2 4 2 17 2 2" xfId="39591"/>
    <cellStyle name="40% - Accent1 2 4 2 17 3" xfId="39592"/>
    <cellStyle name="40% - Accent1 2 4 2 17 3 2" xfId="39593"/>
    <cellStyle name="40% - Accent1 2 4 2 17 4" xfId="39594"/>
    <cellStyle name="40% - Accent1 2 4 2 17 4 2" xfId="39595"/>
    <cellStyle name="40% - Accent1 2 4 2 17 5" xfId="39596"/>
    <cellStyle name="40% - Accent1 2 4 2 17 5 2" xfId="39597"/>
    <cellStyle name="40% - Accent1 2 4 2 17 6" xfId="39598"/>
    <cellStyle name="40% - Accent1 2 4 2 18" xfId="39599"/>
    <cellStyle name="40% - Accent1 2 4 2 18 2" xfId="39600"/>
    <cellStyle name="40% - Accent1 2 4 2 18 2 2" xfId="39601"/>
    <cellStyle name="40% - Accent1 2 4 2 18 3" xfId="39602"/>
    <cellStyle name="40% - Accent1 2 4 2 18 3 2" xfId="39603"/>
    <cellStyle name="40% - Accent1 2 4 2 18 4" xfId="39604"/>
    <cellStyle name="40% - Accent1 2 4 2 18 4 2" xfId="39605"/>
    <cellStyle name="40% - Accent1 2 4 2 18 5" xfId="39606"/>
    <cellStyle name="40% - Accent1 2 4 2 18 5 2" xfId="39607"/>
    <cellStyle name="40% - Accent1 2 4 2 18 6" xfId="39608"/>
    <cellStyle name="40% - Accent1 2 4 2 19" xfId="39609"/>
    <cellStyle name="40% - Accent1 2 4 2 19 2" xfId="39610"/>
    <cellStyle name="40% - Accent1 2 4 2 19 2 2" xfId="39611"/>
    <cellStyle name="40% - Accent1 2 4 2 19 3" xfId="39612"/>
    <cellStyle name="40% - Accent1 2 4 2 19 3 2" xfId="39613"/>
    <cellStyle name="40% - Accent1 2 4 2 19 4" xfId="39614"/>
    <cellStyle name="40% - Accent1 2 4 2 19 4 2" xfId="39615"/>
    <cellStyle name="40% - Accent1 2 4 2 19 5" xfId="39616"/>
    <cellStyle name="40% - Accent1 2 4 2 19 5 2" xfId="39617"/>
    <cellStyle name="40% - Accent1 2 4 2 19 6" xfId="39618"/>
    <cellStyle name="40% - Accent1 2 4 2 2" xfId="39619"/>
    <cellStyle name="40% - Accent1 2 4 2 2 2" xfId="39620"/>
    <cellStyle name="40% - Accent1 2 4 2 2 2 2" xfId="39621"/>
    <cellStyle name="40% - Accent1 2 4 2 2 2 2 2" xfId="39622"/>
    <cellStyle name="40% - Accent1 2 4 2 2 2 3" xfId="39623"/>
    <cellStyle name="40% - Accent1 2 4 2 2 2 3 2" xfId="39624"/>
    <cellStyle name="40% - Accent1 2 4 2 2 2 4" xfId="39625"/>
    <cellStyle name="40% - Accent1 2 4 2 2 2 4 2" xfId="39626"/>
    <cellStyle name="40% - Accent1 2 4 2 2 2 5" xfId="39627"/>
    <cellStyle name="40% - Accent1 2 4 2 2 2 5 2" xfId="39628"/>
    <cellStyle name="40% - Accent1 2 4 2 2 2 6" xfId="39629"/>
    <cellStyle name="40% - Accent1 2 4 2 2 3" xfId="39630"/>
    <cellStyle name="40% - Accent1 2 4 2 2 3 2" xfId="39631"/>
    <cellStyle name="40% - Accent1 2 4 2 2 3 2 2" xfId="39632"/>
    <cellStyle name="40% - Accent1 2 4 2 2 3 3" xfId="39633"/>
    <cellStyle name="40% - Accent1 2 4 2 2 3 3 2" xfId="39634"/>
    <cellStyle name="40% - Accent1 2 4 2 2 3 4" xfId="39635"/>
    <cellStyle name="40% - Accent1 2 4 2 2 3 4 2" xfId="39636"/>
    <cellStyle name="40% - Accent1 2 4 2 2 3 5" xfId="39637"/>
    <cellStyle name="40% - Accent1 2 4 2 2 3 5 2" xfId="39638"/>
    <cellStyle name="40% - Accent1 2 4 2 2 3 6" xfId="39639"/>
    <cellStyle name="40% - Accent1 2 4 2 2 4" xfId="39640"/>
    <cellStyle name="40% - Accent1 2 4 2 2 4 2" xfId="39641"/>
    <cellStyle name="40% - Accent1 2 4 2 2 5" xfId="39642"/>
    <cellStyle name="40% - Accent1 2 4 2 2 5 2" xfId="39643"/>
    <cellStyle name="40% - Accent1 2 4 2 2 6" xfId="39644"/>
    <cellStyle name="40% - Accent1 2 4 2 2 6 2" xfId="39645"/>
    <cellStyle name="40% - Accent1 2 4 2 2 7" xfId="39646"/>
    <cellStyle name="40% - Accent1 2 4 2 2 7 2" xfId="39647"/>
    <cellStyle name="40% - Accent1 2 4 2 2 8" xfId="39648"/>
    <cellStyle name="40% - Accent1 2 4 2 2 8 2" xfId="39649"/>
    <cellStyle name="40% - Accent1 2 4 2 2 9" xfId="39650"/>
    <cellStyle name="40% - Accent1 2 4 2 20" xfId="39651"/>
    <cellStyle name="40% - Accent1 2 4 2 20 2" xfId="39652"/>
    <cellStyle name="40% - Accent1 2 4 2 20 2 2" xfId="39653"/>
    <cellStyle name="40% - Accent1 2 4 2 20 3" xfId="39654"/>
    <cellStyle name="40% - Accent1 2 4 2 20 3 2" xfId="39655"/>
    <cellStyle name="40% - Accent1 2 4 2 20 4" xfId="39656"/>
    <cellStyle name="40% - Accent1 2 4 2 20 4 2" xfId="39657"/>
    <cellStyle name="40% - Accent1 2 4 2 20 5" xfId="39658"/>
    <cellStyle name="40% - Accent1 2 4 2 20 5 2" xfId="39659"/>
    <cellStyle name="40% - Accent1 2 4 2 20 6" xfId="39660"/>
    <cellStyle name="40% - Accent1 2 4 2 21" xfId="39661"/>
    <cellStyle name="40% - Accent1 2 4 2 21 2" xfId="39662"/>
    <cellStyle name="40% - Accent1 2 4 2 21 2 2" xfId="39663"/>
    <cellStyle name="40% - Accent1 2 4 2 21 3" xfId="39664"/>
    <cellStyle name="40% - Accent1 2 4 2 21 3 2" xfId="39665"/>
    <cellStyle name="40% - Accent1 2 4 2 21 4" xfId="39666"/>
    <cellStyle name="40% - Accent1 2 4 2 21 4 2" xfId="39667"/>
    <cellStyle name="40% - Accent1 2 4 2 21 5" xfId="39668"/>
    <cellStyle name="40% - Accent1 2 4 2 21 5 2" xfId="39669"/>
    <cellStyle name="40% - Accent1 2 4 2 21 6" xfId="39670"/>
    <cellStyle name="40% - Accent1 2 4 2 22" xfId="39671"/>
    <cellStyle name="40% - Accent1 2 4 2 22 2" xfId="39672"/>
    <cellStyle name="40% - Accent1 2 4 2 22 2 2" xfId="39673"/>
    <cellStyle name="40% - Accent1 2 4 2 22 3" xfId="39674"/>
    <cellStyle name="40% - Accent1 2 4 2 22 3 2" xfId="39675"/>
    <cellStyle name="40% - Accent1 2 4 2 22 4" xfId="39676"/>
    <cellStyle name="40% - Accent1 2 4 2 22 4 2" xfId="39677"/>
    <cellStyle name="40% - Accent1 2 4 2 22 5" xfId="39678"/>
    <cellStyle name="40% - Accent1 2 4 2 22 5 2" xfId="39679"/>
    <cellStyle name="40% - Accent1 2 4 2 22 6" xfId="39680"/>
    <cellStyle name="40% - Accent1 2 4 2 23" xfId="39681"/>
    <cellStyle name="40% - Accent1 2 4 2 23 2" xfId="39682"/>
    <cellStyle name="40% - Accent1 2 4 2 23 2 2" xfId="39683"/>
    <cellStyle name="40% - Accent1 2 4 2 23 3" xfId="39684"/>
    <cellStyle name="40% - Accent1 2 4 2 23 3 2" xfId="39685"/>
    <cellStyle name="40% - Accent1 2 4 2 23 4" xfId="39686"/>
    <cellStyle name="40% - Accent1 2 4 2 23 4 2" xfId="39687"/>
    <cellStyle name="40% - Accent1 2 4 2 23 5" xfId="39688"/>
    <cellStyle name="40% - Accent1 2 4 2 23 5 2" xfId="39689"/>
    <cellStyle name="40% - Accent1 2 4 2 23 6" xfId="39690"/>
    <cellStyle name="40% - Accent1 2 4 2 24" xfId="39691"/>
    <cellStyle name="40% - Accent1 2 4 2 24 2" xfId="39692"/>
    <cellStyle name="40% - Accent1 2 4 2 24 2 2" xfId="39693"/>
    <cellStyle name="40% - Accent1 2 4 2 24 3" xfId="39694"/>
    <cellStyle name="40% - Accent1 2 4 2 24 3 2" xfId="39695"/>
    <cellStyle name="40% - Accent1 2 4 2 24 4" xfId="39696"/>
    <cellStyle name="40% - Accent1 2 4 2 24 4 2" xfId="39697"/>
    <cellStyle name="40% - Accent1 2 4 2 24 5" xfId="39698"/>
    <cellStyle name="40% - Accent1 2 4 2 24 5 2" xfId="39699"/>
    <cellStyle name="40% - Accent1 2 4 2 24 6" xfId="39700"/>
    <cellStyle name="40% - Accent1 2 4 2 25" xfId="39701"/>
    <cellStyle name="40% - Accent1 2 4 2 25 2" xfId="39702"/>
    <cellStyle name="40% - Accent1 2 4 2 25 2 2" xfId="39703"/>
    <cellStyle name="40% - Accent1 2 4 2 25 3" xfId="39704"/>
    <cellStyle name="40% - Accent1 2 4 2 25 3 2" xfId="39705"/>
    <cellStyle name="40% - Accent1 2 4 2 25 4" xfId="39706"/>
    <cellStyle name="40% - Accent1 2 4 2 25 4 2" xfId="39707"/>
    <cellStyle name="40% - Accent1 2 4 2 25 5" xfId="39708"/>
    <cellStyle name="40% - Accent1 2 4 2 25 5 2" xfId="39709"/>
    <cellStyle name="40% - Accent1 2 4 2 25 6" xfId="39710"/>
    <cellStyle name="40% - Accent1 2 4 2 26" xfId="39711"/>
    <cellStyle name="40% - Accent1 2 4 2 26 2" xfId="39712"/>
    <cellStyle name="40% - Accent1 2 4 2 26 2 2" xfId="39713"/>
    <cellStyle name="40% - Accent1 2 4 2 26 3" xfId="39714"/>
    <cellStyle name="40% - Accent1 2 4 2 26 3 2" xfId="39715"/>
    <cellStyle name="40% - Accent1 2 4 2 26 4" xfId="39716"/>
    <cellStyle name="40% - Accent1 2 4 2 26 4 2" xfId="39717"/>
    <cellStyle name="40% - Accent1 2 4 2 26 5" xfId="39718"/>
    <cellStyle name="40% - Accent1 2 4 2 26 5 2" xfId="39719"/>
    <cellStyle name="40% - Accent1 2 4 2 26 6" xfId="39720"/>
    <cellStyle name="40% - Accent1 2 4 2 27" xfId="39721"/>
    <cellStyle name="40% - Accent1 2 4 2 27 2" xfId="39722"/>
    <cellStyle name="40% - Accent1 2 4 2 27 2 2" xfId="39723"/>
    <cellStyle name="40% - Accent1 2 4 2 27 3" xfId="39724"/>
    <cellStyle name="40% - Accent1 2 4 2 27 3 2" xfId="39725"/>
    <cellStyle name="40% - Accent1 2 4 2 27 4" xfId="39726"/>
    <cellStyle name="40% - Accent1 2 4 2 27 4 2" xfId="39727"/>
    <cellStyle name="40% - Accent1 2 4 2 27 5" xfId="39728"/>
    <cellStyle name="40% - Accent1 2 4 2 27 5 2" xfId="39729"/>
    <cellStyle name="40% - Accent1 2 4 2 27 6" xfId="39730"/>
    <cellStyle name="40% - Accent1 2 4 2 28" xfId="39731"/>
    <cellStyle name="40% - Accent1 2 4 2 28 2" xfId="39732"/>
    <cellStyle name="40% - Accent1 2 4 2 28 2 2" xfId="39733"/>
    <cellStyle name="40% - Accent1 2 4 2 28 3" xfId="39734"/>
    <cellStyle name="40% - Accent1 2 4 2 28 3 2" xfId="39735"/>
    <cellStyle name="40% - Accent1 2 4 2 28 4" xfId="39736"/>
    <cellStyle name="40% - Accent1 2 4 2 28 4 2" xfId="39737"/>
    <cellStyle name="40% - Accent1 2 4 2 28 5" xfId="39738"/>
    <cellStyle name="40% - Accent1 2 4 2 28 5 2" xfId="39739"/>
    <cellStyle name="40% - Accent1 2 4 2 28 6" xfId="39740"/>
    <cellStyle name="40% - Accent1 2 4 2 29" xfId="39741"/>
    <cellStyle name="40% - Accent1 2 4 2 29 2" xfId="39742"/>
    <cellStyle name="40% - Accent1 2 4 2 29 2 2" xfId="39743"/>
    <cellStyle name="40% - Accent1 2 4 2 29 3" xfId="39744"/>
    <cellStyle name="40% - Accent1 2 4 2 29 3 2" xfId="39745"/>
    <cellStyle name="40% - Accent1 2 4 2 29 4" xfId="39746"/>
    <cellStyle name="40% - Accent1 2 4 2 29 4 2" xfId="39747"/>
    <cellStyle name="40% - Accent1 2 4 2 29 5" xfId="39748"/>
    <cellStyle name="40% - Accent1 2 4 2 29 5 2" xfId="39749"/>
    <cellStyle name="40% - Accent1 2 4 2 29 6" xfId="39750"/>
    <cellStyle name="40% - Accent1 2 4 2 3" xfId="39751"/>
    <cellStyle name="40% - Accent1 2 4 2 3 2" xfId="39752"/>
    <cellStyle name="40% - Accent1 2 4 2 3 2 2" xfId="39753"/>
    <cellStyle name="40% - Accent1 2 4 2 3 3" xfId="39754"/>
    <cellStyle name="40% - Accent1 2 4 2 3 3 2" xfId="39755"/>
    <cellStyle name="40% - Accent1 2 4 2 3 4" xfId="39756"/>
    <cellStyle name="40% - Accent1 2 4 2 3 4 2" xfId="39757"/>
    <cellStyle name="40% - Accent1 2 4 2 3 5" xfId="39758"/>
    <cellStyle name="40% - Accent1 2 4 2 3 5 2" xfId="39759"/>
    <cellStyle name="40% - Accent1 2 4 2 3 6" xfId="39760"/>
    <cellStyle name="40% - Accent1 2 4 2 30" xfId="39761"/>
    <cellStyle name="40% - Accent1 2 4 2 30 2" xfId="39762"/>
    <cellStyle name="40% - Accent1 2 4 2 30 2 2" xfId="39763"/>
    <cellStyle name="40% - Accent1 2 4 2 30 3" xfId="39764"/>
    <cellStyle name="40% - Accent1 2 4 2 30 3 2" xfId="39765"/>
    <cellStyle name="40% - Accent1 2 4 2 30 4" xfId="39766"/>
    <cellStyle name="40% - Accent1 2 4 2 30 4 2" xfId="39767"/>
    <cellStyle name="40% - Accent1 2 4 2 30 5" xfId="39768"/>
    <cellStyle name="40% - Accent1 2 4 2 30 5 2" xfId="39769"/>
    <cellStyle name="40% - Accent1 2 4 2 30 6" xfId="39770"/>
    <cellStyle name="40% - Accent1 2 4 2 31" xfId="39771"/>
    <cellStyle name="40% - Accent1 2 4 2 31 2" xfId="39772"/>
    <cellStyle name="40% - Accent1 2 4 2 32" xfId="39773"/>
    <cellStyle name="40% - Accent1 2 4 2 32 2" xfId="39774"/>
    <cellStyle name="40% - Accent1 2 4 2 33" xfId="39775"/>
    <cellStyle name="40% - Accent1 2 4 2 33 2" xfId="39776"/>
    <cellStyle name="40% - Accent1 2 4 2 34" xfId="39777"/>
    <cellStyle name="40% - Accent1 2 4 2 34 2" xfId="39778"/>
    <cellStyle name="40% - Accent1 2 4 2 35" xfId="39779"/>
    <cellStyle name="40% - Accent1 2 4 2 35 2" xfId="39780"/>
    <cellStyle name="40% - Accent1 2 4 2 36" xfId="39781"/>
    <cellStyle name="40% - Accent1 2 4 2 4" xfId="39782"/>
    <cellStyle name="40% - Accent1 2 4 2 4 2" xfId="39783"/>
    <cellStyle name="40% - Accent1 2 4 2 4 2 2" xfId="39784"/>
    <cellStyle name="40% - Accent1 2 4 2 4 3" xfId="39785"/>
    <cellStyle name="40% - Accent1 2 4 2 4 3 2" xfId="39786"/>
    <cellStyle name="40% - Accent1 2 4 2 4 4" xfId="39787"/>
    <cellStyle name="40% - Accent1 2 4 2 4 4 2" xfId="39788"/>
    <cellStyle name="40% - Accent1 2 4 2 4 5" xfId="39789"/>
    <cellStyle name="40% - Accent1 2 4 2 4 5 2" xfId="39790"/>
    <cellStyle name="40% - Accent1 2 4 2 4 6" xfId="39791"/>
    <cellStyle name="40% - Accent1 2 4 2 5" xfId="39792"/>
    <cellStyle name="40% - Accent1 2 4 2 5 2" xfId="39793"/>
    <cellStyle name="40% - Accent1 2 4 2 5 2 2" xfId="39794"/>
    <cellStyle name="40% - Accent1 2 4 2 5 3" xfId="39795"/>
    <cellStyle name="40% - Accent1 2 4 2 5 3 2" xfId="39796"/>
    <cellStyle name="40% - Accent1 2 4 2 5 4" xfId="39797"/>
    <cellStyle name="40% - Accent1 2 4 2 5 4 2" xfId="39798"/>
    <cellStyle name="40% - Accent1 2 4 2 5 5" xfId="39799"/>
    <cellStyle name="40% - Accent1 2 4 2 5 5 2" xfId="39800"/>
    <cellStyle name="40% - Accent1 2 4 2 5 6" xfId="39801"/>
    <cellStyle name="40% - Accent1 2 4 2 6" xfId="39802"/>
    <cellStyle name="40% - Accent1 2 4 2 6 2" xfId="39803"/>
    <cellStyle name="40% - Accent1 2 4 2 6 2 2" xfId="39804"/>
    <cellStyle name="40% - Accent1 2 4 2 6 3" xfId="39805"/>
    <cellStyle name="40% - Accent1 2 4 2 6 3 2" xfId="39806"/>
    <cellStyle name="40% - Accent1 2 4 2 6 4" xfId="39807"/>
    <cellStyle name="40% - Accent1 2 4 2 6 4 2" xfId="39808"/>
    <cellStyle name="40% - Accent1 2 4 2 6 5" xfId="39809"/>
    <cellStyle name="40% - Accent1 2 4 2 6 5 2" xfId="39810"/>
    <cellStyle name="40% - Accent1 2 4 2 6 6" xfId="39811"/>
    <cellStyle name="40% - Accent1 2 4 2 7" xfId="39812"/>
    <cellStyle name="40% - Accent1 2 4 2 7 2" xfId="39813"/>
    <cellStyle name="40% - Accent1 2 4 2 7 2 2" xfId="39814"/>
    <cellStyle name="40% - Accent1 2 4 2 7 3" xfId="39815"/>
    <cellStyle name="40% - Accent1 2 4 2 7 3 2" xfId="39816"/>
    <cellStyle name="40% - Accent1 2 4 2 7 4" xfId="39817"/>
    <cellStyle name="40% - Accent1 2 4 2 7 4 2" xfId="39818"/>
    <cellStyle name="40% - Accent1 2 4 2 7 5" xfId="39819"/>
    <cellStyle name="40% - Accent1 2 4 2 7 5 2" xfId="39820"/>
    <cellStyle name="40% - Accent1 2 4 2 7 6" xfId="39821"/>
    <cellStyle name="40% - Accent1 2 4 2 8" xfId="39822"/>
    <cellStyle name="40% - Accent1 2 4 2 8 2" xfId="39823"/>
    <cellStyle name="40% - Accent1 2 4 2 8 2 2" xfId="39824"/>
    <cellStyle name="40% - Accent1 2 4 2 8 3" xfId="39825"/>
    <cellStyle name="40% - Accent1 2 4 2 8 3 2" xfId="39826"/>
    <cellStyle name="40% - Accent1 2 4 2 8 4" xfId="39827"/>
    <cellStyle name="40% - Accent1 2 4 2 8 4 2" xfId="39828"/>
    <cellStyle name="40% - Accent1 2 4 2 8 5" xfId="39829"/>
    <cellStyle name="40% - Accent1 2 4 2 8 5 2" xfId="39830"/>
    <cellStyle name="40% - Accent1 2 4 2 8 6" xfId="39831"/>
    <cellStyle name="40% - Accent1 2 4 2 9" xfId="39832"/>
    <cellStyle name="40% - Accent1 2 4 2 9 2" xfId="39833"/>
    <cellStyle name="40% - Accent1 2 4 2 9 2 2" xfId="39834"/>
    <cellStyle name="40% - Accent1 2 4 2 9 3" xfId="39835"/>
    <cellStyle name="40% - Accent1 2 4 2 9 3 2" xfId="39836"/>
    <cellStyle name="40% - Accent1 2 4 2 9 4" xfId="39837"/>
    <cellStyle name="40% - Accent1 2 4 2 9 4 2" xfId="39838"/>
    <cellStyle name="40% - Accent1 2 4 2 9 5" xfId="39839"/>
    <cellStyle name="40% - Accent1 2 4 2 9 5 2" xfId="39840"/>
    <cellStyle name="40% - Accent1 2 4 2 9 6" xfId="39841"/>
    <cellStyle name="40% - Accent1 2 4 20" xfId="39842"/>
    <cellStyle name="40% - Accent1 2 4 20 2" xfId="39843"/>
    <cellStyle name="40% - Accent1 2 4 20 2 2" xfId="39844"/>
    <cellStyle name="40% - Accent1 2 4 20 3" xfId="39845"/>
    <cellStyle name="40% - Accent1 2 4 20 3 2" xfId="39846"/>
    <cellStyle name="40% - Accent1 2 4 20 4" xfId="39847"/>
    <cellStyle name="40% - Accent1 2 4 20 4 2" xfId="39848"/>
    <cellStyle name="40% - Accent1 2 4 20 5" xfId="39849"/>
    <cellStyle name="40% - Accent1 2 4 20 5 2" xfId="39850"/>
    <cellStyle name="40% - Accent1 2 4 20 6" xfId="39851"/>
    <cellStyle name="40% - Accent1 2 4 21" xfId="39852"/>
    <cellStyle name="40% - Accent1 2 4 21 2" xfId="39853"/>
    <cellStyle name="40% - Accent1 2 4 21 2 2" xfId="39854"/>
    <cellStyle name="40% - Accent1 2 4 21 3" xfId="39855"/>
    <cellStyle name="40% - Accent1 2 4 21 3 2" xfId="39856"/>
    <cellStyle name="40% - Accent1 2 4 21 4" xfId="39857"/>
    <cellStyle name="40% - Accent1 2 4 21 4 2" xfId="39858"/>
    <cellStyle name="40% - Accent1 2 4 21 5" xfId="39859"/>
    <cellStyle name="40% - Accent1 2 4 21 5 2" xfId="39860"/>
    <cellStyle name="40% - Accent1 2 4 21 6" xfId="39861"/>
    <cellStyle name="40% - Accent1 2 4 22" xfId="39862"/>
    <cellStyle name="40% - Accent1 2 4 22 2" xfId="39863"/>
    <cellStyle name="40% - Accent1 2 4 22 2 2" xfId="39864"/>
    <cellStyle name="40% - Accent1 2 4 22 3" xfId="39865"/>
    <cellStyle name="40% - Accent1 2 4 22 3 2" xfId="39866"/>
    <cellStyle name="40% - Accent1 2 4 22 4" xfId="39867"/>
    <cellStyle name="40% - Accent1 2 4 22 4 2" xfId="39868"/>
    <cellStyle name="40% - Accent1 2 4 22 5" xfId="39869"/>
    <cellStyle name="40% - Accent1 2 4 22 5 2" xfId="39870"/>
    <cellStyle name="40% - Accent1 2 4 22 6" xfId="39871"/>
    <cellStyle name="40% - Accent1 2 4 23" xfId="39872"/>
    <cellStyle name="40% - Accent1 2 4 23 2" xfId="39873"/>
    <cellStyle name="40% - Accent1 2 4 23 2 2" xfId="39874"/>
    <cellStyle name="40% - Accent1 2 4 23 3" xfId="39875"/>
    <cellStyle name="40% - Accent1 2 4 23 3 2" xfId="39876"/>
    <cellStyle name="40% - Accent1 2 4 23 4" xfId="39877"/>
    <cellStyle name="40% - Accent1 2 4 23 4 2" xfId="39878"/>
    <cellStyle name="40% - Accent1 2 4 23 5" xfId="39879"/>
    <cellStyle name="40% - Accent1 2 4 23 5 2" xfId="39880"/>
    <cellStyle name="40% - Accent1 2 4 23 6" xfId="39881"/>
    <cellStyle name="40% - Accent1 2 4 24" xfId="39882"/>
    <cellStyle name="40% - Accent1 2 4 24 2" xfId="39883"/>
    <cellStyle name="40% - Accent1 2 4 24 2 2" xfId="39884"/>
    <cellStyle name="40% - Accent1 2 4 24 3" xfId="39885"/>
    <cellStyle name="40% - Accent1 2 4 24 3 2" xfId="39886"/>
    <cellStyle name="40% - Accent1 2 4 24 4" xfId="39887"/>
    <cellStyle name="40% - Accent1 2 4 24 4 2" xfId="39888"/>
    <cellStyle name="40% - Accent1 2 4 24 5" xfId="39889"/>
    <cellStyle name="40% - Accent1 2 4 24 5 2" xfId="39890"/>
    <cellStyle name="40% - Accent1 2 4 24 6" xfId="39891"/>
    <cellStyle name="40% - Accent1 2 4 25" xfId="39892"/>
    <cellStyle name="40% - Accent1 2 4 25 2" xfId="39893"/>
    <cellStyle name="40% - Accent1 2 4 25 2 2" xfId="39894"/>
    <cellStyle name="40% - Accent1 2 4 25 3" xfId="39895"/>
    <cellStyle name="40% - Accent1 2 4 25 3 2" xfId="39896"/>
    <cellStyle name="40% - Accent1 2 4 25 4" xfId="39897"/>
    <cellStyle name="40% - Accent1 2 4 25 4 2" xfId="39898"/>
    <cellStyle name="40% - Accent1 2 4 25 5" xfId="39899"/>
    <cellStyle name="40% - Accent1 2 4 25 5 2" xfId="39900"/>
    <cellStyle name="40% - Accent1 2 4 25 6" xfId="39901"/>
    <cellStyle name="40% - Accent1 2 4 26" xfId="39902"/>
    <cellStyle name="40% - Accent1 2 4 26 2" xfId="39903"/>
    <cellStyle name="40% - Accent1 2 4 26 2 2" xfId="39904"/>
    <cellStyle name="40% - Accent1 2 4 26 3" xfId="39905"/>
    <cellStyle name="40% - Accent1 2 4 26 3 2" xfId="39906"/>
    <cellStyle name="40% - Accent1 2 4 26 4" xfId="39907"/>
    <cellStyle name="40% - Accent1 2 4 26 4 2" xfId="39908"/>
    <cellStyle name="40% - Accent1 2 4 26 5" xfId="39909"/>
    <cellStyle name="40% - Accent1 2 4 26 5 2" xfId="39910"/>
    <cellStyle name="40% - Accent1 2 4 26 6" xfId="39911"/>
    <cellStyle name="40% - Accent1 2 4 27" xfId="39912"/>
    <cellStyle name="40% - Accent1 2 4 27 2" xfId="39913"/>
    <cellStyle name="40% - Accent1 2 4 27 2 2" xfId="39914"/>
    <cellStyle name="40% - Accent1 2 4 27 3" xfId="39915"/>
    <cellStyle name="40% - Accent1 2 4 27 3 2" xfId="39916"/>
    <cellStyle name="40% - Accent1 2 4 27 4" xfId="39917"/>
    <cellStyle name="40% - Accent1 2 4 27 4 2" xfId="39918"/>
    <cellStyle name="40% - Accent1 2 4 27 5" xfId="39919"/>
    <cellStyle name="40% - Accent1 2 4 27 5 2" xfId="39920"/>
    <cellStyle name="40% - Accent1 2 4 27 6" xfId="39921"/>
    <cellStyle name="40% - Accent1 2 4 28" xfId="39922"/>
    <cellStyle name="40% - Accent1 2 4 28 2" xfId="39923"/>
    <cellStyle name="40% - Accent1 2 4 28 2 2" xfId="39924"/>
    <cellStyle name="40% - Accent1 2 4 28 3" xfId="39925"/>
    <cellStyle name="40% - Accent1 2 4 28 3 2" xfId="39926"/>
    <cellStyle name="40% - Accent1 2 4 28 4" xfId="39927"/>
    <cellStyle name="40% - Accent1 2 4 28 4 2" xfId="39928"/>
    <cellStyle name="40% - Accent1 2 4 28 5" xfId="39929"/>
    <cellStyle name="40% - Accent1 2 4 28 5 2" xfId="39930"/>
    <cellStyle name="40% - Accent1 2 4 28 6" xfId="39931"/>
    <cellStyle name="40% - Accent1 2 4 29" xfId="39932"/>
    <cellStyle name="40% - Accent1 2 4 29 2" xfId="39933"/>
    <cellStyle name="40% - Accent1 2 4 29 2 2" xfId="39934"/>
    <cellStyle name="40% - Accent1 2 4 29 3" xfId="39935"/>
    <cellStyle name="40% - Accent1 2 4 29 3 2" xfId="39936"/>
    <cellStyle name="40% - Accent1 2 4 29 4" xfId="39937"/>
    <cellStyle name="40% - Accent1 2 4 29 4 2" xfId="39938"/>
    <cellStyle name="40% - Accent1 2 4 29 5" xfId="39939"/>
    <cellStyle name="40% - Accent1 2 4 29 5 2" xfId="39940"/>
    <cellStyle name="40% - Accent1 2 4 29 6" xfId="39941"/>
    <cellStyle name="40% - Accent1 2 4 3" xfId="39942"/>
    <cellStyle name="40% - Accent1 2 4 3 2" xfId="39943"/>
    <cellStyle name="40% - Accent1 2 4 3 2 2" xfId="39944"/>
    <cellStyle name="40% - Accent1 2 4 3 2 2 2" xfId="39945"/>
    <cellStyle name="40% - Accent1 2 4 3 2 3" xfId="39946"/>
    <cellStyle name="40% - Accent1 2 4 3 2 3 2" xfId="39947"/>
    <cellStyle name="40% - Accent1 2 4 3 2 4" xfId="39948"/>
    <cellStyle name="40% - Accent1 2 4 3 2 4 2" xfId="39949"/>
    <cellStyle name="40% - Accent1 2 4 3 2 5" xfId="39950"/>
    <cellStyle name="40% - Accent1 2 4 3 2 5 2" xfId="39951"/>
    <cellStyle name="40% - Accent1 2 4 3 2 6" xfId="39952"/>
    <cellStyle name="40% - Accent1 2 4 3 3" xfId="39953"/>
    <cellStyle name="40% - Accent1 2 4 3 3 2" xfId="39954"/>
    <cellStyle name="40% - Accent1 2 4 3 3 2 2" xfId="39955"/>
    <cellStyle name="40% - Accent1 2 4 3 3 3" xfId="39956"/>
    <cellStyle name="40% - Accent1 2 4 3 3 3 2" xfId="39957"/>
    <cellStyle name="40% - Accent1 2 4 3 3 4" xfId="39958"/>
    <cellStyle name="40% - Accent1 2 4 3 3 4 2" xfId="39959"/>
    <cellStyle name="40% - Accent1 2 4 3 3 5" xfId="39960"/>
    <cellStyle name="40% - Accent1 2 4 3 3 5 2" xfId="39961"/>
    <cellStyle name="40% - Accent1 2 4 3 3 6" xfId="39962"/>
    <cellStyle name="40% - Accent1 2 4 3 4" xfId="39963"/>
    <cellStyle name="40% - Accent1 2 4 3 4 2" xfId="39964"/>
    <cellStyle name="40% - Accent1 2 4 3 5" xfId="39965"/>
    <cellStyle name="40% - Accent1 2 4 3 5 2" xfId="39966"/>
    <cellStyle name="40% - Accent1 2 4 3 6" xfId="39967"/>
    <cellStyle name="40% - Accent1 2 4 3 6 2" xfId="39968"/>
    <cellStyle name="40% - Accent1 2 4 3 7" xfId="39969"/>
    <cellStyle name="40% - Accent1 2 4 3 7 2" xfId="39970"/>
    <cellStyle name="40% - Accent1 2 4 3 8" xfId="39971"/>
    <cellStyle name="40% - Accent1 2 4 3 8 2" xfId="39972"/>
    <cellStyle name="40% - Accent1 2 4 3 9" xfId="39973"/>
    <cellStyle name="40% - Accent1 2 4 30" xfId="39974"/>
    <cellStyle name="40% - Accent1 2 4 30 2" xfId="39975"/>
    <cellStyle name="40% - Accent1 2 4 30 2 2" xfId="39976"/>
    <cellStyle name="40% - Accent1 2 4 30 3" xfId="39977"/>
    <cellStyle name="40% - Accent1 2 4 30 3 2" xfId="39978"/>
    <cellStyle name="40% - Accent1 2 4 30 4" xfId="39979"/>
    <cellStyle name="40% - Accent1 2 4 30 4 2" xfId="39980"/>
    <cellStyle name="40% - Accent1 2 4 30 5" xfId="39981"/>
    <cellStyle name="40% - Accent1 2 4 30 5 2" xfId="39982"/>
    <cellStyle name="40% - Accent1 2 4 30 6" xfId="39983"/>
    <cellStyle name="40% - Accent1 2 4 31" xfId="39984"/>
    <cellStyle name="40% - Accent1 2 4 31 2" xfId="39985"/>
    <cellStyle name="40% - Accent1 2 4 31 2 2" xfId="39986"/>
    <cellStyle name="40% - Accent1 2 4 31 3" xfId="39987"/>
    <cellStyle name="40% - Accent1 2 4 31 3 2" xfId="39988"/>
    <cellStyle name="40% - Accent1 2 4 31 4" xfId="39989"/>
    <cellStyle name="40% - Accent1 2 4 31 4 2" xfId="39990"/>
    <cellStyle name="40% - Accent1 2 4 31 5" xfId="39991"/>
    <cellStyle name="40% - Accent1 2 4 31 5 2" xfId="39992"/>
    <cellStyle name="40% - Accent1 2 4 31 6" xfId="39993"/>
    <cellStyle name="40% - Accent1 2 4 32" xfId="39994"/>
    <cellStyle name="40% - Accent1 2 4 32 2" xfId="39995"/>
    <cellStyle name="40% - Accent1 2 4 33" xfId="39996"/>
    <cellStyle name="40% - Accent1 2 4 33 2" xfId="39997"/>
    <cellStyle name="40% - Accent1 2 4 34" xfId="39998"/>
    <cellStyle name="40% - Accent1 2 4 34 2" xfId="39999"/>
    <cellStyle name="40% - Accent1 2 4 35" xfId="40000"/>
    <cellStyle name="40% - Accent1 2 4 35 2" xfId="40001"/>
    <cellStyle name="40% - Accent1 2 4 36" xfId="40002"/>
    <cellStyle name="40% - Accent1 2 4 36 2" xfId="40003"/>
    <cellStyle name="40% - Accent1 2 4 37" xfId="40004"/>
    <cellStyle name="40% - Accent1 2 4 38" xfId="39417"/>
    <cellStyle name="40% - Accent1 2 4 4" xfId="40005"/>
    <cellStyle name="40% - Accent1 2 4 4 2" xfId="40006"/>
    <cellStyle name="40% - Accent1 2 4 4 2 2" xfId="40007"/>
    <cellStyle name="40% - Accent1 2 4 4 3" xfId="40008"/>
    <cellStyle name="40% - Accent1 2 4 4 3 2" xfId="40009"/>
    <cellStyle name="40% - Accent1 2 4 4 4" xfId="40010"/>
    <cellStyle name="40% - Accent1 2 4 4 4 2" xfId="40011"/>
    <cellStyle name="40% - Accent1 2 4 4 5" xfId="40012"/>
    <cellStyle name="40% - Accent1 2 4 4 5 2" xfId="40013"/>
    <cellStyle name="40% - Accent1 2 4 4 6" xfId="40014"/>
    <cellStyle name="40% - Accent1 2 4 5" xfId="40015"/>
    <cellStyle name="40% - Accent1 2 4 5 2" xfId="40016"/>
    <cellStyle name="40% - Accent1 2 4 5 2 2" xfId="40017"/>
    <cellStyle name="40% - Accent1 2 4 5 3" xfId="40018"/>
    <cellStyle name="40% - Accent1 2 4 5 3 2" xfId="40019"/>
    <cellStyle name="40% - Accent1 2 4 5 4" xfId="40020"/>
    <cellStyle name="40% - Accent1 2 4 5 4 2" xfId="40021"/>
    <cellStyle name="40% - Accent1 2 4 5 5" xfId="40022"/>
    <cellStyle name="40% - Accent1 2 4 5 5 2" xfId="40023"/>
    <cellStyle name="40% - Accent1 2 4 5 6" xfId="40024"/>
    <cellStyle name="40% - Accent1 2 4 6" xfId="40025"/>
    <cellStyle name="40% - Accent1 2 4 6 2" xfId="40026"/>
    <cellStyle name="40% - Accent1 2 4 6 2 2" xfId="40027"/>
    <cellStyle name="40% - Accent1 2 4 6 3" xfId="40028"/>
    <cellStyle name="40% - Accent1 2 4 6 3 2" xfId="40029"/>
    <cellStyle name="40% - Accent1 2 4 6 4" xfId="40030"/>
    <cellStyle name="40% - Accent1 2 4 6 4 2" xfId="40031"/>
    <cellStyle name="40% - Accent1 2 4 6 5" xfId="40032"/>
    <cellStyle name="40% - Accent1 2 4 6 5 2" xfId="40033"/>
    <cellStyle name="40% - Accent1 2 4 6 6" xfId="40034"/>
    <cellStyle name="40% - Accent1 2 4 7" xfId="40035"/>
    <cellStyle name="40% - Accent1 2 4 7 2" xfId="40036"/>
    <cellStyle name="40% - Accent1 2 4 7 2 2" xfId="40037"/>
    <cellStyle name="40% - Accent1 2 4 7 3" xfId="40038"/>
    <cellStyle name="40% - Accent1 2 4 7 3 2" xfId="40039"/>
    <cellStyle name="40% - Accent1 2 4 7 4" xfId="40040"/>
    <cellStyle name="40% - Accent1 2 4 7 4 2" xfId="40041"/>
    <cellStyle name="40% - Accent1 2 4 7 5" xfId="40042"/>
    <cellStyle name="40% - Accent1 2 4 7 5 2" xfId="40043"/>
    <cellStyle name="40% - Accent1 2 4 7 6" xfId="40044"/>
    <cellStyle name="40% - Accent1 2 4 8" xfId="40045"/>
    <cellStyle name="40% - Accent1 2 4 8 2" xfId="40046"/>
    <cellStyle name="40% - Accent1 2 4 8 2 2" xfId="40047"/>
    <cellStyle name="40% - Accent1 2 4 8 3" xfId="40048"/>
    <cellStyle name="40% - Accent1 2 4 8 3 2" xfId="40049"/>
    <cellStyle name="40% - Accent1 2 4 8 4" xfId="40050"/>
    <cellStyle name="40% - Accent1 2 4 8 4 2" xfId="40051"/>
    <cellStyle name="40% - Accent1 2 4 8 5" xfId="40052"/>
    <cellStyle name="40% - Accent1 2 4 8 5 2" xfId="40053"/>
    <cellStyle name="40% - Accent1 2 4 8 6" xfId="40054"/>
    <cellStyle name="40% - Accent1 2 4 9" xfId="40055"/>
    <cellStyle name="40% - Accent1 2 4 9 2" xfId="40056"/>
    <cellStyle name="40% - Accent1 2 4 9 2 2" xfId="40057"/>
    <cellStyle name="40% - Accent1 2 4 9 3" xfId="40058"/>
    <cellStyle name="40% - Accent1 2 4 9 3 2" xfId="40059"/>
    <cellStyle name="40% - Accent1 2 4 9 4" xfId="40060"/>
    <cellStyle name="40% - Accent1 2 4 9 4 2" xfId="40061"/>
    <cellStyle name="40% - Accent1 2 4 9 5" xfId="40062"/>
    <cellStyle name="40% - Accent1 2 4 9 5 2" xfId="40063"/>
    <cellStyle name="40% - Accent1 2 4 9 6" xfId="40064"/>
    <cellStyle name="40% - Accent1 2 40" xfId="40065"/>
    <cellStyle name="40% - Accent1 2 40 2" xfId="40066"/>
    <cellStyle name="40% - Accent1 2 40 2 2" xfId="40067"/>
    <cellStyle name="40% - Accent1 2 40 3" xfId="40068"/>
    <cellStyle name="40% - Accent1 2 40 3 2" xfId="40069"/>
    <cellStyle name="40% - Accent1 2 40 4" xfId="40070"/>
    <cellStyle name="40% - Accent1 2 40 4 2" xfId="40071"/>
    <cellStyle name="40% - Accent1 2 40 5" xfId="40072"/>
    <cellStyle name="40% - Accent1 2 40 5 2" xfId="40073"/>
    <cellStyle name="40% - Accent1 2 40 6" xfId="40074"/>
    <cellStyle name="40% - Accent1 2 41" xfId="40075"/>
    <cellStyle name="40% - Accent1 2 41 2" xfId="40076"/>
    <cellStyle name="40% - Accent1 2 41 2 2" xfId="40077"/>
    <cellStyle name="40% - Accent1 2 41 3" xfId="40078"/>
    <cellStyle name="40% - Accent1 2 41 3 2" xfId="40079"/>
    <cellStyle name="40% - Accent1 2 41 4" xfId="40080"/>
    <cellStyle name="40% - Accent1 2 41 4 2" xfId="40081"/>
    <cellStyle name="40% - Accent1 2 41 5" xfId="40082"/>
    <cellStyle name="40% - Accent1 2 41 5 2" xfId="40083"/>
    <cellStyle name="40% - Accent1 2 41 6" xfId="40084"/>
    <cellStyle name="40% - Accent1 2 42" xfId="40085"/>
    <cellStyle name="40% - Accent1 2 42 2" xfId="40086"/>
    <cellStyle name="40% - Accent1 2 42 2 2" xfId="40087"/>
    <cellStyle name="40% - Accent1 2 42 3" xfId="40088"/>
    <cellStyle name="40% - Accent1 2 42 3 2" xfId="40089"/>
    <cellStyle name="40% - Accent1 2 42 4" xfId="40090"/>
    <cellStyle name="40% - Accent1 2 42 4 2" xfId="40091"/>
    <cellStyle name="40% - Accent1 2 42 5" xfId="40092"/>
    <cellStyle name="40% - Accent1 2 42 5 2" xfId="40093"/>
    <cellStyle name="40% - Accent1 2 42 6" xfId="40094"/>
    <cellStyle name="40% - Accent1 2 43" xfId="40095"/>
    <cellStyle name="40% - Accent1 2 43 2" xfId="40096"/>
    <cellStyle name="40% - Accent1 2 43 2 2" xfId="40097"/>
    <cellStyle name="40% - Accent1 2 43 3" xfId="40098"/>
    <cellStyle name="40% - Accent1 2 43 3 2" xfId="40099"/>
    <cellStyle name="40% - Accent1 2 43 4" xfId="40100"/>
    <cellStyle name="40% - Accent1 2 43 4 2" xfId="40101"/>
    <cellStyle name="40% - Accent1 2 43 5" xfId="40102"/>
    <cellStyle name="40% - Accent1 2 43 5 2" xfId="40103"/>
    <cellStyle name="40% - Accent1 2 43 6" xfId="40104"/>
    <cellStyle name="40% - Accent1 2 44" xfId="40105"/>
    <cellStyle name="40% - Accent1 2 44 2" xfId="40106"/>
    <cellStyle name="40% - Accent1 2 44 2 2" xfId="40107"/>
    <cellStyle name="40% - Accent1 2 44 3" xfId="40108"/>
    <cellStyle name="40% - Accent1 2 44 3 2" xfId="40109"/>
    <cellStyle name="40% - Accent1 2 44 4" xfId="40110"/>
    <cellStyle name="40% - Accent1 2 44 4 2" xfId="40111"/>
    <cellStyle name="40% - Accent1 2 44 5" xfId="40112"/>
    <cellStyle name="40% - Accent1 2 44 5 2" xfId="40113"/>
    <cellStyle name="40% - Accent1 2 44 6" xfId="40114"/>
    <cellStyle name="40% - Accent1 2 45" xfId="40115"/>
    <cellStyle name="40% - Accent1 2 45 2" xfId="40116"/>
    <cellStyle name="40% - Accent1 2 45 2 2" xfId="40117"/>
    <cellStyle name="40% - Accent1 2 45 3" xfId="40118"/>
    <cellStyle name="40% - Accent1 2 45 3 2" xfId="40119"/>
    <cellStyle name="40% - Accent1 2 45 4" xfId="40120"/>
    <cellStyle name="40% - Accent1 2 45 4 2" xfId="40121"/>
    <cellStyle name="40% - Accent1 2 45 5" xfId="40122"/>
    <cellStyle name="40% - Accent1 2 45 5 2" xfId="40123"/>
    <cellStyle name="40% - Accent1 2 45 6" xfId="40124"/>
    <cellStyle name="40% - Accent1 2 46" xfId="40125"/>
    <cellStyle name="40% - Accent1 2 46 2" xfId="40126"/>
    <cellStyle name="40% - Accent1 2 46 2 2" xfId="40127"/>
    <cellStyle name="40% - Accent1 2 46 3" xfId="40128"/>
    <cellStyle name="40% - Accent1 2 46 3 2" xfId="40129"/>
    <cellStyle name="40% - Accent1 2 46 4" xfId="40130"/>
    <cellStyle name="40% - Accent1 2 46 4 2" xfId="40131"/>
    <cellStyle name="40% - Accent1 2 46 5" xfId="40132"/>
    <cellStyle name="40% - Accent1 2 46 5 2" xfId="40133"/>
    <cellStyle name="40% - Accent1 2 46 6" xfId="40134"/>
    <cellStyle name="40% - Accent1 2 47" xfId="40135"/>
    <cellStyle name="40% - Accent1 2 47 2" xfId="40136"/>
    <cellStyle name="40% - Accent1 2 47 2 2" xfId="40137"/>
    <cellStyle name="40% - Accent1 2 47 3" xfId="40138"/>
    <cellStyle name="40% - Accent1 2 47 3 2" xfId="40139"/>
    <cellStyle name="40% - Accent1 2 47 4" xfId="40140"/>
    <cellStyle name="40% - Accent1 2 47 4 2" xfId="40141"/>
    <cellStyle name="40% - Accent1 2 47 5" xfId="40142"/>
    <cellStyle name="40% - Accent1 2 47 5 2" xfId="40143"/>
    <cellStyle name="40% - Accent1 2 47 6" xfId="40144"/>
    <cellStyle name="40% - Accent1 2 48" xfId="40145"/>
    <cellStyle name="40% - Accent1 2 48 2" xfId="40146"/>
    <cellStyle name="40% - Accent1 2 48 2 2" xfId="40147"/>
    <cellStyle name="40% - Accent1 2 48 3" xfId="40148"/>
    <cellStyle name="40% - Accent1 2 48 3 2" xfId="40149"/>
    <cellStyle name="40% - Accent1 2 48 4" xfId="40150"/>
    <cellStyle name="40% - Accent1 2 48 4 2" xfId="40151"/>
    <cellStyle name="40% - Accent1 2 48 5" xfId="40152"/>
    <cellStyle name="40% - Accent1 2 48 5 2" xfId="40153"/>
    <cellStyle name="40% - Accent1 2 48 6" xfId="40154"/>
    <cellStyle name="40% - Accent1 2 49" xfId="40155"/>
    <cellStyle name="40% - Accent1 2 49 2" xfId="40156"/>
    <cellStyle name="40% - Accent1 2 49 2 2" xfId="40157"/>
    <cellStyle name="40% - Accent1 2 49 3" xfId="40158"/>
    <cellStyle name="40% - Accent1 2 49 3 2" xfId="40159"/>
    <cellStyle name="40% - Accent1 2 49 4" xfId="40160"/>
    <cellStyle name="40% - Accent1 2 49 4 2" xfId="40161"/>
    <cellStyle name="40% - Accent1 2 49 5" xfId="40162"/>
    <cellStyle name="40% - Accent1 2 49 5 2" xfId="40163"/>
    <cellStyle name="40% - Accent1 2 49 6" xfId="40164"/>
    <cellStyle name="40% - Accent1 2 5" xfId="4630"/>
    <cellStyle name="40% - Accent1 2 5 10" xfId="40166"/>
    <cellStyle name="40% - Accent1 2 5 10 2" xfId="40167"/>
    <cellStyle name="40% - Accent1 2 5 10 2 2" xfId="40168"/>
    <cellStyle name="40% - Accent1 2 5 10 3" xfId="40169"/>
    <cellStyle name="40% - Accent1 2 5 10 3 2" xfId="40170"/>
    <cellStyle name="40% - Accent1 2 5 10 4" xfId="40171"/>
    <cellStyle name="40% - Accent1 2 5 10 4 2" xfId="40172"/>
    <cellStyle name="40% - Accent1 2 5 10 5" xfId="40173"/>
    <cellStyle name="40% - Accent1 2 5 10 5 2" xfId="40174"/>
    <cellStyle name="40% - Accent1 2 5 10 6" xfId="40175"/>
    <cellStyle name="40% - Accent1 2 5 11" xfId="40176"/>
    <cellStyle name="40% - Accent1 2 5 11 2" xfId="40177"/>
    <cellStyle name="40% - Accent1 2 5 11 2 2" xfId="40178"/>
    <cellStyle name="40% - Accent1 2 5 11 3" xfId="40179"/>
    <cellStyle name="40% - Accent1 2 5 11 3 2" xfId="40180"/>
    <cellStyle name="40% - Accent1 2 5 11 4" xfId="40181"/>
    <cellStyle name="40% - Accent1 2 5 11 4 2" xfId="40182"/>
    <cellStyle name="40% - Accent1 2 5 11 5" xfId="40183"/>
    <cellStyle name="40% - Accent1 2 5 11 5 2" xfId="40184"/>
    <cellStyle name="40% - Accent1 2 5 11 6" xfId="40185"/>
    <cellStyle name="40% - Accent1 2 5 12" xfId="40186"/>
    <cellStyle name="40% - Accent1 2 5 12 2" xfId="40187"/>
    <cellStyle name="40% - Accent1 2 5 12 2 2" xfId="40188"/>
    <cellStyle name="40% - Accent1 2 5 12 3" xfId="40189"/>
    <cellStyle name="40% - Accent1 2 5 12 3 2" xfId="40190"/>
    <cellStyle name="40% - Accent1 2 5 12 4" xfId="40191"/>
    <cellStyle name="40% - Accent1 2 5 12 4 2" xfId="40192"/>
    <cellStyle name="40% - Accent1 2 5 12 5" xfId="40193"/>
    <cellStyle name="40% - Accent1 2 5 12 5 2" xfId="40194"/>
    <cellStyle name="40% - Accent1 2 5 12 6" xfId="40195"/>
    <cellStyle name="40% - Accent1 2 5 13" xfId="40196"/>
    <cellStyle name="40% - Accent1 2 5 13 2" xfId="40197"/>
    <cellStyle name="40% - Accent1 2 5 13 2 2" xfId="40198"/>
    <cellStyle name="40% - Accent1 2 5 13 3" xfId="40199"/>
    <cellStyle name="40% - Accent1 2 5 13 3 2" xfId="40200"/>
    <cellStyle name="40% - Accent1 2 5 13 4" xfId="40201"/>
    <cellStyle name="40% - Accent1 2 5 13 4 2" xfId="40202"/>
    <cellStyle name="40% - Accent1 2 5 13 5" xfId="40203"/>
    <cellStyle name="40% - Accent1 2 5 13 5 2" xfId="40204"/>
    <cellStyle name="40% - Accent1 2 5 13 6" xfId="40205"/>
    <cellStyle name="40% - Accent1 2 5 14" xfId="40206"/>
    <cellStyle name="40% - Accent1 2 5 14 2" xfId="40207"/>
    <cellStyle name="40% - Accent1 2 5 14 2 2" xfId="40208"/>
    <cellStyle name="40% - Accent1 2 5 14 3" xfId="40209"/>
    <cellStyle name="40% - Accent1 2 5 14 3 2" xfId="40210"/>
    <cellStyle name="40% - Accent1 2 5 14 4" xfId="40211"/>
    <cellStyle name="40% - Accent1 2 5 14 4 2" xfId="40212"/>
    <cellStyle name="40% - Accent1 2 5 14 5" xfId="40213"/>
    <cellStyle name="40% - Accent1 2 5 14 5 2" xfId="40214"/>
    <cellStyle name="40% - Accent1 2 5 14 6" xfId="40215"/>
    <cellStyle name="40% - Accent1 2 5 15" xfId="40216"/>
    <cellStyle name="40% - Accent1 2 5 15 2" xfId="40217"/>
    <cellStyle name="40% - Accent1 2 5 15 2 2" xfId="40218"/>
    <cellStyle name="40% - Accent1 2 5 15 3" xfId="40219"/>
    <cellStyle name="40% - Accent1 2 5 15 3 2" xfId="40220"/>
    <cellStyle name="40% - Accent1 2 5 15 4" xfId="40221"/>
    <cellStyle name="40% - Accent1 2 5 15 4 2" xfId="40222"/>
    <cellStyle name="40% - Accent1 2 5 15 5" xfId="40223"/>
    <cellStyle name="40% - Accent1 2 5 15 5 2" xfId="40224"/>
    <cellStyle name="40% - Accent1 2 5 15 6" xfId="40225"/>
    <cellStyle name="40% - Accent1 2 5 16" xfId="40226"/>
    <cellStyle name="40% - Accent1 2 5 16 2" xfId="40227"/>
    <cellStyle name="40% - Accent1 2 5 16 2 2" xfId="40228"/>
    <cellStyle name="40% - Accent1 2 5 16 3" xfId="40229"/>
    <cellStyle name="40% - Accent1 2 5 16 3 2" xfId="40230"/>
    <cellStyle name="40% - Accent1 2 5 16 4" xfId="40231"/>
    <cellStyle name="40% - Accent1 2 5 16 4 2" xfId="40232"/>
    <cellStyle name="40% - Accent1 2 5 16 5" xfId="40233"/>
    <cellStyle name="40% - Accent1 2 5 16 5 2" xfId="40234"/>
    <cellStyle name="40% - Accent1 2 5 16 6" xfId="40235"/>
    <cellStyle name="40% - Accent1 2 5 17" xfId="40236"/>
    <cellStyle name="40% - Accent1 2 5 17 2" xfId="40237"/>
    <cellStyle name="40% - Accent1 2 5 17 2 2" xfId="40238"/>
    <cellStyle name="40% - Accent1 2 5 17 3" xfId="40239"/>
    <cellStyle name="40% - Accent1 2 5 17 3 2" xfId="40240"/>
    <cellStyle name="40% - Accent1 2 5 17 4" xfId="40241"/>
    <cellStyle name="40% - Accent1 2 5 17 4 2" xfId="40242"/>
    <cellStyle name="40% - Accent1 2 5 17 5" xfId="40243"/>
    <cellStyle name="40% - Accent1 2 5 17 5 2" xfId="40244"/>
    <cellStyle name="40% - Accent1 2 5 17 6" xfId="40245"/>
    <cellStyle name="40% - Accent1 2 5 18" xfId="40246"/>
    <cellStyle name="40% - Accent1 2 5 18 2" xfId="40247"/>
    <cellStyle name="40% - Accent1 2 5 18 2 2" xfId="40248"/>
    <cellStyle name="40% - Accent1 2 5 18 3" xfId="40249"/>
    <cellStyle name="40% - Accent1 2 5 18 3 2" xfId="40250"/>
    <cellStyle name="40% - Accent1 2 5 18 4" xfId="40251"/>
    <cellStyle name="40% - Accent1 2 5 18 4 2" xfId="40252"/>
    <cellStyle name="40% - Accent1 2 5 18 5" xfId="40253"/>
    <cellStyle name="40% - Accent1 2 5 18 5 2" xfId="40254"/>
    <cellStyle name="40% - Accent1 2 5 18 6" xfId="40255"/>
    <cellStyle name="40% - Accent1 2 5 19" xfId="40256"/>
    <cellStyle name="40% - Accent1 2 5 19 2" xfId="40257"/>
    <cellStyle name="40% - Accent1 2 5 19 2 2" xfId="40258"/>
    <cellStyle name="40% - Accent1 2 5 19 3" xfId="40259"/>
    <cellStyle name="40% - Accent1 2 5 19 3 2" xfId="40260"/>
    <cellStyle name="40% - Accent1 2 5 19 4" xfId="40261"/>
    <cellStyle name="40% - Accent1 2 5 19 4 2" xfId="40262"/>
    <cellStyle name="40% - Accent1 2 5 19 5" xfId="40263"/>
    <cellStyle name="40% - Accent1 2 5 19 5 2" xfId="40264"/>
    <cellStyle name="40% - Accent1 2 5 19 6" xfId="40265"/>
    <cellStyle name="40% - Accent1 2 5 2" xfId="40266"/>
    <cellStyle name="40% - Accent1 2 5 2 10" xfId="40267"/>
    <cellStyle name="40% - Accent1 2 5 2 10 2" xfId="40268"/>
    <cellStyle name="40% - Accent1 2 5 2 10 2 2" xfId="40269"/>
    <cellStyle name="40% - Accent1 2 5 2 10 3" xfId="40270"/>
    <cellStyle name="40% - Accent1 2 5 2 10 3 2" xfId="40271"/>
    <cellStyle name="40% - Accent1 2 5 2 10 4" xfId="40272"/>
    <cellStyle name="40% - Accent1 2 5 2 10 4 2" xfId="40273"/>
    <cellStyle name="40% - Accent1 2 5 2 10 5" xfId="40274"/>
    <cellStyle name="40% - Accent1 2 5 2 10 5 2" xfId="40275"/>
    <cellStyle name="40% - Accent1 2 5 2 10 6" xfId="40276"/>
    <cellStyle name="40% - Accent1 2 5 2 11" xfId="40277"/>
    <cellStyle name="40% - Accent1 2 5 2 11 2" xfId="40278"/>
    <cellStyle name="40% - Accent1 2 5 2 11 2 2" xfId="40279"/>
    <cellStyle name="40% - Accent1 2 5 2 11 3" xfId="40280"/>
    <cellStyle name="40% - Accent1 2 5 2 11 3 2" xfId="40281"/>
    <cellStyle name="40% - Accent1 2 5 2 11 4" xfId="40282"/>
    <cellStyle name="40% - Accent1 2 5 2 11 4 2" xfId="40283"/>
    <cellStyle name="40% - Accent1 2 5 2 11 5" xfId="40284"/>
    <cellStyle name="40% - Accent1 2 5 2 11 5 2" xfId="40285"/>
    <cellStyle name="40% - Accent1 2 5 2 11 6" xfId="40286"/>
    <cellStyle name="40% - Accent1 2 5 2 12" xfId="40287"/>
    <cellStyle name="40% - Accent1 2 5 2 12 2" xfId="40288"/>
    <cellStyle name="40% - Accent1 2 5 2 12 2 2" xfId="40289"/>
    <cellStyle name="40% - Accent1 2 5 2 12 3" xfId="40290"/>
    <cellStyle name="40% - Accent1 2 5 2 12 3 2" xfId="40291"/>
    <cellStyle name="40% - Accent1 2 5 2 12 4" xfId="40292"/>
    <cellStyle name="40% - Accent1 2 5 2 12 4 2" xfId="40293"/>
    <cellStyle name="40% - Accent1 2 5 2 12 5" xfId="40294"/>
    <cellStyle name="40% - Accent1 2 5 2 12 5 2" xfId="40295"/>
    <cellStyle name="40% - Accent1 2 5 2 12 6" xfId="40296"/>
    <cellStyle name="40% - Accent1 2 5 2 13" xfId="40297"/>
    <cellStyle name="40% - Accent1 2 5 2 13 2" xfId="40298"/>
    <cellStyle name="40% - Accent1 2 5 2 13 2 2" xfId="40299"/>
    <cellStyle name="40% - Accent1 2 5 2 13 3" xfId="40300"/>
    <cellStyle name="40% - Accent1 2 5 2 13 3 2" xfId="40301"/>
    <cellStyle name="40% - Accent1 2 5 2 13 4" xfId="40302"/>
    <cellStyle name="40% - Accent1 2 5 2 13 4 2" xfId="40303"/>
    <cellStyle name="40% - Accent1 2 5 2 13 5" xfId="40304"/>
    <cellStyle name="40% - Accent1 2 5 2 13 5 2" xfId="40305"/>
    <cellStyle name="40% - Accent1 2 5 2 13 6" xfId="40306"/>
    <cellStyle name="40% - Accent1 2 5 2 14" xfId="40307"/>
    <cellStyle name="40% - Accent1 2 5 2 14 2" xfId="40308"/>
    <cellStyle name="40% - Accent1 2 5 2 14 2 2" xfId="40309"/>
    <cellStyle name="40% - Accent1 2 5 2 14 3" xfId="40310"/>
    <cellStyle name="40% - Accent1 2 5 2 14 3 2" xfId="40311"/>
    <cellStyle name="40% - Accent1 2 5 2 14 4" xfId="40312"/>
    <cellStyle name="40% - Accent1 2 5 2 14 4 2" xfId="40313"/>
    <cellStyle name="40% - Accent1 2 5 2 14 5" xfId="40314"/>
    <cellStyle name="40% - Accent1 2 5 2 14 5 2" xfId="40315"/>
    <cellStyle name="40% - Accent1 2 5 2 14 6" xfId="40316"/>
    <cellStyle name="40% - Accent1 2 5 2 15" xfId="40317"/>
    <cellStyle name="40% - Accent1 2 5 2 15 2" xfId="40318"/>
    <cellStyle name="40% - Accent1 2 5 2 15 2 2" xfId="40319"/>
    <cellStyle name="40% - Accent1 2 5 2 15 3" xfId="40320"/>
    <cellStyle name="40% - Accent1 2 5 2 15 3 2" xfId="40321"/>
    <cellStyle name="40% - Accent1 2 5 2 15 4" xfId="40322"/>
    <cellStyle name="40% - Accent1 2 5 2 15 4 2" xfId="40323"/>
    <cellStyle name="40% - Accent1 2 5 2 15 5" xfId="40324"/>
    <cellStyle name="40% - Accent1 2 5 2 15 5 2" xfId="40325"/>
    <cellStyle name="40% - Accent1 2 5 2 15 6" xfId="40326"/>
    <cellStyle name="40% - Accent1 2 5 2 16" xfId="40327"/>
    <cellStyle name="40% - Accent1 2 5 2 16 2" xfId="40328"/>
    <cellStyle name="40% - Accent1 2 5 2 16 2 2" xfId="40329"/>
    <cellStyle name="40% - Accent1 2 5 2 16 3" xfId="40330"/>
    <cellStyle name="40% - Accent1 2 5 2 16 3 2" xfId="40331"/>
    <cellStyle name="40% - Accent1 2 5 2 16 4" xfId="40332"/>
    <cellStyle name="40% - Accent1 2 5 2 16 4 2" xfId="40333"/>
    <cellStyle name="40% - Accent1 2 5 2 16 5" xfId="40334"/>
    <cellStyle name="40% - Accent1 2 5 2 16 5 2" xfId="40335"/>
    <cellStyle name="40% - Accent1 2 5 2 16 6" xfId="40336"/>
    <cellStyle name="40% - Accent1 2 5 2 17" xfId="40337"/>
    <cellStyle name="40% - Accent1 2 5 2 17 2" xfId="40338"/>
    <cellStyle name="40% - Accent1 2 5 2 17 2 2" xfId="40339"/>
    <cellStyle name="40% - Accent1 2 5 2 17 3" xfId="40340"/>
    <cellStyle name="40% - Accent1 2 5 2 17 3 2" xfId="40341"/>
    <cellStyle name="40% - Accent1 2 5 2 17 4" xfId="40342"/>
    <cellStyle name="40% - Accent1 2 5 2 17 4 2" xfId="40343"/>
    <cellStyle name="40% - Accent1 2 5 2 17 5" xfId="40344"/>
    <cellStyle name="40% - Accent1 2 5 2 17 5 2" xfId="40345"/>
    <cellStyle name="40% - Accent1 2 5 2 17 6" xfId="40346"/>
    <cellStyle name="40% - Accent1 2 5 2 18" xfId="40347"/>
    <cellStyle name="40% - Accent1 2 5 2 18 2" xfId="40348"/>
    <cellStyle name="40% - Accent1 2 5 2 18 2 2" xfId="40349"/>
    <cellStyle name="40% - Accent1 2 5 2 18 3" xfId="40350"/>
    <cellStyle name="40% - Accent1 2 5 2 18 3 2" xfId="40351"/>
    <cellStyle name="40% - Accent1 2 5 2 18 4" xfId="40352"/>
    <cellStyle name="40% - Accent1 2 5 2 18 4 2" xfId="40353"/>
    <cellStyle name="40% - Accent1 2 5 2 18 5" xfId="40354"/>
    <cellStyle name="40% - Accent1 2 5 2 18 5 2" xfId="40355"/>
    <cellStyle name="40% - Accent1 2 5 2 18 6" xfId="40356"/>
    <cellStyle name="40% - Accent1 2 5 2 19" xfId="40357"/>
    <cellStyle name="40% - Accent1 2 5 2 19 2" xfId="40358"/>
    <cellStyle name="40% - Accent1 2 5 2 19 2 2" xfId="40359"/>
    <cellStyle name="40% - Accent1 2 5 2 19 3" xfId="40360"/>
    <cellStyle name="40% - Accent1 2 5 2 19 3 2" xfId="40361"/>
    <cellStyle name="40% - Accent1 2 5 2 19 4" xfId="40362"/>
    <cellStyle name="40% - Accent1 2 5 2 19 4 2" xfId="40363"/>
    <cellStyle name="40% - Accent1 2 5 2 19 5" xfId="40364"/>
    <cellStyle name="40% - Accent1 2 5 2 19 5 2" xfId="40365"/>
    <cellStyle name="40% - Accent1 2 5 2 19 6" xfId="40366"/>
    <cellStyle name="40% - Accent1 2 5 2 2" xfId="40367"/>
    <cellStyle name="40% - Accent1 2 5 2 2 2" xfId="40368"/>
    <cellStyle name="40% - Accent1 2 5 2 2 2 2" xfId="40369"/>
    <cellStyle name="40% - Accent1 2 5 2 2 2 2 2" xfId="40370"/>
    <cellStyle name="40% - Accent1 2 5 2 2 2 3" xfId="40371"/>
    <cellStyle name="40% - Accent1 2 5 2 2 2 3 2" xfId="40372"/>
    <cellStyle name="40% - Accent1 2 5 2 2 2 4" xfId="40373"/>
    <cellStyle name="40% - Accent1 2 5 2 2 2 4 2" xfId="40374"/>
    <cellStyle name="40% - Accent1 2 5 2 2 2 5" xfId="40375"/>
    <cellStyle name="40% - Accent1 2 5 2 2 2 5 2" xfId="40376"/>
    <cellStyle name="40% - Accent1 2 5 2 2 2 6" xfId="40377"/>
    <cellStyle name="40% - Accent1 2 5 2 2 3" xfId="40378"/>
    <cellStyle name="40% - Accent1 2 5 2 2 3 2" xfId="40379"/>
    <cellStyle name="40% - Accent1 2 5 2 2 3 2 2" xfId="40380"/>
    <cellStyle name="40% - Accent1 2 5 2 2 3 3" xfId="40381"/>
    <cellStyle name="40% - Accent1 2 5 2 2 3 3 2" xfId="40382"/>
    <cellStyle name="40% - Accent1 2 5 2 2 3 4" xfId="40383"/>
    <cellStyle name="40% - Accent1 2 5 2 2 3 4 2" xfId="40384"/>
    <cellStyle name="40% - Accent1 2 5 2 2 3 5" xfId="40385"/>
    <cellStyle name="40% - Accent1 2 5 2 2 3 5 2" xfId="40386"/>
    <cellStyle name="40% - Accent1 2 5 2 2 3 6" xfId="40387"/>
    <cellStyle name="40% - Accent1 2 5 2 2 4" xfId="40388"/>
    <cellStyle name="40% - Accent1 2 5 2 2 4 2" xfId="40389"/>
    <cellStyle name="40% - Accent1 2 5 2 2 5" xfId="40390"/>
    <cellStyle name="40% - Accent1 2 5 2 2 5 2" xfId="40391"/>
    <cellStyle name="40% - Accent1 2 5 2 2 6" xfId="40392"/>
    <cellStyle name="40% - Accent1 2 5 2 2 6 2" xfId="40393"/>
    <cellStyle name="40% - Accent1 2 5 2 2 7" xfId="40394"/>
    <cellStyle name="40% - Accent1 2 5 2 2 7 2" xfId="40395"/>
    <cellStyle name="40% - Accent1 2 5 2 2 8" xfId="40396"/>
    <cellStyle name="40% - Accent1 2 5 2 2 8 2" xfId="40397"/>
    <cellStyle name="40% - Accent1 2 5 2 2 9" xfId="40398"/>
    <cellStyle name="40% - Accent1 2 5 2 20" xfId="40399"/>
    <cellStyle name="40% - Accent1 2 5 2 20 2" xfId="40400"/>
    <cellStyle name="40% - Accent1 2 5 2 20 2 2" xfId="40401"/>
    <cellStyle name="40% - Accent1 2 5 2 20 3" xfId="40402"/>
    <cellStyle name="40% - Accent1 2 5 2 20 3 2" xfId="40403"/>
    <cellStyle name="40% - Accent1 2 5 2 20 4" xfId="40404"/>
    <cellStyle name="40% - Accent1 2 5 2 20 4 2" xfId="40405"/>
    <cellStyle name="40% - Accent1 2 5 2 20 5" xfId="40406"/>
    <cellStyle name="40% - Accent1 2 5 2 20 5 2" xfId="40407"/>
    <cellStyle name="40% - Accent1 2 5 2 20 6" xfId="40408"/>
    <cellStyle name="40% - Accent1 2 5 2 21" xfId="40409"/>
    <cellStyle name="40% - Accent1 2 5 2 21 2" xfId="40410"/>
    <cellStyle name="40% - Accent1 2 5 2 21 2 2" xfId="40411"/>
    <cellStyle name="40% - Accent1 2 5 2 21 3" xfId="40412"/>
    <cellStyle name="40% - Accent1 2 5 2 21 3 2" xfId="40413"/>
    <cellStyle name="40% - Accent1 2 5 2 21 4" xfId="40414"/>
    <cellStyle name="40% - Accent1 2 5 2 21 4 2" xfId="40415"/>
    <cellStyle name="40% - Accent1 2 5 2 21 5" xfId="40416"/>
    <cellStyle name="40% - Accent1 2 5 2 21 5 2" xfId="40417"/>
    <cellStyle name="40% - Accent1 2 5 2 21 6" xfId="40418"/>
    <cellStyle name="40% - Accent1 2 5 2 22" xfId="40419"/>
    <cellStyle name="40% - Accent1 2 5 2 22 2" xfId="40420"/>
    <cellStyle name="40% - Accent1 2 5 2 22 2 2" xfId="40421"/>
    <cellStyle name="40% - Accent1 2 5 2 22 3" xfId="40422"/>
    <cellStyle name="40% - Accent1 2 5 2 22 3 2" xfId="40423"/>
    <cellStyle name="40% - Accent1 2 5 2 22 4" xfId="40424"/>
    <cellStyle name="40% - Accent1 2 5 2 22 4 2" xfId="40425"/>
    <cellStyle name="40% - Accent1 2 5 2 22 5" xfId="40426"/>
    <cellStyle name="40% - Accent1 2 5 2 22 5 2" xfId="40427"/>
    <cellStyle name="40% - Accent1 2 5 2 22 6" xfId="40428"/>
    <cellStyle name="40% - Accent1 2 5 2 23" xfId="40429"/>
    <cellStyle name="40% - Accent1 2 5 2 23 2" xfId="40430"/>
    <cellStyle name="40% - Accent1 2 5 2 23 2 2" xfId="40431"/>
    <cellStyle name="40% - Accent1 2 5 2 23 3" xfId="40432"/>
    <cellStyle name="40% - Accent1 2 5 2 23 3 2" xfId="40433"/>
    <cellStyle name="40% - Accent1 2 5 2 23 4" xfId="40434"/>
    <cellStyle name="40% - Accent1 2 5 2 23 4 2" xfId="40435"/>
    <cellStyle name="40% - Accent1 2 5 2 23 5" xfId="40436"/>
    <cellStyle name="40% - Accent1 2 5 2 23 5 2" xfId="40437"/>
    <cellStyle name="40% - Accent1 2 5 2 23 6" xfId="40438"/>
    <cellStyle name="40% - Accent1 2 5 2 24" xfId="40439"/>
    <cellStyle name="40% - Accent1 2 5 2 24 2" xfId="40440"/>
    <cellStyle name="40% - Accent1 2 5 2 24 2 2" xfId="40441"/>
    <cellStyle name="40% - Accent1 2 5 2 24 3" xfId="40442"/>
    <cellStyle name="40% - Accent1 2 5 2 24 3 2" xfId="40443"/>
    <cellStyle name="40% - Accent1 2 5 2 24 4" xfId="40444"/>
    <cellStyle name="40% - Accent1 2 5 2 24 4 2" xfId="40445"/>
    <cellStyle name="40% - Accent1 2 5 2 24 5" xfId="40446"/>
    <cellStyle name="40% - Accent1 2 5 2 24 5 2" xfId="40447"/>
    <cellStyle name="40% - Accent1 2 5 2 24 6" xfId="40448"/>
    <cellStyle name="40% - Accent1 2 5 2 25" xfId="40449"/>
    <cellStyle name="40% - Accent1 2 5 2 25 2" xfId="40450"/>
    <cellStyle name="40% - Accent1 2 5 2 25 2 2" xfId="40451"/>
    <cellStyle name="40% - Accent1 2 5 2 25 3" xfId="40452"/>
    <cellStyle name="40% - Accent1 2 5 2 25 3 2" xfId="40453"/>
    <cellStyle name="40% - Accent1 2 5 2 25 4" xfId="40454"/>
    <cellStyle name="40% - Accent1 2 5 2 25 4 2" xfId="40455"/>
    <cellStyle name="40% - Accent1 2 5 2 25 5" xfId="40456"/>
    <cellStyle name="40% - Accent1 2 5 2 25 5 2" xfId="40457"/>
    <cellStyle name="40% - Accent1 2 5 2 25 6" xfId="40458"/>
    <cellStyle name="40% - Accent1 2 5 2 26" xfId="40459"/>
    <cellStyle name="40% - Accent1 2 5 2 26 2" xfId="40460"/>
    <cellStyle name="40% - Accent1 2 5 2 26 2 2" xfId="40461"/>
    <cellStyle name="40% - Accent1 2 5 2 26 3" xfId="40462"/>
    <cellStyle name="40% - Accent1 2 5 2 26 3 2" xfId="40463"/>
    <cellStyle name="40% - Accent1 2 5 2 26 4" xfId="40464"/>
    <cellStyle name="40% - Accent1 2 5 2 26 4 2" xfId="40465"/>
    <cellStyle name="40% - Accent1 2 5 2 26 5" xfId="40466"/>
    <cellStyle name="40% - Accent1 2 5 2 26 5 2" xfId="40467"/>
    <cellStyle name="40% - Accent1 2 5 2 26 6" xfId="40468"/>
    <cellStyle name="40% - Accent1 2 5 2 27" xfId="40469"/>
    <cellStyle name="40% - Accent1 2 5 2 27 2" xfId="40470"/>
    <cellStyle name="40% - Accent1 2 5 2 27 2 2" xfId="40471"/>
    <cellStyle name="40% - Accent1 2 5 2 27 3" xfId="40472"/>
    <cellStyle name="40% - Accent1 2 5 2 27 3 2" xfId="40473"/>
    <cellStyle name="40% - Accent1 2 5 2 27 4" xfId="40474"/>
    <cellStyle name="40% - Accent1 2 5 2 27 4 2" xfId="40475"/>
    <cellStyle name="40% - Accent1 2 5 2 27 5" xfId="40476"/>
    <cellStyle name="40% - Accent1 2 5 2 27 5 2" xfId="40477"/>
    <cellStyle name="40% - Accent1 2 5 2 27 6" xfId="40478"/>
    <cellStyle name="40% - Accent1 2 5 2 28" xfId="40479"/>
    <cellStyle name="40% - Accent1 2 5 2 28 2" xfId="40480"/>
    <cellStyle name="40% - Accent1 2 5 2 28 2 2" xfId="40481"/>
    <cellStyle name="40% - Accent1 2 5 2 28 3" xfId="40482"/>
    <cellStyle name="40% - Accent1 2 5 2 28 3 2" xfId="40483"/>
    <cellStyle name="40% - Accent1 2 5 2 28 4" xfId="40484"/>
    <cellStyle name="40% - Accent1 2 5 2 28 4 2" xfId="40485"/>
    <cellStyle name="40% - Accent1 2 5 2 28 5" xfId="40486"/>
    <cellStyle name="40% - Accent1 2 5 2 28 5 2" xfId="40487"/>
    <cellStyle name="40% - Accent1 2 5 2 28 6" xfId="40488"/>
    <cellStyle name="40% - Accent1 2 5 2 29" xfId="40489"/>
    <cellStyle name="40% - Accent1 2 5 2 29 2" xfId="40490"/>
    <cellStyle name="40% - Accent1 2 5 2 29 2 2" xfId="40491"/>
    <cellStyle name="40% - Accent1 2 5 2 29 3" xfId="40492"/>
    <cellStyle name="40% - Accent1 2 5 2 29 3 2" xfId="40493"/>
    <cellStyle name="40% - Accent1 2 5 2 29 4" xfId="40494"/>
    <cellStyle name="40% - Accent1 2 5 2 29 4 2" xfId="40495"/>
    <cellStyle name="40% - Accent1 2 5 2 29 5" xfId="40496"/>
    <cellStyle name="40% - Accent1 2 5 2 29 5 2" xfId="40497"/>
    <cellStyle name="40% - Accent1 2 5 2 29 6" xfId="40498"/>
    <cellStyle name="40% - Accent1 2 5 2 3" xfId="40499"/>
    <cellStyle name="40% - Accent1 2 5 2 3 2" xfId="40500"/>
    <cellStyle name="40% - Accent1 2 5 2 3 2 2" xfId="40501"/>
    <cellStyle name="40% - Accent1 2 5 2 3 3" xfId="40502"/>
    <cellStyle name="40% - Accent1 2 5 2 3 3 2" xfId="40503"/>
    <cellStyle name="40% - Accent1 2 5 2 3 4" xfId="40504"/>
    <cellStyle name="40% - Accent1 2 5 2 3 4 2" xfId="40505"/>
    <cellStyle name="40% - Accent1 2 5 2 3 5" xfId="40506"/>
    <cellStyle name="40% - Accent1 2 5 2 3 5 2" xfId="40507"/>
    <cellStyle name="40% - Accent1 2 5 2 3 6" xfId="40508"/>
    <cellStyle name="40% - Accent1 2 5 2 30" xfId="40509"/>
    <cellStyle name="40% - Accent1 2 5 2 30 2" xfId="40510"/>
    <cellStyle name="40% - Accent1 2 5 2 30 2 2" xfId="40511"/>
    <cellStyle name="40% - Accent1 2 5 2 30 3" xfId="40512"/>
    <cellStyle name="40% - Accent1 2 5 2 30 3 2" xfId="40513"/>
    <cellStyle name="40% - Accent1 2 5 2 30 4" xfId="40514"/>
    <cellStyle name="40% - Accent1 2 5 2 30 4 2" xfId="40515"/>
    <cellStyle name="40% - Accent1 2 5 2 30 5" xfId="40516"/>
    <cellStyle name="40% - Accent1 2 5 2 30 5 2" xfId="40517"/>
    <cellStyle name="40% - Accent1 2 5 2 30 6" xfId="40518"/>
    <cellStyle name="40% - Accent1 2 5 2 31" xfId="40519"/>
    <cellStyle name="40% - Accent1 2 5 2 31 2" xfId="40520"/>
    <cellStyle name="40% - Accent1 2 5 2 32" xfId="40521"/>
    <cellStyle name="40% - Accent1 2 5 2 32 2" xfId="40522"/>
    <cellStyle name="40% - Accent1 2 5 2 33" xfId="40523"/>
    <cellStyle name="40% - Accent1 2 5 2 33 2" xfId="40524"/>
    <cellStyle name="40% - Accent1 2 5 2 34" xfId="40525"/>
    <cellStyle name="40% - Accent1 2 5 2 34 2" xfId="40526"/>
    <cellStyle name="40% - Accent1 2 5 2 35" xfId="40527"/>
    <cellStyle name="40% - Accent1 2 5 2 35 2" xfId="40528"/>
    <cellStyle name="40% - Accent1 2 5 2 36" xfId="40529"/>
    <cellStyle name="40% - Accent1 2 5 2 4" xfId="40530"/>
    <cellStyle name="40% - Accent1 2 5 2 4 2" xfId="40531"/>
    <cellStyle name="40% - Accent1 2 5 2 4 2 2" xfId="40532"/>
    <cellStyle name="40% - Accent1 2 5 2 4 3" xfId="40533"/>
    <cellStyle name="40% - Accent1 2 5 2 4 3 2" xfId="40534"/>
    <cellStyle name="40% - Accent1 2 5 2 4 4" xfId="40535"/>
    <cellStyle name="40% - Accent1 2 5 2 4 4 2" xfId="40536"/>
    <cellStyle name="40% - Accent1 2 5 2 4 5" xfId="40537"/>
    <cellStyle name="40% - Accent1 2 5 2 4 5 2" xfId="40538"/>
    <cellStyle name="40% - Accent1 2 5 2 4 6" xfId="40539"/>
    <cellStyle name="40% - Accent1 2 5 2 5" xfId="40540"/>
    <cellStyle name="40% - Accent1 2 5 2 5 2" xfId="40541"/>
    <cellStyle name="40% - Accent1 2 5 2 5 2 2" xfId="40542"/>
    <cellStyle name="40% - Accent1 2 5 2 5 3" xfId="40543"/>
    <cellStyle name="40% - Accent1 2 5 2 5 3 2" xfId="40544"/>
    <cellStyle name="40% - Accent1 2 5 2 5 4" xfId="40545"/>
    <cellStyle name="40% - Accent1 2 5 2 5 4 2" xfId="40546"/>
    <cellStyle name="40% - Accent1 2 5 2 5 5" xfId="40547"/>
    <cellStyle name="40% - Accent1 2 5 2 5 5 2" xfId="40548"/>
    <cellStyle name="40% - Accent1 2 5 2 5 6" xfId="40549"/>
    <cellStyle name="40% - Accent1 2 5 2 6" xfId="40550"/>
    <cellStyle name="40% - Accent1 2 5 2 6 2" xfId="40551"/>
    <cellStyle name="40% - Accent1 2 5 2 6 2 2" xfId="40552"/>
    <cellStyle name="40% - Accent1 2 5 2 6 3" xfId="40553"/>
    <cellStyle name="40% - Accent1 2 5 2 6 3 2" xfId="40554"/>
    <cellStyle name="40% - Accent1 2 5 2 6 4" xfId="40555"/>
    <cellStyle name="40% - Accent1 2 5 2 6 4 2" xfId="40556"/>
    <cellStyle name="40% - Accent1 2 5 2 6 5" xfId="40557"/>
    <cellStyle name="40% - Accent1 2 5 2 6 5 2" xfId="40558"/>
    <cellStyle name="40% - Accent1 2 5 2 6 6" xfId="40559"/>
    <cellStyle name="40% - Accent1 2 5 2 7" xfId="40560"/>
    <cellStyle name="40% - Accent1 2 5 2 7 2" xfId="40561"/>
    <cellStyle name="40% - Accent1 2 5 2 7 2 2" xfId="40562"/>
    <cellStyle name="40% - Accent1 2 5 2 7 3" xfId="40563"/>
    <cellStyle name="40% - Accent1 2 5 2 7 3 2" xfId="40564"/>
    <cellStyle name="40% - Accent1 2 5 2 7 4" xfId="40565"/>
    <cellStyle name="40% - Accent1 2 5 2 7 4 2" xfId="40566"/>
    <cellStyle name="40% - Accent1 2 5 2 7 5" xfId="40567"/>
    <cellStyle name="40% - Accent1 2 5 2 7 5 2" xfId="40568"/>
    <cellStyle name="40% - Accent1 2 5 2 7 6" xfId="40569"/>
    <cellStyle name="40% - Accent1 2 5 2 8" xfId="40570"/>
    <cellStyle name="40% - Accent1 2 5 2 8 2" xfId="40571"/>
    <cellStyle name="40% - Accent1 2 5 2 8 2 2" xfId="40572"/>
    <cellStyle name="40% - Accent1 2 5 2 8 3" xfId="40573"/>
    <cellStyle name="40% - Accent1 2 5 2 8 3 2" xfId="40574"/>
    <cellStyle name="40% - Accent1 2 5 2 8 4" xfId="40575"/>
    <cellStyle name="40% - Accent1 2 5 2 8 4 2" xfId="40576"/>
    <cellStyle name="40% - Accent1 2 5 2 8 5" xfId="40577"/>
    <cellStyle name="40% - Accent1 2 5 2 8 5 2" xfId="40578"/>
    <cellStyle name="40% - Accent1 2 5 2 8 6" xfId="40579"/>
    <cellStyle name="40% - Accent1 2 5 2 9" xfId="40580"/>
    <cellStyle name="40% - Accent1 2 5 2 9 2" xfId="40581"/>
    <cellStyle name="40% - Accent1 2 5 2 9 2 2" xfId="40582"/>
    <cellStyle name="40% - Accent1 2 5 2 9 3" xfId="40583"/>
    <cellStyle name="40% - Accent1 2 5 2 9 3 2" xfId="40584"/>
    <cellStyle name="40% - Accent1 2 5 2 9 4" xfId="40585"/>
    <cellStyle name="40% - Accent1 2 5 2 9 4 2" xfId="40586"/>
    <cellStyle name="40% - Accent1 2 5 2 9 5" xfId="40587"/>
    <cellStyle name="40% - Accent1 2 5 2 9 5 2" xfId="40588"/>
    <cellStyle name="40% - Accent1 2 5 2 9 6" xfId="40589"/>
    <cellStyle name="40% - Accent1 2 5 20" xfId="40590"/>
    <cellStyle name="40% - Accent1 2 5 20 2" xfId="40591"/>
    <cellStyle name="40% - Accent1 2 5 20 2 2" xfId="40592"/>
    <cellStyle name="40% - Accent1 2 5 20 3" xfId="40593"/>
    <cellStyle name="40% - Accent1 2 5 20 3 2" xfId="40594"/>
    <cellStyle name="40% - Accent1 2 5 20 4" xfId="40595"/>
    <cellStyle name="40% - Accent1 2 5 20 4 2" xfId="40596"/>
    <cellStyle name="40% - Accent1 2 5 20 5" xfId="40597"/>
    <cellStyle name="40% - Accent1 2 5 20 5 2" xfId="40598"/>
    <cellStyle name="40% - Accent1 2 5 20 6" xfId="40599"/>
    <cellStyle name="40% - Accent1 2 5 21" xfId="40600"/>
    <cellStyle name="40% - Accent1 2 5 21 2" xfId="40601"/>
    <cellStyle name="40% - Accent1 2 5 21 2 2" xfId="40602"/>
    <cellStyle name="40% - Accent1 2 5 21 3" xfId="40603"/>
    <cellStyle name="40% - Accent1 2 5 21 3 2" xfId="40604"/>
    <cellStyle name="40% - Accent1 2 5 21 4" xfId="40605"/>
    <cellStyle name="40% - Accent1 2 5 21 4 2" xfId="40606"/>
    <cellStyle name="40% - Accent1 2 5 21 5" xfId="40607"/>
    <cellStyle name="40% - Accent1 2 5 21 5 2" xfId="40608"/>
    <cellStyle name="40% - Accent1 2 5 21 6" xfId="40609"/>
    <cellStyle name="40% - Accent1 2 5 22" xfId="40610"/>
    <cellStyle name="40% - Accent1 2 5 22 2" xfId="40611"/>
    <cellStyle name="40% - Accent1 2 5 22 2 2" xfId="40612"/>
    <cellStyle name="40% - Accent1 2 5 22 3" xfId="40613"/>
    <cellStyle name="40% - Accent1 2 5 22 3 2" xfId="40614"/>
    <cellStyle name="40% - Accent1 2 5 22 4" xfId="40615"/>
    <cellStyle name="40% - Accent1 2 5 22 4 2" xfId="40616"/>
    <cellStyle name="40% - Accent1 2 5 22 5" xfId="40617"/>
    <cellStyle name="40% - Accent1 2 5 22 5 2" xfId="40618"/>
    <cellStyle name="40% - Accent1 2 5 22 6" xfId="40619"/>
    <cellStyle name="40% - Accent1 2 5 23" xfId="40620"/>
    <cellStyle name="40% - Accent1 2 5 23 2" xfId="40621"/>
    <cellStyle name="40% - Accent1 2 5 23 2 2" xfId="40622"/>
    <cellStyle name="40% - Accent1 2 5 23 3" xfId="40623"/>
    <cellStyle name="40% - Accent1 2 5 23 3 2" xfId="40624"/>
    <cellStyle name="40% - Accent1 2 5 23 4" xfId="40625"/>
    <cellStyle name="40% - Accent1 2 5 23 4 2" xfId="40626"/>
    <cellStyle name="40% - Accent1 2 5 23 5" xfId="40627"/>
    <cellStyle name="40% - Accent1 2 5 23 5 2" xfId="40628"/>
    <cellStyle name="40% - Accent1 2 5 23 6" xfId="40629"/>
    <cellStyle name="40% - Accent1 2 5 24" xfId="40630"/>
    <cellStyle name="40% - Accent1 2 5 24 2" xfId="40631"/>
    <cellStyle name="40% - Accent1 2 5 24 2 2" xfId="40632"/>
    <cellStyle name="40% - Accent1 2 5 24 3" xfId="40633"/>
    <cellStyle name="40% - Accent1 2 5 24 3 2" xfId="40634"/>
    <cellStyle name="40% - Accent1 2 5 24 4" xfId="40635"/>
    <cellStyle name="40% - Accent1 2 5 24 4 2" xfId="40636"/>
    <cellStyle name="40% - Accent1 2 5 24 5" xfId="40637"/>
    <cellStyle name="40% - Accent1 2 5 24 5 2" xfId="40638"/>
    <cellStyle name="40% - Accent1 2 5 24 6" xfId="40639"/>
    <cellStyle name="40% - Accent1 2 5 25" xfId="40640"/>
    <cellStyle name="40% - Accent1 2 5 25 2" xfId="40641"/>
    <cellStyle name="40% - Accent1 2 5 25 2 2" xfId="40642"/>
    <cellStyle name="40% - Accent1 2 5 25 3" xfId="40643"/>
    <cellStyle name="40% - Accent1 2 5 25 3 2" xfId="40644"/>
    <cellStyle name="40% - Accent1 2 5 25 4" xfId="40645"/>
    <cellStyle name="40% - Accent1 2 5 25 4 2" xfId="40646"/>
    <cellStyle name="40% - Accent1 2 5 25 5" xfId="40647"/>
    <cellStyle name="40% - Accent1 2 5 25 5 2" xfId="40648"/>
    <cellStyle name="40% - Accent1 2 5 25 6" xfId="40649"/>
    <cellStyle name="40% - Accent1 2 5 26" xfId="40650"/>
    <cellStyle name="40% - Accent1 2 5 26 2" xfId="40651"/>
    <cellStyle name="40% - Accent1 2 5 26 2 2" xfId="40652"/>
    <cellStyle name="40% - Accent1 2 5 26 3" xfId="40653"/>
    <cellStyle name="40% - Accent1 2 5 26 3 2" xfId="40654"/>
    <cellStyle name="40% - Accent1 2 5 26 4" xfId="40655"/>
    <cellStyle name="40% - Accent1 2 5 26 4 2" xfId="40656"/>
    <cellStyle name="40% - Accent1 2 5 26 5" xfId="40657"/>
    <cellStyle name="40% - Accent1 2 5 26 5 2" xfId="40658"/>
    <cellStyle name="40% - Accent1 2 5 26 6" xfId="40659"/>
    <cellStyle name="40% - Accent1 2 5 27" xfId="40660"/>
    <cellStyle name="40% - Accent1 2 5 27 2" xfId="40661"/>
    <cellStyle name="40% - Accent1 2 5 27 2 2" xfId="40662"/>
    <cellStyle name="40% - Accent1 2 5 27 3" xfId="40663"/>
    <cellStyle name="40% - Accent1 2 5 27 3 2" xfId="40664"/>
    <cellStyle name="40% - Accent1 2 5 27 4" xfId="40665"/>
    <cellStyle name="40% - Accent1 2 5 27 4 2" xfId="40666"/>
    <cellStyle name="40% - Accent1 2 5 27 5" xfId="40667"/>
    <cellStyle name="40% - Accent1 2 5 27 5 2" xfId="40668"/>
    <cellStyle name="40% - Accent1 2 5 27 6" xfId="40669"/>
    <cellStyle name="40% - Accent1 2 5 28" xfId="40670"/>
    <cellStyle name="40% - Accent1 2 5 28 2" xfId="40671"/>
    <cellStyle name="40% - Accent1 2 5 28 2 2" xfId="40672"/>
    <cellStyle name="40% - Accent1 2 5 28 3" xfId="40673"/>
    <cellStyle name="40% - Accent1 2 5 28 3 2" xfId="40674"/>
    <cellStyle name="40% - Accent1 2 5 28 4" xfId="40675"/>
    <cellStyle name="40% - Accent1 2 5 28 4 2" xfId="40676"/>
    <cellStyle name="40% - Accent1 2 5 28 5" xfId="40677"/>
    <cellStyle name="40% - Accent1 2 5 28 5 2" xfId="40678"/>
    <cellStyle name="40% - Accent1 2 5 28 6" xfId="40679"/>
    <cellStyle name="40% - Accent1 2 5 29" xfId="40680"/>
    <cellStyle name="40% - Accent1 2 5 29 2" xfId="40681"/>
    <cellStyle name="40% - Accent1 2 5 29 2 2" xfId="40682"/>
    <cellStyle name="40% - Accent1 2 5 29 3" xfId="40683"/>
    <cellStyle name="40% - Accent1 2 5 29 3 2" xfId="40684"/>
    <cellStyle name="40% - Accent1 2 5 29 4" xfId="40685"/>
    <cellStyle name="40% - Accent1 2 5 29 4 2" xfId="40686"/>
    <cellStyle name="40% - Accent1 2 5 29 5" xfId="40687"/>
    <cellStyle name="40% - Accent1 2 5 29 5 2" xfId="40688"/>
    <cellStyle name="40% - Accent1 2 5 29 6" xfId="40689"/>
    <cellStyle name="40% - Accent1 2 5 3" xfId="40690"/>
    <cellStyle name="40% - Accent1 2 5 3 2" xfId="40691"/>
    <cellStyle name="40% - Accent1 2 5 3 2 2" xfId="40692"/>
    <cellStyle name="40% - Accent1 2 5 3 2 2 2" xfId="40693"/>
    <cellStyle name="40% - Accent1 2 5 3 2 3" xfId="40694"/>
    <cellStyle name="40% - Accent1 2 5 3 2 3 2" xfId="40695"/>
    <cellStyle name="40% - Accent1 2 5 3 2 4" xfId="40696"/>
    <cellStyle name="40% - Accent1 2 5 3 2 4 2" xfId="40697"/>
    <cellStyle name="40% - Accent1 2 5 3 2 5" xfId="40698"/>
    <cellStyle name="40% - Accent1 2 5 3 2 5 2" xfId="40699"/>
    <cellStyle name="40% - Accent1 2 5 3 2 6" xfId="40700"/>
    <cellStyle name="40% - Accent1 2 5 3 3" xfId="40701"/>
    <cellStyle name="40% - Accent1 2 5 3 3 2" xfId="40702"/>
    <cellStyle name="40% - Accent1 2 5 3 3 2 2" xfId="40703"/>
    <cellStyle name="40% - Accent1 2 5 3 3 3" xfId="40704"/>
    <cellStyle name="40% - Accent1 2 5 3 3 3 2" xfId="40705"/>
    <cellStyle name="40% - Accent1 2 5 3 3 4" xfId="40706"/>
    <cellStyle name="40% - Accent1 2 5 3 3 4 2" xfId="40707"/>
    <cellStyle name="40% - Accent1 2 5 3 3 5" xfId="40708"/>
    <cellStyle name="40% - Accent1 2 5 3 3 5 2" xfId="40709"/>
    <cellStyle name="40% - Accent1 2 5 3 3 6" xfId="40710"/>
    <cellStyle name="40% - Accent1 2 5 3 4" xfId="40711"/>
    <cellStyle name="40% - Accent1 2 5 3 4 2" xfId="40712"/>
    <cellStyle name="40% - Accent1 2 5 3 5" xfId="40713"/>
    <cellStyle name="40% - Accent1 2 5 3 5 2" xfId="40714"/>
    <cellStyle name="40% - Accent1 2 5 3 6" xfId="40715"/>
    <cellStyle name="40% - Accent1 2 5 3 6 2" xfId="40716"/>
    <cellStyle name="40% - Accent1 2 5 3 7" xfId="40717"/>
    <cellStyle name="40% - Accent1 2 5 3 7 2" xfId="40718"/>
    <cellStyle name="40% - Accent1 2 5 3 8" xfId="40719"/>
    <cellStyle name="40% - Accent1 2 5 3 8 2" xfId="40720"/>
    <cellStyle name="40% - Accent1 2 5 3 9" xfId="40721"/>
    <cellStyle name="40% - Accent1 2 5 30" xfId="40722"/>
    <cellStyle name="40% - Accent1 2 5 30 2" xfId="40723"/>
    <cellStyle name="40% - Accent1 2 5 30 2 2" xfId="40724"/>
    <cellStyle name="40% - Accent1 2 5 30 3" xfId="40725"/>
    <cellStyle name="40% - Accent1 2 5 30 3 2" xfId="40726"/>
    <cellStyle name="40% - Accent1 2 5 30 4" xfId="40727"/>
    <cellStyle name="40% - Accent1 2 5 30 4 2" xfId="40728"/>
    <cellStyle name="40% - Accent1 2 5 30 5" xfId="40729"/>
    <cellStyle name="40% - Accent1 2 5 30 5 2" xfId="40730"/>
    <cellStyle name="40% - Accent1 2 5 30 6" xfId="40731"/>
    <cellStyle name="40% - Accent1 2 5 31" xfId="40732"/>
    <cellStyle name="40% - Accent1 2 5 31 2" xfId="40733"/>
    <cellStyle name="40% - Accent1 2 5 31 2 2" xfId="40734"/>
    <cellStyle name="40% - Accent1 2 5 31 3" xfId="40735"/>
    <cellStyle name="40% - Accent1 2 5 31 3 2" xfId="40736"/>
    <cellStyle name="40% - Accent1 2 5 31 4" xfId="40737"/>
    <cellStyle name="40% - Accent1 2 5 31 4 2" xfId="40738"/>
    <cellStyle name="40% - Accent1 2 5 31 5" xfId="40739"/>
    <cellStyle name="40% - Accent1 2 5 31 5 2" xfId="40740"/>
    <cellStyle name="40% - Accent1 2 5 31 6" xfId="40741"/>
    <cellStyle name="40% - Accent1 2 5 32" xfId="40742"/>
    <cellStyle name="40% - Accent1 2 5 32 2" xfId="40743"/>
    <cellStyle name="40% - Accent1 2 5 33" xfId="40744"/>
    <cellStyle name="40% - Accent1 2 5 33 2" xfId="40745"/>
    <cellStyle name="40% - Accent1 2 5 34" xfId="40746"/>
    <cellStyle name="40% - Accent1 2 5 34 2" xfId="40747"/>
    <cellStyle name="40% - Accent1 2 5 35" xfId="40748"/>
    <cellStyle name="40% - Accent1 2 5 35 2" xfId="40749"/>
    <cellStyle name="40% - Accent1 2 5 36" xfId="40750"/>
    <cellStyle name="40% - Accent1 2 5 36 2" xfId="40751"/>
    <cellStyle name="40% - Accent1 2 5 37" xfId="40752"/>
    <cellStyle name="40% - Accent1 2 5 38" xfId="40165"/>
    <cellStyle name="40% - Accent1 2 5 4" xfId="40753"/>
    <cellStyle name="40% - Accent1 2 5 4 2" xfId="40754"/>
    <cellStyle name="40% - Accent1 2 5 4 2 2" xfId="40755"/>
    <cellStyle name="40% - Accent1 2 5 4 3" xfId="40756"/>
    <cellStyle name="40% - Accent1 2 5 4 3 2" xfId="40757"/>
    <cellStyle name="40% - Accent1 2 5 4 4" xfId="40758"/>
    <cellStyle name="40% - Accent1 2 5 4 4 2" xfId="40759"/>
    <cellStyle name="40% - Accent1 2 5 4 5" xfId="40760"/>
    <cellStyle name="40% - Accent1 2 5 4 5 2" xfId="40761"/>
    <cellStyle name="40% - Accent1 2 5 4 6" xfId="40762"/>
    <cellStyle name="40% - Accent1 2 5 5" xfId="40763"/>
    <cellStyle name="40% - Accent1 2 5 5 2" xfId="40764"/>
    <cellStyle name="40% - Accent1 2 5 5 2 2" xfId="40765"/>
    <cellStyle name="40% - Accent1 2 5 5 3" xfId="40766"/>
    <cellStyle name="40% - Accent1 2 5 5 3 2" xfId="40767"/>
    <cellStyle name="40% - Accent1 2 5 5 4" xfId="40768"/>
    <cellStyle name="40% - Accent1 2 5 5 4 2" xfId="40769"/>
    <cellStyle name="40% - Accent1 2 5 5 5" xfId="40770"/>
    <cellStyle name="40% - Accent1 2 5 5 5 2" xfId="40771"/>
    <cellStyle name="40% - Accent1 2 5 5 6" xfId="40772"/>
    <cellStyle name="40% - Accent1 2 5 6" xfId="40773"/>
    <cellStyle name="40% - Accent1 2 5 6 2" xfId="40774"/>
    <cellStyle name="40% - Accent1 2 5 6 2 2" xfId="40775"/>
    <cellStyle name="40% - Accent1 2 5 6 3" xfId="40776"/>
    <cellStyle name="40% - Accent1 2 5 6 3 2" xfId="40777"/>
    <cellStyle name="40% - Accent1 2 5 6 4" xfId="40778"/>
    <cellStyle name="40% - Accent1 2 5 6 4 2" xfId="40779"/>
    <cellStyle name="40% - Accent1 2 5 6 5" xfId="40780"/>
    <cellStyle name="40% - Accent1 2 5 6 5 2" xfId="40781"/>
    <cellStyle name="40% - Accent1 2 5 6 6" xfId="40782"/>
    <cellStyle name="40% - Accent1 2 5 7" xfId="40783"/>
    <cellStyle name="40% - Accent1 2 5 7 2" xfId="40784"/>
    <cellStyle name="40% - Accent1 2 5 7 2 2" xfId="40785"/>
    <cellStyle name="40% - Accent1 2 5 7 3" xfId="40786"/>
    <cellStyle name="40% - Accent1 2 5 7 3 2" xfId="40787"/>
    <cellStyle name="40% - Accent1 2 5 7 4" xfId="40788"/>
    <cellStyle name="40% - Accent1 2 5 7 4 2" xfId="40789"/>
    <cellStyle name="40% - Accent1 2 5 7 5" xfId="40790"/>
    <cellStyle name="40% - Accent1 2 5 7 5 2" xfId="40791"/>
    <cellStyle name="40% - Accent1 2 5 7 6" xfId="40792"/>
    <cellStyle name="40% - Accent1 2 5 8" xfId="40793"/>
    <cellStyle name="40% - Accent1 2 5 8 2" xfId="40794"/>
    <cellStyle name="40% - Accent1 2 5 8 2 2" xfId="40795"/>
    <cellStyle name="40% - Accent1 2 5 8 3" xfId="40796"/>
    <cellStyle name="40% - Accent1 2 5 8 3 2" xfId="40797"/>
    <cellStyle name="40% - Accent1 2 5 8 4" xfId="40798"/>
    <cellStyle name="40% - Accent1 2 5 8 4 2" xfId="40799"/>
    <cellStyle name="40% - Accent1 2 5 8 5" xfId="40800"/>
    <cellStyle name="40% - Accent1 2 5 8 5 2" xfId="40801"/>
    <cellStyle name="40% - Accent1 2 5 8 6" xfId="40802"/>
    <cellStyle name="40% - Accent1 2 5 9" xfId="40803"/>
    <cellStyle name="40% - Accent1 2 5 9 2" xfId="40804"/>
    <cellStyle name="40% - Accent1 2 5 9 2 2" xfId="40805"/>
    <cellStyle name="40% - Accent1 2 5 9 3" xfId="40806"/>
    <cellStyle name="40% - Accent1 2 5 9 3 2" xfId="40807"/>
    <cellStyle name="40% - Accent1 2 5 9 4" xfId="40808"/>
    <cellStyle name="40% - Accent1 2 5 9 4 2" xfId="40809"/>
    <cellStyle name="40% - Accent1 2 5 9 5" xfId="40810"/>
    <cellStyle name="40% - Accent1 2 5 9 5 2" xfId="40811"/>
    <cellStyle name="40% - Accent1 2 5 9 6" xfId="40812"/>
    <cellStyle name="40% - Accent1 2 50" xfId="40813"/>
    <cellStyle name="40% - Accent1 2 50 2" xfId="40814"/>
    <cellStyle name="40% - Accent1 2 50 2 2" xfId="40815"/>
    <cellStyle name="40% - Accent1 2 50 3" xfId="40816"/>
    <cellStyle name="40% - Accent1 2 50 3 2" xfId="40817"/>
    <cellStyle name="40% - Accent1 2 50 4" xfId="40818"/>
    <cellStyle name="40% - Accent1 2 50 4 2" xfId="40819"/>
    <cellStyle name="40% - Accent1 2 50 5" xfId="40820"/>
    <cellStyle name="40% - Accent1 2 50 5 2" xfId="40821"/>
    <cellStyle name="40% - Accent1 2 50 6" xfId="40822"/>
    <cellStyle name="40% - Accent1 2 51" xfId="40823"/>
    <cellStyle name="40% - Accent1 2 51 2" xfId="40824"/>
    <cellStyle name="40% - Accent1 2 51 2 2" xfId="40825"/>
    <cellStyle name="40% - Accent1 2 51 3" xfId="40826"/>
    <cellStyle name="40% - Accent1 2 51 3 2" xfId="40827"/>
    <cellStyle name="40% - Accent1 2 51 4" xfId="40828"/>
    <cellStyle name="40% - Accent1 2 51 4 2" xfId="40829"/>
    <cellStyle name="40% - Accent1 2 51 5" xfId="40830"/>
    <cellStyle name="40% - Accent1 2 51 5 2" xfId="40831"/>
    <cellStyle name="40% - Accent1 2 51 6" xfId="40832"/>
    <cellStyle name="40% - Accent1 2 52" xfId="40833"/>
    <cellStyle name="40% - Accent1 2 52 2" xfId="40834"/>
    <cellStyle name="40% - Accent1 2 52 2 2" xfId="40835"/>
    <cellStyle name="40% - Accent1 2 52 3" xfId="40836"/>
    <cellStyle name="40% - Accent1 2 52 3 2" xfId="40837"/>
    <cellStyle name="40% - Accent1 2 52 4" xfId="40838"/>
    <cellStyle name="40% - Accent1 2 52 4 2" xfId="40839"/>
    <cellStyle name="40% - Accent1 2 52 5" xfId="40840"/>
    <cellStyle name="40% - Accent1 2 52 5 2" xfId="40841"/>
    <cellStyle name="40% - Accent1 2 52 6" xfId="40842"/>
    <cellStyle name="40% - Accent1 2 53" xfId="40843"/>
    <cellStyle name="40% - Accent1 2 53 2" xfId="40844"/>
    <cellStyle name="40% - Accent1 2 53 2 2" xfId="40845"/>
    <cellStyle name="40% - Accent1 2 53 3" xfId="40846"/>
    <cellStyle name="40% - Accent1 2 53 3 2" xfId="40847"/>
    <cellStyle name="40% - Accent1 2 53 4" xfId="40848"/>
    <cellStyle name="40% - Accent1 2 53 4 2" xfId="40849"/>
    <cellStyle name="40% - Accent1 2 53 5" xfId="40850"/>
    <cellStyle name="40% - Accent1 2 53 5 2" xfId="40851"/>
    <cellStyle name="40% - Accent1 2 53 6" xfId="40852"/>
    <cellStyle name="40% - Accent1 2 54" xfId="40853"/>
    <cellStyle name="40% - Accent1 2 54 2" xfId="40854"/>
    <cellStyle name="40% - Accent1 2 54 2 2" xfId="40855"/>
    <cellStyle name="40% - Accent1 2 54 3" xfId="40856"/>
    <cellStyle name="40% - Accent1 2 54 3 2" xfId="40857"/>
    <cellStyle name="40% - Accent1 2 54 4" xfId="40858"/>
    <cellStyle name="40% - Accent1 2 54 4 2" xfId="40859"/>
    <cellStyle name="40% - Accent1 2 54 5" xfId="40860"/>
    <cellStyle name="40% - Accent1 2 54 5 2" xfId="40861"/>
    <cellStyle name="40% - Accent1 2 54 6" xfId="40862"/>
    <cellStyle name="40% - Accent1 2 55" xfId="40863"/>
    <cellStyle name="40% - Accent1 2 55 2" xfId="40864"/>
    <cellStyle name="40% - Accent1 2 55 2 2" xfId="40865"/>
    <cellStyle name="40% - Accent1 2 55 3" xfId="40866"/>
    <cellStyle name="40% - Accent1 2 55 3 2" xfId="40867"/>
    <cellStyle name="40% - Accent1 2 55 4" xfId="40868"/>
    <cellStyle name="40% - Accent1 2 55 4 2" xfId="40869"/>
    <cellStyle name="40% - Accent1 2 55 5" xfId="40870"/>
    <cellStyle name="40% - Accent1 2 55 5 2" xfId="40871"/>
    <cellStyle name="40% - Accent1 2 55 6" xfId="40872"/>
    <cellStyle name="40% - Accent1 2 56" xfId="40873"/>
    <cellStyle name="40% - Accent1 2 56 2" xfId="40874"/>
    <cellStyle name="40% - Accent1 2 56 2 2" xfId="40875"/>
    <cellStyle name="40% - Accent1 2 56 3" xfId="40876"/>
    <cellStyle name="40% - Accent1 2 56 3 2" xfId="40877"/>
    <cellStyle name="40% - Accent1 2 56 4" xfId="40878"/>
    <cellStyle name="40% - Accent1 2 56 4 2" xfId="40879"/>
    <cellStyle name="40% - Accent1 2 56 5" xfId="40880"/>
    <cellStyle name="40% - Accent1 2 56 5 2" xfId="40881"/>
    <cellStyle name="40% - Accent1 2 56 6" xfId="40882"/>
    <cellStyle name="40% - Accent1 2 57" xfId="40883"/>
    <cellStyle name="40% - Accent1 2 57 2" xfId="40884"/>
    <cellStyle name="40% - Accent1 2 57 2 2" xfId="40885"/>
    <cellStyle name="40% - Accent1 2 57 3" xfId="40886"/>
    <cellStyle name="40% - Accent1 2 57 3 2" xfId="40887"/>
    <cellStyle name="40% - Accent1 2 57 4" xfId="40888"/>
    <cellStyle name="40% - Accent1 2 57 4 2" xfId="40889"/>
    <cellStyle name="40% - Accent1 2 57 5" xfId="40890"/>
    <cellStyle name="40% - Accent1 2 57 5 2" xfId="40891"/>
    <cellStyle name="40% - Accent1 2 57 6" xfId="40892"/>
    <cellStyle name="40% - Accent1 2 58" xfId="40893"/>
    <cellStyle name="40% - Accent1 2 58 2" xfId="40894"/>
    <cellStyle name="40% - Accent1 2 59" xfId="40895"/>
    <cellStyle name="40% - Accent1 2 59 2" xfId="40896"/>
    <cellStyle name="40% - Accent1 2 6" xfId="1615"/>
    <cellStyle name="40% - Accent1 2 6 10" xfId="40898"/>
    <cellStyle name="40% - Accent1 2 6 10 2" xfId="40899"/>
    <cellStyle name="40% - Accent1 2 6 10 2 2" xfId="40900"/>
    <cellStyle name="40% - Accent1 2 6 10 3" xfId="40901"/>
    <cellStyle name="40% - Accent1 2 6 10 3 2" xfId="40902"/>
    <cellStyle name="40% - Accent1 2 6 10 4" xfId="40903"/>
    <cellStyle name="40% - Accent1 2 6 10 4 2" xfId="40904"/>
    <cellStyle name="40% - Accent1 2 6 10 5" xfId="40905"/>
    <cellStyle name="40% - Accent1 2 6 10 5 2" xfId="40906"/>
    <cellStyle name="40% - Accent1 2 6 10 6" xfId="40907"/>
    <cellStyle name="40% - Accent1 2 6 11" xfId="40908"/>
    <cellStyle name="40% - Accent1 2 6 11 2" xfId="40909"/>
    <cellStyle name="40% - Accent1 2 6 11 2 2" xfId="40910"/>
    <cellStyle name="40% - Accent1 2 6 11 3" xfId="40911"/>
    <cellStyle name="40% - Accent1 2 6 11 3 2" xfId="40912"/>
    <cellStyle name="40% - Accent1 2 6 11 4" xfId="40913"/>
    <cellStyle name="40% - Accent1 2 6 11 4 2" xfId="40914"/>
    <cellStyle name="40% - Accent1 2 6 11 5" xfId="40915"/>
    <cellStyle name="40% - Accent1 2 6 11 5 2" xfId="40916"/>
    <cellStyle name="40% - Accent1 2 6 11 6" xfId="40917"/>
    <cellStyle name="40% - Accent1 2 6 12" xfId="40918"/>
    <cellStyle name="40% - Accent1 2 6 12 2" xfId="40919"/>
    <cellStyle name="40% - Accent1 2 6 12 2 2" xfId="40920"/>
    <cellStyle name="40% - Accent1 2 6 12 3" xfId="40921"/>
    <cellStyle name="40% - Accent1 2 6 12 3 2" xfId="40922"/>
    <cellStyle name="40% - Accent1 2 6 12 4" xfId="40923"/>
    <cellStyle name="40% - Accent1 2 6 12 4 2" xfId="40924"/>
    <cellStyle name="40% - Accent1 2 6 12 5" xfId="40925"/>
    <cellStyle name="40% - Accent1 2 6 12 5 2" xfId="40926"/>
    <cellStyle name="40% - Accent1 2 6 12 6" xfId="40927"/>
    <cellStyle name="40% - Accent1 2 6 13" xfId="40928"/>
    <cellStyle name="40% - Accent1 2 6 13 2" xfId="40929"/>
    <cellStyle name="40% - Accent1 2 6 13 2 2" xfId="40930"/>
    <cellStyle name="40% - Accent1 2 6 13 3" xfId="40931"/>
    <cellStyle name="40% - Accent1 2 6 13 3 2" xfId="40932"/>
    <cellStyle name="40% - Accent1 2 6 13 4" xfId="40933"/>
    <cellStyle name="40% - Accent1 2 6 13 4 2" xfId="40934"/>
    <cellStyle name="40% - Accent1 2 6 13 5" xfId="40935"/>
    <cellStyle name="40% - Accent1 2 6 13 5 2" xfId="40936"/>
    <cellStyle name="40% - Accent1 2 6 13 6" xfId="40937"/>
    <cellStyle name="40% - Accent1 2 6 14" xfId="40938"/>
    <cellStyle name="40% - Accent1 2 6 14 2" xfId="40939"/>
    <cellStyle name="40% - Accent1 2 6 14 2 2" xfId="40940"/>
    <cellStyle name="40% - Accent1 2 6 14 3" xfId="40941"/>
    <cellStyle name="40% - Accent1 2 6 14 3 2" xfId="40942"/>
    <cellStyle name="40% - Accent1 2 6 14 4" xfId="40943"/>
    <cellStyle name="40% - Accent1 2 6 14 4 2" xfId="40944"/>
    <cellStyle name="40% - Accent1 2 6 14 5" xfId="40945"/>
    <cellStyle name="40% - Accent1 2 6 14 5 2" xfId="40946"/>
    <cellStyle name="40% - Accent1 2 6 14 6" xfId="40947"/>
    <cellStyle name="40% - Accent1 2 6 15" xfId="40948"/>
    <cellStyle name="40% - Accent1 2 6 15 2" xfId="40949"/>
    <cellStyle name="40% - Accent1 2 6 15 2 2" xfId="40950"/>
    <cellStyle name="40% - Accent1 2 6 15 3" xfId="40951"/>
    <cellStyle name="40% - Accent1 2 6 15 3 2" xfId="40952"/>
    <cellStyle name="40% - Accent1 2 6 15 4" xfId="40953"/>
    <cellStyle name="40% - Accent1 2 6 15 4 2" xfId="40954"/>
    <cellStyle name="40% - Accent1 2 6 15 5" xfId="40955"/>
    <cellStyle name="40% - Accent1 2 6 15 5 2" xfId="40956"/>
    <cellStyle name="40% - Accent1 2 6 15 6" xfId="40957"/>
    <cellStyle name="40% - Accent1 2 6 16" xfId="40958"/>
    <cellStyle name="40% - Accent1 2 6 16 2" xfId="40959"/>
    <cellStyle name="40% - Accent1 2 6 16 2 2" xfId="40960"/>
    <cellStyle name="40% - Accent1 2 6 16 3" xfId="40961"/>
    <cellStyle name="40% - Accent1 2 6 16 3 2" xfId="40962"/>
    <cellStyle name="40% - Accent1 2 6 16 4" xfId="40963"/>
    <cellStyle name="40% - Accent1 2 6 16 4 2" xfId="40964"/>
    <cellStyle name="40% - Accent1 2 6 16 5" xfId="40965"/>
    <cellStyle name="40% - Accent1 2 6 16 5 2" xfId="40966"/>
    <cellStyle name="40% - Accent1 2 6 16 6" xfId="40967"/>
    <cellStyle name="40% - Accent1 2 6 17" xfId="40968"/>
    <cellStyle name="40% - Accent1 2 6 17 2" xfId="40969"/>
    <cellStyle name="40% - Accent1 2 6 17 2 2" xfId="40970"/>
    <cellStyle name="40% - Accent1 2 6 17 3" xfId="40971"/>
    <cellStyle name="40% - Accent1 2 6 17 3 2" xfId="40972"/>
    <cellStyle name="40% - Accent1 2 6 17 4" xfId="40973"/>
    <cellStyle name="40% - Accent1 2 6 17 4 2" xfId="40974"/>
    <cellStyle name="40% - Accent1 2 6 17 5" xfId="40975"/>
    <cellStyle name="40% - Accent1 2 6 17 5 2" xfId="40976"/>
    <cellStyle name="40% - Accent1 2 6 17 6" xfId="40977"/>
    <cellStyle name="40% - Accent1 2 6 18" xfId="40978"/>
    <cellStyle name="40% - Accent1 2 6 18 2" xfId="40979"/>
    <cellStyle name="40% - Accent1 2 6 18 2 2" xfId="40980"/>
    <cellStyle name="40% - Accent1 2 6 18 3" xfId="40981"/>
    <cellStyle name="40% - Accent1 2 6 18 3 2" xfId="40982"/>
    <cellStyle name="40% - Accent1 2 6 18 4" xfId="40983"/>
    <cellStyle name="40% - Accent1 2 6 18 4 2" xfId="40984"/>
    <cellStyle name="40% - Accent1 2 6 18 5" xfId="40985"/>
    <cellStyle name="40% - Accent1 2 6 18 5 2" xfId="40986"/>
    <cellStyle name="40% - Accent1 2 6 18 6" xfId="40987"/>
    <cellStyle name="40% - Accent1 2 6 19" xfId="40988"/>
    <cellStyle name="40% - Accent1 2 6 19 2" xfId="40989"/>
    <cellStyle name="40% - Accent1 2 6 19 2 2" xfId="40990"/>
    <cellStyle name="40% - Accent1 2 6 19 3" xfId="40991"/>
    <cellStyle name="40% - Accent1 2 6 19 3 2" xfId="40992"/>
    <cellStyle name="40% - Accent1 2 6 19 4" xfId="40993"/>
    <cellStyle name="40% - Accent1 2 6 19 4 2" xfId="40994"/>
    <cellStyle name="40% - Accent1 2 6 19 5" xfId="40995"/>
    <cellStyle name="40% - Accent1 2 6 19 5 2" xfId="40996"/>
    <cellStyle name="40% - Accent1 2 6 19 6" xfId="40997"/>
    <cellStyle name="40% - Accent1 2 6 2" xfId="5243"/>
    <cellStyle name="40% - Accent1 2 6 2 10" xfId="40999"/>
    <cellStyle name="40% - Accent1 2 6 2 10 2" xfId="41000"/>
    <cellStyle name="40% - Accent1 2 6 2 10 2 2" xfId="41001"/>
    <cellStyle name="40% - Accent1 2 6 2 10 3" xfId="41002"/>
    <cellStyle name="40% - Accent1 2 6 2 10 3 2" xfId="41003"/>
    <cellStyle name="40% - Accent1 2 6 2 10 4" xfId="41004"/>
    <cellStyle name="40% - Accent1 2 6 2 10 4 2" xfId="41005"/>
    <cellStyle name="40% - Accent1 2 6 2 10 5" xfId="41006"/>
    <cellStyle name="40% - Accent1 2 6 2 10 5 2" xfId="41007"/>
    <cellStyle name="40% - Accent1 2 6 2 10 6" xfId="41008"/>
    <cellStyle name="40% - Accent1 2 6 2 11" xfId="41009"/>
    <cellStyle name="40% - Accent1 2 6 2 11 2" xfId="41010"/>
    <cellStyle name="40% - Accent1 2 6 2 11 2 2" xfId="41011"/>
    <cellStyle name="40% - Accent1 2 6 2 11 3" xfId="41012"/>
    <cellStyle name="40% - Accent1 2 6 2 11 3 2" xfId="41013"/>
    <cellStyle name="40% - Accent1 2 6 2 11 4" xfId="41014"/>
    <cellStyle name="40% - Accent1 2 6 2 11 4 2" xfId="41015"/>
    <cellStyle name="40% - Accent1 2 6 2 11 5" xfId="41016"/>
    <cellStyle name="40% - Accent1 2 6 2 11 5 2" xfId="41017"/>
    <cellStyle name="40% - Accent1 2 6 2 11 6" xfId="41018"/>
    <cellStyle name="40% - Accent1 2 6 2 12" xfId="41019"/>
    <cellStyle name="40% - Accent1 2 6 2 12 2" xfId="41020"/>
    <cellStyle name="40% - Accent1 2 6 2 12 2 2" xfId="41021"/>
    <cellStyle name="40% - Accent1 2 6 2 12 3" xfId="41022"/>
    <cellStyle name="40% - Accent1 2 6 2 12 3 2" xfId="41023"/>
    <cellStyle name="40% - Accent1 2 6 2 12 4" xfId="41024"/>
    <cellStyle name="40% - Accent1 2 6 2 12 4 2" xfId="41025"/>
    <cellStyle name="40% - Accent1 2 6 2 12 5" xfId="41026"/>
    <cellStyle name="40% - Accent1 2 6 2 12 5 2" xfId="41027"/>
    <cellStyle name="40% - Accent1 2 6 2 12 6" xfId="41028"/>
    <cellStyle name="40% - Accent1 2 6 2 13" xfId="41029"/>
    <cellStyle name="40% - Accent1 2 6 2 13 2" xfId="41030"/>
    <cellStyle name="40% - Accent1 2 6 2 13 2 2" xfId="41031"/>
    <cellStyle name="40% - Accent1 2 6 2 13 3" xfId="41032"/>
    <cellStyle name="40% - Accent1 2 6 2 13 3 2" xfId="41033"/>
    <cellStyle name="40% - Accent1 2 6 2 13 4" xfId="41034"/>
    <cellStyle name="40% - Accent1 2 6 2 13 4 2" xfId="41035"/>
    <cellStyle name="40% - Accent1 2 6 2 13 5" xfId="41036"/>
    <cellStyle name="40% - Accent1 2 6 2 13 5 2" xfId="41037"/>
    <cellStyle name="40% - Accent1 2 6 2 13 6" xfId="41038"/>
    <cellStyle name="40% - Accent1 2 6 2 14" xfId="41039"/>
    <cellStyle name="40% - Accent1 2 6 2 14 2" xfId="41040"/>
    <cellStyle name="40% - Accent1 2 6 2 14 2 2" xfId="41041"/>
    <cellStyle name="40% - Accent1 2 6 2 14 3" xfId="41042"/>
    <cellStyle name="40% - Accent1 2 6 2 14 3 2" xfId="41043"/>
    <cellStyle name="40% - Accent1 2 6 2 14 4" xfId="41044"/>
    <cellStyle name="40% - Accent1 2 6 2 14 4 2" xfId="41045"/>
    <cellStyle name="40% - Accent1 2 6 2 14 5" xfId="41046"/>
    <cellStyle name="40% - Accent1 2 6 2 14 5 2" xfId="41047"/>
    <cellStyle name="40% - Accent1 2 6 2 14 6" xfId="41048"/>
    <cellStyle name="40% - Accent1 2 6 2 15" xfId="41049"/>
    <cellStyle name="40% - Accent1 2 6 2 15 2" xfId="41050"/>
    <cellStyle name="40% - Accent1 2 6 2 15 2 2" xfId="41051"/>
    <cellStyle name="40% - Accent1 2 6 2 15 3" xfId="41052"/>
    <cellStyle name="40% - Accent1 2 6 2 15 3 2" xfId="41053"/>
    <cellStyle name="40% - Accent1 2 6 2 15 4" xfId="41054"/>
    <cellStyle name="40% - Accent1 2 6 2 15 4 2" xfId="41055"/>
    <cellStyle name="40% - Accent1 2 6 2 15 5" xfId="41056"/>
    <cellStyle name="40% - Accent1 2 6 2 15 5 2" xfId="41057"/>
    <cellStyle name="40% - Accent1 2 6 2 15 6" xfId="41058"/>
    <cellStyle name="40% - Accent1 2 6 2 16" xfId="41059"/>
    <cellStyle name="40% - Accent1 2 6 2 16 2" xfId="41060"/>
    <cellStyle name="40% - Accent1 2 6 2 16 2 2" xfId="41061"/>
    <cellStyle name="40% - Accent1 2 6 2 16 3" xfId="41062"/>
    <cellStyle name="40% - Accent1 2 6 2 16 3 2" xfId="41063"/>
    <cellStyle name="40% - Accent1 2 6 2 16 4" xfId="41064"/>
    <cellStyle name="40% - Accent1 2 6 2 16 4 2" xfId="41065"/>
    <cellStyle name="40% - Accent1 2 6 2 16 5" xfId="41066"/>
    <cellStyle name="40% - Accent1 2 6 2 16 5 2" xfId="41067"/>
    <cellStyle name="40% - Accent1 2 6 2 16 6" xfId="41068"/>
    <cellStyle name="40% - Accent1 2 6 2 17" xfId="41069"/>
    <cellStyle name="40% - Accent1 2 6 2 17 2" xfId="41070"/>
    <cellStyle name="40% - Accent1 2 6 2 17 2 2" xfId="41071"/>
    <cellStyle name="40% - Accent1 2 6 2 17 3" xfId="41072"/>
    <cellStyle name="40% - Accent1 2 6 2 17 3 2" xfId="41073"/>
    <cellStyle name="40% - Accent1 2 6 2 17 4" xfId="41074"/>
    <cellStyle name="40% - Accent1 2 6 2 17 4 2" xfId="41075"/>
    <cellStyle name="40% - Accent1 2 6 2 17 5" xfId="41076"/>
    <cellStyle name="40% - Accent1 2 6 2 17 5 2" xfId="41077"/>
    <cellStyle name="40% - Accent1 2 6 2 17 6" xfId="41078"/>
    <cellStyle name="40% - Accent1 2 6 2 18" xfId="41079"/>
    <cellStyle name="40% - Accent1 2 6 2 18 2" xfId="41080"/>
    <cellStyle name="40% - Accent1 2 6 2 18 2 2" xfId="41081"/>
    <cellStyle name="40% - Accent1 2 6 2 18 3" xfId="41082"/>
    <cellStyle name="40% - Accent1 2 6 2 18 3 2" xfId="41083"/>
    <cellStyle name="40% - Accent1 2 6 2 18 4" xfId="41084"/>
    <cellStyle name="40% - Accent1 2 6 2 18 4 2" xfId="41085"/>
    <cellStyle name="40% - Accent1 2 6 2 18 5" xfId="41086"/>
    <cellStyle name="40% - Accent1 2 6 2 18 5 2" xfId="41087"/>
    <cellStyle name="40% - Accent1 2 6 2 18 6" xfId="41088"/>
    <cellStyle name="40% - Accent1 2 6 2 19" xfId="41089"/>
    <cellStyle name="40% - Accent1 2 6 2 19 2" xfId="41090"/>
    <cellStyle name="40% - Accent1 2 6 2 19 2 2" xfId="41091"/>
    <cellStyle name="40% - Accent1 2 6 2 19 3" xfId="41092"/>
    <cellStyle name="40% - Accent1 2 6 2 19 3 2" xfId="41093"/>
    <cellStyle name="40% - Accent1 2 6 2 19 4" xfId="41094"/>
    <cellStyle name="40% - Accent1 2 6 2 19 4 2" xfId="41095"/>
    <cellStyle name="40% - Accent1 2 6 2 19 5" xfId="41096"/>
    <cellStyle name="40% - Accent1 2 6 2 19 5 2" xfId="41097"/>
    <cellStyle name="40% - Accent1 2 6 2 19 6" xfId="41098"/>
    <cellStyle name="40% - Accent1 2 6 2 2" xfId="41099"/>
    <cellStyle name="40% - Accent1 2 6 2 2 2" xfId="41100"/>
    <cellStyle name="40% - Accent1 2 6 2 2 2 2" xfId="41101"/>
    <cellStyle name="40% - Accent1 2 6 2 2 2 2 2" xfId="41102"/>
    <cellStyle name="40% - Accent1 2 6 2 2 2 3" xfId="41103"/>
    <cellStyle name="40% - Accent1 2 6 2 2 2 3 2" xfId="41104"/>
    <cellStyle name="40% - Accent1 2 6 2 2 2 4" xfId="41105"/>
    <cellStyle name="40% - Accent1 2 6 2 2 2 4 2" xfId="41106"/>
    <cellStyle name="40% - Accent1 2 6 2 2 2 5" xfId="41107"/>
    <cellStyle name="40% - Accent1 2 6 2 2 2 5 2" xfId="41108"/>
    <cellStyle name="40% - Accent1 2 6 2 2 2 6" xfId="41109"/>
    <cellStyle name="40% - Accent1 2 6 2 2 3" xfId="41110"/>
    <cellStyle name="40% - Accent1 2 6 2 2 3 2" xfId="41111"/>
    <cellStyle name="40% - Accent1 2 6 2 2 3 2 2" xfId="41112"/>
    <cellStyle name="40% - Accent1 2 6 2 2 3 3" xfId="41113"/>
    <cellStyle name="40% - Accent1 2 6 2 2 3 3 2" xfId="41114"/>
    <cellStyle name="40% - Accent1 2 6 2 2 3 4" xfId="41115"/>
    <cellStyle name="40% - Accent1 2 6 2 2 3 4 2" xfId="41116"/>
    <cellStyle name="40% - Accent1 2 6 2 2 3 5" xfId="41117"/>
    <cellStyle name="40% - Accent1 2 6 2 2 3 5 2" xfId="41118"/>
    <cellStyle name="40% - Accent1 2 6 2 2 3 6" xfId="41119"/>
    <cellStyle name="40% - Accent1 2 6 2 2 4" xfId="41120"/>
    <cellStyle name="40% - Accent1 2 6 2 2 4 2" xfId="41121"/>
    <cellStyle name="40% - Accent1 2 6 2 2 5" xfId="41122"/>
    <cellStyle name="40% - Accent1 2 6 2 2 5 2" xfId="41123"/>
    <cellStyle name="40% - Accent1 2 6 2 2 6" xfId="41124"/>
    <cellStyle name="40% - Accent1 2 6 2 2 6 2" xfId="41125"/>
    <cellStyle name="40% - Accent1 2 6 2 2 7" xfId="41126"/>
    <cellStyle name="40% - Accent1 2 6 2 2 7 2" xfId="41127"/>
    <cellStyle name="40% - Accent1 2 6 2 2 8" xfId="41128"/>
    <cellStyle name="40% - Accent1 2 6 2 2 8 2" xfId="41129"/>
    <cellStyle name="40% - Accent1 2 6 2 2 9" xfId="41130"/>
    <cellStyle name="40% - Accent1 2 6 2 20" xfId="41131"/>
    <cellStyle name="40% - Accent1 2 6 2 20 2" xfId="41132"/>
    <cellStyle name="40% - Accent1 2 6 2 20 2 2" xfId="41133"/>
    <cellStyle name="40% - Accent1 2 6 2 20 3" xfId="41134"/>
    <cellStyle name="40% - Accent1 2 6 2 20 3 2" xfId="41135"/>
    <cellStyle name="40% - Accent1 2 6 2 20 4" xfId="41136"/>
    <cellStyle name="40% - Accent1 2 6 2 20 4 2" xfId="41137"/>
    <cellStyle name="40% - Accent1 2 6 2 20 5" xfId="41138"/>
    <cellStyle name="40% - Accent1 2 6 2 20 5 2" xfId="41139"/>
    <cellStyle name="40% - Accent1 2 6 2 20 6" xfId="41140"/>
    <cellStyle name="40% - Accent1 2 6 2 21" xfId="41141"/>
    <cellStyle name="40% - Accent1 2 6 2 21 2" xfId="41142"/>
    <cellStyle name="40% - Accent1 2 6 2 21 2 2" xfId="41143"/>
    <cellStyle name="40% - Accent1 2 6 2 21 3" xfId="41144"/>
    <cellStyle name="40% - Accent1 2 6 2 21 3 2" xfId="41145"/>
    <cellStyle name="40% - Accent1 2 6 2 21 4" xfId="41146"/>
    <cellStyle name="40% - Accent1 2 6 2 21 4 2" xfId="41147"/>
    <cellStyle name="40% - Accent1 2 6 2 21 5" xfId="41148"/>
    <cellStyle name="40% - Accent1 2 6 2 21 5 2" xfId="41149"/>
    <cellStyle name="40% - Accent1 2 6 2 21 6" xfId="41150"/>
    <cellStyle name="40% - Accent1 2 6 2 22" xfId="41151"/>
    <cellStyle name="40% - Accent1 2 6 2 22 2" xfId="41152"/>
    <cellStyle name="40% - Accent1 2 6 2 22 2 2" xfId="41153"/>
    <cellStyle name="40% - Accent1 2 6 2 22 3" xfId="41154"/>
    <cellStyle name="40% - Accent1 2 6 2 22 3 2" xfId="41155"/>
    <cellStyle name="40% - Accent1 2 6 2 22 4" xfId="41156"/>
    <cellStyle name="40% - Accent1 2 6 2 22 4 2" xfId="41157"/>
    <cellStyle name="40% - Accent1 2 6 2 22 5" xfId="41158"/>
    <cellStyle name="40% - Accent1 2 6 2 22 5 2" xfId="41159"/>
    <cellStyle name="40% - Accent1 2 6 2 22 6" xfId="41160"/>
    <cellStyle name="40% - Accent1 2 6 2 23" xfId="41161"/>
    <cellStyle name="40% - Accent1 2 6 2 23 2" xfId="41162"/>
    <cellStyle name="40% - Accent1 2 6 2 23 2 2" xfId="41163"/>
    <cellStyle name="40% - Accent1 2 6 2 23 3" xfId="41164"/>
    <cellStyle name="40% - Accent1 2 6 2 23 3 2" xfId="41165"/>
    <cellStyle name="40% - Accent1 2 6 2 23 4" xfId="41166"/>
    <cellStyle name="40% - Accent1 2 6 2 23 4 2" xfId="41167"/>
    <cellStyle name="40% - Accent1 2 6 2 23 5" xfId="41168"/>
    <cellStyle name="40% - Accent1 2 6 2 23 5 2" xfId="41169"/>
    <cellStyle name="40% - Accent1 2 6 2 23 6" xfId="41170"/>
    <cellStyle name="40% - Accent1 2 6 2 24" xfId="41171"/>
    <cellStyle name="40% - Accent1 2 6 2 24 2" xfId="41172"/>
    <cellStyle name="40% - Accent1 2 6 2 24 2 2" xfId="41173"/>
    <cellStyle name="40% - Accent1 2 6 2 24 3" xfId="41174"/>
    <cellStyle name="40% - Accent1 2 6 2 24 3 2" xfId="41175"/>
    <cellStyle name="40% - Accent1 2 6 2 24 4" xfId="41176"/>
    <cellStyle name="40% - Accent1 2 6 2 24 4 2" xfId="41177"/>
    <cellStyle name="40% - Accent1 2 6 2 24 5" xfId="41178"/>
    <cellStyle name="40% - Accent1 2 6 2 24 5 2" xfId="41179"/>
    <cellStyle name="40% - Accent1 2 6 2 24 6" xfId="41180"/>
    <cellStyle name="40% - Accent1 2 6 2 25" xfId="41181"/>
    <cellStyle name="40% - Accent1 2 6 2 25 2" xfId="41182"/>
    <cellStyle name="40% - Accent1 2 6 2 25 2 2" xfId="41183"/>
    <cellStyle name="40% - Accent1 2 6 2 25 3" xfId="41184"/>
    <cellStyle name="40% - Accent1 2 6 2 25 3 2" xfId="41185"/>
    <cellStyle name="40% - Accent1 2 6 2 25 4" xfId="41186"/>
    <cellStyle name="40% - Accent1 2 6 2 25 4 2" xfId="41187"/>
    <cellStyle name="40% - Accent1 2 6 2 25 5" xfId="41188"/>
    <cellStyle name="40% - Accent1 2 6 2 25 5 2" xfId="41189"/>
    <cellStyle name="40% - Accent1 2 6 2 25 6" xfId="41190"/>
    <cellStyle name="40% - Accent1 2 6 2 26" xfId="41191"/>
    <cellStyle name="40% - Accent1 2 6 2 26 2" xfId="41192"/>
    <cellStyle name="40% - Accent1 2 6 2 26 2 2" xfId="41193"/>
    <cellStyle name="40% - Accent1 2 6 2 26 3" xfId="41194"/>
    <cellStyle name="40% - Accent1 2 6 2 26 3 2" xfId="41195"/>
    <cellStyle name="40% - Accent1 2 6 2 26 4" xfId="41196"/>
    <cellStyle name="40% - Accent1 2 6 2 26 4 2" xfId="41197"/>
    <cellStyle name="40% - Accent1 2 6 2 26 5" xfId="41198"/>
    <cellStyle name="40% - Accent1 2 6 2 26 5 2" xfId="41199"/>
    <cellStyle name="40% - Accent1 2 6 2 26 6" xfId="41200"/>
    <cellStyle name="40% - Accent1 2 6 2 27" xfId="41201"/>
    <cellStyle name="40% - Accent1 2 6 2 27 2" xfId="41202"/>
    <cellStyle name="40% - Accent1 2 6 2 27 2 2" xfId="41203"/>
    <cellStyle name="40% - Accent1 2 6 2 27 3" xfId="41204"/>
    <cellStyle name="40% - Accent1 2 6 2 27 3 2" xfId="41205"/>
    <cellStyle name="40% - Accent1 2 6 2 27 4" xfId="41206"/>
    <cellStyle name="40% - Accent1 2 6 2 27 4 2" xfId="41207"/>
    <cellStyle name="40% - Accent1 2 6 2 27 5" xfId="41208"/>
    <cellStyle name="40% - Accent1 2 6 2 27 5 2" xfId="41209"/>
    <cellStyle name="40% - Accent1 2 6 2 27 6" xfId="41210"/>
    <cellStyle name="40% - Accent1 2 6 2 28" xfId="41211"/>
    <cellStyle name="40% - Accent1 2 6 2 28 2" xfId="41212"/>
    <cellStyle name="40% - Accent1 2 6 2 28 2 2" xfId="41213"/>
    <cellStyle name="40% - Accent1 2 6 2 28 3" xfId="41214"/>
    <cellStyle name="40% - Accent1 2 6 2 28 3 2" xfId="41215"/>
    <cellStyle name="40% - Accent1 2 6 2 28 4" xfId="41216"/>
    <cellStyle name="40% - Accent1 2 6 2 28 4 2" xfId="41217"/>
    <cellStyle name="40% - Accent1 2 6 2 28 5" xfId="41218"/>
    <cellStyle name="40% - Accent1 2 6 2 28 5 2" xfId="41219"/>
    <cellStyle name="40% - Accent1 2 6 2 28 6" xfId="41220"/>
    <cellStyle name="40% - Accent1 2 6 2 29" xfId="41221"/>
    <cellStyle name="40% - Accent1 2 6 2 29 2" xfId="41222"/>
    <cellStyle name="40% - Accent1 2 6 2 29 2 2" xfId="41223"/>
    <cellStyle name="40% - Accent1 2 6 2 29 3" xfId="41224"/>
    <cellStyle name="40% - Accent1 2 6 2 29 3 2" xfId="41225"/>
    <cellStyle name="40% - Accent1 2 6 2 29 4" xfId="41226"/>
    <cellStyle name="40% - Accent1 2 6 2 29 4 2" xfId="41227"/>
    <cellStyle name="40% - Accent1 2 6 2 29 5" xfId="41228"/>
    <cellStyle name="40% - Accent1 2 6 2 29 5 2" xfId="41229"/>
    <cellStyle name="40% - Accent1 2 6 2 29 6" xfId="41230"/>
    <cellStyle name="40% - Accent1 2 6 2 3" xfId="41231"/>
    <cellStyle name="40% - Accent1 2 6 2 3 2" xfId="41232"/>
    <cellStyle name="40% - Accent1 2 6 2 3 2 2" xfId="41233"/>
    <cellStyle name="40% - Accent1 2 6 2 3 3" xfId="41234"/>
    <cellStyle name="40% - Accent1 2 6 2 3 3 2" xfId="41235"/>
    <cellStyle name="40% - Accent1 2 6 2 3 4" xfId="41236"/>
    <cellStyle name="40% - Accent1 2 6 2 3 4 2" xfId="41237"/>
    <cellStyle name="40% - Accent1 2 6 2 3 5" xfId="41238"/>
    <cellStyle name="40% - Accent1 2 6 2 3 5 2" xfId="41239"/>
    <cellStyle name="40% - Accent1 2 6 2 3 6" xfId="41240"/>
    <cellStyle name="40% - Accent1 2 6 2 30" xfId="41241"/>
    <cellStyle name="40% - Accent1 2 6 2 30 2" xfId="41242"/>
    <cellStyle name="40% - Accent1 2 6 2 30 2 2" xfId="41243"/>
    <cellStyle name="40% - Accent1 2 6 2 30 3" xfId="41244"/>
    <cellStyle name="40% - Accent1 2 6 2 30 3 2" xfId="41245"/>
    <cellStyle name="40% - Accent1 2 6 2 30 4" xfId="41246"/>
    <cellStyle name="40% - Accent1 2 6 2 30 4 2" xfId="41247"/>
    <cellStyle name="40% - Accent1 2 6 2 30 5" xfId="41248"/>
    <cellStyle name="40% - Accent1 2 6 2 30 5 2" xfId="41249"/>
    <cellStyle name="40% - Accent1 2 6 2 30 6" xfId="41250"/>
    <cellStyle name="40% - Accent1 2 6 2 31" xfId="41251"/>
    <cellStyle name="40% - Accent1 2 6 2 31 2" xfId="41252"/>
    <cellStyle name="40% - Accent1 2 6 2 32" xfId="41253"/>
    <cellStyle name="40% - Accent1 2 6 2 32 2" xfId="41254"/>
    <cellStyle name="40% - Accent1 2 6 2 33" xfId="41255"/>
    <cellStyle name="40% - Accent1 2 6 2 33 2" xfId="41256"/>
    <cellStyle name="40% - Accent1 2 6 2 34" xfId="41257"/>
    <cellStyle name="40% - Accent1 2 6 2 34 2" xfId="41258"/>
    <cellStyle name="40% - Accent1 2 6 2 35" xfId="41259"/>
    <cellStyle name="40% - Accent1 2 6 2 35 2" xfId="41260"/>
    <cellStyle name="40% - Accent1 2 6 2 36" xfId="41261"/>
    <cellStyle name="40% - Accent1 2 6 2 37" xfId="40998"/>
    <cellStyle name="40% - Accent1 2 6 2 4" xfId="41262"/>
    <cellStyle name="40% - Accent1 2 6 2 4 2" xfId="41263"/>
    <cellStyle name="40% - Accent1 2 6 2 4 2 2" xfId="41264"/>
    <cellStyle name="40% - Accent1 2 6 2 4 3" xfId="41265"/>
    <cellStyle name="40% - Accent1 2 6 2 4 3 2" xfId="41266"/>
    <cellStyle name="40% - Accent1 2 6 2 4 4" xfId="41267"/>
    <cellStyle name="40% - Accent1 2 6 2 4 4 2" xfId="41268"/>
    <cellStyle name="40% - Accent1 2 6 2 4 5" xfId="41269"/>
    <cellStyle name="40% - Accent1 2 6 2 4 5 2" xfId="41270"/>
    <cellStyle name="40% - Accent1 2 6 2 4 6" xfId="41271"/>
    <cellStyle name="40% - Accent1 2 6 2 5" xfId="41272"/>
    <cellStyle name="40% - Accent1 2 6 2 5 2" xfId="41273"/>
    <cellStyle name="40% - Accent1 2 6 2 5 2 2" xfId="41274"/>
    <cellStyle name="40% - Accent1 2 6 2 5 3" xfId="41275"/>
    <cellStyle name="40% - Accent1 2 6 2 5 3 2" xfId="41276"/>
    <cellStyle name="40% - Accent1 2 6 2 5 4" xfId="41277"/>
    <cellStyle name="40% - Accent1 2 6 2 5 4 2" xfId="41278"/>
    <cellStyle name="40% - Accent1 2 6 2 5 5" xfId="41279"/>
    <cellStyle name="40% - Accent1 2 6 2 5 5 2" xfId="41280"/>
    <cellStyle name="40% - Accent1 2 6 2 5 6" xfId="41281"/>
    <cellStyle name="40% - Accent1 2 6 2 6" xfId="41282"/>
    <cellStyle name="40% - Accent1 2 6 2 6 2" xfId="41283"/>
    <cellStyle name="40% - Accent1 2 6 2 6 2 2" xfId="41284"/>
    <cellStyle name="40% - Accent1 2 6 2 6 3" xfId="41285"/>
    <cellStyle name="40% - Accent1 2 6 2 6 3 2" xfId="41286"/>
    <cellStyle name="40% - Accent1 2 6 2 6 4" xfId="41287"/>
    <cellStyle name="40% - Accent1 2 6 2 6 4 2" xfId="41288"/>
    <cellStyle name="40% - Accent1 2 6 2 6 5" xfId="41289"/>
    <cellStyle name="40% - Accent1 2 6 2 6 5 2" xfId="41290"/>
    <cellStyle name="40% - Accent1 2 6 2 6 6" xfId="41291"/>
    <cellStyle name="40% - Accent1 2 6 2 7" xfId="41292"/>
    <cellStyle name="40% - Accent1 2 6 2 7 2" xfId="41293"/>
    <cellStyle name="40% - Accent1 2 6 2 7 2 2" xfId="41294"/>
    <cellStyle name="40% - Accent1 2 6 2 7 3" xfId="41295"/>
    <cellStyle name="40% - Accent1 2 6 2 7 3 2" xfId="41296"/>
    <cellStyle name="40% - Accent1 2 6 2 7 4" xfId="41297"/>
    <cellStyle name="40% - Accent1 2 6 2 7 4 2" xfId="41298"/>
    <cellStyle name="40% - Accent1 2 6 2 7 5" xfId="41299"/>
    <cellStyle name="40% - Accent1 2 6 2 7 5 2" xfId="41300"/>
    <cellStyle name="40% - Accent1 2 6 2 7 6" xfId="41301"/>
    <cellStyle name="40% - Accent1 2 6 2 8" xfId="41302"/>
    <cellStyle name="40% - Accent1 2 6 2 8 2" xfId="41303"/>
    <cellStyle name="40% - Accent1 2 6 2 8 2 2" xfId="41304"/>
    <cellStyle name="40% - Accent1 2 6 2 8 3" xfId="41305"/>
    <cellStyle name="40% - Accent1 2 6 2 8 3 2" xfId="41306"/>
    <cellStyle name="40% - Accent1 2 6 2 8 4" xfId="41307"/>
    <cellStyle name="40% - Accent1 2 6 2 8 4 2" xfId="41308"/>
    <cellStyle name="40% - Accent1 2 6 2 8 5" xfId="41309"/>
    <cellStyle name="40% - Accent1 2 6 2 8 5 2" xfId="41310"/>
    <cellStyle name="40% - Accent1 2 6 2 8 6" xfId="41311"/>
    <cellStyle name="40% - Accent1 2 6 2 9" xfId="41312"/>
    <cellStyle name="40% - Accent1 2 6 2 9 2" xfId="41313"/>
    <cellStyle name="40% - Accent1 2 6 2 9 2 2" xfId="41314"/>
    <cellStyle name="40% - Accent1 2 6 2 9 3" xfId="41315"/>
    <cellStyle name="40% - Accent1 2 6 2 9 3 2" xfId="41316"/>
    <cellStyle name="40% - Accent1 2 6 2 9 4" xfId="41317"/>
    <cellStyle name="40% - Accent1 2 6 2 9 4 2" xfId="41318"/>
    <cellStyle name="40% - Accent1 2 6 2 9 5" xfId="41319"/>
    <cellStyle name="40% - Accent1 2 6 2 9 5 2" xfId="41320"/>
    <cellStyle name="40% - Accent1 2 6 2 9 6" xfId="41321"/>
    <cellStyle name="40% - Accent1 2 6 20" xfId="41322"/>
    <cellStyle name="40% - Accent1 2 6 20 2" xfId="41323"/>
    <cellStyle name="40% - Accent1 2 6 20 2 2" xfId="41324"/>
    <cellStyle name="40% - Accent1 2 6 20 3" xfId="41325"/>
    <cellStyle name="40% - Accent1 2 6 20 3 2" xfId="41326"/>
    <cellStyle name="40% - Accent1 2 6 20 4" xfId="41327"/>
    <cellStyle name="40% - Accent1 2 6 20 4 2" xfId="41328"/>
    <cellStyle name="40% - Accent1 2 6 20 5" xfId="41329"/>
    <cellStyle name="40% - Accent1 2 6 20 5 2" xfId="41330"/>
    <cellStyle name="40% - Accent1 2 6 20 6" xfId="41331"/>
    <cellStyle name="40% - Accent1 2 6 21" xfId="41332"/>
    <cellStyle name="40% - Accent1 2 6 21 2" xfId="41333"/>
    <cellStyle name="40% - Accent1 2 6 21 2 2" xfId="41334"/>
    <cellStyle name="40% - Accent1 2 6 21 3" xfId="41335"/>
    <cellStyle name="40% - Accent1 2 6 21 3 2" xfId="41336"/>
    <cellStyle name="40% - Accent1 2 6 21 4" xfId="41337"/>
    <cellStyle name="40% - Accent1 2 6 21 4 2" xfId="41338"/>
    <cellStyle name="40% - Accent1 2 6 21 5" xfId="41339"/>
    <cellStyle name="40% - Accent1 2 6 21 5 2" xfId="41340"/>
    <cellStyle name="40% - Accent1 2 6 21 6" xfId="41341"/>
    <cellStyle name="40% - Accent1 2 6 22" xfId="41342"/>
    <cellStyle name="40% - Accent1 2 6 22 2" xfId="41343"/>
    <cellStyle name="40% - Accent1 2 6 22 2 2" xfId="41344"/>
    <cellStyle name="40% - Accent1 2 6 22 3" xfId="41345"/>
    <cellStyle name="40% - Accent1 2 6 22 3 2" xfId="41346"/>
    <cellStyle name="40% - Accent1 2 6 22 4" xfId="41347"/>
    <cellStyle name="40% - Accent1 2 6 22 4 2" xfId="41348"/>
    <cellStyle name="40% - Accent1 2 6 22 5" xfId="41349"/>
    <cellStyle name="40% - Accent1 2 6 22 5 2" xfId="41350"/>
    <cellStyle name="40% - Accent1 2 6 22 6" xfId="41351"/>
    <cellStyle name="40% - Accent1 2 6 23" xfId="41352"/>
    <cellStyle name="40% - Accent1 2 6 23 2" xfId="41353"/>
    <cellStyle name="40% - Accent1 2 6 23 2 2" xfId="41354"/>
    <cellStyle name="40% - Accent1 2 6 23 3" xfId="41355"/>
    <cellStyle name="40% - Accent1 2 6 23 3 2" xfId="41356"/>
    <cellStyle name="40% - Accent1 2 6 23 4" xfId="41357"/>
    <cellStyle name="40% - Accent1 2 6 23 4 2" xfId="41358"/>
    <cellStyle name="40% - Accent1 2 6 23 5" xfId="41359"/>
    <cellStyle name="40% - Accent1 2 6 23 5 2" xfId="41360"/>
    <cellStyle name="40% - Accent1 2 6 23 6" xfId="41361"/>
    <cellStyle name="40% - Accent1 2 6 24" xfId="41362"/>
    <cellStyle name="40% - Accent1 2 6 24 2" xfId="41363"/>
    <cellStyle name="40% - Accent1 2 6 24 2 2" xfId="41364"/>
    <cellStyle name="40% - Accent1 2 6 24 3" xfId="41365"/>
    <cellStyle name="40% - Accent1 2 6 24 3 2" xfId="41366"/>
    <cellStyle name="40% - Accent1 2 6 24 4" xfId="41367"/>
    <cellStyle name="40% - Accent1 2 6 24 4 2" xfId="41368"/>
    <cellStyle name="40% - Accent1 2 6 24 5" xfId="41369"/>
    <cellStyle name="40% - Accent1 2 6 24 5 2" xfId="41370"/>
    <cellStyle name="40% - Accent1 2 6 24 6" xfId="41371"/>
    <cellStyle name="40% - Accent1 2 6 25" xfId="41372"/>
    <cellStyle name="40% - Accent1 2 6 25 2" xfId="41373"/>
    <cellStyle name="40% - Accent1 2 6 25 2 2" xfId="41374"/>
    <cellStyle name="40% - Accent1 2 6 25 3" xfId="41375"/>
    <cellStyle name="40% - Accent1 2 6 25 3 2" xfId="41376"/>
    <cellStyle name="40% - Accent1 2 6 25 4" xfId="41377"/>
    <cellStyle name="40% - Accent1 2 6 25 4 2" xfId="41378"/>
    <cellStyle name="40% - Accent1 2 6 25 5" xfId="41379"/>
    <cellStyle name="40% - Accent1 2 6 25 5 2" xfId="41380"/>
    <cellStyle name="40% - Accent1 2 6 25 6" xfId="41381"/>
    <cellStyle name="40% - Accent1 2 6 26" xfId="41382"/>
    <cellStyle name="40% - Accent1 2 6 26 2" xfId="41383"/>
    <cellStyle name="40% - Accent1 2 6 26 2 2" xfId="41384"/>
    <cellStyle name="40% - Accent1 2 6 26 3" xfId="41385"/>
    <cellStyle name="40% - Accent1 2 6 26 3 2" xfId="41386"/>
    <cellStyle name="40% - Accent1 2 6 26 4" xfId="41387"/>
    <cellStyle name="40% - Accent1 2 6 26 4 2" xfId="41388"/>
    <cellStyle name="40% - Accent1 2 6 26 5" xfId="41389"/>
    <cellStyle name="40% - Accent1 2 6 26 5 2" xfId="41390"/>
    <cellStyle name="40% - Accent1 2 6 26 6" xfId="41391"/>
    <cellStyle name="40% - Accent1 2 6 27" xfId="41392"/>
    <cellStyle name="40% - Accent1 2 6 27 2" xfId="41393"/>
    <cellStyle name="40% - Accent1 2 6 27 2 2" xfId="41394"/>
    <cellStyle name="40% - Accent1 2 6 27 3" xfId="41395"/>
    <cellStyle name="40% - Accent1 2 6 27 3 2" xfId="41396"/>
    <cellStyle name="40% - Accent1 2 6 27 4" xfId="41397"/>
    <cellStyle name="40% - Accent1 2 6 27 4 2" xfId="41398"/>
    <cellStyle name="40% - Accent1 2 6 27 5" xfId="41399"/>
    <cellStyle name="40% - Accent1 2 6 27 5 2" xfId="41400"/>
    <cellStyle name="40% - Accent1 2 6 27 6" xfId="41401"/>
    <cellStyle name="40% - Accent1 2 6 28" xfId="41402"/>
    <cellStyle name="40% - Accent1 2 6 28 2" xfId="41403"/>
    <cellStyle name="40% - Accent1 2 6 28 2 2" xfId="41404"/>
    <cellStyle name="40% - Accent1 2 6 28 3" xfId="41405"/>
    <cellStyle name="40% - Accent1 2 6 28 3 2" xfId="41406"/>
    <cellStyle name="40% - Accent1 2 6 28 4" xfId="41407"/>
    <cellStyle name="40% - Accent1 2 6 28 4 2" xfId="41408"/>
    <cellStyle name="40% - Accent1 2 6 28 5" xfId="41409"/>
    <cellStyle name="40% - Accent1 2 6 28 5 2" xfId="41410"/>
    <cellStyle name="40% - Accent1 2 6 28 6" xfId="41411"/>
    <cellStyle name="40% - Accent1 2 6 29" xfId="41412"/>
    <cellStyle name="40% - Accent1 2 6 29 2" xfId="41413"/>
    <cellStyle name="40% - Accent1 2 6 29 2 2" xfId="41414"/>
    <cellStyle name="40% - Accent1 2 6 29 3" xfId="41415"/>
    <cellStyle name="40% - Accent1 2 6 29 3 2" xfId="41416"/>
    <cellStyle name="40% - Accent1 2 6 29 4" xfId="41417"/>
    <cellStyle name="40% - Accent1 2 6 29 4 2" xfId="41418"/>
    <cellStyle name="40% - Accent1 2 6 29 5" xfId="41419"/>
    <cellStyle name="40% - Accent1 2 6 29 5 2" xfId="41420"/>
    <cellStyle name="40% - Accent1 2 6 29 6" xfId="41421"/>
    <cellStyle name="40% - Accent1 2 6 3" xfId="41422"/>
    <cellStyle name="40% - Accent1 2 6 3 2" xfId="41423"/>
    <cellStyle name="40% - Accent1 2 6 3 2 2" xfId="41424"/>
    <cellStyle name="40% - Accent1 2 6 3 2 2 2" xfId="41425"/>
    <cellStyle name="40% - Accent1 2 6 3 2 3" xfId="41426"/>
    <cellStyle name="40% - Accent1 2 6 3 2 3 2" xfId="41427"/>
    <cellStyle name="40% - Accent1 2 6 3 2 4" xfId="41428"/>
    <cellStyle name="40% - Accent1 2 6 3 2 4 2" xfId="41429"/>
    <cellStyle name="40% - Accent1 2 6 3 2 5" xfId="41430"/>
    <cellStyle name="40% - Accent1 2 6 3 2 5 2" xfId="41431"/>
    <cellStyle name="40% - Accent1 2 6 3 2 6" xfId="41432"/>
    <cellStyle name="40% - Accent1 2 6 3 3" xfId="41433"/>
    <cellStyle name="40% - Accent1 2 6 3 3 2" xfId="41434"/>
    <cellStyle name="40% - Accent1 2 6 3 3 2 2" xfId="41435"/>
    <cellStyle name="40% - Accent1 2 6 3 3 3" xfId="41436"/>
    <cellStyle name="40% - Accent1 2 6 3 3 3 2" xfId="41437"/>
    <cellStyle name="40% - Accent1 2 6 3 3 4" xfId="41438"/>
    <cellStyle name="40% - Accent1 2 6 3 3 4 2" xfId="41439"/>
    <cellStyle name="40% - Accent1 2 6 3 3 5" xfId="41440"/>
    <cellStyle name="40% - Accent1 2 6 3 3 5 2" xfId="41441"/>
    <cellStyle name="40% - Accent1 2 6 3 3 6" xfId="41442"/>
    <cellStyle name="40% - Accent1 2 6 3 4" xfId="41443"/>
    <cellStyle name="40% - Accent1 2 6 3 4 2" xfId="41444"/>
    <cellStyle name="40% - Accent1 2 6 3 5" xfId="41445"/>
    <cellStyle name="40% - Accent1 2 6 3 5 2" xfId="41446"/>
    <cellStyle name="40% - Accent1 2 6 3 6" xfId="41447"/>
    <cellStyle name="40% - Accent1 2 6 3 6 2" xfId="41448"/>
    <cellStyle name="40% - Accent1 2 6 3 7" xfId="41449"/>
    <cellStyle name="40% - Accent1 2 6 3 7 2" xfId="41450"/>
    <cellStyle name="40% - Accent1 2 6 3 8" xfId="41451"/>
    <cellStyle name="40% - Accent1 2 6 3 8 2" xfId="41452"/>
    <cellStyle name="40% - Accent1 2 6 3 9" xfId="41453"/>
    <cellStyle name="40% - Accent1 2 6 30" xfId="41454"/>
    <cellStyle name="40% - Accent1 2 6 30 2" xfId="41455"/>
    <cellStyle name="40% - Accent1 2 6 30 2 2" xfId="41456"/>
    <cellStyle name="40% - Accent1 2 6 30 3" xfId="41457"/>
    <cellStyle name="40% - Accent1 2 6 30 3 2" xfId="41458"/>
    <cellStyle name="40% - Accent1 2 6 30 4" xfId="41459"/>
    <cellStyle name="40% - Accent1 2 6 30 4 2" xfId="41460"/>
    <cellStyle name="40% - Accent1 2 6 30 5" xfId="41461"/>
    <cellStyle name="40% - Accent1 2 6 30 5 2" xfId="41462"/>
    <cellStyle name="40% - Accent1 2 6 30 6" xfId="41463"/>
    <cellStyle name="40% - Accent1 2 6 31" xfId="41464"/>
    <cellStyle name="40% - Accent1 2 6 31 2" xfId="41465"/>
    <cellStyle name="40% - Accent1 2 6 31 2 2" xfId="41466"/>
    <cellStyle name="40% - Accent1 2 6 31 3" xfId="41467"/>
    <cellStyle name="40% - Accent1 2 6 31 3 2" xfId="41468"/>
    <cellStyle name="40% - Accent1 2 6 31 4" xfId="41469"/>
    <cellStyle name="40% - Accent1 2 6 31 4 2" xfId="41470"/>
    <cellStyle name="40% - Accent1 2 6 31 5" xfId="41471"/>
    <cellStyle name="40% - Accent1 2 6 31 5 2" xfId="41472"/>
    <cellStyle name="40% - Accent1 2 6 31 6" xfId="41473"/>
    <cellStyle name="40% - Accent1 2 6 32" xfId="41474"/>
    <cellStyle name="40% - Accent1 2 6 32 2" xfId="41475"/>
    <cellStyle name="40% - Accent1 2 6 33" xfId="41476"/>
    <cellStyle name="40% - Accent1 2 6 33 2" xfId="41477"/>
    <cellStyle name="40% - Accent1 2 6 34" xfId="41478"/>
    <cellStyle name="40% - Accent1 2 6 34 2" xfId="41479"/>
    <cellStyle name="40% - Accent1 2 6 35" xfId="41480"/>
    <cellStyle name="40% - Accent1 2 6 35 2" xfId="41481"/>
    <cellStyle name="40% - Accent1 2 6 36" xfId="41482"/>
    <cellStyle name="40% - Accent1 2 6 36 2" xfId="41483"/>
    <cellStyle name="40% - Accent1 2 6 37" xfId="41484"/>
    <cellStyle name="40% - Accent1 2 6 38" xfId="40897"/>
    <cellStyle name="40% - Accent1 2 6 4" xfId="41485"/>
    <cellStyle name="40% - Accent1 2 6 4 2" xfId="41486"/>
    <cellStyle name="40% - Accent1 2 6 4 2 2" xfId="41487"/>
    <cellStyle name="40% - Accent1 2 6 4 3" xfId="41488"/>
    <cellStyle name="40% - Accent1 2 6 4 3 2" xfId="41489"/>
    <cellStyle name="40% - Accent1 2 6 4 4" xfId="41490"/>
    <cellStyle name="40% - Accent1 2 6 4 4 2" xfId="41491"/>
    <cellStyle name="40% - Accent1 2 6 4 5" xfId="41492"/>
    <cellStyle name="40% - Accent1 2 6 4 5 2" xfId="41493"/>
    <cellStyle name="40% - Accent1 2 6 4 6" xfId="41494"/>
    <cellStyle name="40% - Accent1 2 6 5" xfId="41495"/>
    <cellStyle name="40% - Accent1 2 6 5 2" xfId="41496"/>
    <cellStyle name="40% - Accent1 2 6 5 2 2" xfId="41497"/>
    <cellStyle name="40% - Accent1 2 6 5 3" xfId="41498"/>
    <cellStyle name="40% - Accent1 2 6 5 3 2" xfId="41499"/>
    <cellStyle name="40% - Accent1 2 6 5 4" xfId="41500"/>
    <cellStyle name="40% - Accent1 2 6 5 4 2" xfId="41501"/>
    <cellStyle name="40% - Accent1 2 6 5 5" xfId="41502"/>
    <cellStyle name="40% - Accent1 2 6 5 5 2" xfId="41503"/>
    <cellStyle name="40% - Accent1 2 6 5 6" xfId="41504"/>
    <cellStyle name="40% - Accent1 2 6 6" xfId="41505"/>
    <cellStyle name="40% - Accent1 2 6 6 2" xfId="41506"/>
    <cellStyle name="40% - Accent1 2 6 6 2 2" xfId="41507"/>
    <cellStyle name="40% - Accent1 2 6 6 3" xfId="41508"/>
    <cellStyle name="40% - Accent1 2 6 6 3 2" xfId="41509"/>
    <cellStyle name="40% - Accent1 2 6 6 4" xfId="41510"/>
    <cellStyle name="40% - Accent1 2 6 6 4 2" xfId="41511"/>
    <cellStyle name="40% - Accent1 2 6 6 5" xfId="41512"/>
    <cellStyle name="40% - Accent1 2 6 6 5 2" xfId="41513"/>
    <cellStyle name="40% - Accent1 2 6 6 6" xfId="41514"/>
    <cellStyle name="40% - Accent1 2 6 7" xfId="41515"/>
    <cellStyle name="40% - Accent1 2 6 7 2" xfId="41516"/>
    <cellStyle name="40% - Accent1 2 6 7 2 2" xfId="41517"/>
    <cellStyle name="40% - Accent1 2 6 7 3" xfId="41518"/>
    <cellStyle name="40% - Accent1 2 6 7 3 2" xfId="41519"/>
    <cellStyle name="40% - Accent1 2 6 7 4" xfId="41520"/>
    <cellStyle name="40% - Accent1 2 6 7 4 2" xfId="41521"/>
    <cellStyle name="40% - Accent1 2 6 7 5" xfId="41522"/>
    <cellStyle name="40% - Accent1 2 6 7 5 2" xfId="41523"/>
    <cellStyle name="40% - Accent1 2 6 7 6" xfId="41524"/>
    <cellStyle name="40% - Accent1 2 6 8" xfId="41525"/>
    <cellStyle name="40% - Accent1 2 6 8 2" xfId="41526"/>
    <cellStyle name="40% - Accent1 2 6 8 2 2" xfId="41527"/>
    <cellStyle name="40% - Accent1 2 6 8 3" xfId="41528"/>
    <cellStyle name="40% - Accent1 2 6 8 3 2" xfId="41529"/>
    <cellStyle name="40% - Accent1 2 6 8 4" xfId="41530"/>
    <cellStyle name="40% - Accent1 2 6 8 4 2" xfId="41531"/>
    <cellStyle name="40% - Accent1 2 6 8 5" xfId="41532"/>
    <cellStyle name="40% - Accent1 2 6 8 5 2" xfId="41533"/>
    <cellStyle name="40% - Accent1 2 6 8 6" xfId="41534"/>
    <cellStyle name="40% - Accent1 2 6 9" xfId="41535"/>
    <cellStyle name="40% - Accent1 2 6 9 2" xfId="41536"/>
    <cellStyle name="40% - Accent1 2 6 9 2 2" xfId="41537"/>
    <cellStyle name="40% - Accent1 2 6 9 3" xfId="41538"/>
    <cellStyle name="40% - Accent1 2 6 9 3 2" xfId="41539"/>
    <cellStyle name="40% - Accent1 2 6 9 4" xfId="41540"/>
    <cellStyle name="40% - Accent1 2 6 9 4 2" xfId="41541"/>
    <cellStyle name="40% - Accent1 2 6 9 5" xfId="41542"/>
    <cellStyle name="40% - Accent1 2 6 9 5 2" xfId="41543"/>
    <cellStyle name="40% - Accent1 2 6 9 6" xfId="41544"/>
    <cellStyle name="40% - Accent1 2 60" xfId="41545"/>
    <cellStyle name="40% - Accent1 2 60 2" xfId="41546"/>
    <cellStyle name="40% - Accent1 2 61" xfId="41547"/>
    <cellStyle name="40% - Accent1 2 61 2" xfId="41548"/>
    <cellStyle name="40% - Accent1 2 62" xfId="41549"/>
    <cellStyle name="40% - Accent1 2 62 2" xfId="41550"/>
    <cellStyle name="40% - Accent1 2 63" xfId="41551"/>
    <cellStyle name="40% - Accent1 2 64" xfId="41552"/>
    <cellStyle name="40% - Accent1 2 65" xfId="41553"/>
    <cellStyle name="40% - Accent1 2 66" xfId="26000"/>
    <cellStyle name="40% - Accent1 2 7" xfId="6903"/>
    <cellStyle name="40% - Accent1 2 7 10" xfId="41555"/>
    <cellStyle name="40% - Accent1 2 7 10 2" xfId="41556"/>
    <cellStyle name="40% - Accent1 2 7 10 2 2" xfId="41557"/>
    <cellStyle name="40% - Accent1 2 7 10 3" xfId="41558"/>
    <cellStyle name="40% - Accent1 2 7 10 3 2" xfId="41559"/>
    <cellStyle name="40% - Accent1 2 7 10 4" xfId="41560"/>
    <cellStyle name="40% - Accent1 2 7 10 4 2" xfId="41561"/>
    <cellStyle name="40% - Accent1 2 7 10 5" xfId="41562"/>
    <cellStyle name="40% - Accent1 2 7 10 5 2" xfId="41563"/>
    <cellStyle name="40% - Accent1 2 7 10 6" xfId="41564"/>
    <cellStyle name="40% - Accent1 2 7 11" xfId="41565"/>
    <cellStyle name="40% - Accent1 2 7 11 2" xfId="41566"/>
    <cellStyle name="40% - Accent1 2 7 11 2 2" xfId="41567"/>
    <cellStyle name="40% - Accent1 2 7 11 3" xfId="41568"/>
    <cellStyle name="40% - Accent1 2 7 11 3 2" xfId="41569"/>
    <cellStyle name="40% - Accent1 2 7 11 4" xfId="41570"/>
    <cellStyle name="40% - Accent1 2 7 11 4 2" xfId="41571"/>
    <cellStyle name="40% - Accent1 2 7 11 5" xfId="41572"/>
    <cellStyle name="40% - Accent1 2 7 11 5 2" xfId="41573"/>
    <cellStyle name="40% - Accent1 2 7 11 6" xfId="41574"/>
    <cellStyle name="40% - Accent1 2 7 12" xfId="41575"/>
    <cellStyle name="40% - Accent1 2 7 12 2" xfId="41576"/>
    <cellStyle name="40% - Accent1 2 7 12 2 2" xfId="41577"/>
    <cellStyle name="40% - Accent1 2 7 12 3" xfId="41578"/>
    <cellStyle name="40% - Accent1 2 7 12 3 2" xfId="41579"/>
    <cellStyle name="40% - Accent1 2 7 12 4" xfId="41580"/>
    <cellStyle name="40% - Accent1 2 7 12 4 2" xfId="41581"/>
    <cellStyle name="40% - Accent1 2 7 12 5" xfId="41582"/>
    <cellStyle name="40% - Accent1 2 7 12 5 2" xfId="41583"/>
    <cellStyle name="40% - Accent1 2 7 12 6" xfId="41584"/>
    <cellStyle name="40% - Accent1 2 7 13" xfId="41585"/>
    <cellStyle name="40% - Accent1 2 7 13 2" xfId="41586"/>
    <cellStyle name="40% - Accent1 2 7 13 2 2" xfId="41587"/>
    <cellStyle name="40% - Accent1 2 7 13 3" xfId="41588"/>
    <cellStyle name="40% - Accent1 2 7 13 3 2" xfId="41589"/>
    <cellStyle name="40% - Accent1 2 7 13 4" xfId="41590"/>
    <cellStyle name="40% - Accent1 2 7 13 4 2" xfId="41591"/>
    <cellStyle name="40% - Accent1 2 7 13 5" xfId="41592"/>
    <cellStyle name="40% - Accent1 2 7 13 5 2" xfId="41593"/>
    <cellStyle name="40% - Accent1 2 7 13 6" xfId="41594"/>
    <cellStyle name="40% - Accent1 2 7 14" xfId="41595"/>
    <cellStyle name="40% - Accent1 2 7 14 2" xfId="41596"/>
    <cellStyle name="40% - Accent1 2 7 14 2 2" xfId="41597"/>
    <cellStyle name="40% - Accent1 2 7 14 3" xfId="41598"/>
    <cellStyle name="40% - Accent1 2 7 14 3 2" xfId="41599"/>
    <cellStyle name="40% - Accent1 2 7 14 4" xfId="41600"/>
    <cellStyle name="40% - Accent1 2 7 14 4 2" xfId="41601"/>
    <cellStyle name="40% - Accent1 2 7 14 5" xfId="41602"/>
    <cellStyle name="40% - Accent1 2 7 14 5 2" xfId="41603"/>
    <cellStyle name="40% - Accent1 2 7 14 6" xfId="41604"/>
    <cellStyle name="40% - Accent1 2 7 15" xfId="41605"/>
    <cellStyle name="40% - Accent1 2 7 15 2" xfId="41606"/>
    <cellStyle name="40% - Accent1 2 7 15 2 2" xfId="41607"/>
    <cellStyle name="40% - Accent1 2 7 15 3" xfId="41608"/>
    <cellStyle name="40% - Accent1 2 7 15 3 2" xfId="41609"/>
    <cellStyle name="40% - Accent1 2 7 15 4" xfId="41610"/>
    <cellStyle name="40% - Accent1 2 7 15 4 2" xfId="41611"/>
    <cellStyle name="40% - Accent1 2 7 15 5" xfId="41612"/>
    <cellStyle name="40% - Accent1 2 7 15 5 2" xfId="41613"/>
    <cellStyle name="40% - Accent1 2 7 15 6" xfId="41614"/>
    <cellStyle name="40% - Accent1 2 7 16" xfId="41615"/>
    <cellStyle name="40% - Accent1 2 7 16 2" xfId="41616"/>
    <cellStyle name="40% - Accent1 2 7 16 2 2" xfId="41617"/>
    <cellStyle name="40% - Accent1 2 7 16 3" xfId="41618"/>
    <cellStyle name="40% - Accent1 2 7 16 3 2" xfId="41619"/>
    <cellStyle name="40% - Accent1 2 7 16 4" xfId="41620"/>
    <cellStyle name="40% - Accent1 2 7 16 4 2" xfId="41621"/>
    <cellStyle name="40% - Accent1 2 7 16 5" xfId="41622"/>
    <cellStyle name="40% - Accent1 2 7 16 5 2" xfId="41623"/>
    <cellStyle name="40% - Accent1 2 7 16 6" xfId="41624"/>
    <cellStyle name="40% - Accent1 2 7 17" xfId="41625"/>
    <cellStyle name="40% - Accent1 2 7 17 2" xfId="41626"/>
    <cellStyle name="40% - Accent1 2 7 17 2 2" xfId="41627"/>
    <cellStyle name="40% - Accent1 2 7 17 3" xfId="41628"/>
    <cellStyle name="40% - Accent1 2 7 17 3 2" xfId="41629"/>
    <cellStyle name="40% - Accent1 2 7 17 4" xfId="41630"/>
    <cellStyle name="40% - Accent1 2 7 17 4 2" xfId="41631"/>
    <cellStyle name="40% - Accent1 2 7 17 5" xfId="41632"/>
    <cellStyle name="40% - Accent1 2 7 17 5 2" xfId="41633"/>
    <cellStyle name="40% - Accent1 2 7 17 6" xfId="41634"/>
    <cellStyle name="40% - Accent1 2 7 18" xfId="41635"/>
    <cellStyle name="40% - Accent1 2 7 18 2" xfId="41636"/>
    <cellStyle name="40% - Accent1 2 7 18 2 2" xfId="41637"/>
    <cellStyle name="40% - Accent1 2 7 18 3" xfId="41638"/>
    <cellStyle name="40% - Accent1 2 7 18 3 2" xfId="41639"/>
    <cellStyle name="40% - Accent1 2 7 18 4" xfId="41640"/>
    <cellStyle name="40% - Accent1 2 7 18 4 2" xfId="41641"/>
    <cellStyle name="40% - Accent1 2 7 18 5" xfId="41642"/>
    <cellStyle name="40% - Accent1 2 7 18 5 2" xfId="41643"/>
    <cellStyle name="40% - Accent1 2 7 18 6" xfId="41644"/>
    <cellStyle name="40% - Accent1 2 7 19" xfId="41645"/>
    <cellStyle name="40% - Accent1 2 7 19 2" xfId="41646"/>
    <cellStyle name="40% - Accent1 2 7 19 2 2" xfId="41647"/>
    <cellStyle name="40% - Accent1 2 7 19 3" xfId="41648"/>
    <cellStyle name="40% - Accent1 2 7 19 3 2" xfId="41649"/>
    <cellStyle name="40% - Accent1 2 7 19 4" xfId="41650"/>
    <cellStyle name="40% - Accent1 2 7 19 4 2" xfId="41651"/>
    <cellStyle name="40% - Accent1 2 7 19 5" xfId="41652"/>
    <cellStyle name="40% - Accent1 2 7 19 5 2" xfId="41653"/>
    <cellStyle name="40% - Accent1 2 7 19 6" xfId="41654"/>
    <cellStyle name="40% - Accent1 2 7 2" xfId="41655"/>
    <cellStyle name="40% - Accent1 2 7 2 10" xfId="41656"/>
    <cellStyle name="40% - Accent1 2 7 2 10 2" xfId="41657"/>
    <cellStyle name="40% - Accent1 2 7 2 10 2 2" xfId="41658"/>
    <cellStyle name="40% - Accent1 2 7 2 10 3" xfId="41659"/>
    <cellStyle name="40% - Accent1 2 7 2 10 3 2" xfId="41660"/>
    <cellStyle name="40% - Accent1 2 7 2 10 4" xfId="41661"/>
    <cellStyle name="40% - Accent1 2 7 2 10 4 2" xfId="41662"/>
    <cellStyle name="40% - Accent1 2 7 2 10 5" xfId="41663"/>
    <cellStyle name="40% - Accent1 2 7 2 10 5 2" xfId="41664"/>
    <cellStyle name="40% - Accent1 2 7 2 10 6" xfId="41665"/>
    <cellStyle name="40% - Accent1 2 7 2 11" xfId="41666"/>
    <cellStyle name="40% - Accent1 2 7 2 11 2" xfId="41667"/>
    <cellStyle name="40% - Accent1 2 7 2 11 2 2" xfId="41668"/>
    <cellStyle name="40% - Accent1 2 7 2 11 3" xfId="41669"/>
    <cellStyle name="40% - Accent1 2 7 2 11 3 2" xfId="41670"/>
    <cellStyle name="40% - Accent1 2 7 2 11 4" xfId="41671"/>
    <cellStyle name="40% - Accent1 2 7 2 11 4 2" xfId="41672"/>
    <cellStyle name="40% - Accent1 2 7 2 11 5" xfId="41673"/>
    <cellStyle name="40% - Accent1 2 7 2 11 5 2" xfId="41674"/>
    <cellStyle name="40% - Accent1 2 7 2 11 6" xfId="41675"/>
    <cellStyle name="40% - Accent1 2 7 2 12" xfId="41676"/>
    <cellStyle name="40% - Accent1 2 7 2 12 2" xfId="41677"/>
    <cellStyle name="40% - Accent1 2 7 2 12 2 2" xfId="41678"/>
    <cellStyle name="40% - Accent1 2 7 2 12 3" xfId="41679"/>
    <cellStyle name="40% - Accent1 2 7 2 12 3 2" xfId="41680"/>
    <cellStyle name="40% - Accent1 2 7 2 12 4" xfId="41681"/>
    <cellStyle name="40% - Accent1 2 7 2 12 4 2" xfId="41682"/>
    <cellStyle name="40% - Accent1 2 7 2 12 5" xfId="41683"/>
    <cellStyle name="40% - Accent1 2 7 2 12 5 2" xfId="41684"/>
    <cellStyle name="40% - Accent1 2 7 2 12 6" xfId="41685"/>
    <cellStyle name="40% - Accent1 2 7 2 13" xfId="41686"/>
    <cellStyle name="40% - Accent1 2 7 2 13 2" xfId="41687"/>
    <cellStyle name="40% - Accent1 2 7 2 13 2 2" xfId="41688"/>
    <cellStyle name="40% - Accent1 2 7 2 13 3" xfId="41689"/>
    <cellStyle name="40% - Accent1 2 7 2 13 3 2" xfId="41690"/>
    <cellStyle name="40% - Accent1 2 7 2 13 4" xfId="41691"/>
    <cellStyle name="40% - Accent1 2 7 2 13 4 2" xfId="41692"/>
    <cellStyle name="40% - Accent1 2 7 2 13 5" xfId="41693"/>
    <cellStyle name="40% - Accent1 2 7 2 13 5 2" xfId="41694"/>
    <cellStyle name="40% - Accent1 2 7 2 13 6" xfId="41695"/>
    <cellStyle name="40% - Accent1 2 7 2 14" xfId="41696"/>
    <cellStyle name="40% - Accent1 2 7 2 14 2" xfId="41697"/>
    <cellStyle name="40% - Accent1 2 7 2 14 2 2" xfId="41698"/>
    <cellStyle name="40% - Accent1 2 7 2 14 3" xfId="41699"/>
    <cellStyle name="40% - Accent1 2 7 2 14 3 2" xfId="41700"/>
    <cellStyle name="40% - Accent1 2 7 2 14 4" xfId="41701"/>
    <cellStyle name="40% - Accent1 2 7 2 14 4 2" xfId="41702"/>
    <cellStyle name="40% - Accent1 2 7 2 14 5" xfId="41703"/>
    <cellStyle name="40% - Accent1 2 7 2 14 5 2" xfId="41704"/>
    <cellStyle name="40% - Accent1 2 7 2 14 6" xfId="41705"/>
    <cellStyle name="40% - Accent1 2 7 2 15" xfId="41706"/>
    <cellStyle name="40% - Accent1 2 7 2 15 2" xfId="41707"/>
    <cellStyle name="40% - Accent1 2 7 2 15 2 2" xfId="41708"/>
    <cellStyle name="40% - Accent1 2 7 2 15 3" xfId="41709"/>
    <cellStyle name="40% - Accent1 2 7 2 15 3 2" xfId="41710"/>
    <cellStyle name="40% - Accent1 2 7 2 15 4" xfId="41711"/>
    <cellStyle name="40% - Accent1 2 7 2 15 4 2" xfId="41712"/>
    <cellStyle name="40% - Accent1 2 7 2 15 5" xfId="41713"/>
    <cellStyle name="40% - Accent1 2 7 2 15 5 2" xfId="41714"/>
    <cellStyle name="40% - Accent1 2 7 2 15 6" xfId="41715"/>
    <cellStyle name="40% - Accent1 2 7 2 16" xfId="41716"/>
    <cellStyle name="40% - Accent1 2 7 2 16 2" xfId="41717"/>
    <cellStyle name="40% - Accent1 2 7 2 16 2 2" xfId="41718"/>
    <cellStyle name="40% - Accent1 2 7 2 16 3" xfId="41719"/>
    <cellStyle name="40% - Accent1 2 7 2 16 3 2" xfId="41720"/>
    <cellStyle name="40% - Accent1 2 7 2 16 4" xfId="41721"/>
    <cellStyle name="40% - Accent1 2 7 2 16 4 2" xfId="41722"/>
    <cellStyle name="40% - Accent1 2 7 2 16 5" xfId="41723"/>
    <cellStyle name="40% - Accent1 2 7 2 16 5 2" xfId="41724"/>
    <cellStyle name="40% - Accent1 2 7 2 16 6" xfId="41725"/>
    <cellStyle name="40% - Accent1 2 7 2 17" xfId="41726"/>
    <cellStyle name="40% - Accent1 2 7 2 17 2" xfId="41727"/>
    <cellStyle name="40% - Accent1 2 7 2 17 2 2" xfId="41728"/>
    <cellStyle name="40% - Accent1 2 7 2 17 3" xfId="41729"/>
    <cellStyle name="40% - Accent1 2 7 2 17 3 2" xfId="41730"/>
    <cellStyle name="40% - Accent1 2 7 2 17 4" xfId="41731"/>
    <cellStyle name="40% - Accent1 2 7 2 17 4 2" xfId="41732"/>
    <cellStyle name="40% - Accent1 2 7 2 17 5" xfId="41733"/>
    <cellStyle name="40% - Accent1 2 7 2 17 5 2" xfId="41734"/>
    <cellStyle name="40% - Accent1 2 7 2 17 6" xfId="41735"/>
    <cellStyle name="40% - Accent1 2 7 2 18" xfId="41736"/>
    <cellStyle name="40% - Accent1 2 7 2 18 2" xfId="41737"/>
    <cellStyle name="40% - Accent1 2 7 2 18 2 2" xfId="41738"/>
    <cellStyle name="40% - Accent1 2 7 2 18 3" xfId="41739"/>
    <cellStyle name="40% - Accent1 2 7 2 18 3 2" xfId="41740"/>
    <cellStyle name="40% - Accent1 2 7 2 18 4" xfId="41741"/>
    <cellStyle name="40% - Accent1 2 7 2 18 4 2" xfId="41742"/>
    <cellStyle name="40% - Accent1 2 7 2 18 5" xfId="41743"/>
    <cellStyle name="40% - Accent1 2 7 2 18 5 2" xfId="41744"/>
    <cellStyle name="40% - Accent1 2 7 2 18 6" xfId="41745"/>
    <cellStyle name="40% - Accent1 2 7 2 19" xfId="41746"/>
    <cellStyle name="40% - Accent1 2 7 2 19 2" xfId="41747"/>
    <cellStyle name="40% - Accent1 2 7 2 19 2 2" xfId="41748"/>
    <cellStyle name="40% - Accent1 2 7 2 19 3" xfId="41749"/>
    <cellStyle name="40% - Accent1 2 7 2 19 3 2" xfId="41750"/>
    <cellStyle name="40% - Accent1 2 7 2 19 4" xfId="41751"/>
    <cellStyle name="40% - Accent1 2 7 2 19 4 2" xfId="41752"/>
    <cellStyle name="40% - Accent1 2 7 2 19 5" xfId="41753"/>
    <cellStyle name="40% - Accent1 2 7 2 19 5 2" xfId="41754"/>
    <cellStyle name="40% - Accent1 2 7 2 19 6" xfId="41755"/>
    <cellStyle name="40% - Accent1 2 7 2 2" xfId="41756"/>
    <cellStyle name="40% - Accent1 2 7 2 2 2" xfId="41757"/>
    <cellStyle name="40% - Accent1 2 7 2 2 2 2" xfId="41758"/>
    <cellStyle name="40% - Accent1 2 7 2 2 2 2 2" xfId="41759"/>
    <cellStyle name="40% - Accent1 2 7 2 2 2 3" xfId="41760"/>
    <cellStyle name="40% - Accent1 2 7 2 2 2 3 2" xfId="41761"/>
    <cellStyle name="40% - Accent1 2 7 2 2 2 4" xfId="41762"/>
    <cellStyle name="40% - Accent1 2 7 2 2 2 4 2" xfId="41763"/>
    <cellStyle name="40% - Accent1 2 7 2 2 2 5" xfId="41764"/>
    <cellStyle name="40% - Accent1 2 7 2 2 2 5 2" xfId="41765"/>
    <cellStyle name="40% - Accent1 2 7 2 2 2 6" xfId="41766"/>
    <cellStyle name="40% - Accent1 2 7 2 2 3" xfId="41767"/>
    <cellStyle name="40% - Accent1 2 7 2 2 3 2" xfId="41768"/>
    <cellStyle name="40% - Accent1 2 7 2 2 3 2 2" xfId="41769"/>
    <cellStyle name="40% - Accent1 2 7 2 2 3 3" xfId="41770"/>
    <cellStyle name="40% - Accent1 2 7 2 2 3 3 2" xfId="41771"/>
    <cellStyle name="40% - Accent1 2 7 2 2 3 4" xfId="41772"/>
    <cellStyle name="40% - Accent1 2 7 2 2 3 4 2" xfId="41773"/>
    <cellStyle name="40% - Accent1 2 7 2 2 3 5" xfId="41774"/>
    <cellStyle name="40% - Accent1 2 7 2 2 3 5 2" xfId="41775"/>
    <cellStyle name="40% - Accent1 2 7 2 2 3 6" xfId="41776"/>
    <cellStyle name="40% - Accent1 2 7 2 2 4" xfId="41777"/>
    <cellStyle name="40% - Accent1 2 7 2 2 4 2" xfId="41778"/>
    <cellStyle name="40% - Accent1 2 7 2 2 5" xfId="41779"/>
    <cellStyle name="40% - Accent1 2 7 2 2 5 2" xfId="41780"/>
    <cellStyle name="40% - Accent1 2 7 2 2 6" xfId="41781"/>
    <cellStyle name="40% - Accent1 2 7 2 2 6 2" xfId="41782"/>
    <cellStyle name="40% - Accent1 2 7 2 2 7" xfId="41783"/>
    <cellStyle name="40% - Accent1 2 7 2 2 7 2" xfId="41784"/>
    <cellStyle name="40% - Accent1 2 7 2 2 8" xfId="41785"/>
    <cellStyle name="40% - Accent1 2 7 2 2 8 2" xfId="41786"/>
    <cellStyle name="40% - Accent1 2 7 2 2 9" xfId="41787"/>
    <cellStyle name="40% - Accent1 2 7 2 20" xfId="41788"/>
    <cellStyle name="40% - Accent1 2 7 2 20 2" xfId="41789"/>
    <cellStyle name="40% - Accent1 2 7 2 20 2 2" xfId="41790"/>
    <cellStyle name="40% - Accent1 2 7 2 20 3" xfId="41791"/>
    <cellStyle name="40% - Accent1 2 7 2 20 3 2" xfId="41792"/>
    <cellStyle name="40% - Accent1 2 7 2 20 4" xfId="41793"/>
    <cellStyle name="40% - Accent1 2 7 2 20 4 2" xfId="41794"/>
    <cellStyle name="40% - Accent1 2 7 2 20 5" xfId="41795"/>
    <cellStyle name="40% - Accent1 2 7 2 20 5 2" xfId="41796"/>
    <cellStyle name="40% - Accent1 2 7 2 20 6" xfId="41797"/>
    <cellStyle name="40% - Accent1 2 7 2 21" xfId="41798"/>
    <cellStyle name="40% - Accent1 2 7 2 21 2" xfId="41799"/>
    <cellStyle name="40% - Accent1 2 7 2 21 2 2" xfId="41800"/>
    <cellStyle name="40% - Accent1 2 7 2 21 3" xfId="41801"/>
    <cellStyle name="40% - Accent1 2 7 2 21 3 2" xfId="41802"/>
    <cellStyle name="40% - Accent1 2 7 2 21 4" xfId="41803"/>
    <cellStyle name="40% - Accent1 2 7 2 21 4 2" xfId="41804"/>
    <cellStyle name="40% - Accent1 2 7 2 21 5" xfId="41805"/>
    <cellStyle name="40% - Accent1 2 7 2 21 5 2" xfId="41806"/>
    <cellStyle name="40% - Accent1 2 7 2 21 6" xfId="41807"/>
    <cellStyle name="40% - Accent1 2 7 2 22" xfId="41808"/>
    <cellStyle name="40% - Accent1 2 7 2 22 2" xfId="41809"/>
    <cellStyle name="40% - Accent1 2 7 2 22 2 2" xfId="41810"/>
    <cellStyle name="40% - Accent1 2 7 2 22 3" xfId="41811"/>
    <cellStyle name="40% - Accent1 2 7 2 22 3 2" xfId="41812"/>
    <cellStyle name="40% - Accent1 2 7 2 22 4" xfId="41813"/>
    <cellStyle name="40% - Accent1 2 7 2 22 4 2" xfId="41814"/>
    <cellStyle name="40% - Accent1 2 7 2 22 5" xfId="41815"/>
    <cellStyle name="40% - Accent1 2 7 2 22 5 2" xfId="41816"/>
    <cellStyle name="40% - Accent1 2 7 2 22 6" xfId="41817"/>
    <cellStyle name="40% - Accent1 2 7 2 23" xfId="41818"/>
    <cellStyle name="40% - Accent1 2 7 2 23 2" xfId="41819"/>
    <cellStyle name="40% - Accent1 2 7 2 23 2 2" xfId="41820"/>
    <cellStyle name="40% - Accent1 2 7 2 23 3" xfId="41821"/>
    <cellStyle name="40% - Accent1 2 7 2 23 3 2" xfId="41822"/>
    <cellStyle name="40% - Accent1 2 7 2 23 4" xfId="41823"/>
    <cellStyle name="40% - Accent1 2 7 2 23 4 2" xfId="41824"/>
    <cellStyle name="40% - Accent1 2 7 2 23 5" xfId="41825"/>
    <cellStyle name="40% - Accent1 2 7 2 23 5 2" xfId="41826"/>
    <cellStyle name="40% - Accent1 2 7 2 23 6" xfId="41827"/>
    <cellStyle name="40% - Accent1 2 7 2 24" xfId="41828"/>
    <cellStyle name="40% - Accent1 2 7 2 24 2" xfId="41829"/>
    <cellStyle name="40% - Accent1 2 7 2 24 2 2" xfId="41830"/>
    <cellStyle name="40% - Accent1 2 7 2 24 3" xfId="41831"/>
    <cellStyle name="40% - Accent1 2 7 2 24 3 2" xfId="41832"/>
    <cellStyle name="40% - Accent1 2 7 2 24 4" xfId="41833"/>
    <cellStyle name="40% - Accent1 2 7 2 24 4 2" xfId="41834"/>
    <cellStyle name="40% - Accent1 2 7 2 24 5" xfId="41835"/>
    <cellStyle name="40% - Accent1 2 7 2 24 5 2" xfId="41836"/>
    <cellStyle name="40% - Accent1 2 7 2 24 6" xfId="41837"/>
    <cellStyle name="40% - Accent1 2 7 2 25" xfId="41838"/>
    <cellStyle name="40% - Accent1 2 7 2 25 2" xfId="41839"/>
    <cellStyle name="40% - Accent1 2 7 2 25 2 2" xfId="41840"/>
    <cellStyle name="40% - Accent1 2 7 2 25 3" xfId="41841"/>
    <cellStyle name="40% - Accent1 2 7 2 25 3 2" xfId="41842"/>
    <cellStyle name="40% - Accent1 2 7 2 25 4" xfId="41843"/>
    <cellStyle name="40% - Accent1 2 7 2 25 4 2" xfId="41844"/>
    <cellStyle name="40% - Accent1 2 7 2 25 5" xfId="41845"/>
    <cellStyle name="40% - Accent1 2 7 2 25 5 2" xfId="41846"/>
    <cellStyle name="40% - Accent1 2 7 2 25 6" xfId="41847"/>
    <cellStyle name="40% - Accent1 2 7 2 26" xfId="41848"/>
    <cellStyle name="40% - Accent1 2 7 2 26 2" xfId="41849"/>
    <cellStyle name="40% - Accent1 2 7 2 26 2 2" xfId="41850"/>
    <cellStyle name="40% - Accent1 2 7 2 26 3" xfId="41851"/>
    <cellStyle name="40% - Accent1 2 7 2 26 3 2" xfId="41852"/>
    <cellStyle name="40% - Accent1 2 7 2 26 4" xfId="41853"/>
    <cellStyle name="40% - Accent1 2 7 2 26 4 2" xfId="41854"/>
    <cellStyle name="40% - Accent1 2 7 2 26 5" xfId="41855"/>
    <cellStyle name="40% - Accent1 2 7 2 26 5 2" xfId="41856"/>
    <cellStyle name="40% - Accent1 2 7 2 26 6" xfId="41857"/>
    <cellStyle name="40% - Accent1 2 7 2 27" xfId="41858"/>
    <cellStyle name="40% - Accent1 2 7 2 27 2" xfId="41859"/>
    <cellStyle name="40% - Accent1 2 7 2 27 2 2" xfId="41860"/>
    <cellStyle name="40% - Accent1 2 7 2 27 3" xfId="41861"/>
    <cellStyle name="40% - Accent1 2 7 2 27 3 2" xfId="41862"/>
    <cellStyle name="40% - Accent1 2 7 2 27 4" xfId="41863"/>
    <cellStyle name="40% - Accent1 2 7 2 27 4 2" xfId="41864"/>
    <cellStyle name="40% - Accent1 2 7 2 27 5" xfId="41865"/>
    <cellStyle name="40% - Accent1 2 7 2 27 5 2" xfId="41866"/>
    <cellStyle name="40% - Accent1 2 7 2 27 6" xfId="41867"/>
    <cellStyle name="40% - Accent1 2 7 2 28" xfId="41868"/>
    <cellStyle name="40% - Accent1 2 7 2 28 2" xfId="41869"/>
    <cellStyle name="40% - Accent1 2 7 2 28 2 2" xfId="41870"/>
    <cellStyle name="40% - Accent1 2 7 2 28 3" xfId="41871"/>
    <cellStyle name="40% - Accent1 2 7 2 28 3 2" xfId="41872"/>
    <cellStyle name="40% - Accent1 2 7 2 28 4" xfId="41873"/>
    <cellStyle name="40% - Accent1 2 7 2 28 4 2" xfId="41874"/>
    <cellStyle name="40% - Accent1 2 7 2 28 5" xfId="41875"/>
    <cellStyle name="40% - Accent1 2 7 2 28 5 2" xfId="41876"/>
    <cellStyle name="40% - Accent1 2 7 2 28 6" xfId="41877"/>
    <cellStyle name="40% - Accent1 2 7 2 29" xfId="41878"/>
    <cellStyle name="40% - Accent1 2 7 2 29 2" xfId="41879"/>
    <cellStyle name="40% - Accent1 2 7 2 29 2 2" xfId="41880"/>
    <cellStyle name="40% - Accent1 2 7 2 29 3" xfId="41881"/>
    <cellStyle name="40% - Accent1 2 7 2 29 3 2" xfId="41882"/>
    <cellStyle name="40% - Accent1 2 7 2 29 4" xfId="41883"/>
    <cellStyle name="40% - Accent1 2 7 2 29 4 2" xfId="41884"/>
    <cellStyle name="40% - Accent1 2 7 2 29 5" xfId="41885"/>
    <cellStyle name="40% - Accent1 2 7 2 29 5 2" xfId="41886"/>
    <cellStyle name="40% - Accent1 2 7 2 29 6" xfId="41887"/>
    <cellStyle name="40% - Accent1 2 7 2 3" xfId="41888"/>
    <cellStyle name="40% - Accent1 2 7 2 3 2" xfId="41889"/>
    <cellStyle name="40% - Accent1 2 7 2 3 2 2" xfId="41890"/>
    <cellStyle name="40% - Accent1 2 7 2 3 3" xfId="41891"/>
    <cellStyle name="40% - Accent1 2 7 2 3 3 2" xfId="41892"/>
    <cellStyle name="40% - Accent1 2 7 2 3 4" xfId="41893"/>
    <cellStyle name="40% - Accent1 2 7 2 3 4 2" xfId="41894"/>
    <cellStyle name="40% - Accent1 2 7 2 3 5" xfId="41895"/>
    <cellStyle name="40% - Accent1 2 7 2 3 5 2" xfId="41896"/>
    <cellStyle name="40% - Accent1 2 7 2 3 6" xfId="41897"/>
    <cellStyle name="40% - Accent1 2 7 2 30" xfId="41898"/>
    <cellStyle name="40% - Accent1 2 7 2 30 2" xfId="41899"/>
    <cellStyle name="40% - Accent1 2 7 2 30 2 2" xfId="41900"/>
    <cellStyle name="40% - Accent1 2 7 2 30 3" xfId="41901"/>
    <cellStyle name="40% - Accent1 2 7 2 30 3 2" xfId="41902"/>
    <cellStyle name="40% - Accent1 2 7 2 30 4" xfId="41903"/>
    <cellStyle name="40% - Accent1 2 7 2 30 4 2" xfId="41904"/>
    <cellStyle name="40% - Accent1 2 7 2 30 5" xfId="41905"/>
    <cellStyle name="40% - Accent1 2 7 2 30 5 2" xfId="41906"/>
    <cellStyle name="40% - Accent1 2 7 2 30 6" xfId="41907"/>
    <cellStyle name="40% - Accent1 2 7 2 31" xfId="41908"/>
    <cellStyle name="40% - Accent1 2 7 2 31 2" xfId="41909"/>
    <cellStyle name="40% - Accent1 2 7 2 32" xfId="41910"/>
    <cellStyle name="40% - Accent1 2 7 2 32 2" xfId="41911"/>
    <cellStyle name="40% - Accent1 2 7 2 33" xfId="41912"/>
    <cellStyle name="40% - Accent1 2 7 2 33 2" xfId="41913"/>
    <cellStyle name="40% - Accent1 2 7 2 34" xfId="41914"/>
    <cellStyle name="40% - Accent1 2 7 2 34 2" xfId="41915"/>
    <cellStyle name="40% - Accent1 2 7 2 35" xfId="41916"/>
    <cellStyle name="40% - Accent1 2 7 2 35 2" xfId="41917"/>
    <cellStyle name="40% - Accent1 2 7 2 36" xfId="41918"/>
    <cellStyle name="40% - Accent1 2 7 2 4" xfId="41919"/>
    <cellStyle name="40% - Accent1 2 7 2 4 2" xfId="41920"/>
    <cellStyle name="40% - Accent1 2 7 2 4 2 2" xfId="41921"/>
    <cellStyle name="40% - Accent1 2 7 2 4 3" xfId="41922"/>
    <cellStyle name="40% - Accent1 2 7 2 4 3 2" xfId="41923"/>
    <cellStyle name="40% - Accent1 2 7 2 4 4" xfId="41924"/>
    <cellStyle name="40% - Accent1 2 7 2 4 4 2" xfId="41925"/>
    <cellStyle name="40% - Accent1 2 7 2 4 5" xfId="41926"/>
    <cellStyle name="40% - Accent1 2 7 2 4 5 2" xfId="41927"/>
    <cellStyle name="40% - Accent1 2 7 2 4 6" xfId="41928"/>
    <cellStyle name="40% - Accent1 2 7 2 5" xfId="41929"/>
    <cellStyle name="40% - Accent1 2 7 2 5 2" xfId="41930"/>
    <cellStyle name="40% - Accent1 2 7 2 5 2 2" xfId="41931"/>
    <cellStyle name="40% - Accent1 2 7 2 5 3" xfId="41932"/>
    <cellStyle name="40% - Accent1 2 7 2 5 3 2" xfId="41933"/>
    <cellStyle name="40% - Accent1 2 7 2 5 4" xfId="41934"/>
    <cellStyle name="40% - Accent1 2 7 2 5 4 2" xfId="41935"/>
    <cellStyle name="40% - Accent1 2 7 2 5 5" xfId="41936"/>
    <cellStyle name="40% - Accent1 2 7 2 5 5 2" xfId="41937"/>
    <cellStyle name="40% - Accent1 2 7 2 5 6" xfId="41938"/>
    <cellStyle name="40% - Accent1 2 7 2 6" xfId="41939"/>
    <cellStyle name="40% - Accent1 2 7 2 6 2" xfId="41940"/>
    <cellStyle name="40% - Accent1 2 7 2 6 2 2" xfId="41941"/>
    <cellStyle name="40% - Accent1 2 7 2 6 3" xfId="41942"/>
    <cellStyle name="40% - Accent1 2 7 2 6 3 2" xfId="41943"/>
    <cellStyle name="40% - Accent1 2 7 2 6 4" xfId="41944"/>
    <cellStyle name="40% - Accent1 2 7 2 6 4 2" xfId="41945"/>
    <cellStyle name="40% - Accent1 2 7 2 6 5" xfId="41946"/>
    <cellStyle name="40% - Accent1 2 7 2 6 5 2" xfId="41947"/>
    <cellStyle name="40% - Accent1 2 7 2 6 6" xfId="41948"/>
    <cellStyle name="40% - Accent1 2 7 2 7" xfId="41949"/>
    <cellStyle name="40% - Accent1 2 7 2 7 2" xfId="41950"/>
    <cellStyle name="40% - Accent1 2 7 2 7 2 2" xfId="41951"/>
    <cellStyle name="40% - Accent1 2 7 2 7 3" xfId="41952"/>
    <cellStyle name="40% - Accent1 2 7 2 7 3 2" xfId="41953"/>
    <cellStyle name="40% - Accent1 2 7 2 7 4" xfId="41954"/>
    <cellStyle name="40% - Accent1 2 7 2 7 4 2" xfId="41955"/>
    <cellStyle name="40% - Accent1 2 7 2 7 5" xfId="41956"/>
    <cellStyle name="40% - Accent1 2 7 2 7 5 2" xfId="41957"/>
    <cellStyle name="40% - Accent1 2 7 2 7 6" xfId="41958"/>
    <cellStyle name="40% - Accent1 2 7 2 8" xfId="41959"/>
    <cellStyle name="40% - Accent1 2 7 2 8 2" xfId="41960"/>
    <cellStyle name="40% - Accent1 2 7 2 8 2 2" xfId="41961"/>
    <cellStyle name="40% - Accent1 2 7 2 8 3" xfId="41962"/>
    <cellStyle name="40% - Accent1 2 7 2 8 3 2" xfId="41963"/>
    <cellStyle name="40% - Accent1 2 7 2 8 4" xfId="41964"/>
    <cellStyle name="40% - Accent1 2 7 2 8 4 2" xfId="41965"/>
    <cellStyle name="40% - Accent1 2 7 2 8 5" xfId="41966"/>
    <cellStyle name="40% - Accent1 2 7 2 8 5 2" xfId="41967"/>
    <cellStyle name="40% - Accent1 2 7 2 8 6" xfId="41968"/>
    <cellStyle name="40% - Accent1 2 7 2 9" xfId="41969"/>
    <cellStyle name="40% - Accent1 2 7 2 9 2" xfId="41970"/>
    <cellStyle name="40% - Accent1 2 7 2 9 2 2" xfId="41971"/>
    <cellStyle name="40% - Accent1 2 7 2 9 3" xfId="41972"/>
    <cellStyle name="40% - Accent1 2 7 2 9 3 2" xfId="41973"/>
    <cellStyle name="40% - Accent1 2 7 2 9 4" xfId="41974"/>
    <cellStyle name="40% - Accent1 2 7 2 9 4 2" xfId="41975"/>
    <cellStyle name="40% - Accent1 2 7 2 9 5" xfId="41976"/>
    <cellStyle name="40% - Accent1 2 7 2 9 5 2" xfId="41977"/>
    <cellStyle name="40% - Accent1 2 7 2 9 6" xfId="41978"/>
    <cellStyle name="40% - Accent1 2 7 20" xfId="41979"/>
    <cellStyle name="40% - Accent1 2 7 20 2" xfId="41980"/>
    <cellStyle name="40% - Accent1 2 7 20 2 2" xfId="41981"/>
    <cellStyle name="40% - Accent1 2 7 20 3" xfId="41982"/>
    <cellStyle name="40% - Accent1 2 7 20 3 2" xfId="41983"/>
    <cellStyle name="40% - Accent1 2 7 20 4" xfId="41984"/>
    <cellStyle name="40% - Accent1 2 7 20 4 2" xfId="41985"/>
    <cellStyle name="40% - Accent1 2 7 20 5" xfId="41986"/>
    <cellStyle name="40% - Accent1 2 7 20 5 2" xfId="41987"/>
    <cellStyle name="40% - Accent1 2 7 20 6" xfId="41988"/>
    <cellStyle name="40% - Accent1 2 7 21" xfId="41989"/>
    <cellStyle name="40% - Accent1 2 7 21 2" xfId="41990"/>
    <cellStyle name="40% - Accent1 2 7 21 2 2" xfId="41991"/>
    <cellStyle name="40% - Accent1 2 7 21 3" xfId="41992"/>
    <cellStyle name="40% - Accent1 2 7 21 3 2" xfId="41993"/>
    <cellStyle name="40% - Accent1 2 7 21 4" xfId="41994"/>
    <cellStyle name="40% - Accent1 2 7 21 4 2" xfId="41995"/>
    <cellStyle name="40% - Accent1 2 7 21 5" xfId="41996"/>
    <cellStyle name="40% - Accent1 2 7 21 5 2" xfId="41997"/>
    <cellStyle name="40% - Accent1 2 7 21 6" xfId="41998"/>
    <cellStyle name="40% - Accent1 2 7 22" xfId="41999"/>
    <cellStyle name="40% - Accent1 2 7 22 2" xfId="42000"/>
    <cellStyle name="40% - Accent1 2 7 22 2 2" xfId="42001"/>
    <cellStyle name="40% - Accent1 2 7 22 3" xfId="42002"/>
    <cellStyle name="40% - Accent1 2 7 22 3 2" xfId="42003"/>
    <cellStyle name="40% - Accent1 2 7 22 4" xfId="42004"/>
    <cellStyle name="40% - Accent1 2 7 22 4 2" xfId="42005"/>
    <cellStyle name="40% - Accent1 2 7 22 5" xfId="42006"/>
    <cellStyle name="40% - Accent1 2 7 22 5 2" xfId="42007"/>
    <cellStyle name="40% - Accent1 2 7 22 6" xfId="42008"/>
    <cellStyle name="40% - Accent1 2 7 23" xfId="42009"/>
    <cellStyle name="40% - Accent1 2 7 23 2" xfId="42010"/>
    <cellStyle name="40% - Accent1 2 7 23 2 2" xfId="42011"/>
    <cellStyle name="40% - Accent1 2 7 23 3" xfId="42012"/>
    <cellStyle name="40% - Accent1 2 7 23 3 2" xfId="42013"/>
    <cellStyle name="40% - Accent1 2 7 23 4" xfId="42014"/>
    <cellStyle name="40% - Accent1 2 7 23 4 2" xfId="42015"/>
    <cellStyle name="40% - Accent1 2 7 23 5" xfId="42016"/>
    <cellStyle name="40% - Accent1 2 7 23 5 2" xfId="42017"/>
    <cellStyle name="40% - Accent1 2 7 23 6" xfId="42018"/>
    <cellStyle name="40% - Accent1 2 7 24" xfId="42019"/>
    <cellStyle name="40% - Accent1 2 7 24 2" xfId="42020"/>
    <cellStyle name="40% - Accent1 2 7 24 2 2" xfId="42021"/>
    <cellStyle name="40% - Accent1 2 7 24 3" xfId="42022"/>
    <cellStyle name="40% - Accent1 2 7 24 3 2" xfId="42023"/>
    <cellStyle name="40% - Accent1 2 7 24 4" xfId="42024"/>
    <cellStyle name="40% - Accent1 2 7 24 4 2" xfId="42025"/>
    <cellStyle name="40% - Accent1 2 7 24 5" xfId="42026"/>
    <cellStyle name="40% - Accent1 2 7 24 5 2" xfId="42027"/>
    <cellStyle name="40% - Accent1 2 7 24 6" xfId="42028"/>
    <cellStyle name="40% - Accent1 2 7 25" xfId="42029"/>
    <cellStyle name="40% - Accent1 2 7 25 2" xfId="42030"/>
    <cellStyle name="40% - Accent1 2 7 25 2 2" xfId="42031"/>
    <cellStyle name="40% - Accent1 2 7 25 3" xfId="42032"/>
    <cellStyle name="40% - Accent1 2 7 25 3 2" xfId="42033"/>
    <cellStyle name="40% - Accent1 2 7 25 4" xfId="42034"/>
    <cellStyle name="40% - Accent1 2 7 25 4 2" xfId="42035"/>
    <cellStyle name="40% - Accent1 2 7 25 5" xfId="42036"/>
    <cellStyle name="40% - Accent1 2 7 25 5 2" xfId="42037"/>
    <cellStyle name="40% - Accent1 2 7 25 6" xfId="42038"/>
    <cellStyle name="40% - Accent1 2 7 26" xfId="42039"/>
    <cellStyle name="40% - Accent1 2 7 26 2" xfId="42040"/>
    <cellStyle name="40% - Accent1 2 7 26 2 2" xfId="42041"/>
    <cellStyle name="40% - Accent1 2 7 26 3" xfId="42042"/>
    <cellStyle name="40% - Accent1 2 7 26 3 2" xfId="42043"/>
    <cellStyle name="40% - Accent1 2 7 26 4" xfId="42044"/>
    <cellStyle name="40% - Accent1 2 7 26 4 2" xfId="42045"/>
    <cellStyle name="40% - Accent1 2 7 26 5" xfId="42046"/>
    <cellStyle name="40% - Accent1 2 7 26 5 2" xfId="42047"/>
    <cellStyle name="40% - Accent1 2 7 26 6" xfId="42048"/>
    <cellStyle name="40% - Accent1 2 7 27" xfId="42049"/>
    <cellStyle name="40% - Accent1 2 7 27 2" xfId="42050"/>
    <cellStyle name="40% - Accent1 2 7 27 2 2" xfId="42051"/>
    <cellStyle name="40% - Accent1 2 7 27 3" xfId="42052"/>
    <cellStyle name="40% - Accent1 2 7 27 3 2" xfId="42053"/>
    <cellStyle name="40% - Accent1 2 7 27 4" xfId="42054"/>
    <cellStyle name="40% - Accent1 2 7 27 4 2" xfId="42055"/>
    <cellStyle name="40% - Accent1 2 7 27 5" xfId="42056"/>
    <cellStyle name="40% - Accent1 2 7 27 5 2" xfId="42057"/>
    <cellStyle name="40% - Accent1 2 7 27 6" xfId="42058"/>
    <cellStyle name="40% - Accent1 2 7 28" xfId="42059"/>
    <cellStyle name="40% - Accent1 2 7 28 2" xfId="42060"/>
    <cellStyle name="40% - Accent1 2 7 28 2 2" xfId="42061"/>
    <cellStyle name="40% - Accent1 2 7 28 3" xfId="42062"/>
    <cellStyle name="40% - Accent1 2 7 28 3 2" xfId="42063"/>
    <cellStyle name="40% - Accent1 2 7 28 4" xfId="42064"/>
    <cellStyle name="40% - Accent1 2 7 28 4 2" xfId="42065"/>
    <cellStyle name="40% - Accent1 2 7 28 5" xfId="42066"/>
    <cellStyle name="40% - Accent1 2 7 28 5 2" xfId="42067"/>
    <cellStyle name="40% - Accent1 2 7 28 6" xfId="42068"/>
    <cellStyle name="40% - Accent1 2 7 29" xfId="42069"/>
    <cellStyle name="40% - Accent1 2 7 29 2" xfId="42070"/>
    <cellStyle name="40% - Accent1 2 7 29 2 2" xfId="42071"/>
    <cellStyle name="40% - Accent1 2 7 29 3" xfId="42072"/>
    <cellStyle name="40% - Accent1 2 7 29 3 2" xfId="42073"/>
    <cellStyle name="40% - Accent1 2 7 29 4" xfId="42074"/>
    <cellStyle name="40% - Accent1 2 7 29 4 2" xfId="42075"/>
    <cellStyle name="40% - Accent1 2 7 29 5" xfId="42076"/>
    <cellStyle name="40% - Accent1 2 7 29 5 2" xfId="42077"/>
    <cellStyle name="40% - Accent1 2 7 29 6" xfId="42078"/>
    <cellStyle name="40% - Accent1 2 7 3" xfId="42079"/>
    <cellStyle name="40% - Accent1 2 7 3 2" xfId="42080"/>
    <cellStyle name="40% - Accent1 2 7 3 2 2" xfId="42081"/>
    <cellStyle name="40% - Accent1 2 7 3 2 2 2" xfId="42082"/>
    <cellStyle name="40% - Accent1 2 7 3 2 3" xfId="42083"/>
    <cellStyle name="40% - Accent1 2 7 3 2 3 2" xfId="42084"/>
    <cellStyle name="40% - Accent1 2 7 3 2 4" xfId="42085"/>
    <cellStyle name="40% - Accent1 2 7 3 2 4 2" xfId="42086"/>
    <cellStyle name="40% - Accent1 2 7 3 2 5" xfId="42087"/>
    <cellStyle name="40% - Accent1 2 7 3 2 5 2" xfId="42088"/>
    <cellStyle name="40% - Accent1 2 7 3 2 6" xfId="42089"/>
    <cellStyle name="40% - Accent1 2 7 3 3" xfId="42090"/>
    <cellStyle name="40% - Accent1 2 7 3 3 2" xfId="42091"/>
    <cellStyle name="40% - Accent1 2 7 3 3 2 2" xfId="42092"/>
    <cellStyle name="40% - Accent1 2 7 3 3 3" xfId="42093"/>
    <cellStyle name="40% - Accent1 2 7 3 3 3 2" xfId="42094"/>
    <cellStyle name="40% - Accent1 2 7 3 3 4" xfId="42095"/>
    <cellStyle name="40% - Accent1 2 7 3 3 4 2" xfId="42096"/>
    <cellStyle name="40% - Accent1 2 7 3 3 5" xfId="42097"/>
    <cellStyle name="40% - Accent1 2 7 3 3 5 2" xfId="42098"/>
    <cellStyle name="40% - Accent1 2 7 3 3 6" xfId="42099"/>
    <cellStyle name="40% - Accent1 2 7 3 4" xfId="42100"/>
    <cellStyle name="40% - Accent1 2 7 3 4 2" xfId="42101"/>
    <cellStyle name="40% - Accent1 2 7 3 5" xfId="42102"/>
    <cellStyle name="40% - Accent1 2 7 3 5 2" xfId="42103"/>
    <cellStyle name="40% - Accent1 2 7 3 6" xfId="42104"/>
    <cellStyle name="40% - Accent1 2 7 3 6 2" xfId="42105"/>
    <cellStyle name="40% - Accent1 2 7 3 7" xfId="42106"/>
    <cellStyle name="40% - Accent1 2 7 3 7 2" xfId="42107"/>
    <cellStyle name="40% - Accent1 2 7 3 8" xfId="42108"/>
    <cellStyle name="40% - Accent1 2 7 3 8 2" xfId="42109"/>
    <cellStyle name="40% - Accent1 2 7 3 9" xfId="42110"/>
    <cellStyle name="40% - Accent1 2 7 30" xfId="42111"/>
    <cellStyle name="40% - Accent1 2 7 30 2" xfId="42112"/>
    <cellStyle name="40% - Accent1 2 7 30 2 2" xfId="42113"/>
    <cellStyle name="40% - Accent1 2 7 30 3" xfId="42114"/>
    <cellStyle name="40% - Accent1 2 7 30 3 2" xfId="42115"/>
    <cellStyle name="40% - Accent1 2 7 30 4" xfId="42116"/>
    <cellStyle name="40% - Accent1 2 7 30 4 2" xfId="42117"/>
    <cellStyle name="40% - Accent1 2 7 30 5" xfId="42118"/>
    <cellStyle name="40% - Accent1 2 7 30 5 2" xfId="42119"/>
    <cellStyle name="40% - Accent1 2 7 30 6" xfId="42120"/>
    <cellStyle name="40% - Accent1 2 7 31" xfId="42121"/>
    <cellStyle name="40% - Accent1 2 7 31 2" xfId="42122"/>
    <cellStyle name="40% - Accent1 2 7 31 2 2" xfId="42123"/>
    <cellStyle name="40% - Accent1 2 7 31 3" xfId="42124"/>
    <cellStyle name="40% - Accent1 2 7 31 3 2" xfId="42125"/>
    <cellStyle name="40% - Accent1 2 7 31 4" xfId="42126"/>
    <cellStyle name="40% - Accent1 2 7 31 4 2" xfId="42127"/>
    <cellStyle name="40% - Accent1 2 7 31 5" xfId="42128"/>
    <cellStyle name="40% - Accent1 2 7 31 5 2" xfId="42129"/>
    <cellStyle name="40% - Accent1 2 7 31 6" xfId="42130"/>
    <cellStyle name="40% - Accent1 2 7 32" xfId="42131"/>
    <cellStyle name="40% - Accent1 2 7 32 2" xfId="42132"/>
    <cellStyle name="40% - Accent1 2 7 33" xfId="42133"/>
    <cellStyle name="40% - Accent1 2 7 33 2" xfId="42134"/>
    <cellStyle name="40% - Accent1 2 7 34" xfId="42135"/>
    <cellStyle name="40% - Accent1 2 7 34 2" xfId="42136"/>
    <cellStyle name="40% - Accent1 2 7 35" xfId="42137"/>
    <cellStyle name="40% - Accent1 2 7 35 2" xfId="42138"/>
    <cellStyle name="40% - Accent1 2 7 36" xfId="42139"/>
    <cellStyle name="40% - Accent1 2 7 36 2" xfId="42140"/>
    <cellStyle name="40% - Accent1 2 7 37" xfId="42141"/>
    <cellStyle name="40% - Accent1 2 7 38" xfId="41554"/>
    <cellStyle name="40% - Accent1 2 7 4" xfId="42142"/>
    <cellStyle name="40% - Accent1 2 7 4 2" xfId="42143"/>
    <cellStyle name="40% - Accent1 2 7 4 2 2" xfId="42144"/>
    <cellStyle name="40% - Accent1 2 7 4 3" xfId="42145"/>
    <cellStyle name="40% - Accent1 2 7 4 3 2" xfId="42146"/>
    <cellStyle name="40% - Accent1 2 7 4 4" xfId="42147"/>
    <cellStyle name="40% - Accent1 2 7 4 4 2" xfId="42148"/>
    <cellStyle name="40% - Accent1 2 7 4 5" xfId="42149"/>
    <cellStyle name="40% - Accent1 2 7 4 5 2" xfId="42150"/>
    <cellStyle name="40% - Accent1 2 7 4 6" xfId="42151"/>
    <cellStyle name="40% - Accent1 2 7 5" xfId="42152"/>
    <cellStyle name="40% - Accent1 2 7 5 2" xfId="42153"/>
    <cellStyle name="40% - Accent1 2 7 5 2 2" xfId="42154"/>
    <cellStyle name="40% - Accent1 2 7 5 3" xfId="42155"/>
    <cellStyle name="40% - Accent1 2 7 5 3 2" xfId="42156"/>
    <cellStyle name="40% - Accent1 2 7 5 4" xfId="42157"/>
    <cellStyle name="40% - Accent1 2 7 5 4 2" xfId="42158"/>
    <cellStyle name="40% - Accent1 2 7 5 5" xfId="42159"/>
    <cellStyle name="40% - Accent1 2 7 5 5 2" xfId="42160"/>
    <cellStyle name="40% - Accent1 2 7 5 6" xfId="42161"/>
    <cellStyle name="40% - Accent1 2 7 6" xfId="42162"/>
    <cellStyle name="40% - Accent1 2 7 6 2" xfId="42163"/>
    <cellStyle name="40% - Accent1 2 7 6 2 2" xfId="42164"/>
    <cellStyle name="40% - Accent1 2 7 6 3" xfId="42165"/>
    <cellStyle name="40% - Accent1 2 7 6 3 2" xfId="42166"/>
    <cellStyle name="40% - Accent1 2 7 6 4" xfId="42167"/>
    <cellStyle name="40% - Accent1 2 7 6 4 2" xfId="42168"/>
    <cellStyle name="40% - Accent1 2 7 6 5" xfId="42169"/>
    <cellStyle name="40% - Accent1 2 7 6 5 2" xfId="42170"/>
    <cellStyle name="40% - Accent1 2 7 6 6" xfId="42171"/>
    <cellStyle name="40% - Accent1 2 7 7" xfId="42172"/>
    <cellStyle name="40% - Accent1 2 7 7 2" xfId="42173"/>
    <cellStyle name="40% - Accent1 2 7 7 2 2" xfId="42174"/>
    <cellStyle name="40% - Accent1 2 7 7 3" xfId="42175"/>
    <cellStyle name="40% - Accent1 2 7 7 3 2" xfId="42176"/>
    <cellStyle name="40% - Accent1 2 7 7 4" xfId="42177"/>
    <cellStyle name="40% - Accent1 2 7 7 4 2" xfId="42178"/>
    <cellStyle name="40% - Accent1 2 7 7 5" xfId="42179"/>
    <cellStyle name="40% - Accent1 2 7 7 5 2" xfId="42180"/>
    <cellStyle name="40% - Accent1 2 7 7 6" xfId="42181"/>
    <cellStyle name="40% - Accent1 2 7 8" xfId="42182"/>
    <cellStyle name="40% - Accent1 2 7 8 2" xfId="42183"/>
    <cellStyle name="40% - Accent1 2 7 8 2 2" xfId="42184"/>
    <cellStyle name="40% - Accent1 2 7 8 3" xfId="42185"/>
    <cellStyle name="40% - Accent1 2 7 8 3 2" xfId="42186"/>
    <cellStyle name="40% - Accent1 2 7 8 4" xfId="42187"/>
    <cellStyle name="40% - Accent1 2 7 8 4 2" xfId="42188"/>
    <cellStyle name="40% - Accent1 2 7 8 5" xfId="42189"/>
    <cellStyle name="40% - Accent1 2 7 8 5 2" xfId="42190"/>
    <cellStyle name="40% - Accent1 2 7 8 6" xfId="42191"/>
    <cellStyle name="40% - Accent1 2 7 9" xfId="42192"/>
    <cellStyle name="40% - Accent1 2 7 9 2" xfId="42193"/>
    <cellStyle name="40% - Accent1 2 7 9 2 2" xfId="42194"/>
    <cellStyle name="40% - Accent1 2 7 9 3" xfId="42195"/>
    <cellStyle name="40% - Accent1 2 7 9 3 2" xfId="42196"/>
    <cellStyle name="40% - Accent1 2 7 9 4" xfId="42197"/>
    <cellStyle name="40% - Accent1 2 7 9 4 2" xfId="42198"/>
    <cellStyle name="40% - Accent1 2 7 9 5" xfId="42199"/>
    <cellStyle name="40% - Accent1 2 7 9 5 2" xfId="42200"/>
    <cellStyle name="40% - Accent1 2 7 9 6" xfId="42201"/>
    <cellStyle name="40% - Accent1 2 8" xfId="7767"/>
    <cellStyle name="40% - Accent1 2 8 10" xfId="42203"/>
    <cellStyle name="40% - Accent1 2 8 10 2" xfId="42204"/>
    <cellStyle name="40% - Accent1 2 8 10 2 2" xfId="42205"/>
    <cellStyle name="40% - Accent1 2 8 10 3" xfId="42206"/>
    <cellStyle name="40% - Accent1 2 8 10 3 2" xfId="42207"/>
    <cellStyle name="40% - Accent1 2 8 10 4" xfId="42208"/>
    <cellStyle name="40% - Accent1 2 8 10 4 2" xfId="42209"/>
    <cellStyle name="40% - Accent1 2 8 10 5" xfId="42210"/>
    <cellStyle name="40% - Accent1 2 8 10 5 2" xfId="42211"/>
    <cellStyle name="40% - Accent1 2 8 10 6" xfId="42212"/>
    <cellStyle name="40% - Accent1 2 8 11" xfId="42213"/>
    <cellStyle name="40% - Accent1 2 8 11 2" xfId="42214"/>
    <cellStyle name="40% - Accent1 2 8 11 2 2" xfId="42215"/>
    <cellStyle name="40% - Accent1 2 8 11 3" xfId="42216"/>
    <cellStyle name="40% - Accent1 2 8 11 3 2" xfId="42217"/>
    <cellStyle name="40% - Accent1 2 8 11 4" xfId="42218"/>
    <cellStyle name="40% - Accent1 2 8 11 4 2" xfId="42219"/>
    <cellStyle name="40% - Accent1 2 8 11 5" xfId="42220"/>
    <cellStyle name="40% - Accent1 2 8 11 5 2" xfId="42221"/>
    <cellStyle name="40% - Accent1 2 8 11 6" xfId="42222"/>
    <cellStyle name="40% - Accent1 2 8 12" xfId="42223"/>
    <cellStyle name="40% - Accent1 2 8 12 2" xfId="42224"/>
    <cellStyle name="40% - Accent1 2 8 12 2 2" xfId="42225"/>
    <cellStyle name="40% - Accent1 2 8 12 3" xfId="42226"/>
    <cellStyle name="40% - Accent1 2 8 12 3 2" xfId="42227"/>
    <cellStyle name="40% - Accent1 2 8 12 4" xfId="42228"/>
    <cellStyle name="40% - Accent1 2 8 12 4 2" xfId="42229"/>
    <cellStyle name="40% - Accent1 2 8 12 5" xfId="42230"/>
    <cellStyle name="40% - Accent1 2 8 12 5 2" xfId="42231"/>
    <cellStyle name="40% - Accent1 2 8 12 6" xfId="42232"/>
    <cellStyle name="40% - Accent1 2 8 13" xfId="42233"/>
    <cellStyle name="40% - Accent1 2 8 13 2" xfId="42234"/>
    <cellStyle name="40% - Accent1 2 8 13 2 2" xfId="42235"/>
    <cellStyle name="40% - Accent1 2 8 13 3" xfId="42236"/>
    <cellStyle name="40% - Accent1 2 8 13 3 2" xfId="42237"/>
    <cellStyle name="40% - Accent1 2 8 13 4" xfId="42238"/>
    <cellStyle name="40% - Accent1 2 8 13 4 2" xfId="42239"/>
    <cellStyle name="40% - Accent1 2 8 13 5" xfId="42240"/>
    <cellStyle name="40% - Accent1 2 8 13 5 2" xfId="42241"/>
    <cellStyle name="40% - Accent1 2 8 13 6" xfId="42242"/>
    <cellStyle name="40% - Accent1 2 8 14" xfId="42243"/>
    <cellStyle name="40% - Accent1 2 8 14 2" xfId="42244"/>
    <cellStyle name="40% - Accent1 2 8 14 2 2" xfId="42245"/>
    <cellStyle name="40% - Accent1 2 8 14 3" xfId="42246"/>
    <cellStyle name="40% - Accent1 2 8 14 3 2" xfId="42247"/>
    <cellStyle name="40% - Accent1 2 8 14 4" xfId="42248"/>
    <cellStyle name="40% - Accent1 2 8 14 4 2" xfId="42249"/>
    <cellStyle name="40% - Accent1 2 8 14 5" xfId="42250"/>
    <cellStyle name="40% - Accent1 2 8 14 5 2" xfId="42251"/>
    <cellStyle name="40% - Accent1 2 8 14 6" xfId="42252"/>
    <cellStyle name="40% - Accent1 2 8 15" xfId="42253"/>
    <cellStyle name="40% - Accent1 2 8 15 2" xfId="42254"/>
    <cellStyle name="40% - Accent1 2 8 15 2 2" xfId="42255"/>
    <cellStyle name="40% - Accent1 2 8 15 3" xfId="42256"/>
    <cellStyle name="40% - Accent1 2 8 15 3 2" xfId="42257"/>
    <cellStyle name="40% - Accent1 2 8 15 4" xfId="42258"/>
    <cellStyle name="40% - Accent1 2 8 15 4 2" xfId="42259"/>
    <cellStyle name="40% - Accent1 2 8 15 5" xfId="42260"/>
    <cellStyle name="40% - Accent1 2 8 15 5 2" xfId="42261"/>
    <cellStyle name="40% - Accent1 2 8 15 6" xfId="42262"/>
    <cellStyle name="40% - Accent1 2 8 16" xfId="42263"/>
    <cellStyle name="40% - Accent1 2 8 16 2" xfId="42264"/>
    <cellStyle name="40% - Accent1 2 8 16 2 2" xfId="42265"/>
    <cellStyle name="40% - Accent1 2 8 16 3" xfId="42266"/>
    <cellStyle name="40% - Accent1 2 8 16 3 2" xfId="42267"/>
    <cellStyle name="40% - Accent1 2 8 16 4" xfId="42268"/>
    <cellStyle name="40% - Accent1 2 8 16 4 2" xfId="42269"/>
    <cellStyle name="40% - Accent1 2 8 16 5" xfId="42270"/>
    <cellStyle name="40% - Accent1 2 8 16 5 2" xfId="42271"/>
    <cellStyle name="40% - Accent1 2 8 16 6" xfId="42272"/>
    <cellStyle name="40% - Accent1 2 8 17" xfId="42273"/>
    <cellStyle name="40% - Accent1 2 8 17 2" xfId="42274"/>
    <cellStyle name="40% - Accent1 2 8 17 2 2" xfId="42275"/>
    <cellStyle name="40% - Accent1 2 8 17 3" xfId="42276"/>
    <cellStyle name="40% - Accent1 2 8 17 3 2" xfId="42277"/>
    <cellStyle name="40% - Accent1 2 8 17 4" xfId="42278"/>
    <cellStyle name="40% - Accent1 2 8 17 4 2" xfId="42279"/>
    <cellStyle name="40% - Accent1 2 8 17 5" xfId="42280"/>
    <cellStyle name="40% - Accent1 2 8 17 5 2" xfId="42281"/>
    <cellStyle name="40% - Accent1 2 8 17 6" xfId="42282"/>
    <cellStyle name="40% - Accent1 2 8 18" xfId="42283"/>
    <cellStyle name="40% - Accent1 2 8 18 2" xfId="42284"/>
    <cellStyle name="40% - Accent1 2 8 18 2 2" xfId="42285"/>
    <cellStyle name="40% - Accent1 2 8 18 3" xfId="42286"/>
    <cellStyle name="40% - Accent1 2 8 18 3 2" xfId="42287"/>
    <cellStyle name="40% - Accent1 2 8 18 4" xfId="42288"/>
    <cellStyle name="40% - Accent1 2 8 18 4 2" xfId="42289"/>
    <cellStyle name="40% - Accent1 2 8 18 5" xfId="42290"/>
    <cellStyle name="40% - Accent1 2 8 18 5 2" xfId="42291"/>
    <cellStyle name="40% - Accent1 2 8 18 6" xfId="42292"/>
    <cellStyle name="40% - Accent1 2 8 19" xfId="42293"/>
    <cellStyle name="40% - Accent1 2 8 19 2" xfId="42294"/>
    <cellStyle name="40% - Accent1 2 8 19 2 2" xfId="42295"/>
    <cellStyle name="40% - Accent1 2 8 19 3" xfId="42296"/>
    <cellStyle name="40% - Accent1 2 8 19 3 2" xfId="42297"/>
    <cellStyle name="40% - Accent1 2 8 19 4" xfId="42298"/>
    <cellStyle name="40% - Accent1 2 8 19 4 2" xfId="42299"/>
    <cellStyle name="40% - Accent1 2 8 19 5" xfId="42300"/>
    <cellStyle name="40% - Accent1 2 8 19 5 2" xfId="42301"/>
    <cellStyle name="40% - Accent1 2 8 19 6" xfId="42302"/>
    <cellStyle name="40% - Accent1 2 8 2" xfId="42303"/>
    <cellStyle name="40% - Accent1 2 8 2 10" xfId="42304"/>
    <cellStyle name="40% - Accent1 2 8 2 10 2" xfId="42305"/>
    <cellStyle name="40% - Accent1 2 8 2 10 2 2" xfId="42306"/>
    <cellStyle name="40% - Accent1 2 8 2 10 3" xfId="42307"/>
    <cellStyle name="40% - Accent1 2 8 2 10 3 2" xfId="42308"/>
    <cellStyle name="40% - Accent1 2 8 2 10 4" xfId="42309"/>
    <cellStyle name="40% - Accent1 2 8 2 10 4 2" xfId="42310"/>
    <cellStyle name="40% - Accent1 2 8 2 10 5" xfId="42311"/>
    <cellStyle name="40% - Accent1 2 8 2 10 5 2" xfId="42312"/>
    <cellStyle name="40% - Accent1 2 8 2 10 6" xfId="42313"/>
    <cellStyle name="40% - Accent1 2 8 2 11" xfId="42314"/>
    <cellStyle name="40% - Accent1 2 8 2 11 2" xfId="42315"/>
    <cellStyle name="40% - Accent1 2 8 2 11 2 2" xfId="42316"/>
    <cellStyle name="40% - Accent1 2 8 2 11 3" xfId="42317"/>
    <cellStyle name="40% - Accent1 2 8 2 11 3 2" xfId="42318"/>
    <cellStyle name="40% - Accent1 2 8 2 11 4" xfId="42319"/>
    <cellStyle name="40% - Accent1 2 8 2 11 4 2" xfId="42320"/>
    <cellStyle name="40% - Accent1 2 8 2 11 5" xfId="42321"/>
    <cellStyle name="40% - Accent1 2 8 2 11 5 2" xfId="42322"/>
    <cellStyle name="40% - Accent1 2 8 2 11 6" xfId="42323"/>
    <cellStyle name="40% - Accent1 2 8 2 12" xfId="42324"/>
    <cellStyle name="40% - Accent1 2 8 2 12 2" xfId="42325"/>
    <cellStyle name="40% - Accent1 2 8 2 12 2 2" xfId="42326"/>
    <cellStyle name="40% - Accent1 2 8 2 12 3" xfId="42327"/>
    <cellStyle name="40% - Accent1 2 8 2 12 3 2" xfId="42328"/>
    <cellStyle name="40% - Accent1 2 8 2 12 4" xfId="42329"/>
    <cellStyle name="40% - Accent1 2 8 2 12 4 2" xfId="42330"/>
    <cellStyle name="40% - Accent1 2 8 2 12 5" xfId="42331"/>
    <cellStyle name="40% - Accent1 2 8 2 12 5 2" xfId="42332"/>
    <cellStyle name="40% - Accent1 2 8 2 12 6" xfId="42333"/>
    <cellStyle name="40% - Accent1 2 8 2 13" xfId="42334"/>
    <cellStyle name="40% - Accent1 2 8 2 13 2" xfId="42335"/>
    <cellStyle name="40% - Accent1 2 8 2 13 2 2" xfId="42336"/>
    <cellStyle name="40% - Accent1 2 8 2 13 3" xfId="42337"/>
    <cellStyle name="40% - Accent1 2 8 2 13 3 2" xfId="42338"/>
    <cellStyle name="40% - Accent1 2 8 2 13 4" xfId="42339"/>
    <cellStyle name="40% - Accent1 2 8 2 13 4 2" xfId="42340"/>
    <cellStyle name="40% - Accent1 2 8 2 13 5" xfId="42341"/>
    <cellStyle name="40% - Accent1 2 8 2 13 5 2" xfId="42342"/>
    <cellStyle name="40% - Accent1 2 8 2 13 6" xfId="42343"/>
    <cellStyle name="40% - Accent1 2 8 2 14" xfId="42344"/>
    <cellStyle name="40% - Accent1 2 8 2 14 2" xfId="42345"/>
    <cellStyle name="40% - Accent1 2 8 2 14 2 2" xfId="42346"/>
    <cellStyle name="40% - Accent1 2 8 2 14 3" xfId="42347"/>
    <cellStyle name="40% - Accent1 2 8 2 14 3 2" xfId="42348"/>
    <cellStyle name="40% - Accent1 2 8 2 14 4" xfId="42349"/>
    <cellStyle name="40% - Accent1 2 8 2 14 4 2" xfId="42350"/>
    <cellStyle name="40% - Accent1 2 8 2 14 5" xfId="42351"/>
    <cellStyle name="40% - Accent1 2 8 2 14 5 2" xfId="42352"/>
    <cellStyle name="40% - Accent1 2 8 2 14 6" xfId="42353"/>
    <cellStyle name="40% - Accent1 2 8 2 15" xfId="42354"/>
    <cellStyle name="40% - Accent1 2 8 2 15 2" xfId="42355"/>
    <cellStyle name="40% - Accent1 2 8 2 15 2 2" xfId="42356"/>
    <cellStyle name="40% - Accent1 2 8 2 15 3" xfId="42357"/>
    <cellStyle name="40% - Accent1 2 8 2 15 3 2" xfId="42358"/>
    <cellStyle name="40% - Accent1 2 8 2 15 4" xfId="42359"/>
    <cellStyle name="40% - Accent1 2 8 2 15 4 2" xfId="42360"/>
    <cellStyle name="40% - Accent1 2 8 2 15 5" xfId="42361"/>
    <cellStyle name="40% - Accent1 2 8 2 15 5 2" xfId="42362"/>
    <cellStyle name="40% - Accent1 2 8 2 15 6" xfId="42363"/>
    <cellStyle name="40% - Accent1 2 8 2 16" xfId="42364"/>
    <cellStyle name="40% - Accent1 2 8 2 16 2" xfId="42365"/>
    <cellStyle name="40% - Accent1 2 8 2 16 2 2" xfId="42366"/>
    <cellStyle name="40% - Accent1 2 8 2 16 3" xfId="42367"/>
    <cellStyle name="40% - Accent1 2 8 2 16 3 2" xfId="42368"/>
    <cellStyle name="40% - Accent1 2 8 2 16 4" xfId="42369"/>
    <cellStyle name="40% - Accent1 2 8 2 16 4 2" xfId="42370"/>
    <cellStyle name="40% - Accent1 2 8 2 16 5" xfId="42371"/>
    <cellStyle name="40% - Accent1 2 8 2 16 5 2" xfId="42372"/>
    <cellStyle name="40% - Accent1 2 8 2 16 6" xfId="42373"/>
    <cellStyle name="40% - Accent1 2 8 2 17" xfId="42374"/>
    <cellStyle name="40% - Accent1 2 8 2 17 2" xfId="42375"/>
    <cellStyle name="40% - Accent1 2 8 2 17 2 2" xfId="42376"/>
    <cellStyle name="40% - Accent1 2 8 2 17 3" xfId="42377"/>
    <cellStyle name="40% - Accent1 2 8 2 17 3 2" xfId="42378"/>
    <cellStyle name="40% - Accent1 2 8 2 17 4" xfId="42379"/>
    <cellStyle name="40% - Accent1 2 8 2 17 4 2" xfId="42380"/>
    <cellStyle name="40% - Accent1 2 8 2 17 5" xfId="42381"/>
    <cellStyle name="40% - Accent1 2 8 2 17 5 2" xfId="42382"/>
    <cellStyle name="40% - Accent1 2 8 2 17 6" xfId="42383"/>
    <cellStyle name="40% - Accent1 2 8 2 18" xfId="42384"/>
    <cellStyle name="40% - Accent1 2 8 2 18 2" xfId="42385"/>
    <cellStyle name="40% - Accent1 2 8 2 18 2 2" xfId="42386"/>
    <cellStyle name="40% - Accent1 2 8 2 18 3" xfId="42387"/>
    <cellStyle name="40% - Accent1 2 8 2 18 3 2" xfId="42388"/>
    <cellStyle name="40% - Accent1 2 8 2 18 4" xfId="42389"/>
    <cellStyle name="40% - Accent1 2 8 2 18 4 2" xfId="42390"/>
    <cellStyle name="40% - Accent1 2 8 2 18 5" xfId="42391"/>
    <cellStyle name="40% - Accent1 2 8 2 18 5 2" xfId="42392"/>
    <cellStyle name="40% - Accent1 2 8 2 18 6" xfId="42393"/>
    <cellStyle name="40% - Accent1 2 8 2 19" xfId="42394"/>
    <cellStyle name="40% - Accent1 2 8 2 19 2" xfId="42395"/>
    <cellStyle name="40% - Accent1 2 8 2 19 2 2" xfId="42396"/>
    <cellStyle name="40% - Accent1 2 8 2 19 3" xfId="42397"/>
    <cellStyle name="40% - Accent1 2 8 2 19 3 2" xfId="42398"/>
    <cellStyle name="40% - Accent1 2 8 2 19 4" xfId="42399"/>
    <cellStyle name="40% - Accent1 2 8 2 19 4 2" xfId="42400"/>
    <cellStyle name="40% - Accent1 2 8 2 19 5" xfId="42401"/>
    <cellStyle name="40% - Accent1 2 8 2 19 5 2" xfId="42402"/>
    <cellStyle name="40% - Accent1 2 8 2 19 6" xfId="42403"/>
    <cellStyle name="40% - Accent1 2 8 2 2" xfId="42404"/>
    <cellStyle name="40% - Accent1 2 8 2 2 2" xfId="42405"/>
    <cellStyle name="40% - Accent1 2 8 2 2 2 2" xfId="42406"/>
    <cellStyle name="40% - Accent1 2 8 2 2 2 2 2" xfId="42407"/>
    <cellStyle name="40% - Accent1 2 8 2 2 2 3" xfId="42408"/>
    <cellStyle name="40% - Accent1 2 8 2 2 2 3 2" xfId="42409"/>
    <cellStyle name="40% - Accent1 2 8 2 2 2 4" xfId="42410"/>
    <cellStyle name="40% - Accent1 2 8 2 2 2 4 2" xfId="42411"/>
    <cellStyle name="40% - Accent1 2 8 2 2 2 5" xfId="42412"/>
    <cellStyle name="40% - Accent1 2 8 2 2 2 5 2" xfId="42413"/>
    <cellStyle name="40% - Accent1 2 8 2 2 2 6" xfId="42414"/>
    <cellStyle name="40% - Accent1 2 8 2 2 3" xfId="42415"/>
    <cellStyle name="40% - Accent1 2 8 2 2 3 2" xfId="42416"/>
    <cellStyle name="40% - Accent1 2 8 2 2 3 2 2" xfId="42417"/>
    <cellStyle name="40% - Accent1 2 8 2 2 3 3" xfId="42418"/>
    <cellStyle name="40% - Accent1 2 8 2 2 3 3 2" xfId="42419"/>
    <cellStyle name="40% - Accent1 2 8 2 2 3 4" xfId="42420"/>
    <cellStyle name="40% - Accent1 2 8 2 2 3 4 2" xfId="42421"/>
    <cellStyle name="40% - Accent1 2 8 2 2 3 5" xfId="42422"/>
    <cellStyle name="40% - Accent1 2 8 2 2 3 5 2" xfId="42423"/>
    <cellStyle name="40% - Accent1 2 8 2 2 3 6" xfId="42424"/>
    <cellStyle name="40% - Accent1 2 8 2 2 4" xfId="42425"/>
    <cellStyle name="40% - Accent1 2 8 2 2 4 2" xfId="42426"/>
    <cellStyle name="40% - Accent1 2 8 2 2 5" xfId="42427"/>
    <cellStyle name="40% - Accent1 2 8 2 2 5 2" xfId="42428"/>
    <cellStyle name="40% - Accent1 2 8 2 2 6" xfId="42429"/>
    <cellStyle name="40% - Accent1 2 8 2 2 6 2" xfId="42430"/>
    <cellStyle name="40% - Accent1 2 8 2 2 7" xfId="42431"/>
    <cellStyle name="40% - Accent1 2 8 2 2 7 2" xfId="42432"/>
    <cellStyle name="40% - Accent1 2 8 2 2 8" xfId="42433"/>
    <cellStyle name="40% - Accent1 2 8 2 2 8 2" xfId="42434"/>
    <cellStyle name="40% - Accent1 2 8 2 2 9" xfId="42435"/>
    <cellStyle name="40% - Accent1 2 8 2 20" xfId="42436"/>
    <cellStyle name="40% - Accent1 2 8 2 20 2" xfId="42437"/>
    <cellStyle name="40% - Accent1 2 8 2 20 2 2" xfId="42438"/>
    <cellStyle name="40% - Accent1 2 8 2 20 3" xfId="42439"/>
    <cellStyle name="40% - Accent1 2 8 2 20 3 2" xfId="42440"/>
    <cellStyle name="40% - Accent1 2 8 2 20 4" xfId="42441"/>
    <cellStyle name="40% - Accent1 2 8 2 20 4 2" xfId="42442"/>
    <cellStyle name="40% - Accent1 2 8 2 20 5" xfId="42443"/>
    <cellStyle name="40% - Accent1 2 8 2 20 5 2" xfId="42444"/>
    <cellStyle name="40% - Accent1 2 8 2 20 6" xfId="42445"/>
    <cellStyle name="40% - Accent1 2 8 2 21" xfId="42446"/>
    <cellStyle name="40% - Accent1 2 8 2 21 2" xfId="42447"/>
    <cellStyle name="40% - Accent1 2 8 2 21 2 2" xfId="42448"/>
    <cellStyle name="40% - Accent1 2 8 2 21 3" xfId="42449"/>
    <cellStyle name="40% - Accent1 2 8 2 21 3 2" xfId="42450"/>
    <cellStyle name="40% - Accent1 2 8 2 21 4" xfId="42451"/>
    <cellStyle name="40% - Accent1 2 8 2 21 4 2" xfId="42452"/>
    <cellStyle name="40% - Accent1 2 8 2 21 5" xfId="42453"/>
    <cellStyle name="40% - Accent1 2 8 2 21 5 2" xfId="42454"/>
    <cellStyle name="40% - Accent1 2 8 2 21 6" xfId="42455"/>
    <cellStyle name="40% - Accent1 2 8 2 22" xfId="42456"/>
    <cellStyle name="40% - Accent1 2 8 2 22 2" xfId="42457"/>
    <cellStyle name="40% - Accent1 2 8 2 22 2 2" xfId="42458"/>
    <cellStyle name="40% - Accent1 2 8 2 22 3" xfId="42459"/>
    <cellStyle name="40% - Accent1 2 8 2 22 3 2" xfId="42460"/>
    <cellStyle name="40% - Accent1 2 8 2 22 4" xfId="42461"/>
    <cellStyle name="40% - Accent1 2 8 2 22 4 2" xfId="42462"/>
    <cellStyle name="40% - Accent1 2 8 2 22 5" xfId="42463"/>
    <cellStyle name="40% - Accent1 2 8 2 22 5 2" xfId="42464"/>
    <cellStyle name="40% - Accent1 2 8 2 22 6" xfId="42465"/>
    <cellStyle name="40% - Accent1 2 8 2 23" xfId="42466"/>
    <cellStyle name="40% - Accent1 2 8 2 23 2" xfId="42467"/>
    <cellStyle name="40% - Accent1 2 8 2 23 2 2" xfId="42468"/>
    <cellStyle name="40% - Accent1 2 8 2 23 3" xfId="42469"/>
    <cellStyle name="40% - Accent1 2 8 2 23 3 2" xfId="42470"/>
    <cellStyle name="40% - Accent1 2 8 2 23 4" xfId="42471"/>
    <cellStyle name="40% - Accent1 2 8 2 23 4 2" xfId="42472"/>
    <cellStyle name="40% - Accent1 2 8 2 23 5" xfId="42473"/>
    <cellStyle name="40% - Accent1 2 8 2 23 5 2" xfId="42474"/>
    <cellStyle name="40% - Accent1 2 8 2 23 6" xfId="42475"/>
    <cellStyle name="40% - Accent1 2 8 2 24" xfId="42476"/>
    <cellStyle name="40% - Accent1 2 8 2 24 2" xfId="42477"/>
    <cellStyle name="40% - Accent1 2 8 2 24 2 2" xfId="42478"/>
    <cellStyle name="40% - Accent1 2 8 2 24 3" xfId="42479"/>
    <cellStyle name="40% - Accent1 2 8 2 24 3 2" xfId="42480"/>
    <cellStyle name="40% - Accent1 2 8 2 24 4" xfId="42481"/>
    <cellStyle name="40% - Accent1 2 8 2 24 4 2" xfId="42482"/>
    <cellStyle name="40% - Accent1 2 8 2 24 5" xfId="42483"/>
    <cellStyle name="40% - Accent1 2 8 2 24 5 2" xfId="42484"/>
    <cellStyle name="40% - Accent1 2 8 2 24 6" xfId="42485"/>
    <cellStyle name="40% - Accent1 2 8 2 25" xfId="42486"/>
    <cellStyle name="40% - Accent1 2 8 2 25 2" xfId="42487"/>
    <cellStyle name="40% - Accent1 2 8 2 25 2 2" xfId="42488"/>
    <cellStyle name="40% - Accent1 2 8 2 25 3" xfId="42489"/>
    <cellStyle name="40% - Accent1 2 8 2 25 3 2" xfId="42490"/>
    <cellStyle name="40% - Accent1 2 8 2 25 4" xfId="42491"/>
    <cellStyle name="40% - Accent1 2 8 2 25 4 2" xfId="42492"/>
    <cellStyle name="40% - Accent1 2 8 2 25 5" xfId="42493"/>
    <cellStyle name="40% - Accent1 2 8 2 25 5 2" xfId="42494"/>
    <cellStyle name="40% - Accent1 2 8 2 25 6" xfId="42495"/>
    <cellStyle name="40% - Accent1 2 8 2 26" xfId="42496"/>
    <cellStyle name="40% - Accent1 2 8 2 26 2" xfId="42497"/>
    <cellStyle name="40% - Accent1 2 8 2 26 2 2" xfId="42498"/>
    <cellStyle name="40% - Accent1 2 8 2 26 3" xfId="42499"/>
    <cellStyle name="40% - Accent1 2 8 2 26 3 2" xfId="42500"/>
    <cellStyle name="40% - Accent1 2 8 2 26 4" xfId="42501"/>
    <cellStyle name="40% - Accent1 2 8 2 26 4 2" xfId="42502"/>
    <cellStyle name="40% - Accent1 2 8 2 26 5" xfId="42503"/>
    <cellStyle name="40% - Accent1 2 8 2 26 5 2" xfId="42504"/>
    <cellStyle name="40% - Accent1 2 8 2 26 6" xfId="42505"/>
    <cellStyle name="40% - Accent1 2 8 2 27" xfId="42506"/>
    <cellStyle name="40% - Accent1 2 8 2 27 2" xfId="42507"/>
    <cellStyle name="40% - Accent1 2 8 2 27 2 2" xfId="42508"/>
    <cellStyle name="40% - Accent1 2 8 2 27 3" xfId="42509"/>
    <cellStyle name="40% - Accent1 2 8 2 27 3 2" xfId="42510"/>
    <cellStyle name="40% - Accent1 2 8 2 27 4" xfId="42511"/>
    <cellStyle name="40% - Accent1 2 8 2 27 4 2" xfId="42512"/>
    <cellStyle name="40% - Accent1 2 8 2 27 5" xfId="42513"/>
    <cellStyle name="40% - Accent1 2 8 2 27 5 2" xfId="42514"/>
    <cellStyle name="40% - Accent1 2 8 2 27 6" xfId="42515"/>
    <cellStyle name="40% - Accent1 2 8 2 28" xfId="42516"/>
    <cellStyle name="40% - Accent1 2 8 2 28 2" xfId="42517"/>
    <cellStyle name="40% - Accent1 2 8 2 28 2 2" xfId="42518"/>
    <cellStyle name="40% - Accent1 2 8 2 28 3" xfId="42519"/>
    <cellStyle name="40% - Accent1 2 8 2 28 3 2" xfId="42520"/>
    <cellStyle name="40% - Accent1 2 8 2 28 4" xfId="42521"/>
    <cellStyle name="40% - Accent1 2 8 2 28 4 2" xfId="42522"/>
    <cellStyle name="40% - Accent1 2 8 2 28 5" xfId="42523"/>
    <cellStyle name="40% - Accent1 2 8 2 28 5 2" xfId="42524"/>
    <cellStyle name="40% - Accent1 2 8 2 28 6" xfId="42525"/>
    <cellStyle name="40% - Accent1 2 8 2 29" xfId="42526"/>
    <cellStyle name="40% - Accent1 2 8 2 29 2" xfId="42527"/>
    <cellStyle name="40% - Accent1 2 8 2 29 2 2" xfId="42528"/>
    <cellStyle name="40% - Accent1 2 8 2 29 3" xfId="42529"/>
    <cellStyle name="40% - Accent1 2 8 2 29 3 2" xfId="42530"/>
    <cellStyle name="40% - Accent1 2 8 2 29 4" xfId="42531"/>
    <cellStyle name="40% - Accent1 2 8 2 29 4 2" xfId="42532"/>
    <cellStyle name="40% - Accent1 2 8 2 29 5" xfId="42533"/>
    <cellStyle name="40% - Accent1 2 8 2 29 5 2" xfId="42534"/>
    <cellStyle name="40% - Accent1 2 8 2 29 6" xfId="42535"/>
    <cellStyle name="40% - Accent1 2 8 2 3" xfId="42536"/>
    <cellStyle name="40% - Accent1 2 8 2 3 2" xfId="42537"/>
    <cellStyle name="40% - Accent1 2 8 2 3 2 2" xfId="42538"/>
    <cellStyle name="40% - Accent1 2 8 2 3 3" xfId="42539"/>
    <cellStyle name="40% - Accent1 2 8 2 3 3 2" xfId="42540"/>
    <cellStyle name="40% - Accent1 2 8 2 3 4" xfId="42541"/>
    <cellStyle name="40% - Accent1 2 8 2 3 4 2" xfId="42542"/>
    <cellStyle name="40% - Accent1 2 8 2 3 5" xfId="42543"/>
    <cellStyle name="40% - Accent1 2 8 2 3 5 2" xfId="42544"/>
    <cellStyle name="40% - Accent1 2 8 2 3 6" xfId="42545"/>
    <cellStyle name="40% - Accent1 2 8 2 30" xfId="42546"/>
    <cellStyle name="40% - Accent1 2 8 2 30 2" xfId="42547"/>
    <cellStyle name="40% - Accent1 2 8 2 30 2 2" xfId="42548"/>
    <cellStyle name="40% - Accent1 2 8 2 30 3" xfId="42549"/>
    <cellStyle name="40% - Accent1 2 8 2 30 3 2" xfId="42550"/>
    <cellStyle name="40% - Accent1 2 8 2 30 4" xfId="42551"/>
    <cellStyle name="40% - Accent1 2 8 2 30 4 2" xfId="42552"/>
    <cellStyle name="40% - Accent1 2 8 2 30 5" xfId="42553"/>
    <cellStyle name="40% - Accent1 2 8 2 30 5 2" xfId="42554"/>
    <cellStyle name="40% - Accent1 2 8 2 30 6" xfId="42555"/>
    <cellStyle name="40% - Accent1 2 8 2 31" xfId="42556"/>
    <cellStyle name="40% - Accent1 2 8 2 31 2" xfId="42557"/>
    <cellStyle name="40% - Accent1 2 8 2 32" xfId="42558"/>
    <cellStyle name="40% - Accent1 2 8 2 32 2" xfId="42559"/>
    <cellStyle name="40% - Accent1 2 8 2 33" xfId="42560"/>
    <cellStyle name="40% - Accent1 2 8 2 33 2" xfId="42561"/>
    <cellStyle name="40% - Accent1 2 8 2 34" xfId="42562"/>
    <cellStyle name="40% - Accent1 2 8 2 34 2" xfId="42563"/>
    <cellStyle name="40% - Accent1 2 8 2 35" xfId="42564"/>
    <cellStyle name="40% - Accent1 2 8 2 35 2" xfId="42565"/>
    <cellStyle name="40% - Accent1 2 8 2 36" xfId="42566"/>
    <cellStyle name="40% - Accent1 2 8 2 4" xfId="42567"/>
    <cellStyle name="40% - Accent1 2 8 2 4 2" xfId="42568"/>
    <cellStyle name="40% - Accent1 2 8 2 4 2 2" xfId="42569"/>
    <cellStyle name="40% - Accent1 2 8 2 4 3" xfId="42570"/>
    <cellStyle name="40% - Accent1 2 8 2 4 3 2" xfId="42571"/>
    <cellStyle name="40% - Accent1 2 8 2 4 4" xfId="42572"/>
    <cellStyle name="40% - Accent1 2 8 2 4 4 2" xfId="42573"/>
    <cellStyle name="40% - Accent1 2 8 2 4 5" xfId="42574"/>
    <cellStyle name="40% - Accent1 2 8 2 4 5 2" xfId="42575"/>
    <cellStyle name="40% - Accent1 2 8 2 4 6" xfId="42576"/>
    <cellStyle name="40% - Accent1 2 8 2 5" xfId="42577"/>
    <cellStyle name="40% - Accent1 2 8 2 5 2" xfId="42578"/>
    <cellStyle name="40% - Accent1 2 8 2 5 2 2" xfId="42579"/>
    <cellStyle name="40% - Accent1 2 8 2 5 3" xfId="42580"/>
    <cellStyle name="40% - Accent1 2 8 2 5 3 2" xfId="42581"/>
    <cellStyle name="40% - Accent1 2 8 2 5 4" xfId="42582"/>
    <cellStyle name="40% - Accent1 2 8 2 5 4 2" xfId="42583"/>
    <cellStyle name="40% - Accent1 2 8 2 5 5" xfId="42584"/>
    <cellStyle name="40% - Accent1 2 8 2 5 5 2" xfId="42585"/>
    <cellStyle name="40% - Accent1 2 8 2 5 6" xfId="42586"/>
    <cellStyle name="40% - Accent1 2 8 2 6" xfId="42587"/>
    <cellStyle name="40% - Accent1 2 8 2 6 2" xfId="42588"/>
    <cellStyle name="40% - Accent1 2 8 2 6 2 2" xfId="42589"/>
    <cellStyle name="40% - Accent1 2 8 2 6 3" xfId="42590"/>
    <cellStyle name="40% - Accent1 2 8 2 6 3 2" xfId="42591"/>
    <cellStyle name="40% - Accent1 2 8 2 6 4" xfId="42592"/>
    <cellStyle name="40% - Accent1 2 8 2 6 4 2" xfId="42593"/>
    <cellStyle name="40% - Accent1 2 8 2 6 5" xfId="42594"/>
    <cellStyle name="40% - Accent1 2 8 2 6 5 2" xfId="42595"/>
    <cellStyle name="40% - Accent1 2 8 2 6 6" xfId="42596"/>
    <cellStyle name="40% - Accent1 2 8 2 7" xfId="42597"/>
    <cellStyle name="40% - Accent1 2 8 2 7 2" xfId="42598"/>
    <cellStyle name="40% - Accent1 2 8 2 7 2 2" xfId="42599"/>
    <cellStyle name="40% - Accent1 2 8 2 7 3" xfId="42600"/>
    <cellStyle name="40% - Accent1 2 8 2 7 3 2" xfId="42601"/>
    <cellStyle name="40% - Accent1 2 8 2 7 4" xfId="42602"/>
    <cellStyle name="40% - Accent1 2 8 2 7 4 2" xfId="42603"/>
    <cellStyle name="40% - Accent1 2 8 2 7 5" xfId="42604"/>
    <cellStyle name="40% - Accent1 2 8 2 7 5 2" xfId="42605"/>
    <cellStyle name="40% - Accent1 2 8 2 7 6" xfId="42606"/>
    <cellStyle name="40% - Accent1 2 8 2 8" xfId="42607"/>
    <cellStyle name="40% - Accent1 2 8 2 8 2" xfId="42608"/>
    <cellStyle name="40% - Accent1 2 8 2 8 2 2" xfId="42609"/>
    <cellStyle name="40% - Accent1 2 8 2 8 3" xfId="42610"/>
    <cellStyle name="40% - Accent1 2 8 2 8 3 2" xfId="42611"/>
    <cellStyle name="40% - Accent1 2 8 2 8 4" xfId="42612"/>
    <cellStyle name="40% - Accent1 2 8 2 8 4 2" xfId="42613"/>
    <cellStyle name="40% - Accent1 2 8 2 8 5" xfId="42614"/>
    <cellStyle name="40% - Accent1 2 8 2 8 5 2" xfId="42615"/>
    <cellStyle name="40% - Accent1 2 8 2 8 6" xfId="42616"/>
    <cellStyle name="40% - Accent1 2 8 2 9" xfId="42617"/>
    <cellStyle name="40% - Accent1 2 8 2 9 2" xfId="42618"/>
    <cellStyle name="40% - Accent1 2 8 2 9 2 2" xfId="42619"/>
    <cellStyle name="40% - Accent1 2 8 2 9 3" xfId="42620"/>
    <cellStyle name="40% - Accent1 2 8 2 9 3 2" xfId="42621"/>
    <cellStyle name="40% - Accent1 2 8 2 9 4" xfId="42622"/>
    <cellStyle name="40% - Accent1 2 8 2 9 4 2" xfId="42623"/>
    <cellStyle name="40% - Accent1 2 8 2 9 5" xfId="42624"/>
    <cellStyle name="40% - Accent1 2 8 2 9 5 2" xfId="42625"/>
    <cellStyle name="40% - Accent1 2 8 2 9 6" xfId="42626"/>
    <cellStyle name="40% - Accent1 2 8 20" xfId="42627"/>
    <cellStyle name="40% - Accent1 2 8 20 2" xfId="42628"/>
    <cellStyle name="40% - Accent1 2 8 20 2 2" xfId="42629"/>
    <cellStyle name="40% - Accent1 2 8 20 3" xfId="42630"/>
    <cellStyle name="40% - Accent1 2 8 20 3 2" xfId="42631"/>
    <cellStyle name="40% - Accent1 2 8 20 4" xfId="42632"/>
    <cellStyle name="40% - Accent1 2 8 20 4 2" xfId="42633"/>
    <cellStyle name="40% - Accent1 2 8 20 5" xfId="42634"/>
    <cellStyle name="40% - Accent1 2 8 20 5 2" xfId="42635"/>
    <cellStyle name="40% - Accent1 2 8 20 6" xfId="42636"/>
    <cellStyle name="40% - Accent1 2 8 21" xfId="42637"/>
    <cellStyle name="40% - Accent1 2 8 21 2" xfId="42638"/>
    <cellStyle name="40% - Accent1 2 8 21 2 2" xfId="42639"/>
    <cellStyle name="40% - Accent1 2 8 21 3" xfId="42640"/>
    <cellStyle name="40% - Accent1 2 8 21 3 2" xfId="42641"/>
    <cellStyle name="40% - Accent1 2 8 21 4" xfId="42642"/>
    <cellStyle name="40% - Accent1 2 8 21 4 2" xfId="42643"/>
    <cellStyle name="40% - Accent1 2 8 21 5" xfId="42644"/>
    <cellStyle name="40% - Accent1 2 8 21 5 2" xfId="42645"/>
    <cellStyle name="40% - Accent1 2 8 21 6" xfId="42646"/>
    <cellStyle name="40% - Accent1 2 8 22" xfId="42647"/>
    <cellStyle name="40% - Accent1 2 8 22 2" xfId="42648"/>
    <cellStyle name="40% - Accent1 2 8 22 2 2" xfId="42649"/>
    <cellStyle name="40% - Accent1 2 8 22 3" xfId="42650"/>
    <cellStyle name="40% - Accent1 2 8 22 3 2" xfId="42651"/>
    <cellStyle name="40% - Accent1 2 8 22 4" xfId="42652"/>
    <cellStyle name="40% - Accent1 2 8 22 4 2" xfId="42653"/>
    <cellStyle name="40% - Accent1 2 8 22 5" xfId="42654"/>
    <cellStyle name="40% - Accent1 2 8 22 5 2" xfId="42655"/>
    <cellStyle name="40% - Accent1 2 8 22 6" xfId="42656"/>
    <cellStyle name="40% - Accent1 2 8 23" xfId="42657"/>
    <cellStyle name="40% - Accent1 2 8 23 2" xfId="42658"/>
    <cellStyle name="40% - Accent1 2 8 23 2 2" xfId="42659"/>
    <cellStyle name="40% - Accent1 2 8 23 3" xfId="42660"/>
    <cellStyle name="40% - Accent1 2 8 23 3 2" xfId="42661"/>
    <cellStyle name="40% - Accent1 2 8 23 4" xfId="42662"/>
    <cellStyle name="40% - Accent1 2 8 23 4 2" xfId="42663"/>
    <cellStyle name="40% - Accent1 2 8 23 5" xfId="42664"/>
    <cellStyle name="40% - Accent1 2 8 23 5 2" xfId="42665"/>
    <cellStyle name="40% - Accent1 2 8 23 6" xfId="42666"/>
    <cellStyle name="40% - Accent1 2 8 24" xfId="42667"/>
    <cellStyle name="40% - Accent1 2 8 24 2" xfId="42668"/>
    <cellStyle name="40% - Accent1 2 8 24 2 2" xfId="42669"/>
    <cellStyle name="40% - Accent1 2 8 24 3" xfId="42670"/>
    <cellStyle name="40% - Accent1 2 8 24 3 2" xfId="42671"/>
    <cellStyle name="40% - Accent1 2 8 24 4" xfId="42672"/>
    <cellStyle name="40% - Accent1 2 8 24 4 2" xfId="42673"/>
    <cellStyle name="40% - Accent1 2 8 24 5" xfId="42674"/>
    <cellStyle name="40% - Accent1 2 8 24 5 2" xfId="42675"/>
    <cellStyle name="40% - Accent1 2 8 24 6" xfId="42676"/>
    <cellStyle name="40% - Accent1 2 8 25" xfId="42677"/>
    <cellStyle name="40% - Accent1 2 8 25 2" xfId="42678"/>
    <cellStyle name="40% - Accent1 2 8 25 2 2" xfId="42679"/>
    <cellStyle name="40% - Accent1 2 8 25 3" xfId="42680"/>
    <cellStyle name="40% - Accent1 2 8 25 3 2" xfId="42681"/>
    <cellStyle name="40% - Accent1 2 8 25 4" xfId="42682"/>
    <cellStyle name="40% - Accent1 2 8 25 4 2" xfId="42683"/>
    <cellStyle name="40% - Accent1 2 8 25 5" xfId="42684"/>
    <cellStyle name="40% - Accent1 2 8 25 5 2" xfId="42685"/>
    <cellStyle name="40% - Accent1 2 8 25 6" xfId="42686"/>
    <cellStyle name="40% - Accent1 2 8 26" xfId="42687"/>
    <cellStyle name="40% - Accent1 2 8 26 2" xfId="42688"/>
    <cellStyle name="40% - Accent1 2 8 26 2 2" xfId="42689"/>
    <cellStyle name="40% - Accent1 2 8 26 3" xfId="42690"/>
    <cellStyle name="40% - Accent1 2 8 26 3 2" xfId="42691"/>
    <cellStyle name="40% - Accent1 2 8 26 4" xfId="42692"/>
    <cellStyle name="40% - Accent1 2 8 26 4 2" xfId="42693"/>
    <cellStyle name="40% - Accent1 2 8 26 5" xfId="42694"/>
    <cellStyle name="40% - Accent1 2 8 26 5 2" xfId="42695"/>
    <cellStyle name="40% - Accent1 2 8 26 6" xfId="42696"/>
    <cellStyle name="40% - Accent1 2 8 27" xfId="42697"/>
    <cellStyle name="40% - Accent1 2 8 27 2" xfId="42698"/>
    <cellStyle name="40% - Accent1 2 8 27 2 2" xfId="42699"/>
    <cellStyle name="40% - Accent1 2 8 27 3" xfId="42700"/>
    <cellStyle name="40% - Accent1 2 8 27 3 2" xfId="42701"/>
    <cellStyle name="40% - Accent1 2 8 27 4" xfId="42702"/>
    <cellStyle name="40% - Accent1 2 8 27 4 2" xfId="42703"/>
    <cellStyle name="40% - Accent1 2 8 27 5" xfId="42704"/>
    <cellStyle name="40% - Accent1 2 8 27 5 2" xfId="42705"/>
    <cellStyle name="40% - Accent1 2 8 27 6" xfId="42706"/>
    <cellStyle name="40% - Accent1 2 8 28" xfId="42707"/>
    <cellStyle name="40% - Accent1 2 8 28 2" xfId="42708"/>
    <cellStyle name="40% - Accent1 2 8 28 2 2" xfId="42709"/>
    <cellStyle name="40% - Accent1 2 8 28 3" xfId="42710"/>
    <cellStyle name="40% - Accent1 2 8 28 3 2" xfId="42711"/>
    <cellStyle name="40% - Accent1 2 8 28 4" xfId="42712"/>
    <cellStyle name="40% - Accent1 2 8 28 4 2" xfId="42713"/>
    <cellStyle name="40% - Accent1 2 8 28 5" xfId="42714"/>
    <cellStyle name="40% - Accent1 2 8 28 5 2" xfId="42715"/>
    <cellStyle name="40% - Accent1 2 8 28 6" xfId="42716"/>
    <cellStyle name="40% - Accent1 2 8 29" xfId="42717"/>
    <cellStyle name="40% - Accent1 2 8 29 2" xfId="42718"/>
    <cellStyle name="40% - Accent1 2 8 29 2 2" xfId="42719"/>
    <cellStyle name="40% - Accent1 2 8 29 3" xfId="42720"/>
    <cellStyle name="40% - Accent1 2 8 29 3 2" xfId="42721"/>
    <cellStyle name="40% - Accent1 2 8 29 4" xfId="42722"/>
    <cellStyle name="40% - Accent1 2 8 29 4 2" xfId="42723"/>
    <cellStyle name="40% - Accent1 2 8 29 5" xfId="42724"/>
    <cellStyle name="40% - Accent1 2 8 29 5 2" xfId="42725"/>
    <cellStyle name="40% - Accent1 2 8 29 6" xfId="42726"/>
    <cellStyle name="40% - Accent1 2 8 3" xfId="42727"/>
    <cellStyle name="40% - Accent1 2 8 3 2" xfId="42728"/>
    <cellStyle name="40% - Accent1 2 8 3 2 2" xfId="42729"/>
    <cellStyle name="40% - Accent1 2 8 3 2 2 2" xfId="42730"/>
    <cellStyle name="40% - Accent1 2 8 3 2 3" xfId="42731"/>
    <cellStyle name="40% - Accent1 2 8 3 2 3 2" xfId="42732"/>
    <cellStyle name="40% - Accent1 2 8 3 2 4" xfId="42733"/>
    <cellStyle name="40% - Accent1 2 8 3 2 4 2" xfId="42734"/>
    <cellStyle name="40% - Accent1 2 8 3 2 5" xfId="42735"/>
    <cellStyle name="40% - Accent1 2 8 3 2 5 2" xfId="42736"/>
    <cellStyle name="40% - Accent1 2 8 3 2 6" xfId="42737"/>
    <cellStyle name="40% - Accent1 2 8 3 3" xfId="42738"/>
    <cellStyle name="40% - Accent1 2 8 3 3 2" xfId="42739"/>
    <cellStyle name="40% - Accent1 2 8 3 3 2 2" xfId="42740"/>
    <cellStyle name="40% - Accent1 2 8 3 3 3" xfId="42741"/>
    <cellStyle name="40% - Accent1 2 8 3 3 3 2" xfId="42742"/>
    <cellStyle name="40% - Accent1 2 8 3 3 4" xfId="42743"/>
    <cellStyle name="40% - Accent1 2 8 3 3 4 2" xfId="42744"/>
    <cellStyle name="40% - Accent1 2 8 3 3 5" xfId="42745"/>
    <cellStyle name="40% - Accent1 2 8 3 3 5 2" xfId="42746"/>
    <cellStyle name="40% - Accent1 2 8 3 3 6" xfId="42747"/>
    <cellStyle name="40% - Accent1 2 8 3 4" xfId="42748"/>
    <cellStyle name="40% - Accent1 2 8 3 4 2" xfId="42749"/>
    <cellStyle name="40% - Accent1 2 8 3 5" xfId="42750"/>
    <cellStyle name="40% - Accent1 2 8 3 5 2" xfId="42751"/>
    <cellStyle name="40% - Accent1 2 8 3 6" xfId="42752"/>
    <cellStyle name="40% - Accent1 2 8 3 6 2" xfId="42753"/>
    <cellStyle name="40% - Accent1 2 8 3 7" xfId="42754"/>
    <cellStyle name="40% - Accent1 2 8 3 7 2" xfId="42755"/>
    <cellStyle name="40% - Accent1 2 8 3 8" xfId="42756"/>
    <cellStyle name="40% - Accent1 2 8 3 8 2" xfId="42757"/>
    <cellStyle name="40% - Accent1 2 8 3 9" xfId="42758"/>
    <cellStyle name="40% - Accent1 2 8 30" xfId="42759"/>
    <cellStyle name="40% - Accent1 2 8 30 2" xfId="42760"/>
    <cellStyle name="40% - Accent1 2 8 30 2 2" xfId="42761"/>
    <cellStyle name="40% - Accent1 2 8 30 3" xfId="42762"/>
    <cellStyle name="40% - Accent1 2 8 30 3 2" xfId="42763"/>
    <cellStyle name="40% - Accent1 2 8 30 4" xfId="42764"/>
    <cellStyle name="40% - Accent1 2 8 30 4 2" xfId="42765"/>
    <cellStyle name="40% - Accent1 2 8 30 5" xfId="42766"/>
    <cellStyle name="40% - Accent1 2 8 30 5 2" xfId="42767"/>
    <cellStyle name="40% - Accent1 2 8 30 6" xfId="42768"/>
    <cellStyle name="40% - Accent1 2 8 31" xfId="42769"/>
    <cellStyle name="40% - Accent1 2 8 31 2" xfId="42770"/>
    <cellStyle name="40% - Accent1 2 8 31 2 2" xfId="42771"/>
    <cellStyle name="40% - Accent1 2 8 31 3" xfId="42772"/>
    <cellStyle name="40% - Accent1 2 8 31 3 2" xfId="42773"/>
    <cellStyle name="40% - Accent1 2 8 31 4" xfId="42774"/>
    <cellStyle name="40% - Accent1 2 8 31 4 2" xfId="42775"/>
    <cellStyle name="40% - Accent1 2 8 31 5" xfId="42776"/>
    <cellStyle name="40% - Accent1 2 8 31 5 2" xfId="42777"/>
    <cellStyle name="40% - Accent1 2 8 31 6" xfId="42778"/>
    <cellStyle name="40% - Accent1 2 8 32" xfId="42779"/>
    <cellStyle name="40% - Accent1 2 8 32 2" xfId="42780"/>
    <cellStyle name="40% - Accent1 2 8 33" xfId="42781"/>
    <cellStyle name="40% - Accent1 2 8 33 2" xfId="42782"/>
    <cellStyle name="40% - Accent1 2 8 34" xfId="42783"/>
    <cellStyle name="40% - Accent1 2 8 34 2" xfId="42784"/>
    <cellStyle name="40% - Accent1 2 8 35" xfId="42785"/>
    <cellStyle name="40% - Accent1 2 8 35 2" xfId="42786"/>
    <cellStyle name="40% - Accent1 2 8 36" xfId="42787"/>
    <cellStyle name="40% - Accent1 2 8 36 2" xfId="42788"/>
    <cellStyle name="40% - Accent1 2 8 37" xfId="42789"/>
    <cellStyle name="40% - Accent1 2 8 38" xfId="42202"/>
    <cellStyle name="40% - Accent1 2 8 4" xfId="42790"/>
    <cellStyle name="40% - Accent1 2 8 4 2" xfId="42791"/>
    <cellStyle name="40% - Accent1 2 8 4 2 2" xfId="42792"/>
    <cellStyle name="40% - Accent1 2 8 4 3" xfId="42793"/>
    <cellStyle name="40% - Accent1 2 8 4 3 2" xfId="42794"/>
    <cellStyle name="40% - Accent1 2 8 4 4" xfId="42795"/>
    <cellStyle name="40% - Accent1 2 8 4 4 2" xfId="42796"/>
    <cellStyle name="40% - Accent1 2 8 4 5" xfId="42797"/>
    <cellStyle name="40% - Accent1 2 8 4 5 2" xfId="42798"/>
    <cellStyle name="40% - Accent1 2 8 4 6" xfId="42799"/>
    <cellStyle name="40% - Accent1 2 8 5" xfId="42800"/>
    <cellStyle name="40% - Accent1 2 8 5 2" xfId="42801"/>
    <cellStyle name="40% - Accent1 2 8 5 2 2" xfId="42802"/>
    <cellStyle name="40% - Accent1 2 8 5 3" xfId="42803"/>
    <cellStyle name="40% - Accent1 2 8 5 3 2" xfId="42804"/>
    <cellStyle name="40% - Accent1 2 8 5 4" xfId="42805"/>
    <cellStyle name="40% - Accent1 2 8 5 4 2" xfId="42806"/>
    <cellStyle name="40% - Accent1 2 8 5 5" xfId="42807"/>
    <cellStyle name="40% - Accent1 2 8 5 5 2" xfId="42808"/>
    <cellStyle name="40% - Accent1 2 8 5 6" xfId="42809"/>
    <cellStyle name="40% - Accent1 2 8 6" xfId="42810"/>
    <cellStyle name="40% - Accent1 2 8 6 2" xfId="42811"/>
    <cellStyle name="40% - Accent1 2 8 6 2 2" xfId="42812"/>
    <cellStyle name="40% - Accent1 2 8 6 3" xfId="42813"/>
    <cellStyle name="40% - Accent1 2 8 6 3 2" xfId="42814"/>
    <cellStyle name="40% - Accent1 2 8 6 4" xfId="42815"/>
    <cellStyle name="40% - Accent1 2 8 6 4 2" xfId="42816"/>
    <cellStyle name="40% - Accent1 2 8 6 5" xfId="42817"/>
    <cellStyle name="40% - Accent1 2 8 6 5 2" xfId="42818"/>
    <cellStyle name="40% - Accent1 2 8 6 6" xfId="42819"/>
    <cellStyle name="40% - Accent1 2 8 7" xfId="42820"/>
    <cellStyle name="40% - Accent1 2 8 7 2" xfId="42821"/>
    <cellStyle name="40% - Accent1 2 8 7 2 2" xfId="42822"/>
    <cellStyle name="40% - Accent1 2 8 7 3" xfId="42823"/>
    <cellStyle name="40% - Accent1 2 8 7 3 2" xfId="42824"/>
    <cellStyle name="40% - Accent1 2 8 7 4" xfId="42825"/>
    <cellStyle name="40% - Accent1 2 8 7 4 2" xfId="42826"/>
    <cellStyle name="40% - Accent1 2 8 7 5" xfId="42827"/>
    <cellStyle name="40% - Accent1 2 8 7 5 2" xfId="42828"/>
    <cellStyle name="40% - Accent1 2 8 7 6" xfId="42829"/>
    <cellStyle name="40% - Accent1 2 8 8" xfId="42830"/>
    <cellStyle name="40% - Accent1 2 8 8 2" xfId="42831"/>
    <cellStyle name="40% - Accent1 2 8 8 2 2" xfId="42832"/>
    <cellStyle name="40% - Accent1 2 8 8 3" xfId="42833"/>
    <cellStyle name="40% - Accent1 2 8 8 3 2" xfId="42834"/>
    <cellStyle name="40% - Accent1 2 8 8 4" xfId="42835"/>
    <cellStyle name="40% - Accent1 2 8 8 4 2" xfId="42836"/>
    <cellStyle name="40% - Accent1 2 8 8 5" xfId="42837"/>
    <cellStyle name="40% - Accent1 2 8 8 5 2" xfId="42838"/>
    <cellStyle name="40% - Accent1 2 8 8 6" xfId="42839"/>
    <cellStyle name="40% - Accent1 2 8 9" xfId="42840"/>
    <cellStyle name="40% - Accent1 2 8 9 2" xfId="42841"/>
    <cellStyle name="40% - Accent1 2 8 9 2 2" xfId="42842"/>
    <cellStyle name="40% - Accent1 2 8 9 3" xfId="42843"/>
    <cellStyle name="40% - Accent1 2 8 9 3 2" xfId="42844"/>
    <cellStyle name="40% - Accent1 2 8 9 4" xfId="42845"/>
    <cellStyle name="40% - Accent1 2 8 9 4 2" xfId="42846"/>
    <cellStyle name="40% - Accent1 2 8 9 5" xfId="42847"/>
    <cellStyle name="40% - Accent1 2 8 9 5 2" xfId="42848"/>
    <cellStyle name="40% - Accent1 2 8 9 6" xfId="42849"/>
    <cellStyle name="40% - Accent1 2 9" xfId="42850"/>
    <cellStyle name="40% - Accent1 2 9 10" xfId="42851"/>
    <cellStyle name="40% - Accent1 2 9 10 2" xfId="42852"/>
    <cellStyle name="40% - Accent1 2 9 10 2 2" xfId="42853"/>
    <cellStyle name="40% - Accent1 2 9 10 3" xfId="42854"/>
    <cellStyle name="40% - Accent1 2 9 10 3 2" xfId="42855"/>
    <cellStyle name="40% - Accent1 2 9 10 4" xfId="42856"/>
    <cellStyle name="40% - Accent1 2 9 10 4 2" xfId="42857"/>
    <cellStyle name="40% - Accent1 2 9 10 5" xfId="42858"/>
    <cellStyle name="40% - Accent1 2 9 10 5 2" xfId="42859"/>
    <cellStyle name="40% - Accent1 2 9 10 6" xfId="42860"/>
    <cellStyle name="40% - Accent1 2 9 11" xfId="42861"/>
    <cellStyle name="40% - Accent1 2 9 11 2" xfId="42862"/>
    <cellStyle name="40% - Accent1 2 9 11 2 2" xfId="42863"/>
    <cellStyle name="40% - Accent1 2 9 11 3" xfId="42864"/>
    <cellStyle name="40% - Accent1 2 9 11 3 2" xfId="42865"/>
    <cellStyle name="40% - Accent1 2 9 11 4" xfId="42866"/>
    <cellStyle name="40% - Accent1 2 9 11 4 2" xfId="42867"/>
    <cellStyle name="40% - Accent1 2 9 11 5" xfId="42868"/>
    <cellStyle name="40% - Accent1 2 9 11 5 2" xfId="42869"/>
    <cellStyle name="40% - Accent1 2 9 11 6" xfId="42870"/>
    <cellStyle name="40% - Accent1 2 9 12" xfId="42871"/>
    <cellStyle name="40% - Accent1 2 9 12 2" xfId="42872"/>
    <cellStyle name="40% - Accent1 2 9 12 2 2" xfId="42873"/>
    <cellStyle name="40% - Accent1 2 9 12 3" xfId="42874"/>
    <cellStyle name="40% - Accent1 2 9 12 3 2" xfId="42875"/>
    <cellStyle name="40% - Accent1 2 9 12 4" xfId="42876"/>
    <cellStyle name="40% - Accent1 2 9 12 4 2" xfId="42877"/>
    <cellStyle name="40% - Accent1 2 9 12 5" xfId="42878"/>
    <cellStyle name="40% - Accent1 2 9 12 5 2" xfId="42879"/>
    <cellStyle name="40% - Accent1 2 9 12 6" xfId="42880"/>
    <cellStyle name="40% - Accent1 2 9 13" xfId="42881"/>
    <cellStyle name="40% - Accent1 2 9 13 2" xfId="42882"/>
    <cellStyle name="40% - Accent1 2 9 13 2 2" xfId="42883"/>
    <cellStyle name="40% - Accent1 2 9 13 3" xfId="42884"/>
    <cellStyle name="40% - Accent1 2 9 13 3 2" xfId="42885"/>
    <cellStyle name="40% - Accent1 2 9 13 4" xfId="42886"/>
    <cellStyle name="40% - Accent1 2 9 13 4 2" xfId="42887"/>
    <cellStyle name="40% - Accent1 2 9 13 5" xfId="42888"/>
    <cellStyle name="40% - Accent1 2 9 13 5 2" xfId="42889"/>
    <cellStyle name="40% - Accent1 2 9 13 6" xfId="42890"/>
    <cellStyle name="40% - Accent1 2 9 14" xfId="42891"/>
    <cellStyle name="40% - Accent1 2 9 14 2" xfId="42892"/>
    <cellStyle name="40% - Accent1 2 9 14 2 2" xfId="42893"/>
    <cellStyle name="40% - Accent1 2 9 14 3" xfId="42894"/>
    <cellStyle name="40% - Accent1 2 9 14 3 2" xfId="42895"/>
    <cellStyle name="40% - Accent1 2 9 14 4" xfId="42896"/>
    <cellStyle name="40% - Accent1 2 9 14 4 2" xfId="42897"/>
    <cellStyle name="40% - Accent1 2 9 14 5" xfId="42898"/>
    <cellStyle name="40% - Accent1 2 9 14 5 2" xfId="42899"/>
    <cellStyle name="40% - Accent1 2 9 14 6" xfId="42900"/>
    <cellStyle name="40% - Accent1 2 9 15" xfId="42901"/>
    <cellStyle name="40% - Accent1 2 9 15 2" xfId="42902"/>
    <cellStyle name="40% - Accent1 2 9 15 2 2" xfId="42903"/>
    <cellStyle name="40% - Accent1 2 9 15 3" xfId="42904"/>
    <cellStyle name="40% - Accent1 2 9 15 3 2" xfId="42905"/>
    <cellStyle name="40% - Accent1 2 9 15 4" xfId="42906"/>
    <cellStyle name="40% - Accent1 2 9 15 4 2" xfId="42907"/>
    <cellStyle name="40% - Accent1 2 9 15 5" xfId="42908"/>
    <cellStyle name="40% - Accent1 2 9 15 5 2" xfId="42909"/>
    <cellStyle name="40% - Accent1 2 9 15 6" xfId="42910"/>
    <cellStyle name="40% - Accent1 2 9 16" xfId="42911"/>
    <cellStyle name="40% - Accent1 2 9 16 2" xfId="42912"/>
    <cellStyle name="40% - Accent1 2 9 16 2 2" xfId="42913"/>
    <cellStyle name="40% - Accent1 2 9 16 3" xfId="42914"/>
    <cellStyle name="40% - Accent1 2 9 16 3 2" xfId="42915"/>
    <cellStyle name="40% - Accent1 2 9 16 4" xfId="42916"/>
    <cellStyle name="40% - Accent1 2 9 16 4 2" xfId="42917"/>
    <cellStyle name="40% - Accent1 2 9 16 5" xfId="42918"/>
    <cellStyle name="40% - Accent1 2 9 16 5 2" xfId="42919"/>
    <cellStyle name="40% - Accent1 2 9 16 6" xfId="42920"/>
    <cellStyle name="40% - Accent1 2 9 17" xfId="42921"/>
    <cellStyle name="40% - Accent1 2 9 17 2" xfId="42922"/>
    <cellStyle name="40% - Accent1 2 9 17 2 2" xfId="42923"/>
    <cellStyle name="40% - Accent1 2 9 17 3" xfId="42924"/>
    <cellStyle name="40% - Accent1 2 9 17 3 2" xfId="42925"/>
    <cellStyle name="40% - Accent1 2 9 17 4" xfId="42926"/>
    <cellStyle name="40% - Accent1 2 9 17 4 2" xfId="42927"/>
    <cellStyle name="40% - Accent1 2 9 17 5" xfId="42928"/>
    <cellStyle name="40% - Accent1 2 9 17 5 2" xfId="42929"/>
    <cellStyle name="40% - Accent1 2 9 17 6" xfId="42930"/>
    <cellStyle name="40% - Accent1 2 9 18" xfId="42931"/>
    <cellStyle name="40% - Accent1 2 9 18 2" xfId="42932"/>
    <cellStyle name="40% - Accent1 2 9 18 2 2" xfId="42933"/>
    <cellStyle name="40% - Accent1 2 9 18 3" xfId="42934"/>
    <cellStyle name="40% - Accent1 2 9 18 3 2" xfId="42935"/>
    <cellStyle name="40% - Accent1 2 9 18 4" xfId="42936"/>
    <cellStyle name="40% - Accent1 2 9 18 4 2" xfId="42937"/>
    <cellStyle name="40% - Accent1 2 9 18 5" xfId="42938"/>
    <cellStyle name="40% - Accent1 2 9 18 5 2" xfId="42939"/>
    <cellStyle name="40% - Accent1 2 9 18 6" xfId="42940"/>
    <cellStyle name="40% - Accent1 2 9 19" xfId="42941"/>
    <cellStyle name="40% - Accent1 2 9 19 2" xfId="42942"/>
    <cellStyle name="40% - Accent1 2 9 19 2 2" xfId="42943"/>
    <cellStyle name="40% - Accent1 2 9 19 3" xfId="42944"/>
    <cellStyle name="40% - Accent1 2 9 19 3 2" xfId="42945"/>
    <cellStyle name="40% - Accent1 2 9 19 4" xfId="42946"/>
    <cellStyle name="40% - Accent1 2 9 19 4 2" xfId="42947"/>
    <cellStyle name="40% - Accent1 2 9 19 5" xfId="42948"/>
    <cellStyle name="40% - Accent1 2 9 19 5 2" xfId="42949"/>
    <cellStyle name="40% - Accent1 2 9 19 6" xfId="42950"/>
    <cellStyle name="40% - Accent1 2 9 2" xfId="42951"/>
    <cellStyle name="40% - Accent1 2 9 2 10" xfId="42952"/>
    <cellStyle name="40% - Accent1 2 9 2 10 2" xfId="42953"/>
    <cellStyle name="40% - Accent1 2 9 2 10 2 2" xfId="42954"/>
    <cellStyle name="40% - Accent1 2 9 2 10 3" xfId="42955"/>
    <cellStyle name="40% - Accent1 2 9 2 10 3 2" xfId="42956"/>
    <cellStyle name="40% - Accent1 2 9 2 10 4" xfId="42957"/>
    <cellStyle name="40% - Accent1 2 9 2 10 4 2" xfId="42958"/>
    <cellStyle name="40% - Accent1 2 9 2 10 5" xfId="42959"/>
    <cellStyle name="40% - Accent1 2 9 2 10 5 2" xfId="42960"/>
    <cellStyle name="40% - Accent1 2 9 2 10 6" xfId="42961"/>
    <cellStyle name="40% - Accent1 2 9 2 11" xfId="42962"/>
    <cellStyle name="40% - Accent1 2 9 2 11 2" xfId="42963"/>
    <cellStyle name="40% - Accent1 2 9 2 11 2 2" xfId="42964"/>
    <cellStyle name="40% - Accent1 2 9 2 11 3" xfId="42965"/>
    <cellStyle name="40% - Accent1 2 9 2 11 3 2" xfId="42966"/>
    <cellStyle name="40% - Accent1 2 9 2 11 4" xfId="42967"/>
    <cellStyle name="40% - Accent1 2 9 2 11 4 2" xfId="42968"/>
    <cellStyle name="40% - Accent1 2 9 2 11 5" xfId="42969"/>
    <cellStyle name="40% - Accent1 2 9 2 11 5 2" xfId="42970"/>
    <cellStyle name="40% - Accent1 2 9 2 11 6" xfId="42971"/>
    <cellStyle name="40% - Accent1 2 9 2 12" xfId="42972"/>
    <cellStyle name="40% - Accent1 2 9 2 12 2" xfId="42973"/>
    <cellStyle name="40% - Accent1 2 9 2 12 2 2" xfId="42974"/>
    <cellStyle name="40% - Accent1 2 9 2 12 3" xfId="42975"/>
    <cellStyle name="40% - Accent1 2 9 2 12 3 2" xfId="42976"/>
    <cellStyle name="40% - Accent1 2 9 2 12 4" xfId="42977"/>
    <cellStyle name="40% - Accent1 2 9 2 12 4 2" xfId="42978"/>
    <cellStyle name="40% - Accent1 2 9 2 12 5" xfId="42979"/>
    <cellStyle name="40% - Accent1 2 9 2 12 5 2" xfId="42980"/>
    <cellStyle name="40% - Accent1 2 9 2 12 6" xfId="42981"/>
    <cellStyle name="40% - Accent1 2 9 2 13" xfId="42982"/>
    <cellStyle name="40% - Accent1 2 9 2 13 2" xfId="42983"/>
    <cellStyle name="40% - Accent1 2 9 2 13 2 2" xfId="42984"/>
    <cellStyle name="40% - Accent1 2 9 2 13 3" xfId="42985"/>
    <cellStyle name="40% - Accent1 2 9 2 13 3 2" xfId="42986"/>
    <cellStyle name="40% - Accent1 2 9 2 13 4" xfId="42987"/>
    <cellStyle name="40% - Accent1 2 9 2 13 4 2" xfId="42988"/>
    <cellStyle name="40% - Accent1 2 9 2 13 5" xfId="42989"/>
    <cellStyle name="40% - Accent1 2 9 2 13 5 2" xfId="42990"/>
    <cellStyle name="40% - Accent1 2 9 2 13 6" xfId="42991"/>
    <cellStyle name="40% - Accent1 2 9 2 14" xfId="42992"/>
    <cellStyle name="40% - Accent1 2 9 2 14 2" xfId="42993"/>
    <cellStyle name="40% - Accent1 2 9 2 14 2 2" xfId="42994"/>
    <cellStyle name="40% - Accent1 2 9 2 14 3" xfId="42995"/>
    <cellStyle name="40% - Accent1 2 9 2 14 3 2" xfId="42996"/>
    <cellStyle name="40% - Accent1 2 9 2 14 4" xfId="42997"/>
    <cellStyle name="40% - Accent1 2 9 2 14 4 2" xfId="42998"/>
    <cellStyle name="40% - Accent1 2 9 2 14 5" xfId="42999"/>
    <cellStyle name="40% - Accent1 2 9 2 14 5 2" xfId="43000"/>
    <cellStyle name="40% - Accent1 2 9 2 14 6" xfId="43001"/>
    <cellStyle name="40% - Accent1 2 9 2 15" xfId="43002"/>
    <cellStyle name="40% - Accent1 2 9 2 15 2" xfId="43003"/>
    <cellStyle name="40% - Accent1 2 9 2 15 2 2" xfId="43004"/>
    <cellStyle name="40% - Accent1 2 9 2 15 3" xfId="43005"/>
    <cellStyle name="40% - Accent1 2 9 2 15 3 2" xfId="43006"/>
    <cellStyle name="40% - Accent1 2 9 2 15 4" xfId="43007"/>
    <cellStyle name="40% - Accent1 2 9 2 15 4 2" xfId="43008"/>
    <cellStyle name="40% - Accent1 2 9 2 15 5" xfId="43009"/>
    <cellStyle name="40% - Accent1 2 9 2 15 5 2" xfId="43010"/>
    <cellStyle name="40% - Accent1 2 9 2 15 6" xfId="43011"/>
    <cellStyle name="40% - Accent1 2 9 2 16" xfId="43012"/>
    <cellStyle name="40% - Accent1 2 9 2 16 2" xfId="43013"/>
    <cellStyle name="40% - Accent1 2 9 2 16 2 2" xfId="43014"/>
    <cellStyle name="40% - Accent1 2 9 2 16 3" xfId="43015"/>
    <cellStyle name="40% - Accent1 2 9 2 16 3 2" xfId="43016"/>
    <cellStyle name="40% - Accent1 2 9 2 16 4" xfId="43017"/>
    <cellStyle name="40% - Accent1 2 9 2 16 4 2" xfId="43018"/>
    <cellStyle name="40% - Accent1 2 9 2 16 5" xfId="43019"/>
    <cellStyle name="40% - Accent1 2 9 2 16 5 2" xfId="43020"/>
    <cellStyle name="40% - Accent1 2 9 2 16 6" xfId="43021"/>
    <cellStyle name="40% - Accent1 2 9 2 17" xfId="43022"/>
    <cellStyle name="40% - Accent1 2 9 2 17 2" xfId="43023"/>
    <cellStyle name="40% - Accent1 2 9 2 17 2 2" xfId="43024"/>
    <cellStyle name="40% - Accent1 2 9 2 17 3" xfId="43025"/>
    <cellStyle name="40% - Accent1 2 9 2 17 3 2" xfId="43026"/>
    <cellStyle name="40% - Accent1 2 9 2 17 4" xfId="43027"/>
    <cellStyle name="40% - Accent1 2 9 2 17 4 2" xfId="43028"/>
    <cellStyle name="40% - Accent1 2 9 2 17 5" xfId="43029"/>
    <cellStyle name="40% - Accent1 2 9 2 17 5 2" xfId="43030"/>
    <cellStyle name="40% - Accent1 2 9 2 17 6" xfId="43031"/>
    <cellStyle name="40% - Accent1 2 9 2 18" xfId="43032"/>
    <cellStyle name="40% - Accent1 2 9 2 18 2" xfId="43033"/>
    <cellStyle name="40% - Accent1 2 9 2 18 2 2" xfId="43034"/>
    <cellStyle name="40% - Accent1 2 9 2 18 3" xfId="43035"/>
    <cellStyle name="40% - Accent1 2 9 2 18 3 2" xfId="43036"/>
    <cellStyle name="40% - Accent1 2 9 2 18 4" xfId="43037"/>
    <cellStyle name="40% - Accent1 2 9 2 18 4 2" xfId="43038"/>
    <cellStyle name="40% - Accent1 2 9 2 18 5" xfId="43039"/>
    <cellStyle name="40% - Accent1 2 9 2 18 5 2" xfId="43040"/>
    <cellStyle name="40% - Accent1 2 9 2 18 6" xfId="43041"/>
    <cellStyle name="40% - Accent1 2 9 2 19" xfId="43042"/>
    <cellStyle name="40% - Accent1 2 9 2 19 2" xfId="43043"/>
    <cellStyle name="40% - Accent1 2 9 2 19 2 2" xfId="43044"/>
    <cellStyle name="40% - Accent1 2 9 2 19 3" xfId="43045"/>
    <cellStyle name="40% - Accent1 2 9 2 19 3 2" xfId="43046"/>
    <cellStyle name="40% - Accent1 2 9 2 19 4" xfId="43047"/>
    <cellStyle name="40% - Accent1 2 9 2 19 4 2" xfId="43048"/>
    <cellStyle name="40% - Accent1 2 9 2 19 5" xfId="43049"/>
    <cellStyle name="40% - Accent1 2 9 2 19 5 2" xfId="43050"/>
    <cellStyle name="40% - Accent1 2 9 2 19 6" xfId="43051"/>
    <cellStyle name="40% - Accent1 2 9 2 2" xfId="43052"/>
    <cellStyle name="40% - Accent1 2 9 2 2 2" xfId="43053"/>
    <cellStyle name="40% - Accent1 2 9 2 2 2 2" xfId="43054"/>
    <cellStyle name="40% - Accent1 2 9 2 2 2 2 2" xfId="43055"/>
    <cellStyle name="40% - Accent1 2 9 2 2 2 3" xfId="43056"/>
    <cellStyle name="40% - Accent1 2 9 2 2 2 3 2" xfId="43057"/>
    <cellStyle name="40% - Accent1 2 9 2 2 2 4" xfId="43058"/>
    <cellStyle name="40% - Accent1 2 9 2 2 2 4 2" xfId="43059"/>
    <cellStyle name="40% - Accent1 2 9 2 2 2 5" xfId="43060"/>
    <cellStyle name="40% - Accent1 2 9 2 2 2 5 2" xfId="43061"/>
    <cellStyle name="40% - Accent1 2 9 2 2 2 6" xfId="43062"/>
    <cellStyle name="40% - Accent1 2 9 2 2 3" xfId="43063"/>
    <cellStyle name="40% - Accent1 2 9 2 2 3 2" xfId="43064"/>
    <cellStyle name="40% - Accent1 2 9 2 2 3 2 2" xfId="43065"/>
    <cellStyle name="40% - Accent1 2 9 2 2 3 3" xfId="43066"/>
    <cellStyle name="40% - Accent1 2 9 2 2 3 3 2" xfId="43067"/>
    <cellStyle name="40% - Accent1 2 9 2 2 3 4" xfId="43068"/>
    <cellStyle name="40% - Accent1 2 9 2 2 3 4 2" xfId="43069"/>
    <cellStyle name="40% - Accent1 2 9 2 2 3 5" xfId="43070"/>
    <cellStyle name="40% - Accent1 2 9 2 2 3 5 2" xfId="43071"/>
    <cellStyle name="40% - Accent1 2 9 2 2 3 6" xfId="43072"/>
    <cellStyle name="40% - Accent1 2 9 2 2 4" xfId="43073"/>
    <cellStyle name="40% - Accent1 2 9 2 2 4 2" xfId="43074"/>
    <cellStyle name="40% - Accent1 2 9 2 2 5" xfId="43075"/>
    <cellStyle name="40% - Accent1 2 9 2 2 5 2" xfId="43076"/>
    <cellStyle name="40% - Accent1 2 9 2 2 6" xfId="43077"/>
    <cellStyle name="40% - Accent1 2 9 2 2 6 2" xfId="43078"/>
    <cellStyle name="40% - Accent1 2 9 2 2 7" xfId="43079"/>
    <cellStyle name="40% - Accent1 2 9 2 2 7 2" xfId="43080"/>
    <cellStyle name="40% - Accent1 2 9 2 2 8" xfId="43081"/>
    <cellStyle name="40% - Accent1 2 9 2 2 8 2" xfId="43082"/>
    <cellStyle name="40% - Accent1 2 9 2 2 9" xfId="43083"/>
    <cellStyle name="40% - Accent1 2 9 2 20" xfId="43084"/>
    <cellStyle name="40% - Accent1 2 9 2 20 2" xfId="43085"/>
    <cellStyle name="40% - Accent1 2 9 2 20 2 2" xfId="43086"/>
    <cellStyle name="40% - Accent1 2 9 2 20 3" xfId="43087"/>
    <cellStyle name="40% - Accent1 2 9 2 20 3 2" xfId="43088"/>
    <cellStyle name="40% - Accent1 2 9 2 20 4" xfId="43089"/>
    <cellStyle name="40% - Accent1 2 9 2 20 4 2" xfId="43090"/>
    <cellStyle name="40% - Accent1 2 9 2 20 5" xfId="43091"/>
    <cellStyle name="40% - Accent1 2 9 2 20 5 2" xfId="43092"/>
    <cellStyle name="40% - Accent1 2 9 2 20 6" xfId="43093"/>
    <cellStyle name="40% - Accent1 2 9 2 21" xfId="43094"/>
    <cellStyle name="40% - Accent1 2 9 2 21 2" xfId="43095"/>
    <cellStyle name="40% - Accent1 2 9 2 21 2 2" xfId="43096"/>
    <cellStyle name="40% - Accent1 2 9 2 21 3" xfId="43097"/>
    <cellStyle name="40% - Accent1 2 9 2 21 3 2" xfId="43098"/>
    <cellStyle name="40% - Accent1 2 9 2 21 4" xfId="43099"/>
    <cellStyle name="40% - Accent1 2 9 2 21 4 2" xfId="43100"/>
    <cellStyle name="40% - Accent1 2 9 2 21 5" xfId="43101"/>
    <cellStyle name="40% - Accent1 2 9 2 21 5 2" xfId="43102"/>
    <cellStyle name="40% - Accent1 2 9 2 21 6" xfId="43103"/>
    <cellStyle name="40% - Accent1 2 9 2 22" xfId="43104"/>
    <cellStyle name="40% - Accent1 2 9 2 22 2" xfId="43105"/>
    <cellStyle name="40% - Accent1 2 9 2 22 2 2" xfId="43106"/>
    <cellStyle name="40% - Accent1 2 9 2 22 3" xfId="43107"/>
    <cellStyle name="40% - Accent1 2 9 2 22 3 2" xfId="43108"/>
    <cellStyle name="40% - Accent1 2 9 2 22 4" xfId="43109"/>
    <cellStyle name="40% - Accent1 2 9 2 22 4 2" xfId="43110"/>
    <cellStyle name="40% - Accent1 2 9 2 22 5" xfId="43111"/>
    <cellStyle name="40% - Accent1 2 9 2 22 5 2" xfId="43112"/>
    <cellStyle name="40% - Accent1 2 9 2 22 6" xfId="43113"/>
    <cellStyle name="40% - Accent1 2 9 2 23" xfId="43114"/>
    <cellStyle name="40% - Accent1 2 9 2 23 2" xfId="43115"/>
    <cellStyle name="40% - Accent1 2 9 2 23 2 2" xfId="43116"/>
    <cellStyle name="40% - Accent1 2 9 2 23 3" xfId="43117"/>
    <cellStyle name="40% - Accent1 2 9 2 23 3 2" xfId="43118"/>
    <cellStyle name="40% - Accent1 2 9 2 23 4" xfId="43119"/>
    <cellStyle name="40% - Accent1 2 9 2 23 4 2" xfId="43120"/>
    <cellStyle name="40% - Accent1 2 9 2 23 5" xfId="43121"/>
    <cellStyle name="40% - Accent1 2 9 2 23 5 2" xfId="43122"/>
    <cellStyle name="40% - Accent1 2 9 2 23 6" xfId="43123"/>
    <cellStyle name="40% - Accent1 2 9 2 24" xfId="43124"/>
    <cellStyle name="40% - Accent1 2 9 2 24 2" xfId="43125"/>
    <cellStyle name="40% - Accent1 2 9 2 24 2 2" xfId="43126"/>
    <cellStyle name="40% - Accent1 2 9 2 24 3" xfId="43127"/>
    <cellStyle name="40% - Accent1 2 9 2 24 3 2" xfId="43128"/>
    <cellStyle name="40% - Accent1 2 9 2 24 4" xfId="43129"/>
    <cellStyle name="40% - Accent1 2 9 2 24 4 2" xfId="43130"/>
    <cellStyle name="40% - Accent1 2 9 2 24 5" xfId="43131"/>
    <cellStyle name="40% - Accent1 2 9 2 24 5 2" xfId="43132"/>
    <cellStyle name="40% - Accent1 2 9 2 24 6" xfId="43133"/>
    <cellStyle name="40% - Accent1 2 9 2 25" xfId="43134"/>
    <cellStyle name="40% - Accent1 2 9 2 25 2" xfId="43135"/>
    <cellStyle name="40% - Accent1 2 9 2 25 2 2" xfId="43136"/>
    <cellStyle name="40% - Accent1 2 9 2 25 3" xfId="43137"/>
    <cellStyle name="40% - Accent1 2 9 2 25 3 2" xfId="43138"/>
    <cellStyle name="40% - Accent1 2 9 2 25 4" xfId="43139"/>
    <cellStyle name="40% - Accent1 2 9 2 25 4 2" xfId="43140"/>
    <cellStyle name="40% - Accent1 2 9 2 25 5" xfId="43141"/>
    <cellStyle name="40% - Accent1 2 9 2 25 5 2" xfId="43142"/>
    <cellStyle name="40% - Accent1 2 9 2 25 6" xfId="43143"/>
    <cellStyle name="40% - Accent1 2 9 2 26" xfId="43144"/>
    <cellStyle name="40% - Accent1 2 9 2 26 2" xfId="43145"/>
    <cellStyle name="40% - Accent1 2 9 2 26 2 2" xfId="43146"/>
    <cellStyle name="40% - Accent1 2 9 2 26 3" xfId="43147"/>
    <cellStyle name="40% - Accent1 2 9 2 26 3 2" xfId="43148"/>
    <cellStyle name="40% - Accent1 2 9 2 26 4" xfId="43149"/>
    <cellStyle name="40% - Accent1 2 9 2 26 4 2" xfId="43150"/>
    <cellStyle name="40% - Accent1 2 9 2 26 5" xfId="43151"/>
    <cellStyle name="40% - Accent1 2 9 2 26 5 2" xfId="43152"/>
    <cellStyle name="40% - Accent1 2 9 2 26 6" xfId="43153"/>
    <cellStyle name="40% - Accent1 2 9 2 27" xfId="43154"/>
    <cellStyle name="40% - Accent1 2 9 2 27 2" xfId="43155"/>
    <cellStyle name="40% - Accent1 2 9 2 27 2 2" xfId="43156"/>
    <cellStyle name="40% - Accent1 2 9 2 27 3" xfId="43157"/>
    <cellStyle name="40% - Accent1 2 9 2 27 3 2" xfId="43158"/>
    <cellStyle name="40% - Accent1 2 9 2 27 4" xfId="43159"/>
    <cellStyle name="40% - Accent1 2 9 2 27 4 2" xfId="43160"/>
    <cellStyle name="40% - Accent1 2 9 2 27 5" xfId="43161"/>
    <cellStyle name="40% - Accent1 2 9 2 27 5 2" xfId="43162"/>
    <cellStyle name="40% - Accent1 2 9 2 27 6" xfId="43163"/>
    <cellStyle name="40% - Accent1 2 9 2 28" xfId="43164"/>
    <cellStyle name="40% - Accent1 2 9 2 28 2" xfId="43165"/>
    <cellStyle name="40% - Accent1 2 9 2 28 2 2" xfId="43166"/>
    <cellStyle name="40% - Accent1 2 9 2 28 3" xfId="43167"/>
    <cellStyle name="40% - Accent1 2 9 2 28 3 2" xfId="43168"/>
    <cellStyle name="40% - Accent1 2 9 2 28 4" xfId="43169"/>
    <cellStyle name="40% - Accent1 2 9 2 28 4 2" xfId="43170"/>
    <cellStyle name="40% - Accent1 2 9 2 28 5" xfId="43171"/>
    <cellStyle name="40% - Accent1 2 9 2 28 5 2" xfId="43172"/>
    <cellStyle name="40% - Accent1 2 9 2 28 6" xfId="43173"/>
    <cellStyle name="40% - Accent1 2 9 2 29" xfId="43174"/>
    <cellStyle name="40% - Accent1 2 9 2 29 2" xfId="43175"/>
    <cellStyle name="40% - Accent1 2 9 2 29 2 2" xfId="43176"/>
    <cellStyle name="40% - Accent1 2 9 2 29 3" xfId="43177"/>
    <cellStyle name="40% - Accent1 2 9 2 29 3 2" xfId="43178"/>
    <cellStyle name="40% - Accent1 2 9 2 29 4" xfId="43179"/>
    <cellStyle name="40% - Accent1 2 9 2 29 4 2" xfId="43180"/>
    <cellStyle name="40% - Accent1 2 9 2 29 5" xfId="43181"/>
    <cellStyle name="40% - Accent1 2 9 2 29 5 2" xfId="43182"/>
    <cellStyle name="40% - Accent1 2 9 2 29 6" xfId="43183"/>
    <cellStyle name="40% - Accent1 2 9 2 3" xfId="43184"/>
    <cellStyle name="40% - Accent1 2 9 2 3 2" xfId="43185"/>
    <cellStyle name="40% - Accent1 2 9 2 3 2 2" xfId="43186"/>
    <cellStyle name="40% - Accent1 2 9 2 3 3" xfId="43187"/>
    <cellStyle name="40% - Accent1 2 9 2 3 3 2" xfId="43188"/>
    <cellStyle name="40% - Accent1 2 9 2 3 4" xfId="43189"/>
    <cellStyle name="40% - Accent1 2 9 2 3 4 2" xfId="43190"/>
    <cellStyle name="40% - Accent1 2 9 2 3 5" xfId="43191"/>
    <cellStyle name="40% - Accent1 2 9 2 3 5 2" xfId="43192"/>
    <cellStyle name="40% - Accent1 2 9 2 3 6" xfId="43193"/>
    <cellStyle name="40% - Accent1 2 9 2 30" xfId="43194"/>
    <cellStyle name="40% - Accent1 2 9 2 30 2" xfId="43195"/>
    <cellStyle name="40% - Accent1 2 9 2 30 2 2" xfId="43196"/>
    <cellStyle name="40% - Accent1 2 9 2 30 3" xfId="43197"/>
    <cellStyle name="40% - Accent1 2 9 2 30 3 2" xfId="43198"/>
    <cellStyle name="40% - Accent1 2 9 2 30 4" xfId="43199"/>
    <cellStyle name="40% - Accent1 2 9 2 30 4 2" xfId="43200"/>
    <cellStyle name="40% - Accent1 2 9 2 30 5" xfId="43201"/>
    <cellStyle name="40% - Accent1 2 9 2 30 5 2" xfId="43202"/>
    <cellStyle name="40% - Accent1 2 9 2 30 6" xfId="43203"/>
    <cellStyle name="40% - Accent1 2 9 2 31" xfId="43204"/>
    <cellStyle name="40% - Accent1 2 9 2 31 2" xfId="43205"/>
    <cellStyle name="40% - Accent1 2 9 2 32" xfId="43206"/>
    <cellStyle name="40% - Accent1 2 9 2 32 2" xfId="43207"/>
    <cellStyle name="40% - Accent1 2 9 2 33" xfId="43208"/>
    <cellStyle name="40% - Accent1 2 9 2 33 2" xfId="43209"/>
    <cellStyle name="40% - Accent1 2 9 2 34" xfId="43210"/>
    <cellStyle name="40% - Accent1 2 9 2 34 2" xfId="43211"/>
    <cellStyle name="40% - Accent1 2 9 2 35" xfId="43212"/>
    <cellStyle name="40% - Accent1 2 9 2 35 2" xfId="43213"/>
    <cellStyle name="40% - Accent1 2 9 2 36" xfId="43214"/>
    <cellStyle name="40% - Accent1 2 9 2 4" xfId="43215"/>
    <cellStyle name="40% - Accent1 2 9 2 4 2" xfId="43216"/>
    <cellStyle name="40% - Accent1 2 9 2 4 2 2" xfId="43217"/>
    <cellStyle name="40% - Accent1 2 9 2 4 3" xfId="43218"/>
    <cellStyle name="40% - Accent1 2 9 2 4 3 2" xfId="43219"/>
    <cellStyle name="40% - Accent1 2 9 2 4 4" xfId="43220"/>
    <cellStyle name="40% - Accent1 2 9 2 4 4 2" xfId="43221"/>
    <cellStyle name="40% - Accent1 2 9 2 4 5" xfId="43222"/>
    <cellStyle name="40% - Accent1 2 9 2 4 5 2" xfId="43223"/>
    <cellStyle name="40% - Accent1 2 9 2 4 6" xfId="43224"/>
    <cellStyle name="40% - Accent1 2 9 2 5" xfId="43225"/>
    <cellStyle name="40% - Accent1 2 9 2 5 2" xfId="43226"/>
    <cellStyle name="40% - Accent1 2 9 2 5 2 2" xfId="43227"/>
    <cellStyle name="40% - Accent1 2 9 2 5 3" xfId="43228"/>
    <cellStyle name="40% - Accent1 2 9 2 5 3 2" xfId="43229"/>
    <cellStyle name="40% - Accent1 2 9 2 5 4" xfId="43230"/>
    <cellStyle name="40% - Accent1 2 9 2 5 4 2" xfId="43231"/>
    <cellStyle name="40% - Accent1 2 9 2 5 5" xfId="43232"/>
    <cellStyle name="40% - Accent1 2 9 2 5 5 2" xfId="43233"/>
    <cellStyle name="40% - Accent1 2 9 2 5 6" xfId="43234"/>
    <cellStyle name="40% - Accent1 2 9 2 6" xfId="43235"/>
    <cellStyle name="40% - Accent1 2 9 2 6 2" xfId="43236"/>
    <cellStyle name="40% - Accent1 2 9 2 6 2 2" xfId="43237"/>
    <cellStyle name="40% - Accent1 2 9 2 6 3" xfId="43238"/>
    <cellStyle name="40% - Accent1 2 9 2 6 3 2" xfId="43239"/>
    <cellStyle name="40% - Accent1 2 9 2 6 4" xfId="43240"/>
    <cellStyle name="40% - Accent1 2 9 2 6 4 2" xfId="43241"/>
    <cellStyle name="40% - Accent1 2 9 2 6 5" xfId="43242"/>
    <cellStyle name="40% - Accent1 2 9 2 6 5 2" xfId="43243"/>
    <cellStyle name="40% - Accent1 2 9 2 6 6" xfId="43244"/>
    <cellStyle name="40% - Accent1 2 9 2 7" xfId="43245"/>
    <cellStyle name="40% - Accent1 2 9 2 7 2" xfId="43246"/>
    <cellStyle name="40% - Accent1 2 9 2 7 2 2" xfId="43247"/>
    <cellStyle name="40% - Accent1 2 9 2 7 3" xfId="43248"/>
    <cellStyle name="40% - Accent1 2 9 2 7 3 2" xfId="43249"/>
    <cellStyle name="40% - Accent1 2 9 2 7 4" xfId="43250"/>
    <cellStyle name="40% - Accent1 2 9 2 7 4 2" xfId="43251"/>
    <cellStyle name="40% - Accent1 2 9 2 7 5" xfId="43252"/>
    <cellStyle name="40% - Accent1 2 9 2 7 5 2" xfId="43253"/>
    <cellStyle name="40% - Accent1 2 9 2 7 6" xfId="43254"/>
    <cellStyle name="40% - Accent1 2 9 2 8" xfId="43255"/>
    <cellStyle name="40% - Accent1 2 9 2 8 2" xfId="43256"/>
    <cellStyle name="40% - Accent1 2 9 2 8 2 2" xfId="43257"/>
    <cellStyle name="40% - Accent1 2 9 2 8 3" xfId="43258"/>
    <cellStyle name="40% - Accent1 2 9 2 8 3 2" xfId="43259"/>
    <cellStyle name="40% - Accent1 2 9 2 8 4" xfId="43260"/>
    <cellStyle name="40% - Accent1 2 9 2 8 4 2" xfId="43261"/>
    <cellStyle name="40% - Accent1 2 9 2 8 5" xfId="43262"/>
    <cellStyle name="40% - Accent1 2 9 2 8 5 2" xfId="43263"/>
    <cellStyle name="40% - Accent1 2 9 2 8 6" xfId="43264"/>
    <cellStyle name="40% - Accent1 2 9 2 9" xfId="43265"/>
    <cellStyle name="40% - Accent1 2 9 2 9 2" xfId="43266"/>
    <cellStyle name="40% - Accent1 2 9 2 9 2 2" xfId="43267"/>
    <cellStyle name="40% - Accent1 2 9 2 9 3" xfId="43268"/>
    <cellStyle name="40% - Accent1 2 9 2 9 3 2" xfId="43269"/>
    <cellStyle name="40% - Accent1 2 9 2 9 4" xfId="43270"/>
    <cellStyle name="40% - Accent1 2 9 2 9 4 2" xfId="43271"/>
    <cellStyle name="40% - Accent1 2 9 2 9 5" xfId="43272"/>
    <cellStyle name="40% - Accent1 2 9 2 9 5 2" xfId="43273"/>
    <cellStyle name="40% - Accent1 2 9 2 9 6" xfId="43274"/>
    <cellStyle name="40% - Accent1 2 9 20" xfId="43275"/>
    <cellStyle name="40% - Accent1 2 9 20 2" xfId="43276"/>
    <cellStyle name="40% - Accent1 2 9 20 2 2" xfId="43277"/>
    <cellStyle name="40% - Accent1 2 9 20 3" xfId="43278"/>
    <cellStyle name="40% - Accent1 2 9 20 3 2" xfId="43279"/>
    <cellStyle name="40% - Accent1 2 9 20 4" xfId="43280"/>
    <cellStyle name="40% - Accent1 2 9 20 4 2" xfId="43281"/>
    <cellStyle name="40% - Accent1 2 9 20 5" xfId="43282"/>
    <cellStyle name="40% - Accent1 2 9 20 5 2" xfId="43283"/>
    <cellStyle name="40% - Accent1 2 9 20 6" xfId="43284"/>
    <cellStyle name="40% - Accent1 2 9 21" xfId="43285"/>
    <cellStyle name="40% - Accent1 2 9 21 2" xfId="43286"/>
    <cellStyle name="40% - Accent1 2 9 21 2 2" xfId="43287"/>
    <cellStyle name="40% - Accent1 2 9 21 3" xfId="43288"/>
    <cellStyle name="40% - Accent1 2 9 21 3 2" xfId="43289"/>
    <cellStyle name="40% - Accent1 2 9 21 4" xfId="43290"/>
    <cellStyle name="40% - Accent1 2 9 21 4 2" xfId="43291"/>
    <cellStyle name="40% - Accent1 2 9 21 5" xfId="43292"/>
    <cellStyle name="40% - Accent1 2 9 21 5 2" xfId="43293"/>
    <cellStyle name="40% - Accent1 2 9 21 6" xfId="43294"/>
    <cellStyle name="40% - Accent1 2 9 22" xfId="43295"/>
    <cellStyle name="40% - Accent1 2 9 22 2" xfId="43296"/>
    <cellStyle name="40% - Accent1 2 9 22 2 2" xfId="43297"/>
    <cellStyle name="40% - Accent1 2 9 22 3" xfId="43298"/>
    <cellStyle name="40% - Accent1 2 9 22 3 2" xfId="43299"/>
    <cellStyle name="40% - Accent1 2 9 22 4" xfId="43300"/>
    <cellStyle name="40% - Accent1 2 9 22 4 2" xfId="43301"/>
    <cellStyle name="40% - Accent1 2 9 22 5" xfId="43302"/>
    <cellStyle name="40% - Accent1 2 9 22 5 2" xfId="43303"/>
    <cellStyle name="40% - Accent1 2 9 22 6" xfId="43304"/>
    <cellStyle name="40% - Accent1 2 9 23" xfId="43305"/>
    <cellStyle name="40% - Accent1 2 9 23 2" xfId="43306"/>
    <cellStyle name="40% - Accent1 2 9 23 2 2" xfId="43307"/>
    <cellStyle name="40% - Accent1 2 9 23 3" xfId="43308"/>
    <cellStyle name="40% - Accent1 2 9 23 3 2" xfId="43309"/>
    <cellStyle name="40% - Accent1 2 9 23 4" xfId="43310"/>
    <cellStyle name="40% - Accent1 2 9 23 4 2" xfId="43311"/>
    <cellStyle name="40% - Accent1 2 9 23 5" xfId="43312"/>
    <cellStyle name="40% - Accent1 2 9 23 5 2" xfId="43313"/>
    <cellStyle name="40% - Accent1 2 9 23 6" xfId="43314"/>
    <cellStyle name="40% - Accent1 2 9 24" xfId="43315"/>
    <cellStyle name="40% - Accent1 2 9 24 2" xfId="43316"/>
    <cellStyle name="40% - Accent1 2 9 24 2 2" xfId="43317"/>
    <cellStyle name="40% - Accent1 2 9 24 3" xfId="43318"/>
    <cellStyle name="40% - Accent1 2 9 24 3 2" xfId="43319"/>
    <cellStyle name="40% - Accent1 2 9 24 4" xfId="43320"/>
    <cellStyle name="40% - Accent1 2 9 24 4 2" xfId="43321"/>
    <cellStyle name="40% - Accent1 2 9 24 5" xfId="43322"/>
    <cellStyle name="40% - Accent1 2 9 24 5 2" xfId="43323"/>
    <cellStyle name="40% - Accent1 2 9 24 6" xfId="43324"/>
    <cellStyle name="40% - Accent1 2 9 25" xfId="43325"/>
    <cellStyle name="40% - Accent1 2 9 25 2" xfId="43326"/>
    <cellStyle name="40% - Accent1 2 9 25 2 2" xfId="43327"/>
    <cellStyle name="40% - Accent1 2 9 25 3" xfId="43328"/>
    <cellStyle name="40% - Accent1 2 9 25 3 2" xfId="43329"/>
    <cellStyle name="40% - Accent1 2 9 25 4" xfId="43330"/>
    <cellStyle name="40% - Accent1 2 9 25 4 2" xfId="43331"/>
    <cellStyle name="40% - Accent1 2 9 25 5" xfId="43332"/>
    <cellStyle name="40% - Accent1 2 9 25 5 2" xfId="43333"/>
    <cellStyle name="40% - Accent1 2 9 25 6" xfId="43334"/>
    <cellStyle name="40% - Accent1 2 9 26" xfId="43335"/>
    <cellStyle name="40% - Accent1 2 9 26 2" xfId="43336"/>
    <cellStyle name="40% - Accent1 2 9 26 2 2" xfId="43337"/>
    <cellStyle name="40% - Accent1 2 9 26 3" xfId="43338"/>
    <cellStyle name="40% - Accent1 2 9 26 3 2" xfId="43339"/>
    <cellStyle name="40% - Accent1 2 9 26 4" xfId="43340"/>
    <cellStyle name="40% - Accent1 2 9 26 4 2" xfId="43341"/>
    <cellStyle name="40% - Accent1 2 9 26 5" xfId="43342"/>
    <cellStyle name="40% - Accent1 2 9 26 5 2" xfId="43343"/>
    <cellStyle name="40% - Accent1 2 9 26 6" xfId="43344"/>
    <cellStyle name="40% - Accent1 2 9 27" xfId="43345"/>
    <cellStyle name="40% - Accent1 2 9 27 2" xfId="43346"/>
    <cellStyle name="40% - Accent1 2 9 27 2 2" xfId="43347"/>
    <cellStyle name="40% - Accent1 2 9 27 3" xfId="43348"/>
    <cellStyle name="40% - Accent1 2 9 27 3 2" xfId="43349"/>
    <cellStyle name="40% - Accent1 2 9 27 4" xfId="43350"/>
    <cellStyle name="40% - Accent1 2 9 27 4 2" xfId="43351"/>
    <cellStyle name="40% - Accent1 2 9 27 5" xfId="43352"/>
    <cellStyle name="40% - Accent1 2 9 27 5 2" xfId="43353"/>
    <cellStyle name="40% - Accent1 2 9 27 6" xfId="43354"/>
    <cellStyle name="40% - Accent1 2 9 28" xfId="43355"/>
    <cellStyle name="40% - Accent1 2 9 28 2" xfId="43356"/>
    <cellStyle name="40% - Accent1 2 9 28 2 2" xfId="43357"/>
    <cellStyle name="40% - Accent1 2 9 28 3" xfId="43358"/>
    <cellStyle name="40% - Accent1 2 9 28 3 2" xfId="43359"/>
    <cellStyle name="40% - Accent1 2 9 28 4" xfId="43360"/>
    <cellStyle name="40% - Accent1 2 9 28 4 2" xfId="43361"/>
    <cellStyle name="40% - Accent1 2 9 28 5" xfId="43362"/>
    <cellStyle name="40% - Accent1 2 9 28 5 2" xfId="43363"/>
    <cellStyle name="40% - Accent1 2 9 28 6" xfId="43364"/>
    <cellStyle name="40% - Accent1 2 9 29" xfId="43365"/>
    <cellStyle name="40% - Accent1 2 9 29 2" xfId="43366"/>
    <cellStyle name="40% - Accent1 2 9 29 2 2" xfId="43367"/>
    <cellStyle name="40% - Accent1 2 9 29 3" xfId="43368"/>
    <cellStyle name="40% - Accent1 2 9 29 3 2" xfId="43369"/>
    <cellStyle name="40% - Accent1 2 9 29 4" xfId="43370"/>
    <cellStyle name="40% - Accent1 2 9 29 4 2" xfId="43371"/>
    <cellStyle name="40% - Accent1 2 9 29 5" xfId="43372"/>
    <cellStyle name="40% - Accent1 2 9 29 5 2" xfId="43373"/>
    <cellStyle name="40% - Accent1 2 9 29 6" xfId="43374"/>
    <cellStyle name="40% - Accent1 2 9 3" xfId="43375"/>
    <cellStyle name="40% - Accent1 2 9 3 2" xfId="43376"/>
    <cellStyle name="40% - Accent1 2 9 3 2 2" xfId="43377"/>
    <cellStyle name="40% - Accent1 2 9 3 2 2 2" xfId="43378"/>
    <cellStyle name="40% - Accent1 2 9 3 2 3" xfId="43379"/>
    <cellStyle name="40% - Accent1 2 9 3 2 3 2" xfId="43380"/>
    <cellStyle name="40% - Accent1 2 9 3 2 4" xfId="43381"/>
    <cellStyle name="40% - Accent1 2 9 3 2 4 2" xfId="43382"/>
    <cellStyle name="40% - Accent1 2 9 3 2 5" xfId="43383"/>
    <cellStyle name="40% - Accent1 2 9 3 2 5 2" xfId="43384"/>
    <cellStyle name="40% - Accent1 2 9 3 2 6" xfId="43385"/>
    <cellStyle name="40% - Accent1 2 9 3 3" xfId="43386"/>
    <cellStyle name="40% - Accent1 2 9 3 3 2" xfId="43387"/>
    <cellStyle name="40% - Accent1 2 9 3 3 2 2" xfId="43388"/>
    <cellStyle name="40% - Accent1 2 9 3 3 3" xfId="43389"/>
    <cellStyle name="40% - Accent1 2 9 3 3 3 2" xfId="43390"/>
    <cellStyle name="40% - Accent1 2 9 3 3 4" xfId="43391"/>
    <cellStyle name="40% - Accent1 2 9 3 3 4 2" xfId="43392"/>
    <cellStyle name="40% - Accent1 2 9 3 3 5" xfId="43393"/>
    <cellStyle name="40% - Accent1 2 9 3 3 5 2" xfId="43394"/>
    <cellStyle name="40% - Accent1 2 9 3 3 6" xfId="43395"/>
    <cellStyle name="40% - Accent1 2 9 3 4" xfId="43396"/>
    <cellStyle name="40% - Accent1 2 9 3 4 2" xfId="43397"/>
    <cellStyle name="40% - Accent1 2 9 3 5" xfId="43398"/>
    <cellStyle name="40% - Accent1 2 9 3 5 2" xfId="43399"/>
    <cellStyle name="40% - Accent1 2 9 3 6" xfId="43400"/>
    <cellStyle name="40% - Accent1 2 9 3 6 2" xfId="43401"/>
    <cellStyle name="40% - Accent1 2 9 3 7" xfId="43402"/>
    <cellStyle name="40% - Accent1 2 9 3 7 2" xfId="43403"/>
    <cellStyle name="40% - Accent1 2 9 3 8" xfId="43404"/>
    <cellStyle name="40% - Accent1 2 9 3 8 2" xfId="43405"/>
    <cellStyle name="40% - Accent1 2 9 3 9" xfId="43406"/>
    <cellStyle name="40% - Accent1 2 9 30" xfId="43407"/>
    <cellStyle name="40% - Accent1 2 9 30 2" xfId="43408"/>
    <cellStyle name="40% - Accent1 2 9 30 2 2" xfId="43409"/>
    <cellStyle name="40% - Accent1 2 9 30 3" xfId="43410"/>
    <cellStyle name="40% - Accent1 2 9 30 3 2" xfId="43411"/>
    <cellStyle name="40% - Accent1 2 9 30 4" xfId="43412"/>
    <cellStyle name="40% - Accent1 2 9 30 4 2" xfId="43413"/>
    <cellStyle name="40% - Accent1 2 9 30 5" xfId="43414"/>
    <cellStyle name="40% - Accent1 2 9 30 5 2" xfId="43415"/>
    <cellStyle name="40% - Accent1 2 9 30 6" xfId="43416"/>
    <cellStyle name="40% - Accent1 2 9 31" xfId="43417"/>
    <cellStyle name="40% - Accent1 2 9 31 2" xfId="43418"/>
    <cellStyle name="40% - Accent1 2 9 31 2 2" xfId="43419"/>
    <cellStyle name="40% - Accent1 2 9 31 3" xfId="43420"/>
    <cellStyle name="40% - Accent1 2 9 31 3 2" xfId="43421"/>
    <cellStyle name="40% - Accent1 2 9 31 4" xfId="43422"/>
    <cellStyle name="40% - Accent1 2 9 31 4 2" xfId="43423"/>
    <cellStyle name="40% - Accent1 2 9 31 5" xfId="43424"/>
    <cellStyle name="40% - Accent1 2 9 31 5 2" xfId="43425"/>
    <cellStyle name="40% - Accent1 2 9 31 6" xfId="43426"/>
    <cellStyle name="40% - Accent1 2 9 32" xfId="43427"/>
    <cellStyle name="40% - Accent1 2 9 32 2" xfId="43428"/>
    <cellStyle name="40% - Accent1 2 9 33" xfId="43429"/>
    <cellStyle name="40% - Accent1 2 9 33 2" xfId="43430"/>
    <cellStyle name="40% - Accent1 2 9 34" xfId="43431"/>
    <cellStyle name="40% - Accent1 2 9 34 2" xfId="43432"/>
    <cellStyle name="40% - Accent1 2 9 35" xfId="43433"/>
    <cellStyle name="40% - Accent1 2 9 35 2" xfId="43434"/>
    <cellStyle name="40% - Accent1 2 9 36" xfId="43435"/>
    <cellStyle name="40% - Accent1 2 9 36 2" xfId="43436"/>
    <cellStyle name="40% - Accent1 2 9 37" xfId="43437"/>
    <cellStyle name="40% - Accent1 2 9 4" xfId="43438"/>
    <cellStyle name="40% - Accent1 2 9 4 2" xfId="43439"/>
    <cellStyle name="40% - Accent1 2 9 4 2 2" xfId="43440"/>
    <cellStyle name="40% - Accent1 2 9 4 3" xfId="43441"/>
    <cellStyle name="40% - Accent1 2 9 4 3 2" xfId="43442"/>
    <cellStyle name="40% - Accent1 2 9 4 4" xfId="43443"/>
    <cellStyle name="40% - Accent1 2 9 4 4 2" xfId="43444"/>
    <cellStyle name="40% - Accent1 2 9 4 5" xfId="43445"/>
    <cellStyle name="40% - Accent1 2 9 4 5 2" xfId="43446"/>
    <cellStyle name="40% - Accent1 2 9 4 6" xfId="43447"/>
    <cellStyle name="40% - Accent1 2 9 5" xfId="43448"/>
    <cellStyle name="40% - Accent1 2 9 5 2" xfId="43449"/>
    <cellStyle name="40% - Accent1 2 9 5 2 2" xfId="43450"/>
    <cellStyle name="40% - Accent1 2 9 5 3" xfId="43451"/>
    <cellStyle name="40% - Accent1 2 9 5 3 2" xfId="43452"/>
    <cellStyle name="40% - Accent1 2 9 5 4" xfId="43453"/>
    <cellStyle name="40% - Accent1 2 9 5 4 2" xfId="43454"/>
    <cellStyle name="40% - Accent1 2 9 5 5" xfId="43455"/>
    <cellStyle name="40% - Accent1 2 9 5 5 2" xfId="43456"/>
    <cellStyle name="40% - Accent1 2 9 5 6" xfId="43457"/>
    <cellStyle name="40% - Accent1 2 9 6" xfId="43458"/>
    <cellStyle name="40% - Accent1 2 9 6 2" xfId="43459"/>
    <cellStyle name="40% - Accent1 2 9 6 2 2" xfId="43460"/>
    <cellStyle name="40% - Accent1 2 9 6 3" xfId="43461"/>
    <cellStyle name="40% - Accent1 2 9 6 3 2" xfId="43462"/>
    <cellStyle name="40% - Accent1 2 9 6 4" xfId="43463"/>
    <cellStyle name="40% - Accent1 2 9 6 4 2" xfId="43464"/>
    <cellStyle name="40% - Accent1 2 9 6 5" xfId="43465"/>
    <cellStyle name="40% - Accent1 2 9 6 5 2" xfId="43466"/>
    <cellStyle name="40% - Accent1 2 9 6 6" xfId="43467"/>
    <cellStyle name="40% - Accent1 2 9 7" xfId="43468"/>
    <cellStyle name="40% - Accent1 2 9 7 2" xfId="43469"/>
    <cellStyle name="40% - Accent1 2 9 7 2 2" xfId="43470"/>
    <cellStyle name="40% - Accent1 2 9 7 3" xfId="43471"/>
    <cellStyle name="40% - Accent1 2 9 7 3 2" xfId="43472"/>
    <cellStyle name="40% - Accent1 2 9 7 4" xfId="43473"/>
    <cellStyle name="40% - Accent1 2 9 7 4 2" xfId="43474"/>
    <cellStyle name="40% - Accent1 2 9 7 5" xfId="43475"/>
    <cellStyle name="40% - Accent1 2 9 7 5 2" xfId="43476"/>
    <cellStyle name="40% - Accent1 2 9 7 6" xfId="43477"/>
    <cellStyle name="40% - Accent1 2 9 8" xfId="43478"/>
    <cellStyle name="40% - Accent1 2 9 8 2" xfId="43479"/>
    <cellStyle name="40% - Accent1 2 9 8 2 2" xfId="43480"/>
    <cellStyle name="40% - Accent1 2 9 8 3" xfId="43481"/>
    <cellStyle name="40% - Accent1 2 9 8 3 2" xfId="43482"/>
    <cellStyle name="40% - Accent1 2 9 8 4" xfId="43483"/>
    <cellStyle name="40% - Accent1 2 9 8 4 2" xfId="43484"/>
    <cellStyle name="40% - Accent1 2 9 8 5" xfId="43485"/>
    <cellStyle name="40% - Accent1 2 9 8 5 2" xfId="43486"/>
    <cellStyle name="40% - Accent1 2 9 8 6" xfId="43487"/>
    <cellStyle name="40% - Accent1 2 9 9" xfId="43488"/>
    <cellStyle name="40% - Accent1 2 9 9 2" xfId="43489"/>
    <cellStyle name="40% - Accent1 2 9 9 2 2" xfId="43490"/>
    <cellStyle name="40% - Accent1 2 9 9 3" xfId="43491"/>
    <cellStyle name="40% - Accent1 2 9 9 3 2" xfId="43492"/>
    <cellStyle name="40% - Accent1 2 9 9 4" xfId="43493"/>
    <cellStyle name="40% - Accent1 2 9 9 4 2" xfId="43494"/>
    <cellStyle name="40% - Accent1 2 9 9 5" xfId="43495"/>
    <cellStyle name="40% - Accent1 2 9 9 5 2" xfId="43496"/>
    <cellStyle name="40% - Accent1 2 9 9 6" xfId="43497"/>
    <cellStyle name="40% - Accent1 3" xfId="419"/>
    <cellStyle name="40% - Accent1 3 2" xfId="771"/>
    <cellStyle name="40% - Accent1 3 2 2" xfId="43499"/>
    <cellStyle name="40% - Accent1 3 3" xfId="770"/>
    <cellStyle name="40% - Accent1 3 4" xfId="4631"/>
    <cellStyle name="40% - Accent1 3 5" xfId="1616"/>
    <cellStyle name="40% - Accent1 3 5 2" xfId="5244"/>
    <cellStyle name="40% - Accent1 3 6" xfId="6904"/>
    <cellStyle name="40% - Accent1 3 7" xfId="7768"/>
    <cellStyle name="40% - Accent1 3 8" xfId="43498"/>
    <cellStyle name="40% - Accent1 4" xfId="420"/>
    <cellStyle name="40% - Accent1 4 2" xfId="773"/>
    <cellStyle name="40% - Accent1 4 3" xfId="772"/>
    <cellStyle name="40% - Accent1 4 4" xfId="4632"/>
    <cellStyle name="40% - Accent1 4 5" xfId="1617"/>
    <cellStyle name="40% - Accent1 4 5 2" xfId="5245"/>
    <cellStyle name="40% - Accent1 4 6" xfId="6905"/>
    <cellStyle name="40% - Accent1 4 7" xfId="7769"/>
    <cellStyle name="40% - Accent1 4 8" xfId="43500"/>
    <cellStyle name="40% - Accent1 5" xfId="421"/>
    <cellStyle name="40% - Accent1 5 2" xfId="774"/>
    <cellStyle name="40% - Accent1 5 3" xfId="4633"/>
    <cellStyle name="40% - Accent1 5 4" xfId="1618"/>
    <cellStyle name="40% - Accent1 5 4 2" xfId="5246"/>
    <cellStyle name="40% - Accent1 5 5" xfId="6906"/>
    <cellStyle name="40% - Accent1 5 6" xfId="7770"/>
    <cellStyle name="40% - Accent1 5 7" xfId="43501"/>
    <cellStyle name="40% - Accent1 6" xfId="775"/>
    <cellStyle name="40% - Accent1 6 2" xfId="7771"/>
    <cellStyle name="40% - Accent1 6 3" xfId="43502"/>
    <cellStyle name="40% - Accent1 7" xfId="776"/>
    <cellStyle name="40% - Accent1 7 2" xfId="7772"/>
    <cellStyle name="40% - Accent1 7 3" xfId="43503"/>
    <cellStyle name="40% - Accent1 8" xfId="777"/>
    <cellStyle name="40% - Accent1 8 2" xfId="7773"/>
    <cellStyle name="40% - Accent1 9" xfId="778"/>
    <cellStyle name="40% - Accent1 9 2" xfId="7774"/>
    <cellStyle name="40% - Accent2 10" xfId="779"/>
    <cellStyle name="40% - Accent2 10 2" xfId="7775"/>
    <cellStyle name="40% - Accent2 11" xfId="780"/>
    <cellStyle name="40% - Accent2 11 2" xfId="7776"/>
    <cellStyle name="40% - Accent2 12" xfId="781"/>
    <cellStyle name="40% - Accent2 12 2" xfId="7777"/>
    <cellStyle name="40% - Accent2 13" xfId="6863"/>
    <cellStyle name="40% - Accent2 13 2" xfId="7778"/>
    <cellStyle name="40% - Accent2 14" xfId="7779"/>
    <cellStyle name="40% - Accent2 15" xfId="7780"/>
    <cellStyle name="40% - Accent2 16" xfId="7781"/>
    <cellStyle name="40% - Accent2 17" xfId="7782"/>
    <cellStyle name="40% - Accent2 2" xfId="422"/>
    <cellStyle name="40% - Accent2 2 2" xfId="783"/>
    <cellStyle name="40% - Accent2 2 2 2" xfId="43505"/>
    <cellStyle name="40% - Accent2 2 3" xfId="784"/>
    <cellStyle name="40% - Accent2 2 3 2" xfId="43506"/>
    <cellStyle name="40% - Accent2 2 4" xfId="782"/>
    <cellStyle name="40% - Accent2 2 4 2" xfId="43507"/>
    <cellStyle name="40% - Accent2 2 5" xfId="4634"/>
    <cellStyle name="40% - Accent2 2 5 2" xfId="43508"/>
    <cellStyle name="40% - Accent2 2 6" xfId="7783"/>
    <cellStyle name="40% - Accent2 2 7" xfId="43504"/>
    <cellStyle name="40% - Accent2 3" xfId="423"/>
    <cellStyle name="40% - Accent2 3 2" xfId="786"/>
    <cellStyle name="40% - Accent2 3 2 2" xfId="43510"/>
    <cellStyle name="40% - Accent2 3 3" xfId="785"/>
    <cellStyle name="40% - Accent2 3 4" xfId="4635"/>
    <cellStyle name="40% - Accent2 3 5" xfId="1619"/>
    <cellStyle name="40% - Accent2 3 5 2" xfId="5247"/>
    <cellStyle name="40% - Accent2 3 6" xfId="6907"/>
    <cellStyle name="40% - Accent2 3 7" xfId="7784"/>
    <cellStyle name="40% - Accent2 3 8" xfId="43509"/>
    <cellStyle name="40% - Accent2 4" xfId="424"/>
    <cellStyle name="40% - Accent2 4 2" xfId="788"/>
    <cellStyle name="40% - Accent2 4 3" xfId="787"/>
    <cellStyle name="40% - Accent2 4 4" xfId="7785"/>
    <cellStyle name="40% - Accent2 4 5" xfId="43511"/>
    <cellStyle name="40% - Accent2 5" xfId="425"/>
    <cellStyle name="40% - Accent2 5 2" xfId="789"/>
    <cellStyle name="40% - Accent2 5 3" xfId="7786"/>
    <cellStyle name="40% - Accent2 5 4" xfId="43512"/>
    <cellStyle name="40% - Accent2 6" xfId="790"/>
    <cellStyle name="40% - Accent2 6 2" xfId="7787"/>
    <cellStyle name="40% - Accent2 6 3" xfId="43513"/>
    <cellStyle name="40% - Accent2 7" xfId="791"/>
    <cellStyle name="40% - Accent2 7 2" xfId="7788"/>
    <cellStyle name="40% - Accent2 7 3" xfId="43514"/>
    <cellStyle name="40% - Accent2 8" xfId="792"/>
    <cellStyle name="40% - Accent2 8 2" xfId="7789"/>
    <cellStyle name="40% - Accent2 9" xfId="793"/>
    <cellStyle name="40% - Accent2 9 2" xfId="7790"/>
    <cellStyle name="40% - Accent3 10" xfId="794"/>
    <cellStyle name="40% - Accent3 10 2" xfId="7791"/>
    <cellStyle name="40% - Accent3 11" xfId="795"/>
    <cellStyle name="40% - Accent3 11 2" xfId="7792"/>
    <cellStyle name="40% - Accent3 12" xfId="796"/>
    <cellStyle name="40% - Accent3 12 2" xfId="7793"/>
    <cellStyle name="40% - Accent3 13" xfId="6867"/>
    <cellStyle name="40% - Accent3 13 2" xfId="7794"/>
    <cellStyle name="40% - Accent3 14" xfId="7795"/>
    <cellStyle name="40% - Accent3 15" xfId="7796"/>
    <cellStyle name="40% - Accent3 16" xfId="7797"/>
    <cellStyle name="40% - Accent3 17" xfId="7798"/>
    <cellStyle name="40% - Accent3 2" xfId="426"/>
    <cellStyle name="40% - Accent3 2 2" xfId="798"/>
    <cellStyle name="40% - Accent3 2 2 2" xfId="43516"/>
    <cellStyle name="40% - Accent3 2 3" xfId="799"/>
    <cellStyle name="40% - Accent3 2 3 2" xfId="43517"/>
    <cellStyle name="40% - Accent3 2 4" xfId="797"/>
    <cellStyle name="40% - Accent3 2 4 2" xfId="43518"/>
    <cellStyle name="40% - Accent3 2 5" xfId="4636"/>
    <cellStyle name="40% - Accent3 2 5 2" xfId="43519"/>
    <cellStyle name="40% - Accent3 2 6" xfId="7799"/>
    <cellStyle name="40% - Accent3 2 7" xfId="43515"/>
    <cellStyle name="40% - Accent3 3" xfId="427"/>
    <cellStyle name="40% - Accent3 3 2" xfId="801"/>
    <cellStyle name="40% - Accent3 3 2 2" xfId="43521"/>
    <cellStyle name="40% - Accent3 3 3" xfId="800"/>
    <cellStyle name="40% - Accent3 3 4" xfId="4637"/>
    <cellStyle name="40% - Accent3 3 5" xfId="1620"/>
    <cellStyle name="40% - Accent3 3 5 2" xfId="5248"/>
    <cellStyle name="40% - Accent3 3 6" xfId="6908"/>
    <cellStyle name="40% - Accent3 3 7" xfId="7800"/>
    <cellStyle name="40% - Accent3 3 8" xfId="43520"/>
    <cellStyle name="40% - Accent3 4" xfId="428"/>
    <cellStyle name="40% - Accent3 4 2" xfId="803"/>
    <cellStyle name="40% - Accent3 4 3" xfId="802"/>
    <cellStyle name="40% - Accent3 4 4" xfId="7801"/>
    <cellStyle name="40% - Accent3 4 5" xfId="43522"/>
    <cellStyle name="40% - Accent3 5" xfId="429"/>
    <cellStyle name="40% - Accent3 5 2" xfId="804"/>
    <cellStyle name="40% - Accent3 5 3" xfId="7802"/>
    <cellStyle name="40% - Accent3 5 4" xfId="43523"/>
    <cellStyle name="40% - Accent3 6" xfId="805"/>
    <cellStyle name="40% - Accent3 6 2" xfId="7803"/>
    <cellStyle name="40% - Accent3 6 3" xfId="43524"/>
    <cellStyle name="40% - Accent3 7" xfId="806"/>
    <cellStyle name="40% - Accent3 7 2" xfId="7804"/>
    <cellStyle name="40% - Accent3 7 3" xfId="43525"/>
    <cellStyle name="40% - Accent3 8" xfId="807"/>
    <cellStyle name="40% - Accent3 8 2" xfId="7805"/>
    <cellStyle name="40% - Accent3 9" xfId="808"/>
    <cellStyle name="40% - Accent3 9 2" xfId="7806"/>
    <cellStyle name="40% - Accent4 10" xfId="809"/>
    <cellStyle name="40% - Accent4 10 2" xfId="7807"/>
    <cellStyle name="40% - Accent4 11" xfId="810"/>
    <cellStyle name="40% - Accent4 11 2" xfId="7808"/>
    <cellStyle name="40% - Accent4 12" xfId="811"/>
    <cellStyle name="40% - Accent4 12 2" xfId="7809"/>
    <cellStyle name="40% - Accent4 13" xfId="6871"/>
    <cellStyle name="40% - Accent4 13 2" xfId="7810"/>
    <cellStyle name="40% - Accent4 14" xfId="7811"/>
    <cellStyle name="40% - Accent4 15" xfId="7812"/>
    <cellStyle name="40% - Accent4 16" xfId="7813"/>
    <cellStyle name="40% - Accent4 17" xfId="7814"/>
    <cellStyle name="40% - Accent4 2" xfId="430"/>
    <cellStyle name="40% - Accent4 2 2" xfId="813"/>
    <cellStyle name="40% - Accent4 2 2 2" xfId="43527"/>
    <cellStyle name="40% - Accent4 2 3" xfId="814"/>
    <cellStyle name="40% - Accent4 2 3 2" xfId="43528"/>
    <cellStyle name="40% - Accent4 2 4" xfId="812"/>
    <cellStyle name="40% - Accent4 2 4 2" xfId="43529"/>
    <cellStyle name="40% - Accent4 2 5" xfId="4638"/>
    <cellStyle name="40% - Accent4 2 5 2" xfId="43530"/>
    <cellStyle name="40% - Accent4 2 6" xfId="7815"/>
    <cellStyle name="40% - Accent4 2 7" xfId="43526"/>
    <cellStyle name="40% - Accent4 3" xfId="431"/>
    <cellStyle name="40% - Accent4 3 2" xfId="816"/>
    <cellStyle name="40% - Accent4 3 2 2" xfId="43532"/>
    <cellStyle name="40% - Accent4 3 3" xfId="815"/>
    <cellStyle name="40% - Accent4 3 4" xfId="4639"/>
    <cellStyle name="40% - Accent4 3 5" xfId="1621"/>
    <cellStyle name="40% - Accent4 3 5 2" xfId="5249"/>
    <cellStyle name="40% - Accent4 3 6" xfId="6909"/>
    <cellStyle name="40% - Accent4 3 7" xfId="7816"/>
    <cellStyle name="40% - Accent4 3 8" xfId="43531"/>
    <cellStyle name="40% - Accent4 4" xfId="432"/>
    <cellStyle name="40% - Accent4 4 2" xfId="818"/>
    <cellStyle name="40% - Accent4 4 3" xfId="817"/>
    <cellStyle name="40% - Accent4 4 4" xfId="7817"/>
    <cellStyle name="40% - Accent4 4 5" xfId="43533"/>
    <cellStyle name="40% - Accent4 5" xfId="433"/>
    <cellStyle name="40% - Accent4 5 2" xfId="819"/>
    <cellStyle name="40% - Accent4 5 3" xfId="7818"/>
    <cellStyle name="40% - Accent4 5 4" xfId="43534"/>
    <cellStyle name="40% - Accent4 6" xfId="820"/>
    <cellStyle name="40% - Accent4 6 2" xfId="7819"/>
    <cellStyle name="40% - Accent4 6 3" xfId="43535"/>
    <cellStyle name="40% - Accent4 7" xfId="821"/>
    <cellStyle name="40% - Accent4 7 2" xfId="7820"/>
    <cellStyle name="40% - Accent4 7 3" xfId="43536"/>
    <cellStyle name="40% - Accent4 8" xfId="822"/>
    <cellStyle name="40% - Accent4 8 2" xfId="7821"/>
    <cellStyle name="40% - Accent4 9" xfId="823"/>
    <cellStyle name="40% - Accent4 9 2" xfId="7822"/>
    <cellStyle name="40% - Accent5 10" xfId="824"/>
    <cellStyle name="40% - Accent5 10 2" xfId="7823"/>
    <cellStyle name="40% - Accent5 11" xfId="825"/>
    <cellStyle name="40% - Accent5 11 2" xfId="7824"/>
    <cellStyle name="40% - Accent5 12" xfId="826"/>
    <cellStyle name="40% - Accent5 12 2" xfId="7825"/>
    <cellStyle name="40% - Accent5 13" xfId="6875"/>
    <cellStyle name="40% - Accent5 13 2" xfId="7826"/>
    <cellStyle name="40% - Accent5 14" xfId="7827"/>
    <cellStyle name="40% - Accent5 15" xfId="7828"/>
    <cellStyle name="40% - Accent5 16" xfId="7829"/>
    <cellStyle name="40% - Accent5 17" xfId="7830"/>
    <cellStyle name="40% - Accent5 2" xfId="434"/>
    <cellStyle name="40% - Accent5 2 2" xfId="828"/>
    <cellStyle name="40% - Accent5 2 2 2" xfId="43538"/>
    <cellStyle name="40% - Accent5 2 3" xfId="829"/>
    <cellStyle name="40% - Accent5 2 3 2" xfId="43539"/>
    <cellStyle name="40% - Accent5 2 4" xfId="827"/>
    <cellStyle name="40% - Accent5 2 4 2" xfId="43540"/>
    <cellStyle name="40% - Accent5 2 5" xfId="4640"/>
    <cellStyle name="40% - Accent5 2 5 2" xfId="43541"/>
    <cellStyle name="40% - Accent5 2 6" xfId="7831"/>
    <cellStyle name="40% - Accent5 2 7" xfId="43537"/>
    <cellStyle name="40% - Accent5 3" xfId="435"/>
    <cellStyle name="40% - Accent5 3 2" xfId="831"/>
    <cellStyle name="40% - Accent5 3 2 2" xfId="43543"/>
    <cellStyle name="40% - Accent5 3 3" xfId="830"/>
    <cellStyle name="40% - Accent5 3 4" xfId="4641"/>
    <cellStyle name="40% - Accent5 3 5" xfId="1622"/>
    <cellStyle name="40% - Accent5 3 5 2" xfId="5250"/>
    <cellStyle name="40% - Accent5 3 6" xfId="6910"/>
    <cellStyle name="40% - Accent5 3 7" xfId="7832"/>
    <cellStyle name="40% - Accent5 3 8" xfId="43542"/>
    <cellStyle name="40% - Accent5 4" xfId="436"/>
    <cellStyle name="40% - Accent5 4 2" xfId="833"/>
    <cellStyle name="40% - Accent5 4 3" xfId="832"/>
    <cellStyle name="40% - Accent5 4 4" xfId="7833"/>
    <cellStyle name="40% - Accent5 4 5" xfId="43544"/>
    <cellStyle name="40% - Accent5 5" xfId="437"/>
    <cellStyle name="40% - Accent5 5 2" xfId="834"/>
    <cellStyle name="40% - Accent5 5 3" xfId="7834"/>
    <cellStyle name="40% - Accent5 5 4" xfId="43545"/>
    <cellStyle name="40% - Accent5 6" xfId="835"/>
    <cellStyle name="40% - Accent5 6 2" xfId="7835"/>
    <cellStyle name="40% - Accent5 6 3" xfId="43546"/>
    <cellStyle name="40% - Accent5 7" xfId="836"/>
    <cellStyle name="40% - Accent5 7 2" xfId="7836"/>
    <cellStyle name="40% - Accent5 7 3" xfId="43547"/>
    <cellStyle name="40% - Accent5 8" xfId="837"/>
    <cellStyle name="40% - Accent5 8 2" xfId="7837"/>
    <cellStyle name="40% - Accent5 9" xfId="838"/>
    <cellStyle name="40% - Accent5 9 2" xfId="7838"/>
    <cellStyle name="40% - Accent6 10" xfId="839"/>
    <cellStyle name="40% - Accent6 10 2" xfId="7839"/>
    <cellStyle name="40% - Accent6 11" xfId="840"/>
    <cellStyle name="40% - Accent6 11 2" xfId="7840"/>
    <cellStyle name="40% - Accent6 12" xfId="841"/>
    <cellStyle name="40% - Accent6 12 2" xfId="7841"/>
    <cellStyle name="40% - Accent6 13" xfId="6879"/>
    <cellStyle name="40% - Accent6 13 2" xfId="7842"/>
    <cellStyle name="40% - Accent6 14" xfId="7843"/>
    <cellStyle name="40% - Accent6 15" xfId="7844"/>
    <cellStyle name="40% - Accent6 16" xfId="7845"/>
    <cellStyle name="40% - Accent6 17" xfId="7846"/>
    <cellStyle name="40% - Accent6 2" xfId="438"/>
    <cellStyle name="40% - Accent6 2 2" xfId="843"/>
    <cellStyle name="40% - Accent6 2 2 2" xfId="43549"/>
    <cellStyle name="40% - Accent6 2 3" xfId="844"/>
    <cellStyle name="40% - Accent6 2 3 2" xfId="43550"/>
    <cellStyle name="40% - Accent6 2 4" xfId="842"/>
    <cellStyle name="40% - Accent6 2 4 2" xfId="43551"/>
    <cellStyle name="40% - Accent6 2 5" xfId="4642"/>
    <cellStyle name="40% - Accent6 2 5 2" xfId="43552"/>
    <cellStyle name="40% - Accent6 2 6" xfId="7847"/>
    <cellStyle name="40% - Accent6 2 7" xfId="43548"/>
    <cellStyle name="40% - Accent6 3" xfId="439"/>
    <cellStyle name="40% - Accent6 3 2" xfId="846"/>
    <cellStyle name="40% - Accent6 3 2 2" xfId="43554"/>
    <cellStyle name="40% - Accent6 3 3" xfId="845"/>
    <cellStyle name="40% - Accent6 3 4" xfId="4643"/>
    <cellStyle name="40% - Accent6 3 5" xfId="1623"/>
    <cellStyle name="40% - Accent6 3 5 2" xfId="5251"/>
    <cellStyle name="40% - Accent6 3 6" xfId="6911"/>
    <cellStyle name="40% - Accent6 3 7" xfId="7848"/>
    <cellStyle name="40% - Accent6 3 8" xfId="43553"/>
    <cellStyle name="40% - Accent6 4" xfId="440"/>
    <cellStyle name="40% - Accent6 4 2" xfId="848"/>
    <cellStyle name="40% - Accent6 4 3" xfId="847"/>
    <cellStyle name="40% - Accent6 4 4" xfId="7849"/>
    <cellStyle name="40% - Accent6 4 5" xfId="43555"/>
    <cellStyle name="40% - Accent6 5" xfId="441"/>
    <cellStyle name="40% - Accent6 5 2" xfId="849"/>
    <cellStyle name="40% - Accent6 5 3" xfId="7850"/>
    <cellStyle name="40% - Accent6 5 4" xfId="43556"/>
    <cellStyle name="40% - Accent6 6" xfId="850"/>
    <cellStyle name="40% - Accent6 6 2" xfId="7851"/>
    <cellStyle name="40% - Accent6 6 3" xfId="43557"/>
    <cellStyle name="40% - Accent6 7" xfId="851"/>
    <cellStyle name="40% - Accent6 7 2" xfId="7852"/>
    <cellStyle name="40% - Accent6 7 3" xfId="43558"/>
    <cellStyle name="40% - Accent6 8" xfId="852"/>
    <cellStyle name="40% - Accent6 8 2" xfId="7853"/>
    <cellStyle name="40% - Accent6 9" xfId="853"/>
    <cellStyle name="40% - Accent6 9 2" xfId="7854"/>
    <cellStyle name="5 indents" xfId="43559"/>
    <cellStyle name="60% - Accent1 10" xfId="854"/>
    <cellStyle name="60% - Accent1 10 2" xfId="7855"/>
    <cellStyle name="60% - Accent1 11" xfId="855"/>
    <cellStyle name="60% - Accent1 11 2" xfId="7856"/>
    <cellStyle name="60% - Accent1 12" xfId="856"/>
    <cellStyle name="60% - Accent1 12 2" xfId="7857"/>
    <cellStyle name="60% - Accent1 13" xfId="6860"/>
    <cellStyle name="60% - Accent1 13 2" xfId="7858"/>
    <cellStyle name="60% - Accent1 14" xfId="7859"/>
    <cellStyle name="60% - Accent1 15" xfId="7860"/>
    <cellStyle name="60% - Accent1 16" xfId="7861"/>
    <cellStyle name="60% - Accent1 17" xfId="7862"/>
    <cellStyle name="60% - Accent1 2" xfId="442"/>
    <cellStyle name="60% - Accent1 2 2" xfId="858"/>
    <cellStyle name="60% - Accent1 2 2 2" xfId="43561"/>
    <cellStyle name="60% - Accent1 2 3" xfId="859"/>
    <cellStyle name="60% - Accent1 2 3 2" xfId="43562"/>
    <cellStyle name="60% - Accent1 2 4" xfId="857"/>
    <cellStyle name="60% - Accent1 2 4 2" xfId="43563"/>
    <cellStyle name="60% - Accent1 2 5" xfId="4644"/>
    <cellStyle name="60% - Accent1 2 5 2" xfId="43564"/>
    <cellStyle name="60% - Accent1 2 6" xfId="7863"/>
    <cellStyle name="60% - Accent1 2 7" xfId="43560"/>
    <cellStyle name="60% - Accent1 3" xfId="443"/>
    <cellStyle name="60% - Accent1 3 2" xfId="861"/>
    <cellStyle name="60% - Accent1 3 3" xfId="860"/>
    <cellStyle name="60% - Accent1 3 4" xfId="7864"/>
    <cellStyle name="60% - Accent1 4" xfId="444"/>
    <cellStyle name="60% - Accent1 4 2" xfId="863"/>
    <cellStyle name="60% - Accent1 4 3" xfId="862"/>
    <cellStyle name="60% - Accent1 4 4" xfId="7865"/>
    <cellStyle name="60% - Accent1 5" xfId="445"/>
    <cellStyle name="60% - Accent1 5 2" xfId="864"/>
    <cellStyle name="60% - Accent1 5 3" xfId="7866"/>
    <cellStyle name="60% - Accent1 6" xfId="865"/>
    <cellStyle name="60% - Accent1 6 2" xfId="7867"/>
    <cellStyle name="60% - Accent1 7" xfId="866"/>
    <cellStyle name="60% - Accent1 7 2" xfId="7868"/>
    <cellStyle name="60% - Accent1 8" xfId="867"/>
    <cellStyle name="60% - Accent1 8 2" xfId="7869"/>
    <cellStyle name="60% - Accent1 9" xfId="868"/>
    <cellStyle name="60% - Accent1 9 2" xfId="7870"/>
    <cellStyle name="60% - Accent2 10" xfId="869"/>
    <cellStyle name="60% - Accent2 10 2" xfId="7871"/>
    <cellStyle name="60% - Accent2 11" xfId="870"/>
    <cellStyle name="60% - Accent2 11 2" xfId="7872"/>
    <cellStyle name="60% - Accent2 12" xfId="871"/>
    <cellStyle name="60% - Accent2 12 2" xfId="7873"/>
    <cellStyle name="60% - Accent2 13" xfId="6864"/>
    <cellStyle name="60% - Accent2 13 2" xfId="7874"/>
    <cellStyle name="60% - Accent2 14" xfId="7875"/>
    <cellStyle name="60% - Accent2 15" xfId="7876"/>
    <cellStyle name="60% - Accent2 16" xfId="7877"/>
    <cellStyle name="60% - Accent2 17" xfId="7878"/>
    <cellStyle name="60% - Accent2 2" xfId="446"/>
    <cellStyle name="60% - Accent2 2 2" xfId="873"/>
    <cellStyle name="60% - Accent2 2 2 2" xfId="43566"/>
    <cellStyle name="60% - Accent2 2 3" xfId="874"/>
    <cellStyle name="60% - Accent2 2 3 2" xfId="43567"/>
    <cellStyle name="60% - Accent2 2 4" xfId="872"/>
    <cellStyle name="60% - Accent2 2 4 2" xfId="43568"/>
    <cellStyle name="60% - Accent2 2 5" xfId="4645"/>
    <cellStyle name="60% - Accent2 2 5 2" xfId="43569"/>
    <cellStyle name="60% - Accent2 2 6" xfId="7879"/>
    <cellStyle name="60% - Accent2 2 7" xfId="43565"/>
    <cellStyle name="60% - Accent2 3" xfId="447"/>
    <cellStyle name="60% - Accent2 3 2" xfId="876"/>
    <cellStyle name="60% - Accent2 3 3" xfId="875"/>
    <cellStyle name="60% - Accent2 3 4" xfId="7880"/>
    <cellStyle name="60% - Accent2 4" xfId="448"/>
    <cellStyle name="60% - Accent2 4 2" xfId="878"/>
    <cellStyle name="60% - Accent2 4 3" xfId="877"/>
    <cellStyle name="60% - Accent2 4 4" xfId="7881"/>
    <cellStyle name="60% - Accent2 5" xfId="449"/>
    <cellStyle name="60% - Accent2 5 2" xfId="879"/>
    <cellStyle name="60% - Accent2 5 3" xfId="7882"/>
    <cellStyle name="60% - Accent2 6" xfId="880"/>
    <cellStyle name="60% - Accent2 6 2" xfId="7883"/>
    <cellStyle name="60% - Accent2 7" xfId="881"/>
    <cellStyle name="60% - Accent2 7 2" xfId="7884"/>
    <cellStyle name="60% - Accent2 8" xfId="882"/>
    <cellStyle name="60% - Accent2 8 2" xfId="7885"/>
    <cellStyle name="60% - Accent2 9" xfId="883"/>
    <cellStyle name="60% - Accent2 9 2" xfId="7886"/>
    <cellStyle name="60% - Accent3 10" xfId="884"/>
    <cellStyle name="60% - Accent3 10 2" xfId="7887"/>
    <cellStyle name="60% - Accent3 11" xfId="885"/>
    <cellStyle name="60% - Accent3 11 2" xfId="7888"/>
    <cellStyle name="60% - Accent3 12" xfId="886"/>
    <cellStyle name="60% - Accent3 12 2" xfId="7889"/>
    <cellStyle name="60% - Accent3 13" xfId="6868"/>
    <cellStyle name="60% - Accent3 13 2" xfId="7890"/>
    <cellStyle name="60% - Accent3 14" xfId="7891"/>
    <cellStyle name="60% - Accent3 15" xfId="7892"/>
    <cellStyle name="60% - Accent3 16" xfId="7893"/>
    <cellStyle name="60% - Accent3 17" xfId="7894"/>
    <cellStyle name="60% - Accent3 2" xfId="450"/>
    <cellStyle name="60% - Accent3 2 2" xfId="888"/>
    <cellStyle name="60% - Accent3 2 2 2" xfId="43571"/>
    <cellStyle name="60% - Accent3 2 3" xfId="889"/>
    <cellStyle name="60% - Accent3 2 3 2" xfId="43572"/>
    <cellStyle name="60% - Accent3 2 4" xfId="887"/>
    <cellStyle name="60% - Accent3 2 4 2" xfId="43573"/>
    <cellStyle name="60% - Accent3 2 5" xfId="4646"/>
    <cellStyle name="60% - Accent3 2 5 2" xfId="43574"/>
    <cellStyle name="60% - Accent3 2 6" xfId="7895"/>
    <cellStyle name="60% - Accent3 2 7" xfId="43570"/>
    <cellStyle name="60% - Accent3 3" xfId="451"/>
    <cellStyle name="60% - Accent3 3 2" xfId="891"/>
    <cellStyle name="60% - Accent3 3 3" xfId="890"/>
    <cellStyle name="60% - Accent3 3 4" xfId="7896"/>
    <cellStyle name="60% - Accent3 4" xfId="452"/>
    <cellStyle name="60% - Accent3 4 2" xfId="893"/>
    <cellStyle name="60% - Accent3 4 3" xfId="892"/>
    <cellStyle name="60% - Accent3 4 4" xfId="7897"/>
    <cellStyle name="60% - Accent3 5" xfId="453"/>
    <cellStyle name="60% - Accent3 5 2" xfId="894"/>
    <cellStyle name="60% - Accent3 5 3" xfId="7898"/>
    <cellStyle name="60% - Accent3 6" xfId="895"/>
    <cellStyle name="60% - Accent3 6 2" xfId="7899"/>
    <cellStyle name="60% - Accent3 7" xfId="896"/>
    <cellStyle name="60% - Accent3 7 2" xfId="7900"/>
    <cellStyle name="60% - Accent3 8" xfId="897"/>
    <cellStyle name="60% - Accent3 8 2" xfId="7901"/>
    <cellStyle name="60% - Accent3 9" xfId="898"/>
    <cellStyle name="60% - Accent3 9 2" xfId="7902"/>
    <cellStyle name="60% - Accent4 10" xfId="899"/>
    <cellStyle name="60% - Accent4 10 2" xfId="7903"/>
    <cellStyle name="60% - Accent4 11" xfId="900"/>
    <cellStyle name="60% - Accent4 11 2" xfId="7904"/>
    <cellStyle name="60% - Accent4 12" xfId="901"/>
    <cellStyle name="60% - Accent4 12 2" xfId="7905"/>
    <cellStyle name="60% - Accent4 13" xfId="6872"/>
    <cellStyle name="60% - Accent4 13 2" xfId="7906"/>
    <cellStyle name="60% - Accent4 14" xfId="7907"/>
    <cellStyle name="60% - Accent4 15" xfId="7908"/>
    <cellStyle name="60% - Accent4 16" xfId="7909"/>
    <cellStyle name="60% - Accent4 17" xfId="7910"/>
    <cellStyle name="60% - Accent4 2" xfId="454"/>
    <cellStyle name="60% - Accent4 2 2" xfId="903"/>
    <cellStyle name="60% - Accent4 2 2 2" xfId="43576"/>
    <cellStyle name="60% - Accent4 2 3" xfId="904"/>
    <cellStyle name="60% - Accent4 2 3 2" xfId="43577"/>
    <cellStyle name="60% - Accent4 2 4" xfId="902"/>
    <cellStyle name="60% - Accent4 2 4 2" xfId="43578"/>
    <cellStyle name="60% - Accent4 2 5" xfId="4647"/>
    <cellStyle name="60% - Accent4 2 5 2" xfId="43579"/>
    <cellStyle name="60% - Accent4 2 6" xfId="7911"/>
    <cellStyle name="60% - Accent4 2 7" xfId="43575"/>
    <cellStyle name="60% - Accent4 3" xfId="455"/>
    <cellStyle name="60% - Accent4 3 2" xfId="906"/>
    <cellStyle name="60% - Accent4 3 3" xfId="905"/>
    <cellStyle name="60% - Accent4 3 4" xfId="7912"/>
    <cellStyle name="60% - Accent4 4" xfId="456"/>
    <cellStyle name="60% - Accent4 4 2" xfId="908"/>
    <cellStyle name="60% - Accent4 4 3" xfId="907"/>
    <cellStyle name="60% - Accent4 4 4" xfId="7913"/>
    <cellStyle name="60% - Accent4 5" xfId="457"/>
    <cellStyle name="60% - Accent4 5 2" xfId="909"/>
    <cellStyle name="60% - Accent4 5 3" xfId="7914"/>
    <cellStyle name="60% - Accent4 6" xfId="910"/>
    <cellStyle name="60% - Accent4 6 2" xfId="7915"/>
    <cellStyle name="60% - Accent4 7" xfId="911"/>
    <cellStyle name="60% - Accent4 7 2" xfId="7916"/>
    <cellStyle name="60% - Accent4 8" xfId="912"/>
    <cellStyle name="60% - Accent4 8 2" xfId="7917"/>
    <cellStyle name="60% - Accent4 9" xfId="913"/>
    <cellStyle name="60% - Accent4 9 2" xfId="7918"/>
    <cellStyle name="60% - Accent5 10" xfId="914"/>
    <cellStyle name="60% - Accent5 10 2" xfId="7919"/>
    <cellStyle name="60% - Accent5 11" xfId="915"/>
    <cellStyle name="60% - Accent5 11 2" xfId="7920"/>
    <cellStyle name="60% - Accent5 12" xfId="916"/>
    <cellStyle name="60% - Accent5 12 2" xfId="7921"/>
    <cellStyle name="60% - Accent5 13" xfId="6876"/>
    <cellStyle name="60% - Accent5 13 2" xfId="7922"/>
    <cellStyle name="60% - Accent5 14" xfId="7923"/>
    <cellStyle name="60% - Accent5 15" xfId="7924"/>
    <cellStyle name="60% - Accent5 16" xfId="7925"/>
    <cellStyle name="60% - Accent5 17" xfId="7926"/>
    <cellStyle name="60% - Accent5 2" xfId="458"/>
    <cellStyle name="60% - Accent5 2 2" xfId="918"/>
    <cellStyle name="60% - Accent5 2 2 2" xfId="43581"/>
    <cellStyle name="60% - Accent5 2 3" xfId="919"/>
    <cellStyle name="60% - Accent5 2 3 2" xfId="43582"/>
    <cellStyle name="60% - Accent5 2 4" xfId="917"/>
    <cellStyle name="60% - Accent5 2 4 2" xfId="43583"/>
    <cellStyle name="60% - Accent5 2 5" xfId="4648"/>
    <cellStyle name="60% - Accent5 2 5 2" xfId="43584"/>
    <cellStyle name="60% - Accent5 2 6" xfId="7927"/>
    <cellStyle name="60% - Accent5 2 7" xfId="43580"/>
    <cellStyle name="60% - Accent5 3" xfId="459"/>
    <cellStyle name="60% - Accent5 3 2" xfId="921"/>
    <cellStyle name="60% - Accent5 3 3" xfId="920"/>
    <cellStyle name="60% - Accent5 3 4" xfId="7928"/>
    <cellStyle name="60% - Accent5 4" xfId="460"/>
    <cellStyle name="60% - Accent5 4 2" xfId="923"/>
    <cellStyle name="60% - Accent5 4 3" xfId="922"/>
    <cellStyle name="60% - Accent5 4 4" xfId="7929"/>
    <cellStyle name="60% - Accent5 5" xfId="461"/>
    <cellStyle name="60% - Accent5 5 2" xfId="924"/>
    <cellStyle name="60% - Accent5 5 3" xfId="7930"/>
    <cellStyle name="60% - Accent5 6" xfId="925"/>
    <cellStyle name="60% - Accent5 6 2" xfId="7931"/>
    <cellStyle name="60% - Accent5 7" xfId="926"/>
    <cellStyle name="60% - Accent5 7 2" xfId="7932"/>
    <cellStyle name="60% - Accent5 8" xfId="927"/>
    <cellStyle name="60% - Accent5 8 2" xfId="7933"/>
    <cellStyle name="60% - Accent5 9" xfId="928"/>
    <cellStyle name="60% - Accent5 9 2" xfId="7934"/>
    <cellStyle name="60% - Accent6 10" xfId="929"/>
    <cellStyle name="60% - Accent6 10 2" xfId="7935"/>
    <cellStyle name="60% - Accent6 11" xfId="930"/>
    <cellStyle name="60% - Accent6 11 2" xfId="7936"/>
    <cellStyle name="60% - Accent6 12" xfId="931"/>
    <cellStyle name="60% - Accent6 12 2" xfId="7937"/>
    <cellStyle name="60% - Accent6 13" xfId="6880"/>
    <cellStyle name="60% - Accent6 13 2" xfId="7938"/>
    <cellStyle name="60% - Accent6 14" xfId="7939"/>
    <cellStyle name="60% - Accent6 15" xfId="7940"/>
    <cellStyle name="60% - Accent6 16" xfId="7941"/>
    <cellStyle name="60% - Accent6 17" xfId="7942"/>
    <cellStyle name="60% - Accent6 2" xfId="462"/>
    <cellStyle name="60% - Accent6 2 2" xfId="933"/>
    <cellStyle name="60% - Accent6 2 2 2" xfId="43586"/>
    <cellStyle name="60% - Accent6 2 3" xfId="934"/>
    <cellStyle name="60% - Accent6 2 3 2" xfId="43587"/>
    <cellStyle name="60% - Accent6 2 4" xfId="932"/>
    <cellStyle name="60% - Accent6 2 4 2" xfId="43588"/>
    <cellStyle name="60% - Accent6 2 5" xfId="4649"/>
    <cellStyle name="60% - Accent6 2 5 2" xfId="43589"/>
    <cellStyle name="60% - Accent6 2 6" xfId="7943"/>
    <cellStyle name="60% - Accent6 2 7" xfId="43585"/>
    <cellStyle name="60% - Accent6 3" xfId="463"/>
    <cellStyle name="60% - Accent6 3 2" xfId="936"/>
    <cellStyle name="60% - Accent6 3 3" xfId="935"/>
    <cellStyle name="60% - Accent6 3 4" xfId="7944"/>
    <cellStyle name="60% - Accent6 4" xfId="464"/>
    <cellStyle name="60% - Accent6 4 2" xfId="938"/>
    <cellStyle name="60% - Accent6 4 3" xfId="937"/>
    <cellStyle name="60% - Accent6 4 4" xfId="7945"/>
    <cellStyle name="60% - Accent6 5" xfId="465"/>
    <cellStyle name="60% - Accent6 5 2" xfId="939"/>
    <cellStyle name="60% - Accent6 5 3" xfId="7946"/>
    <cellStyle name="60% - Accent6 6" xfId="940"/>
    <cellStyle name="60% - Accent6 6 2" xfId="7947"/>
    <cellStyle name="60% - Accent6 7" xfId="941"/>
    <cellStyle name="60% - Accent6 7 2" xfId="7948"/>
    <cellStyle name="60% - Accent6 8" xfId="942"/>
    <cellStyle name="60% - Accent6 8 2" xfId="7949"/>
    <cellStyle name="60% - Accent6 9" xfId="943"/>
    <cellStyle name="60% - Accent6 9 2" xfId="7950"/>
    <cellStyle name="8" xfId="1624"/>
    <cellStyle name="8 2" xfId="5252"/>
    <cellStyle name="Accent1 - 20%" xfId="43590"/>
    <cellStyle name="Accent1 - 20% 2" xfId="43591"/>
    <cellStyle name="Accent1 - 20% 3" xfId="43592"/>
    <cellStyle name="Accent1 - 40%" xfId="43593"/>
    <cellStyle name="Accent1 - 40% 2" xfId="43594"/>
    <cellStyle name="Accent1 - 40% 3" xfId="43595"/>
    <cellStyle name="Accent1 - 60%" xfId="43596"/>
    <cellStyle name="Accent1 - 60% 2" xfId="43597"/>
    <cellStyle name="Accent1 - 60% 3" xfId="43598"/>
    <cellStyle name="Accent1 10" xfId="944"/>
    <cellStyle name="Accent1 10 2" xfId="7951"/>
    <cellStyle name="Accent1 10 3" xfId="43599"/>
    <cellStyle name="Accent1 11" xfId="945"/>
    <cellStyle name="Accent1 11 2" xfId="7952"/>
    <cellStyle name="Accent1 11 3" xfId="43600"/>
    <cellStyle name="Accent1 12" xfId="946"/>
    <cellStyle name="Accent1 12 2" xfId="7953"/>
    <cellStyle name="Accent1 12 3" xfId="43601"/>
    <cellStyle name="Accent1 13" xfId="6857"/>
    <cellStyle name="Accent1 13 2" xfId="7954"/>
    <cellStyle name="Accent1 13 3" xfId="43602"/>
    <cellStyle name="Accent1 14" xfId="7955"/>
    <cellStyle name="Accent1 14 2" xfId="43603"/>
    <cellStyle name="Accent1 15" xfId="7956"/>
    <cellStyle name="Accent1 15 2" xfId="43604"/>
    <cellStyle name="Accent1 16" xfId="7957"/>
    <cellStyle name="Accent1 16 2" xfId="43605"/>
    <cellStyle name="Accent1 17" xfId="7958"/>
    <cellStyle name="Accent1 17 2" xfId="43606"/>
    <cellStyle name="Accent1 18" xfId="43607"/>
    <cellStyle name="Accent1 19" xfId="43608"/>
    <cellStyle name="Accent1 2" xfId="466"/>
    <cellStyle name="Accent1 2 2" xfId="948"/>
    <cellStyle name="Accent1 2 2 2" xfId="43610"/>
    <cellStyle name="Accent1 2 2 3" xfId="43611"/>
    <cellStyle name="Accent1 2 3" xfId="949"/>
    <cellStyle name="Accent1 2 3 2" xfId="43612"/>
    <cellStyle name="Accent1 2 4" xfId="947"/>
    <cellStyle name="Accent1 2 4 2" xfId="43613"/>
    <cellStyle name="Accent1 2 5" xfId="4650"/>
    <cellStyle name="Accent1 2 6" xfId="7959"/>
    <cellStyle name="Accent1 2 7" xfId="43609"/>
    <cellStyle name="Accent1 20" xfId="43614"/>
    <cellStyle name="Accent1 21" xfId="43615"/>
    <cellStyle name="Accent1 22" xfId="43616"/>
    <cellStyle name="Accent1 23" xfId="43617"/>
    <cellStyle name="Accent1 24" xfId="43618"/>
    <cellStyle name="Accent1 25" xfId="43619"/>
    <cellStyle name="Accent1 26" xfId="43620"/>
    <cellStyle name="Accent1 27" xfId="43621"/>
    <cellStyle name="Accent1 28" xfId="43622"/>
    <cellStyle name="Accent1 29" xfId="43623"/>
    <cellStyle name="Accent1 3" xfId="467"/>
    <cellStyle name="Accent1 3 2" xfId="951"/>
    <cellStyle name="Accent1 3 3" xfId="950"/>
    <cellStyle name="Accent1 3 4" xfId="7960"/>
    <cellStyle name="Accent1 3 5" xfId="43624"/>
    <cellStyle name="Accent1 30" xfId="43625"/>
    <cellStyle name="Accent1 31" xfId="43626"/>
    <cellStyle name="Accent1 32" xfId="43627"/>
    <cellStyle name="Accent1 33" xfId="43628"/>
    <cellStyle name="Accent1 34" xfId="43629"/>
    <cellStyle name="Accent1 35" xfId="43630"/>
    <cellStyle name="Accent1 36" xfId="43631"/>
    <cellStyle name="Accent1 37" xfId="43632"/>
    <cellStyle name="Accent1 38" xfId="43633"/>
    <cellStyle name="Accent1 39" xfId="43634"/>
    <cellStyle name="Accent1 4" xfId="468"/>
    <cellStyle name="Accent1 4 2" xfId="953"/>
    <cellStyle name="Accent1 4 3" xfId="952"/>
    <cellStyle name="Accent1 4 4" xfId="7961"/>
    <cellStyle name="Accent1 4 5" xfId="43635"/>
    <cellStyle name="Accent1 40" xfId="43636"/>
    <cellStyle name="Accent1 41" xfId="43637"/>
    <cellStyle name="Accent1 42" xfId="43638"/>
    <cellStyle name="Accent1 43" xfId="43639"/>
    <cellStyle name="Accent1 44" xfId="43640"/>
    <cellStyle name="Accent1 45" xfId="43641"/>
    <cellStyle name="Accent1 46" xfId="43642"/>
    <cellStyle name="Accent1 47" xfId="43643"/>
    <cellStyle name="Accent1 48" xfId="43644"/>
    <cellStyle name="Accent1 49" xfId="43645"/>
    <cellStyle name="Accent1 5" xfId="469"/>
    <cellStyle name="Accent1 5 2" xfId="954"/>
    <cellStyle name="Accent1 5 3" xfId="7962"/>
    <cellStyle name="Accent1 5 4" xfId="43646"/>
    <cellStyle name="Accent1 50" xfId="43647"/>
    <cellStyle name="Accent1 51" xfId="43648"/>
    <cellStyle name="Accent1 52" xfId="43649"/>
    <cellStyle name="Accent1 53" xfId="43650"/>
    <cellStyle name="Accent1 54" xfId="43651"/>
    <cellStyle name="Accent1 55" xfId="43652"/>
    <cellStyle name="Accent1 56" xfId="43653"/>
    <cellStyle name="Accent1 57" xfId="43654"/>
    <cellStyle name="Accent1 58" xfId="43655"/>
    <cellStyle name="Accent1 6" xfId="955"/>
    <cellStyle name="Accent1 6 2" xfId="7963"/>
    <cellStyle name="Accent1 6 3" xfId="43656"/>
    <cellStyle name="Accent1 7" xfId="956"/>
    <cellStyle name="Accent1 7 2" xfId="7964"/>
    <cellStyle name="Accent1 7 3" xfId="43657"/>
    <cellStyle name="Accent1 8" xfId="957"/>
    <cellStyle name="Accent1 8 2" xfId="7965"/>
    <cellStyle name="Accent1 8 3" xfId="43658"/>
    <cellStyle name="Accent1 9" xfId="958"/>
    <cellStyle name="Accent1 9 2" xfId="7966"/>
    <cellStyle name="Accent1 9 3" xfId="43659"/>
    <cellStyle name="Accent2 - 20%" xfId="43660"/>
    <cellStyle name="Accent2 - 20% 2" xfId="43661"/>
    <cellStyle name="Accent2 - 20% 3" xfId="43662"/>
    <cellStyle name="Accent2 - 40%" xfId="43663"/>
    <cellStyle name="Accent2 - 40% 2" xfId="43664"/>
    <cellStyle name="Accent2 - 40% 3" xfId="43665"/>
    <cellStyle name="Accent2 - 60%" xfId="43666"/>
    <cellStyle name="Accent2 - 60% 2" xfId="43667"/>
    <cellStyle name="Accent2 - 60% 3" xfId="43668"/>
    <cellStyle name="Accent2 10" xfId="959"/>
    <cellStyle name="Accent2 10 2" xfId="7967"/>
    <cellStyle name="Accent2 10 3" xfId="43669"/>
    <cellStyle name="Accent2 11" xfId="960"/>
    <cellStyle name="Accent2 11 2" xfId="7968"/>
    <cellStyle name="Accent2 11 3" xfId="43670"/>
    <cellStyle name="Accent2 12" xfId="961"/>
    <cellStyle name="Accent2 12 2" xfId="7969"/>
    <cellStyle name="Accent2 12 3" xfId="43671"/>
    <cellStyle name="Accent2 13" xfId="6861"/>
    <cellStyle name="Accent2 13 2" xfId="7970"/>
    <cellStyle name="Accent2 13 3" xfId="43672"/>
    <cellStyle name="Accent2 14" xfId="7971"/>
    <cellStyle name="Accent2 14 2" xfId="43673"/>
    <cellStyle name="Accent2 15" xfId="7972"/>
    <cellStyle name="Accent2 15 2" xfId="43674"/>
    <cellStyle name="Accent2 16" xfId="7973"/>
    <cellStyle name="Accent2 16 2" xfId="43675"/>
    <cellStyle name="Accent2 17" xfId="7974"/>
    <cellStyle name="Accent2 17 2" xfId="43676"/>
    <cellStyle name="Accent2 18" xfId="43677"/>
    <cellStyle name="Accent2 19" xfId="43678"/>
    <cellStyle name="Accent2 2" xfId="470"/>
    <cellStyle name="Accent2 2 2" xfId="963"/>
    <cellStyle name="Accent2 2 2 2" xfId="43680"/>
    <cellStyle name="Accent2 2 2 3" xfId="43681"/>
    <cellStyle name="Accent2 2 3" xfId="964"/>
    <cellStyle name="Accent2 2 3 2" xfId="43682"/>
    <cellStyle name="Accent2 2 4" xfId="962"/>
    <cellStyle name="Accent2 2 4 2" xfId="43683"/>
    <cellStyle name="Accent2 2 5" xfId="4651"/>
    <cellStyle name="Accent2 2 6" xfId="7975"/>
    <cellStyle name="Accent2 2 7" xfId="43679"/>
    <cellStyle name="Accent2 20" xfId="43684"/>
    <cellStyle name="Accent2 21" xfId="43685"/>
    <cellStyle name="Accent2 22" xfId="43686"/>
    <cellStyle name="Accent2 23" xfId="43687"/>
    <cellStyle name="Accent2 24" xfId="43688"/>
    <cellStyle name="Accent2 25" xfId="43689"/>
    <cellStyle name="Accent2 26" xfId="43690"/>
    <cellStyle name="Accent2 27" xfId="43691"/>
    <cellStyle name="Accent2 28" xfId="43692"/>
    <cellStyle name="Accent2 29" xfId="43693"/>
    <cellStyle name="Accent2 3" xfId="471"/>
    <cellStyle name="Accent2 3 2" xfId="966"/>
    <cellStyle name="Accent2 3 3" xfId="965"/>
    <cellStyle name="Accent2 3 4" xfId="7976"/>
    <cellStyle name="Accent2 3 5" xfId="43694"/>
    <cellStyle name="Accent2 30" xfId="43695"/>
    <cellStyle name="Accent2 31" xfId="43696"/>
    <cellStyle name="Accent2 32" xfId="43697"/>
    <cellStyle name="Accent2 33" xfId="43698"/>
    <cellStyle name="Accent2 34" xfId="43699"/>
    <cellStyle name="Accent2 35" xfId="43700"/>
    <cellStyle name="Accent2 36" xfId="43701"/>
    <cellStyle name="Accent2 37" xfId="43702"/>
    <cellStyle name="Accent2 38" xfId="43703"/>
    <cellStyle name="Accent2 39" xfId="43704"/>
    <cellStyle name="Accent2 4" xfId="472"/>
    <cellStyle name="Accent2 4 2" xfId="968"/>
    <cellStyle name="Accent2 4 3" xfId="967"/>
    <cellStyle name="Accent2 4 4" xfId="7977"/>
    <cellStyle name="Accent2 4 5" xfId="43705"/>
    <cellStyle name="Accent2 40" xfId="43706"/>
    <cellStyle name="Accent2 41" xfId="43707"/>
    <cellStyle name="Accent2 42" xfId="43708"/>
    <cellStyle name="Accent2 43" xfId="43709"/>
    <cellStyle name="Accent2 44" xfId="43710"/>
    <cellStyle name="Accent2 45" xfId="43711"/>
    <cellStyle name="Accent2 46" xfId="43712"/>
    <cellStyle name="Accent2 47" xfId="43713"/>
    <cellStyle name="Accent2 48" xfId="43714"/>
    <cellStyle name="Accent2 49" xfId="43715"/>
    <cellStyle name="Accent2 5" xfId="473"/>
    <cellStyle name="Accent2 5 2" xfId="969"/>
    <cellStyle name="Accent2 5 3" xfId="7978"/>
    <cellStyle name="Accent2 5 4" xfId="43716"/>
    <cellStyle name="Accent2 50" xfId="43717"/>
    <cellStyle name="Accent2 51" xfId="43718"/>
    <cellStyle name="Accent2 52" xfId="43719"/>
    <cellStyle name="Accent2 53" xfId="43720"/>
    <cellStyle name="Accent2 54" xfId="43721"/>
    <cellStyle name="Accent2 55" xfId="43722"/>
    <cellStyle name="Accent2 56" xfId="43723"/>
    <cellStyle name="Accent2 57" xfId="43724"/>
    <cellStyle name="Accent2 58" xfId="43725"/>
    <cellStyle name="Accent2 6" xfId="970"/>
    <cellStyle name="Accent2 6 2" xfId="7979"/>
    <cellStyle name="Accent2 6 3" xfId="43726"/>
    <cellStyle name="Accent2 7" xfId="971"/>
    <cellStyle name="Accent2 7 2" xfId="7980"/>
    <cellStyle name="Accent2 7 3" xfId="43727"/>
    <cellStyle name="Accent2 8" xfId="972"/>
    <cellStyle name="Accent2 8 2" xfId="7981"/>
    <cellStyle name="Accent2 8 3" xfId="43728"/>
    <cellStyle name="Accent2 9" xfId="973"/>
    <cellStyle name="Accent2 9 2" xfId="7982"/>
    <cellStyle name="Accent2 9 3" xfId="43729"/>
    <cellStyle name="Accent3 - 20%" xfId="43730"/>
    <cellStyle name="Accent3 - 20% 2" xfId="43731"/>
    <cellStyle name="Accent3 - 20% 3" xfId="43732"/>
    <cellStyle name="Accent3 - 40%" xfId="43733"/>
    <cellStyle name="Accent3 - 40% 2" xfId="43734"/>
    <cellStyle name="Accent3 - 40% 3" xfId="43735"/>
    <cellStyle name="Accent3 - 60%" xfId="43736"/>
    <cellStyle name="Accent3 - 60% 2" xfId="43737"/>
    <cellStyle name="Accent3 - 60% 3" xfId="43738"/>
    <cellStyle name="Accent3 10" xfId="974"/>
    <cellStyle name="Accent3 10 2" xfId="7983"/>
    <cellStyle name="Accent3 10 3" xfId="43739"/>
    <cellStyle name="Accent3 11" xfId="975"/>
    <cellStyle name="Accent3 11 2" xfId="7984"/>
    <cellStyle name="Accent3 11 3" xfId="43740"/>
    <cellStyle name="Accent3 12" xfId="976"/>
    <cellStyle name="Accent3 12 2" xfId="7985"/>
    <cellStyle name="Accent3 12 3" xfId="43741"/>
    <cellStyle name="Accent3 13" xfId="6865"/>
    <cellStyle name="Accent3 13 2" xfId="7986"/>
    <cellStyle name="Accent3 13 3" xfId="43742"/>
    <cellStyle name="Accent3 14" xfId="7987"/>
    <cellStyle name="Accent3 14 2" xfId="43743"/>
    <cellStyle name="Accent3 15" xfId="7988"/>
    <cellStyle name="Accent3 15 2" xfId="43744"/>
    <cellStyle name="Accent3 16" xfId="7989"/>
    <cellStyle name="Accent3 16 2" xfId="43745"/>
    <cellStyle name="Accent3 17" xfId="7990"/>
    <cellStyle name="Accent3 17 2" xfId="43746"/>
    <cellStyle name="Accent3 18" xfId="43747"/>
    <cellStyle name="Accent3 19" xfId="43748"/>
    <cellStyle name="Accent3 2" xfId="474"/>
    <cellStyle name="Accent3 2 2" xfId="978"/>
    <cellStyle name="Accent3 2 2 2" xfId="43750"/>
    <cellStyle name="Accent3 2 2 3" xfId="43751"/>
    <cellStyle name="Accent3 2 3" xfId="979"/>
    <cellStyle name="Accent3 2 3 2" xfId="43752"/>
    <cellStyle name="Accent3 2 4" xfId="977"/>
    <cellStyle name="Accent3 2 4 2" xfId="43753"/>
    <cellStyle name="Accent3 2 5" xfId="4652"/>
    <cellStyle name="Accent3 2 6" xfId="7991"/>
    <cellStyle name="Accent3 2 7" xfId="43749"/>
    <cellStyle name="Accent3 20" xfId="43754"/>
    <cellStyle name="Accent3 21" xfId="43755"/>
    <cellStyle name="Accent3 22" xfId="43756"/>
    <cellStyle name="Accent3 23" xfId="43757"/>
    <cellStyle name="Accent3 24" xfId="43758"/>
    <cellStyle name="Accent3 25" xfId="43759"/>
    <cellStyle name="Accent3 26" xfId="43760"/>
    <cellStyle name="Accent3 27" xfId="43761"/>
    <cellStyle name="Accent3 28" xfId="43762"/>
    <cellStyle name="Accent3 29" xfId="43763"/>
    <cellStyle name="Accent3 3" xfId="475"/>
    <cellStyle name="Accent3 3 2" xfId="981"/>
    <cellStyle name="Accent3 3 3" xfId="980"/>
    <cellStyle name="Accent3 3 4" xfId="7992"/>
    <cellStyle name="Accent3 3 5" xfId="43764"/>
    <cellStyle name="Accent3 30" xfId="43765"/>
    <cellStyle name="Accent3 31" xfId="43766"/>
    <cellStyle name="Accent3 32" xfId="43767"/>
    <cellStyle name="Accent3 33" xfId="43768"/>
    <cellStyle name="Accent3 34" xfId="43769"/>
    <cellStyle name="Accent3 35" xfId="43770"/>
    <cellStyle name="Accent3 36" xfId="43771"/>
    <cellStyle name="Accent3 37" xfId="43772"/>
    <cellStyle name="Accent3 38" xfId="43773"/>
    <cellStyle name="Accent3 39" xfId="43774"/>
    <cellStyle name="Accent3 4" xfId="476"/>
    <cellStyle name="Accent3 4 2" xfId="983"/>
    <cellStyle name="Accent3 4 3" xfId="982"/>
    <cellStyle name="Accent3 4 4" xfId="7993"/>
    <cellStyle name="Accent3 4 5" xfId="43775"/>
    <cellStyle name="Accent3 40" xfId="43776"/>
    <cellStyle name="Accent3 41" xfId="43777"/>
    <cellStyle name="Accent3 42" xfId="43778"/>
    <cellStyle name="Accent3 43" xfId="43779"/>
    <cellStyle name="Accent3 44" xfId="43780"/>
    <cellStyle name="Accent3 45" xfId="43781"/>
    <cellStyle name="Accent3 46" xfId="43782"/>
    <cellStyle name="Accent3 47" xfId="43783"/>
    <cellStyle name="Accent3 48" xfId="43784"/>
    <cellStyle name="Accent3 49" xfId="43785"/>
    <cellStyle name="Accent3 5" xfId="477"/>
    <cellStyle name="Accent3 5 2" xfId="984"/>
    <cellStyle name="Accent3 5 3" xfId="7994"/>
    <cellStyle name="Accent3 5 4" xfId="43786"/>
    <cellStyle name="Accent3 50" xfId="43787"/>
    <cellStyle name="Accent3 51" xfId="43788"/>
    <cellStyle name="Accent3 52" xfId="43789"/>
    <cellStyle name="Accent3 53" xfId="43790"/>
    <cellStyle name="Accent3 54" xfId="43791"/>
    <cellStyle name="Accent3 55" xfId="43792"/>
    <cellStyle name="Accent3 56" xfId="43793"/>
    <cellStyle name="Accent3 57" xfId="43794"/>
    <cellStyle name="Accent3 58" xfId="43795"/>
    <cellStyle name="Accent3 6" xfId="985"/>
    <cellStyle name="Accent3 6 2" xfId="7995"/>
    <cellStyle name="Accent3 6 3" xfId="43796"/>
    <cellStyle name="Accent3 7" xfId="986"/>
    <cellStyle name="Accent3 7 2" xfId="7996"/>
    <cellStyle name="Accent3 7 3" xfId="43797"/>
    <cellStyle name="Accent3 8" xfId="987"/>
    <cellStyle name="Accent3 8 2" xfId="7997"/>
    <cellStyle name="Accent3 8 3" xfId="43798"/>
    <cellStyle name="Accent3 9" xfId="988"/>
    <cellStyle name="Accent3 9 2" xfId="7998"/>
    <cellStyle name="Accent3 9 3" xfId="43799"/>
    <cellStyle name="Accent4 - 20%" xfId="43800"/>
    <cellStyle name="Accent4 - 20% 2" xfId="43801"/>
    <cellStyle name="Accent4 - 20% 3" xfId="43802"/>
    <cellStyle name="Accent4 - 40%" xfId="43803"/>
    <cellStyle name="Accent4 - 40% 2" xfId="43804"/>
    <cellStyle name="Accent4 - 40% 3" xfId="43805"/>
    <cellStyle name="Accent4 - 60%" xfId="43806"/>
    <cellStyle name="Accent4 - 60% 2" xfId="43807"/>
    <cellStyle name="Accent4 - 60% 3" xfId="43808"/>
    <cellStyle name="Accent4 10" xfId="989"/>
    <cellStyle name="Accent4 10 2" xfId="7999"/>
    <cellStyle name="Accent4 10 3" xfId="43809"/>
    <cellStyle name="Accent4 11" xfId="990"/>
    <cellStyle name="Accent4 11 2" xfId="8000"/>
    <cellStyle name="Accent4 11 3" xfId="43810"/>
    <cellStyle name="Accent4 12" xfId="991"/>
    <cellStyle name="Accent4 12 2" xfId="8001"/>
    <cellStyle name="Accent4 12 3" xfId="43811"/>
    <cellStyle name="Accent4 13" xfId="6869"/>
    <cellStyle name="Accent4 13 2" xfId="8002"/>
    <cellStyle name="Accent4 13 3" xfId="43812"/>
    <cellStyle name="Accent4 14" xfId="8003"/>
    <cellStyle name="Accent4 14 2" xfId="43813"/>
    <cellStyle name="Accent4 15" xfId="8004"/>
    <cellStyle name="Accent4 15 2" xfId="43814"/>
    <cellStyle name="Accent4 16" xfId="8005"/>
    <cellStyle name="Accent4 16 2" xfId="43815"/>
    <cellStyle name="Accent4 17" xfId="8006"/>
    <cellStyle name="Accent4 17 2" xfId="43816"/>
    <cellStyle name="Accent4 18" xfId="43817"/>
    <cellStyle name="Accent4 19" xfId="43818"/>
    <cellStyle name="Accent4 2" xfId="478"/>
    <cellStyle name="Accent4 2 2" xfId="993"/>
    <cellStyle name="Accent4 2 2 2" xfId="43820"/>
    <cellStyle name="Accent4 2 2 3" xfId="43821"/>
    <cellStyle name="Accent4 2 3" xfId="994"/>
    <cellStyle name="Accent4 2 3 2" xfId="43822"/>
    <cellStyle name="Accent4 2 4" xfId="992"/>
    <cellStyle name="Accent4 2 4 2" xfId="43823"/>
    <cellStyle name="Accent4 2 5" xfId="4653"/>
    <cellStyle name="Accent4 2 6" xfId="8007"/>
    <cellStyle name="Accent4 2 7" xfId="43819"/>
    <cellStyle name="Accent4 20" xfId="43824"/>
    <cellStyle name="Accent4 21" xfId="43825"/>
    <cellStyle name="Accent4 22" xfId="43826"/>
    <cellStyle name="Accent4 23" xfId="43827"/>
    <cellStyle name="Accent4 24" xfId="43828"/>
    <cellStyle name="Accent4 25" xfId="43829"/>
    <cellStyle name="Accent4 26" xfId="43830"/>
    <cellStyle name="Accent4 27" xfId="43831"/>
    <cellStyle name="Accent4 28" xfId="43832"/>
    <cellStyle name="Accent4 29" xfId="43833"/>
    <cellStyle name="Accent4 3" xfId="479"/>
    <cellStyle name="Accent4 3 2" xfId="996"/>
    <cellStyle name="Accent4 3 3" xfId="995"/>
    <cellStyle name="Accent4 3 4" xfId="8008"/>
    <cellStyle name="Accent4 3 5" xfId="43834"/>
    <cellStyle name="Accent4 30" xfId="43835"/>
    <cellStyle name="Accent4 31" xfId="43836"/>
    <cellStyle name="Accent4 32" xfId="43837"/>
    <cellStyle name="Accent4 33" xfId="43838"/>
    <cellStyle name="Accent4 34" xfId="43839"/>
    <cellStyle name="Accent4 35" xfId="43840"/>
    <cellStyle name="Accent4 36" xfId="43841"/>
    <cellStyle name="Accent4 37" xfId="43842"/>
    <cellStyle name="Accent4 38" xfId="43843"/>
    <cellStyle name="Accent4 39" xfId="43844"/>
    <cellStyle name="Accent4 4" xfId="480"/>
    <cellStyle name="Accent4 4 2" xfId="998"/>
    <cellStyle name="Accent4 4 3" xfId="997"/>
    <cellStyle name="Accent4 4 4" xfId="8009"/>
    <cellStyle name="Accent4 4 5" xfId="43845"/>
    <cellStyle name="Accent4 40" xfId="43846"/>
    <cellStyle name="Accent4 41" xfId="43847"/>
    <cellStyle name="Accent4 42" xfId="43848"/>
    <cellStyle name="Accent4 43" xfId="43849"/>
    <cellStyle name="Accent4 44" xfId="43850"/>
    <cellStyle name="Accent4 45" xfId="43851"/>
    <cellStyle name="Accent4 46" xfId="43852"/>
    <cellStyle name="Accent4 47" xfId="43853"/>
    <cellStyle name="Accent4 48" xfId="43854"/>
    <cellStyle name="Accent4 49" xfId="43855"/>
    <cellStyle name="Accent4 5" xfId="481"/>
    <cellStyle name="Accent4 5 2" xfId="999"/>
    <cellStyle name="Accent4 5 3" xfId="8010"/>
    <cellStyle name="Accent4 5 4" xfId="43856"/>
    <cellStyle name="Accent4 50" xfId="43857"/>
    <cellStyle name="Accent4 51" xfId="43858"/>
    <cellStyle name="Accent4 52" xfId="43859"/>
    <cellStyle name="Accent4 53" xfId="43860"/>
    <cellStyle name="Accent4 54" xfId="43861"/>
    <cellStyle name="Accent4 55" xfId="43862"/>
    <cellStyle name="Accent4 56" xfId="43863"/>
    <cellStyle name="Accent4 57" xfId="43864"/>
    <cellStyle name="Accent4 58" xfId="43865"/>
    <cellStyle name="Accent4 6" xfId="1000"/>
    <cellStyle name="Accent4 6 2" xfId="8011"/>
    <cellStyle name="Accent4 6 3" xfId="43866"/>
    <cellStyle name="Accent4 7" xfId="1001"/>
    <cellStyle name="Accent4 7 2" xfId="8012"/>
    <cellStyle name="Accent4 7 3" xfId="43867"/>
    <cellStyle name="Accent4 8" xfId="1002"/>
    <cellStyle name="Accent4 8 2" xfId="8013"/>
    <cellStyle name="Accent4 8 3" xfId="43868"/>
    <cellStyle name="Accent4 9" xfId="1003"/>
    <cellStyle name="Accent4 9 2" xfId="8014"/>
    <cellStyle name="Accent4 9 3" xfId="43869"/>
    <cellStyle name="Accent5 - 20%" xfId="43870"/>
    <cellStyle name="Accent5 - 20% 2" xfId="43871"/>
    <cellStyle name="Accent5 - 20% 3" xfId="43872"/>
    <cellStyle name="Accent5 - 40%" xfId="43873"/>
    <cellStyle name="Accent5 - 40% 2" xfId="43874"/>
    <cellStyle name="Accent5 - 40% 3" xfId="43875"/>
    <cellStyle name="Accent5 - 60%" xfId="43876"/>
    <cellStyle name="Accent5 - 60% 2" xfId="43877"/>
    <cellStyle name="Accent5 - 60% 3" xfId="43878"/>
    <cellStyle name="Accent5 10" xfId="1004"/>
    <cellStyle name="Accent5 10 2" xfId="8015"/>
    <cellStyle name="Accent5 10 3" xfId="43879"/>
    <cellStyle name="Accent5 11" xfId="1005"/>
    <cellStyle name="Accent5 11 2" xfId="8016"/>
    <cellStyle name="Accent5 11 3" xfId="43880"/>
    <cellStyle name="Accent5 12" xfId="1006"/>
    <cellStyle name="Accent5 12 2" xfId="8017"/>
    <cellStyle name="Accent5 12 3" xfId="43881"/>
    <cellStyle name="Accent5 13" xfId="6873"/>
    <cellStyle name="Accent5 13 2" xfId="8018"/>
    <cellStyle name="Accent5 13 3" xfId="43882"/>
    <cellStyle name="Accent5 14" xfId="8019"/>
    <cellStyle name="Accent5 14 2" xfId="43883"/>
    <cellStyle name="Accent5 15" xfId="8020"/>
    <cellStyle name="Accent5 15 2" xfId="43884"/>
    <cellStyle name="Accent5 16" xfId="8021"/>
    <cellStyle name="Accent5 16 2" xfId="43885"/>
    <cellStyle name="Accent5 17" xfId="8022"/>
    <cellStyle name="Accent5 17 2" xfId="43886"/>
    <cellStyle name="Accent5 18" xfId="43887"/>
    <cellStyle name="Accent5 19" xfId="43888"/>
    <cellStyle name="Accent5 2" xfId="482"/>
    <cellStyle name="Accent5 2 2" xfId="1008"/>
    <cellStyle name="Accent5 2 2 2" xfId="43890"/>
    <cellStyle name="Accent5 2 2 3" xfId="43891"/>
    <cellStyle name="Accent5 2 3" xfId="1009"/>
    <cellStyle name="Accent5 2 3 2" xfId="43892"/>
    <cellStyle name="Accent5 2 4" xfId="1007"/>
    <cellStyle name="Accent5 2 4 2" xfId="43893"/>
    <cellStyle name="Accent5 2 5" xfId="4654"/>
    <cellStyle name="Accent5 2 6" xfId="8023"/>
    <cellStyle name="Accent5 2 7" xfId="43889"/>
    <cellStyle name="Accent5 20" xfId="43894"/>
    <cellStyle name="Accent5 21" xfId="43895"/>
    <cellStyle name="Accent5 22" xfId="43896"/>
    <cellStyle name="Accent5 23" xfId="43897"/>
    <cellStyle name="Accent5 24" xfId="43898"/>
    <cellStyle name="Accent5 25" xfId="43899"/>
    <cellStyle name="Accent5 26" xfId="43900"/>
    <cellStyle name="Accent5 27" xfId="43901"/>
    <cellStyle name="Accent5 28" xfId="43902"/>
    <cellStyle name="Accent5 29" xfId="43903"/>
    <cellStyle name="Accent5 3" xfId="483"/>
    <cellStyle name="Accent5 3 2" xfId="1011"/>
    <cellStyle name="Accent5 3 3" xfId="1010"/>
    <cellStyle name="Accent5 3 4" xfId="8024"/>
    <cellStyle name="Accent5 3 5" xfId="43904"/>
    <cellStyle name="Accent5 30" xfId="43905"/>
    <cellStyle name="Accent5 31" xfId="43906"/>
    <cellStyle name="Accent5 32" xfId="43907"/>
    <cellStyle name="Accent5 33" xfId="43908"/>
    <cellStyle name="Accent5 34" xfId="43909"/>
    <cellStyle name="Accent5 35" xfId="43910"/>
    <cellStyle name="Accent5 36" xfId="43911"/>
    <cellStyle name="Accent5 37" xfId="43912"/>
    <cellStyle name="Accent5 38" xfId="43913"/>
    <cellStyle name="Accent5 39" xfId="43914"/>
    <cellStyle name="Accent5 4" xfId="484"/>
    <cellStyle name="Accent5 4 2" xfId="1013"/>
    <cellStyle name="Accent5 4 3" xfId="1012"/>
    <cellStyle name="Accent5 4 4" xfId="8025"/>
    <cellStyle name="Accent5 4 5" xfId="43915"/>
    <cellStyle name="Accent5 40" xfId="43916"/>
    <cellStyle name="Accent5 41" xfId="43917"/>
    <cellStyle name="Accent5 42" xfId="43918"/>
    <cellStyle name="Accent5 43" xfId="43919"/>
    <cellStyle name="Accent5 44" xfId="43920"/>
    <cellStyle name="Accent5 45" xfId="43921"/>
    <cellStyle name="Accent5 46" xfId="43922"/>
    <cellStyle name="Accent5 47" xfId="43923"/>
    <cellStyle name="Accent5 48" xfId="43924"/>
    <cellStyle name="Accent5 49" xfId="43925"/>
    <cellStyle name="Accent5 5" xfId="485"/>
    <cellStyle name="Accent5 5 2" xfId="1014"/>
    <cellStyle name="Accent5 5 3" xfId="8026"/>
    <cellStyle name="Accent5 5 4" xfId="43926"/>
    <cellStyle name="Accent5 50" xfId="43927"/>
    <cellStyle name="Accent5 51" xfId="43928"/>
    <cellStyle name="Accent5 52" xfId="43929"/>
    <cellStyle name="Accent5 53" xfId="43930"/>
    <cellStyle name="Accent5 54" xfId="43931"/>
    <cellStyle name="Accent5 55" xfId="43932"/>
    <cellStyle name="Accent5 56" xfId="43933"/>
    <cellStyle name="Accent5 57" xfId="43934"/>
    <cellStyle name="Accent5 58" xfId="43935"/>
    <cellStyle name="Accent5 6" xfId="1015"/>
    <cellStyle name="Accent5 6 2" xfId="8027"/>
    <cellStyle name="Accent5 6 3" xfId="43936"/>
    <cellStyle name="Accent5 7" xfId="1016"/>
    <cellStyle name="Accent5 7 2" xfId="8028"/>
    <cellStyle name="Accent5 7 3" xfId="43937"/>
    <cellStyle name="Accent5 8" xfId="1017"/>
    <cellStyle name="Accent5 8 2" xfId="8029"/>
    <cellStyle name="Accent5 8 3" xfId="43938"/>
    <cellStyle name="Accent5 9" xfId="1018"/>
    <cellStyle name="Accent5 9 2" xfId="8030"/>
    <cellStyle name="Accent5 9 3" xfId="43939"/>
    <cellStyle name="Accent6 - 20%" xfId="43940"/>
    <cellStyle name="Accent6 - 20% 2" xfId="43941"/>
    <cellStyle name="Accent6 - 20% 3" xfId="43942"/>
    <cellStyle name="Accent6 - 40%" xfId="43943"/>
    <cellStyle name="Accent6 - 40% 2" xfId="43944"/>
    <cellStyle name="Accent6 - 40% 3" xfId="43945"/>
    <cellStyle name="Accent6 - 60%" xfId="43946"/>
    <cellStyle name="Accent6 - 60% 2" xfId="43947"/>
    <cellStyle name="Accent6 - 60% 3" xfId="43948"/>
    <cellStyle name="Accent6 10" xfId="1019"/>
    <cellStyle name="Accent6 10 2" xfId="8031"/>
    <cellStyle name="Accent6 10 3" xfId="43949"/>
    <cellStyle name="Accent6 11" xfId="1020"/>
    <cellStyle name="Accent6 11 2" xfId="8032"/>
    <cellStyle name="Accent6 11 3" xfId="43950"/>
    <cellStyle name="Accent6 12" xfId="1021"/>
    <cellStyle name="Accent6 12 2" xfId="8033"/>
    <cellStyle name="Accent6 12 3" xfId="43951"/>
    <cellStyle name="Accent6 13" xfId="6877"/>
    <cellStyle name="Accent6 13 2" xfId="8034"/>
    <cellStyle name="Accent6 13 3" xfId="43952"/>
    <cellStyle name="Accent6 14" xfId="8035"/>
    <cellStyle name="Accent6 14 2" xfId="43953"/>
    <cellStyle name="Accent6 15" xfId="8036"/>
    <cellStyle name="Accent6 15 2" xfId="43954"/>
    <cellStyle name="Accent6 16" xfId="8037"/>
    <cellStyle name="Accent6 16 2" xfId="43955"/>
    <cellStyle name="Accent6 17" xfId="8038"/>
    <cellStyle name="Accent6 17 2" xfId="43956"/>
    <cellStyle name="Accent6 18" xfId="43957"/>
    <cellStyle name="Accent6 19" xfId="43958"/>
    <cellStyle name="Accent6 2" xfId="486"/>
    <cellStyle name="Accent6 2 2" xfId="1023"/>
    <cellStyle name="Accent6 2 2 2" xfId="43960"/>
    <cellStyle name="Accent6 2 2 3" xfId="43961"/>
    <cellStyle name="Accent6 2 3" xfId="1024"/>
    <cellStyle name="Accent6 2 3 2" xfId="43962"/>
    <cellStyle name="Accent6 2 4" xfId="1022"/>
    <cellStyle name="Accent6 2 4 2" xfId="43963"/>
    <cellStyle name="Accent6 2 5" xfId="4655"/>
    <cellStyle name="Accent6 2 6" xfId="8039"/>
    <cellStyle name="Accent6 2 7" xfId="43959"/>
    <cellStyle name="Accent6 20" xfId="43964"/>
    <cellStyle name="Accent6 21" xfId="43965"/>
    <cellStyle name="Accent6 22" xfId="43966"/>
    <cellStyle name="Accent6 23" xfId="43967"/>
    <cellStyle name="Accent6 24" xfId="43968"/>
    <cellStyle name="Accent6 25" xfId="43969"/>
    <cellStyle name="Accent6 26" xfId="43970"/>
    <cellStyle name="Accent6 27" xfId="43971"/>
    <cellStyle name="Accent6 28" xfId="43972"/>
    <cellStyle name="Accent6 29" xfId="43973"/>
    <cellStyle name="Accent6 3" xfId="487"/>
    <cellStyle name="Accent6 3 2" xfId="1026"/>
    <cellStyle name="Accent6 3 3" xfId="1025"/>
    <cellStyle name="Accent6 3 4" xfId="8040"/>
    <cellStyle name="Accent6 3 5" xfId="43974"/>
    <cellStyle name="Accent6 30" xfId="43975"/>
    <cellStyle name="Accent6 31" xfId="43976"/>
    <cellStyle name="Accent6 32" xfId="43977"/>
    <cellStyle name="Accent6 33" xfId="43978"/>
    <cellStyle name="Accent6 34" xfId="43979"/>
    <cellStyle name="Accent6 35" xfId="43980"/>
    <cellStyle name="Accent6 36" xfId="43981"/>
    <cellStyle name="Accent6 37" xfId="43982"/>
    <cellStyle name="Accent6 38" xfId="43983"/>
    <cellStyle name="Accent6 39" xfId="43984"/>
    <cellStyle name="Accent6 4" xfId="488"/>
    <cellStyle name="Accent6 4 2" xfId="1028"/>
    <cellStyle name="Accent6 4 3" xfId="1027"/>
    <cellStyle name="Accent6 4 4" xfId="8041"/>
    <cellStyle name="Accent6 4 5" xfId="43985"/>
    <cellStyle name="Accent6 40" xfId="43986"/>
    <cellStyle name="Accent6 41" xfId="43987"/>
    <cellStyle name="Accent6 42" xfId="43988"/>
    <cellStyle name="Accent6 43" xfId="43989"/>
    <cellStyle name="Accent6 44" xfId="43990"/>
    <cellStyle name="Accent6 45" xfId="43991"/>
    <cellStyle name="Accent6 46" xfId="43992"/>
    <cellStyle name="Accent6 47" xfId="43993"/>
    <cellStyle name="Accent6 48" xfId="43994"/>
    <cellStyle name="Accent6 49" xfId="43995"/>
    <cellStyle name="Accent6 5" xfId="489"/>
    <cellStyle name="Accent6 5 2" xfId="1029"/>
    <cellStyle name="Accent6 5 3" xfId="8042"/>
    <cellStyle name="Accent6 5 4" xfId="43996"/>
    <cellStyle name="Accent6 50" xfId="43997"/>
    <cellStyle name="Accent6 51" xfId="43998"/>
    <cellStyle name="Accent6 52" xfId="43999"/>
    <cellStyle name="Accent6 53" xfId="44000"/>
    <cellStyle name="Accent6 54" xfId="44001"/>
    <cellStyle name="Accent6 55" xfId="44002"/>
    <cellStyle name="Accent6 56" xfId="44003"/>
    <cellStyle name="Accent6 57" xfId="44004"/>
    <cellStyle name="Accent6 58" xfId="44005"/>
    <cellStyle name="Accent6 6" xfId="1030"/>
    <cellStyle name="Accent6 6 2" xfId="8043"/>
    <cellStyle name="Accent6 6 3" xfId="44006"/>
    <cellStyle name="Accent6 7" xfId="1031"/>
    <cellStyle name="Accent6 7 2" xfId="8044"/>
    <cellStyle name="Accent6 7 3" xfId="44007"/>
    <cellStyle name="Accent6 8" xfId="1032"/>
    <cellStyle name="Accent6 8 2" xfId="8045"/>
    <cellStyle name="Accent6 8 3" xfId="44008"/>
    <cellStyle name="Accent6 9" xfId="1033"/>
    <cellStyle name="Accent6 9 2" xfId="8046"/>
    <cellStyle name="Accent6 9 3" xfId="44009"/>
    <cellStyle name="active" xfId="1625"/>
    <cellStyle name="args.style" xfId="1626"/>
    <cellStyle name="Array" xfId="44010"/>
    <cellStyle name="Array Enter" xfId="44011"/>
    <cellStyle name="Array Enter 2" xfId="44012"/>
    <cellStyle name="Array Enter 3" xfId="44013"/>
    <cellStyle name="Array Enter 4" xfId="44014"/>
    <cellStyle name="Array Enter 5" xfId="44015"/>
    <cellStyle name="Array Enter 6" xfId="44016"/>
    <cellStyle name="Array Enter 7" xfId="44017"/>
    <cellStyle name="AutoFormat Options" xfId="1627"/>
    <cellStyle name="Bad 10" xfId="1034"/>
    <cellStyle name="Bad 10 2" xfId="8047"/>
    <cellStyle name="Bad 11" xfId="1035"/>
    <cellStyle name="Bad 11 2" xfId="8048"/>
    <cellStyle name="Bad 12" xfId="1036"/>
    <cellStyle name="Bad 12 2" xfId="8049"/>
    <cellStyle name="Bad 13" xfId="6847"/>
    <cellStyle name="Bad 13 2" xfId="8050"/>
    <cellStyle name="Bad 14" xfId="8051"/>
    <cellStyle name="Bad 15" xfId="8052"/>
    <cellStyle name="Bad 16" xfId="8053"/>
    <cellStyle name="Bad 17" xfId="8054"/>
    <cellStyle name="Bad 2" xfId="490"/>
    <cellStyle name="Bad 2 2" xfId="1038"/>
    <cellStyle name="Bad 2 2 2" xfId="44019"/>
    <cellStyle name="Bad 2 2 3" xfId="44020"/>
    <cellStyle name="Bad 2 3" xfId="1039"/>
    <cellStyle name="Bad 2 3 2" xfId="44021"/>
    <cellStyle name="Bad 2 4" xfId="1037"/>
    <cellStyle name="Bad 2 4 2" xfId="44022"/>
    <cellStyle name="Bad 2 5" xfId="4656"/>
    <cellStyle name="Bad 2 6" xfId="1628"/>
    <cellStyle name="Bad 2 7" xfId="8055"/>
    <cellStyle name="Bad 2 8" xfId="44018"/>
    <cellStyle name="Bad 3" xfId="491"/>
    <cellStyle name="Bad 3 2" xfId="1041"/>
    <cellStyle name="Bad 3 3" xfId="1040"/>
    <cellStyle name="Bad 3 4" xfId="4657"/>
    <cellStyle name="Bad 3 5" xfId="1629"/>
    <cellStyle name="Bad 3 6" xfId="8056"/>
    <cellStyle name="Bad 3 7" xfId="44023"/>
    <cellStyle name="Bad 4" xfId="492"/>
    <cellStyle name="Bad 4 2" xfId="1043"/>
    <cellStyle name="Bad 4 3" xfId="1042"/>
    <cellStyle name="Bad 4 4" xfId="4658"/>
    <cellStyle name="Bad 4 5" xfId="1630"/>
    <cellStyle name="Bad 4 6" xfId="8057"/>
    <cellStyle name="Bad 5" xfId="493"/>
    <cellStyle name="Bad 5 2" xfId="1044"/>
    <cellStyle name="Bad 5 3" xfId="8058"/>
    <cellStyle name="Bad 6" xfId="1045"/>
    <cellStyle name="Bad 6 2" xfId="8059"/>
    <cellStyle name="Bad 7" xfId="1046"/>
    <cellStyle name="Bad 7 2" xfId="8060"/>
    <cellStyle name="Bad 8" xfId="1047"/>
    <cellStyle name="Bad 8 2" xfId="8061"/>
    <cellStyle name="Bad 9" xfId="1048"/>
    <cellStyle name="Bad 9 2" xfId="8062"/>
    <cellStyle name="Cabe‡alho 1" xfId="44024"/>
    <cellStyle name="Cabe‡alho 2" xfId="44025"/>
    <cellStyle name="Cabecera 1" xfId="44026"/>
    <cellStyle name="Cabecera 2" xfId="44027"/>
    <cellStyle name="Calc Currency (0)" xfId="1631"/>
    <cellStyle name="Calc Currency (0) 2" xfId="1632"/>
    <cellStyle name="Calc Currency (0)_Audit Adjustments - MCSH (220409)" xfId="1633"/>
    <cellStyle name="Calc Currency (2)" xfId="1634"/>
    <cellStyle name="Calc Percent (0)" xfId="1635"/>
    <cellStyle name="Calc Percent (1)" xfId="1636"/>
    <cellStyle name="Calc Percent (2)" xfId="1637"/>
    <cellStyle name="Calc Units (0)" xfId="1638"/>
    <cellStyle name="Calc Units (0) 2" xfId="1639"/>
    <cellStyle name="Calc Units (0)_13A.Recv-08" xfId="1640"/>
    <cellStyle name="Calc Units (1)" xfId="1641"/>
    <cellStyle name="Calc Units (1) 2" xfId="1642"/>
    <cellStyle name="Calc Units (1)_13A.Recv-08" xfId="1643"/>
    <cellStyle name="Calc Units (2)" xfId="1644"/>
    <cellStyle name="Calculation 10" xfId="1049"/>
    <cellStyle name="Calculation 10 2" xfId="4769"/>
    <cellStyle name="Calculation 10 2 2" xfId="6022"/>
    <cellStyle name="Calculation 10 3" xfId="6175"/>
    <cellStyle name="Calculation 10 4" xfId="8063"/>
    <cellStyle name="Calculation 11" xfId="1050"/>
    <cellStyle name="Calculation 11 2" xfId="4770"/>
    <cellStyle name="Calculation 11 2 2" xfId="6023"/>
    <cellStyle name="Calculation 11 3" xfId="6176"/>
    <cellStyle name="Calculation 11 4" xfId="8064"/>
    <cellStyle name="Calculation 12" xfId="1051"/>
    <cellStyle name="Calculation 12 2" xfId="4771"/>
    <cellStyle name="Calculation 12 2 2" xfId="6024"/>
    <cellStyle name="Calculation 12 3" xfId="6177"/>
    <cellStyle name="Calculation 12 4" xfId="8065"/>
    <cellStyle name="Calculation 13" xfId="6851"/>
    <cellStyle name="Calculation 13 2" xfId="8066"/>
    <cellStyle name="Calculation 14" xfId="8067"/>
    <cellStyle name="Calculation 15" xfId="8068"/>
    <cellStyle name="Calculation 16" xfId="8069"/>
    <cellStyle name="Calculation 17" xfId="8070"/>
    <cellStyle name="Calculation 2" xfId="494"/>
    <cellStyle name="Calculation 2 2" xfId="1053"/>
    <cellStyle name="Calculation 2 2 10" xfId="44030"/>
    <cellStyle name="Calculation 2 2 10 2" xfId="44031"/>
    <cellStyle name="Calculation 2 2 11" xfId="44032"/>
    <cellStyle name="Calculation 2 2 11 2" xfId="44033"/>
    <cellStyle name="Calculation 2 2 12" xfId="44034"/>
    <cellStyle name="Calculation 2 2 12 2" xfId="44035"/>
    <cellStyle name="Calculation 2 2 13" xfId="44029"/>
    <cellStyle name="Calculation 2 2 2" xfId="4773"/>
    <cellStyle name="Calculation 2 2 2 10" xfId="44037"/>
    <cellStyle name="Calculation 2 2 2 10 2" xfId="44038"/>
    <cellStyle name="Calculation 2 2 2 11" xfId="44036"/>
    <cellStyle name="Calculation 2 2 2 2" xfId="6026"/>
    <cellStyle name="Calculation 2 2 2 2 2" xfId="44040"/>
    <cellStyle name="Calculation 2 2 2 2 2 10" xfId="44041"/>
    <cellStyle name="Calculation 2 2 2 2 2 11" xfId="44042"/>
    <cellStyle name="Calculation 2 2 2 2 2 2" xfId="44043"/>
    <cellStyle name="Calculation 2 2 2 2 2 2 2" xfId="44044"/>
    <cellStyle name="Calculation 2 2 2 2 2 2 3" xfId="44045"/>
    <cellStyle name="Calculation 2 2 2 2 2 2 4" xfId="44046"/>
    <cellStyle name="Calculation 2 2 2 2 2 2 5" xfId="44047"/>
    <cellStyle name="Calculation 2 2 2 2 2 2 6" xfId="44048"/>
    <cellStyle name="Calculation 2 2 2 2 2 2 7" xfId="44049"/>
    <cellStyle name="Calculation 2 2 2 2 2 2 8" xfId="44050"/>
    <cellStyle name="Calculation 2 2 2 2 2 2 9" xfId="44051"/>
    <cellStyle name="Calculation 2 2 2 2 2 3" xfId="44052"/>
    <cellStyle name="Calculation 2 2 2 2 2 3 2" xfId="44053"/>
    <cellStyle name="Calculation 2 2 2 2 2 4" xfId="44054"/>
    <cellStyle name="Calculation 2 2 2 2 2 5" xfId="44055"/>
    <cellStyle name="Calculation 2 2 2 2 2 6" xfId="44056"/>
    <cellStyle name="Calculation 2 2 2 2 2 7" xfId="44057"/>
    <cellStyle name="Calculation 2 2 2 2 2 8" xfId="44058"/>
    <cellStyle name="Calculation 2 2 2 2 2 9" xfId="44059"/>
    <cellStyle name="Calculation 2 2 2 2 3" xfId="44060"/>
    <cellStyle name="Calculation 2 2 2 2 3 10" xfId="44061"/>
    <cellStyle name="Calculation 2 2 2 2 3 11" xfId="44062"/>
    <cellStyle name="Calculation 2 2 2 2 3 2" xfId="44063"/>
    <cellStyle name="Calculation 2 2 2 2 3 2 2" xfId="44064"/>
    <cellStyle name="Calculation 2 2 2 2 3 2 3" xfId="44065"/>
    <cellStyle name="Calculation 2 2 2 2 3 2 4" xfId="44066"/>
    <cellStyle name="Calculation 2 2 2 2 3 2 5" xfId="44067"/>
    <cellStyle name="Calculation 2 2 2 2 3 2 6" xfId="44068"/>
    <cellStyle name="Calculation 2 2 2 2 3 2 7" xfId="44069"/>
    <cellStyle name="Calculation 2 2 2 2 3 2 8" xfId="44070"/>
    <cellStyle name="Calculation 2 2 2 2 3 2 9" xfId="44071"/>
    <cellStyle name="Calculation 2 2 2 2 3 3" xfId="44072"/>
    <cellStyle name="Calculation 2 2 2 2 3 3 2" xfId="44073"/>
    <cellStyle name="Calculation 2 2 2 2 3 4" xfId="44074"/>
    <cellStyle name="Calculation 2 2 2 2 3 5" xfId="44075"/>
    <cellStyle name="Calculation 2 2 2 2 3 6" xfId="44076"/>
    <cellStyle name="Calculation 2 2 2 2 3 7" xfId="44077"/>
    <cellStyle name="Calculation 2 2 2 2 3 8" xfId="44078"/>
    <cellStyle name="Calculation 2 2 2 2 3 9" xfId="44079"/>
    <cellStyle name="Calculation 2 2 2 2 4" xfId="44080"/>
    <cellStyle name="Calculation 2 2 2 2 4 10" xfId="44081"/>
    <cellStyle name="Calculation 2 2 2 2 4 2" xfId="44082"/>
    <cellStyle name="Calculation 2 2 2 2 4 2 2" xfId="44083"/>
    <cellStyle name="Calculation 2 2 2 2 4 3" xfId="44084"/>
    <cellStyle name="Calculation 2 2 2 2 4 4" xfId="44085"/>
    <cellStyle name="Calculation 2 2 2 2 4 5" xfId="44086"/>
    <cellStyle name="Calculation 2 2 2 2 4 6" xfId="44087"/>
    <cellStyle name="Calculation 2 2 2 2 4 7" xfId="44088"/>
    <cellStyle name="Calculation 2 2 2 2 4 8" xfId="44089"/>
    <cellStyle name="Calculation 2 2 2 2 4 9" xfId="44090"/>
    <cellStyle name="Calculation 2 2 2 2 5" xfId="44091"/>
    <cellStyle name="Calculation 2 2 2 2 5 2" xfId="44092"/>
    <cellStyle name="Calculation 2 2 2 2 5 3" xfId="44093"/>
    <cellStyle name="Calculation 2 2 2 2 5 4" xfId="44094"/>
    <cellStyle name="Calculation 2 2 2 2 5 5" xfId="44095"/>
    <cellStyle name="Calculation 2 2 2 2 5 6" xfId="44096"/>
    <cellStyle name="Calculation 2 2 2 2 5 7" xfId="44097"/>
    <cellStyle name="Calculation 2 2 2 2 5 8" xfId="44098"/>
    <cellStyle name="Calculation 2 2 2 2 5 9" xfId="44099"/>
    <cellStyle name="Calculation 2 2 2 2 6" xfId="44100"/>
    <cellStyle name="Calculation 2 2 2 2 6 2" xfId="44101"/>
    <cellStyle name="Calculation 2 2 2 2 7" xfId="44102"/>
    <cellStyle name="Calculation 2 2 2 2 7 2" xfId="44103"/>
    <cellStyle name="Calculation 2 2 2 2 8" xfId="44104"/>
    <cellStyle name="Calculation 2 2 2 2 8 2" xfId="44105"/>
    <cellStyle name="Calculation 2 2 2 2 9" xfId="44039"/>
    <cellStyle name="Calculation 2 2 2 3" xfId="44106"/>
    <cellStyle name="Calculation 2 2 2 3 10" xfId="44107"/>
    <cellStyle name="Calculation 2 2 2 3 11" xfId="44108"/>
    <cellStyle name="Calculation 2 2 2 3 2" xfId="44109"/>
    <cellStyle name="Calculation 2 2 2 3 2 2" xfId="44110"/>
    <cellStyle name="Calculation 2 2 2 3 2 3" xfId="44111"/>
    <cellStyle name="Calculation 2 2 2 3 2 4" xfId="44112"/>
    <cellStyle name="Calculation 2 2 2 3 2 5" xfId="44113"/>
    <cellStyle name="Calculation 2 2 2 3 2 6" xfId="44114"/>
    <cellStyle name="Calculation 2 2 2 3 2 7" xfId="44115"/>
    <cellStyle name="Calculation 2 2 2 3 2 8" xfId="44116"/>
    <cellStyle name="Calculation 2 2 2 3 2 9" xfId="44117"/>
    <cellStyle name="Calculation 2 2 2 3 3" xfId="44118"/>
    <cellStyle name="Calculation 2 2 2 3 3 2" xfId="44119"/>
    <cellStyle name="Calculation 2 2 2 3 4" xfId="44120"/>
    <cellStyle name="Calculation 2 2 2 3 5" xfId="44121"/>
    <cellStyle name="Calculation 2 2 2 3 6" xfId="44122"/>
    <cellStyle name="Calculation 2 2 2 3 7" xfId="44123"/>
    <cellStyle name="Calculation 2 2 2 3 8" xfId="44124"/>
    <cellStyle name="Calculation 2 2 2 3 9" xfId="44125"/>
    <cellStyle name="Calculation 2 2 2 4" xfId="44126"/>
    <cellStyle name="Calculation 2 2 2 4 10" xfId="44127"/>
    <cellStyle name="Calculation 2 2 2 4 11" xfId="44128"/>
    <cellStyle name="Calculation 2 2 2 4 2" xfId="44129"/>
    <cellStyle name="Calculation 2 2 2 4 2 2" xfId="44130"/>
    <cellStyle name="Calculation 2 2 2 4 2 3" xfId="44131"/>
    <cellStyle name="Calculation 2 2 2 4 2 4" xfId="44132"/>
    <cellStyle name="Calculation 2 2 2 4 2 5" xfId="44133"/>
    <cellStyle name="Calculation 2 2 2 4 2 6" xfId="44134"/>
    <cellStyle name="Calculation 2 2 2 4 2 7" xfId="44135"/>
    <cellStyle name="Calculation 2 2 2 4 2 8" xfId="44136"/>
    <cellStyle name="Calculation 2 2 2 4 2 9" xfId="44137"/>
    <cellStyle name="Calculation 2 2 2 4 3" xfId="44138"/>
    <cellStyle name="Calculation 2 2 2 4 3 2" xfId="44139"/>
    <cellStyle name="Calculation 2 2 2 4 4" xfId="44140"/>
    <cellStyle name="Calculation 2 2 2 4 5" xfId="44141"/>
    <cellStyle name="Calculation 2 2 2 4 6" xfId="44142"/>
    <cellStyle name="Calculation 2 2 2 4 7" xfId="44143"/>
    <cellStyle name="Calculation 2 2 2 4 8" xfId="44144"/>
    <cellStyle name="Calculation 2 2 2 4 9" xfId="44145"/>
    <cellStyle name="Calculation 2 2 2 5" xfId="44146"/>
    <cellStyle name="Calculation 2 2 2 5 10" xfId="44147"/>
    <cellStyle name="Calculation 2 2 2 5 2" xfId="44148"/>
    <cellStyle name="Calculation 2 2 2 5 2 2" xfId="44149"/>
    <cellStyle name="Calculation 2 2 2 5 3" xfId="44150"/>
    <cellStyle name="Calculation 2 2 2 5 4" xfId="44151"/>
    <cellStyle name="Calculation 2 2 2 5 5" xfId="44152"/>
    <cellStyle name="Calculation 2 2 2 5 6" xfId="44153"/>
    <cellStyle name="Calculation 2 2 2 5 7" xfId="44154"/>
    <cellStyle name="Calculation 2 2 2 5 8" xfId="44155"/>
    <cellStyle name="Calculation 2 2 2 5 9" xfId="44156"/>
    <cellStyle name="Calculation 2 2 2 6" xfId="44157"/>
    <cellStyle name="Calculation 2 2 2 6 2" xfId="44158"/>
    <cellStyle name="Calculation 2 2 2 6 3" xfId="44159"/>
    <cellStyle name="Calculation 2 2 2 6 4" xfId="44160"/>
    <cellStyle name="Calculation 2 2 2 6 5" xfId="44161"/>
    <cellStyle name="Calculation 2 2 2 6 6" xfId="44162"/>
    <cellStyle name="Calculation 2 2 2 6 7" xfId="44163"/>
    <cellStyle name="Calculation 2 2 2 6 8" xfId="44164"/>
    <cellStyle name="Calculation 2 2 2 6 9" xfId="44165"/>
    <cellStyle name="Calculation 2 2 2 7" xfId="44166"/>
    <cellStyle name="Calculation 2 2 2 7 2" xfId="44167"/>
    <cellStyle name="Calculation 2 2 2 8" xfId="44168"/>
    <cellStyle name="Calculation 2 2 2 8 2" xfId="44169"/>
    <cellStyle name="Calculation 2 2 2 9" xfId="44170"/>
    <cellStyle name="Calculation 2 2 2 9 2" xfId="44171"/>
    <cellStyle name="Calculation 2 2 3" xfId="6179"/>
    <cellStyle name="Calculation 2 2 3 2" xfId="44172"/>
    <cellStyle name="Calculation 2 2 3 2 10" xfId="44173"/>
    <cellStyle name="Calculation 2 2 3 2 11" xfId="44174"/>
    <cellStyle name="Calculation 2 2 3 2 2" xfId="44175"/>
    <cellStyle name="Calculation 2 2 3 2 2 2" xfId="44176"/>
    <cellStyle name="Calculation 2 2 3 2 2 3" xfId="44177"/>
    <cellStyle name="Calculation 2 2 3 2 2 4" xfId="44178"/>
    <cellStyle name="Calculation 2 2 3 2 2 5" xfId="44179"/>
    <cellStyle name="Calculation 2 2 3 2 2 6" xfId="44180"/>
    <cellStyle name="Calculation 2 2 3 2 2 7" xfId="44181"/>
    <cellStyle name="Calculation 2 2 3 2 2 8" xfId="44182"/>
    <cellStyle name="Calculation 2 2 3 2 2 9" xfId="44183"/>
    <cellStyle name="Calculation 2 2 3 2 3" xfId="44184"/>
    <cellStyle name="Calculation 2 2 3 2 3 2" xfId="44185"/>
    <cellStyle name="Calculation 2 2 3 2 4" xfId="44186"/>
    <cellStyle name="Calculation 2 2 3 2 5" xfId="44187"/>
    <cellStyle name="Calculation 2 2 3 2 6" xfId="44188"/>
    <cellStyle name="Calculation 2 2 3 2 7" xfId="44189"/>
    <cellStyle name="Calculation 2 2 3 2 8" xfId="44190"/>
    <cellStyle name="Calculation 2 2 3 2 9" xfId="44191"/>
    <cellStyle name="Calculation 2 2 3 3" xfId="44192"/>
    <cellStyle name="Calculation 2 2 3 3 10" xfId="44193"/>
    <cellStyle name="Calculation 2 2 3 3 11" xfId="44194"/>
    <cellStyle name="Calculation 2 2 3 3 2" xfId="44195"/>
    <cellStyle name="Calculation 2 2 3 3 2 2" xfId="44196"/>
    <cellStyle name="Calculation 2 2 3 3 2 3" xfId="44197"/>
    <cellStyle name="Calculation 2 2 3 3 2 4" xfId="44198"/>
    <cellStyle name="Calculation 2 2 3 3 2 5" xfId="44199"/>
    <cellStyle name="Calculation 2 2 3 3 2 6" xfId="44200"/>
    <cellStyle name="Calculation 2 2 3 3 2 7" xfId="44201"/>
    <cellStyle name="Calculation 2 2 3 3 2 8" xfId="44202"/>
    <cellStyle name="Calculation 2 2 3 3 2 9" xfId="44203"/>
    <cellStyle name="Calculation 2 2 3 3 3" xfId="44204"/>
    <cellStyle name="Calculation 2 2 3 3 3 2" xfId="44205"/>
    <cellStyle name="Calculation 2 2 3 3 4" xfId="44206"/>
    <cellStyle name="Calculation 2 2 3 3 5" xfId="44207"/>
    <cellStyle name="Calculation 2 2 3 3 6" xfId="44208"/>
    <cellStyle name="Calculation 2 2 3 3 7" xfId="44209"/>
    <cellStyle name="Calculation 2 2 3 3 8" xfId="44210"/>
    <cellStyle name="Calculation 2 2 3 3 9" xfId="44211"/>
    <cellStyle name="Calculation 2 2 3 4" xfId="44212"/>
    <cellStyle name="Calculation 2 2 3 4 10" xfId="44213"/>
    <cellStyle name="Calculation 2 2 3 4 2" xfId="44214"/>
    <cellStyle name="Calculation 2 2 3 4 2 2" xfId="44215"/>
    <cellStyle name="Calculation 2 2 3 4 3" xfId="44216"/>
    <cellStyle name="Calculation 2 2 3 4 4" xfId="44217"/>
    <cellStyle name="Calculation 2 2 3 4 5" xfId="44218"/>
    <cellStyle name="Calculation 2 2 3 4 6" xfId="44219"/>
    <cellStyle name="Calculation 2 2 3 4 7" xfId="44220"/>
    <cellStyle name="Calculation 2 2 3 4 8" xfId="44221"/>
    <cellStyle name="Calculation 2 2 3 4 9" xfId="44222"/>
    <cellStyle name="Calculation 2 2 3 5" xfId="44223"/>
    <cellStyle name="Calculation 2 2 3 5 2" xfId="44224"/>
    <cellStyle name="Calculation 2 2 3 5 3" xfId="44225"/>
    <cellStyle name="Calculation 2 2 3 5 4" xfId="44226"/>
    <cellStyle name="Calculation 2 2 3 5 5" xfId="44227"/>
    <cellStyle name="Calculation 2 2 3 5 6" xfId="44228"/>
    <cellStyle name="Calculation 2 2 3 5 7" xfId="44229"/>
    <cellStyle name="Calculation 2 2 3 5 8" xfId="44230"/>
    <cellStyle name="Calculation 2 2 3 5 9" xfId="44231"/>
    <cellStyle name="Calculation 2 2 3 6" xfId="44232"/>
    <cellStyle name="Calculation 2 2 3 6 2" xfId="44233"/>
    <cellStyle name="Calculation 2 2 3 7" xfId="44234"/>
    <cellStyle name="Calculation 2 2 3 7 2" xfId="44235"/>
    <cellStyle name="Calculation 2 2 3 8" xfId="44236"/>
    <cellStyle name="Calculation 2 2 3 8 2" xfId="44237"/>
    <cellStyle name="Calculation 2 2 4" xfId="44238"/>
    <cellStyle name="Calculation 2 2 4 2" xfId="44239"/>
    <cellStyle name="Calculation 2 2 4 2 10" xfId="44240"/>
    <cellStyle name="Calculation 2 2 4 2 11" xfId="44241"/>
    <cellStyle name="Calculation 2 2 4 2 2" xfId="44242"/>
    <cellStyle name="Calculation 2 2 4 2 2 2" xfId="44243"/>
    <cellStyle name="Calculation 2 2 4 2 2 3" xfId="44244"/>
    <cellStyle name="Calculation 2 2 4 2 2 4" xfId="44245"/>
    <cellStyle name="Calculation 2 2 4 2 2 5" xfId="44246"/>
    <cellStyle name="Calculation 2 2 4 2 2 6" xfId="44247"/>
    <cellStyle name="Calculation 2 2 4 2 2 7" xfId="44248"/>
    <cellStyle name="Calculation 2 2 4 2 2 8" xfId="44249"/>
    <cellStyle name="Calculation 2 2 4 2 2 9" xfId="44250"/>
    <cellStyle name="Calculation 2 2 4 2 3" xfId="44251"/>
    <cellStyle name="Calculation 2 2 4 2 3 2" xfId="44252"/>
    <cellStyle name="Calculation 2 2 4 2 4" xfId="44253"/>
    <cellStyle name="Calculation 2 2 4 2 5" xfId="44254"/>
    <cellStyle name="Calculation 2 2 4 2 6" xfId="44255"/>
    <cellStyle name="Calculation 2 2 4 2 7" xfId="44256"/>
    <cellStyle name="Calculation 2 2 4 2 8" xfId="44257"/>
    <cellStyle name="Calculation 2 2 4 2 9" xfId="44258"/>
    <cellStyle name="Calculation 2 2 4 3" xfId="44259"/>
    <cellStyle name="Calculation 2 2 4 3 10" xfId="44260"/>
    <cellStyle name="Calculation 2 2 4 3 11" xfId="44261"/>
    <cellStyle name="Calculation 2 2 4 3 2" xfId="44262"/>
    <cellStyle name="Calculation 2 2 4 3 2 2" xfId="44263"/>
    <cellStyle name="Calculation 2 2 4 3 2 3" xfId="44264"/>
    <cellStyle name="Calculation 2 2 4 3 2 4" xfId="44265"/>
    <cellStyle name="Calculation 2 2 4 3 2 5" xfId="44266"/>
    <cellStyle name="Calculation 2 2 4 3 2 6" xfId="44267"/>
    <cellStyle name="Calculation 2 2 4 3 2 7" xfId="44268"/>
    <cellStyle name="Calculation 2 2 4 3 2 8" xfId="44269"/>
    <cellStyle name="Calculation 2 2 4 3 2 9" xfId="44270"/>
    <cellStyle name="Calculation 2 2 4 3 3" xfId="44271"/>
    <cellStyle name="Calculation 2 2 4 3 3 2" xfId="44272"/>
    <cellStyle name="Calculation 2 2 4 3 4" xfId="44273"/>
    <cellStyle name="Calculation 2 2 4 3 5" xfId="44274"/>
    <cellStyle name="Calculation 2 2 4 3 6" xfId="44275"/>
    <cellStyle name="Calculation 2 2 4 3 7" xfId="44276"/>
    <cellStyle name="Calculation 2 2 4 3 8" xfId="44277"/>
    <cellStyle name="Calculation 2 2 4 3 9" xfId="44278"/>
    <cellStyle name="Calculation 2 2 4 4" xfId="44279"/>
    <cellStyle name="Calculation 2 2 4 4 10" xfId="44280"/>
    <cellStyle name="Calculation 2 2 4 4 2" xfId="44281"/>
    <cellStyle name="Calculation 2 2 4 4 2 2" xfId="44282"/>
    <cellStyle name="Calculation 2 2 4 4 3" xfId="44283"/>
    <cellStyle name="Calculation 2 2 4 4 4" xfId="44284"/>
    <cellStyle name="Calculation 2 2 4 4 5" xfId="44285"/>
    <cellStyle name="Calculation 2 2 4 4 6" xfId="44286"/>
    <cellStyle name="Calculation 2 2 4 4 7" xfId="44287"/>
    <cellStyle name="Calculation 2 2 4 4 8" xfId="44288"/>
    <cellStyle name="Calculation 2 2 4 4 9" xfId="44289"/>
    <cellStyle name="Calculation 2 2 4 5" xfId="44290"/>
    <cellStyle name="Calculation 2 2 4 5 2" xfId="44291"/>
    <cellStyle name="Calculation 2 2 4 5 3" xfId="44292"/>
    <cellStyle name="Calculation 2 2 4 5 4" xfId="44293"/>
    <cellStyle name="Calculation 2 2 4 5 5" xfId="44294"/>
    <cellStyle name="Calculation 2 2 4 5 6" xfId="44295"/>
    <cellStyle name="Calculation 2 2 4 5 7" xfId="44296"/>
    <cellStyle name="Calculation 2 2 4 5 8" xfId="44297"/>
    <cellStyle name="Calculation 2 2 4 5 9" xfId="44298"/>
    <cellStyle name="Calculation 2 2 4 6" xfId="44299"/>
    <cellStyle name="Calculation 2 2 4 6 2" xfId="44300"/>
    <cellStyle name="Calculation 2 2 4 7" xfId="44301"/>
    <cellStyle name="Calculation 2 2 4 7 2" xfId="44302"/>
    <cellStyle name="Calculation 2 2 4 8" xfId="44303"/>
    <cellStyle name="Calculation 2 2 4 8 2" xfId="44304"/>
    <cellStyle name="Calculation 2 2 5" xfId="44305"/>
    <cellStyle name="Calculation 2 2 5 2" xfId="44306"/>
    <cellStyle name="Calculation 2 2 5 2 10" xfId="44307"/>
    <cellStyle name="Calculation 2 2 5 2 11" xfId="44308"/>
    <cellStyle name="Calculation 2 2 5 2 2" xfId="44309"/>
    <cellStyle name="Calculation 2 2 5 2 2 2" xfId="44310"/>
    <cellStyle name="Calculation 2 2 5 2 2 3" xfId="44311"/>
    <cellStyle name="Calculation 2 2 5 2 2 4" xfId="44312"/>
    <cellStyle name="Calculation 2 2 5 2 2 5" xfId="44313"/>
    <cellStyle name="Calculation 2 2 5 2 2 6" xfId="44314"/>
    <cellStyle name="Calculation 2 2 5 2 2 7" xfId="44315"/>
    <cellStyle name="Calculation 2 2 5 2 2 8" xfId="44316"/>
    <cellStyle name="Calculation 2 2 5 2 2 9" xfId="44317"/>
    <cellStyle name="Calculation 2 2 5 2 3" xfId="44318"/>
    <cellStyle name="Calculation 2 2 5 2 3 2" xfId="44319"/>
    <cellStyle name="Calculation 2 2 5 2 4" xfId="44320"/>
    <cellStyle name="Calculation 2 2 5 2 5" xfId="44321"/>
    <cellStyle name="Calculation 2 2 5 2 6" xfId="44322"/>
    <cellStyle name="Calculation 2 2 5 2 7" xfId="44323"/>
    <cellStyle name="Calculation 2 2 5 2 8" xfId="44324"/>
    <cellStyle name="Calculation 2 2 5 2 9" xfId="44325"/>
    <cellStyle name="Calculation 2 2 5 3" xfId="44326"/>
    <cellStyle name="Calculation 2 2 5 3 10" xfId="44327"/>
    <cellStyle name="Calculation 2 2 5 3 11" xfId="44328"/>
    <cellStyle name="Calculation 2 2 5 3 2" xfId="44329"/>
    <cellStyle name="Calculation 2 2 5 3 2 2" xfId="44330"/>
    <cellStyle name="Calculation 2 2 5 3 2 3" xfId="44331"/>
    <cellStyle name="Calculation 2 2 5 3 2 4" xfId="44332"/>
    <cellStyle name="Calculation 2 2 5 3 2 5" xfId="44333"/>
    <cellStyle name="Calculation 2 2 5 3 2 6" xfId="44334"/>
    <cellStyle name="Calculation 2 2 5 3 2 7" xfId="44335"/>
    <cellStyle name="Calculation 2 2 5 3 2 8" xfId="44336"/>
    <cellStyle name="Calculation 2 2 5 3 2 9" xfId="44337"/>
    <cellStyle name="Calculation 2 2 5 3 3" xfId="44338"/>
    <cellStyle name="Calculation 2 2 5 3 3 2" xfId="44339"/>
    <cellStyle name="Calculation 2 2 5 3 4" xfId="44340"/>
    <cellStyle name="Calculation 2 2 5 3 5" xfId="44341"/>
    <cellStyle name="Calculation 2 2 5 3 6" xfId="44342"/>
    <cellStyle name="Calculation 2 2 5 3 7" xfId="44343"/>
    <cellStyle name="Calculation 2 2 5 3 8" xfId="44344"/>
    <cellStyle name="Calculation 2 2 5 3 9" xfId="44345"/>
    <cellStyle name="Calculation 2 2 5 4" xfId="44346"/>
    <cellStyle name="Calculation 2 2 5 4 10" xfId="44347"/>
    <cellStyle name="Calculation 2 2 5 4 2" xfId="44348"/>
    <cellStyle name="Calculation 2 2 5 4 2 2" xfId="44349"/>
    <cellStyle name="Calculation 2 2 5 4 3" xfId="44350"/>
    <cellStyle name="Calculation 2 2 5 4 4" xfId="44351"/>
    <cellStyle name="Calculation 2 2 5 4 5" xfId="44352"/>
    <cellStyle name="Calculation 2 2 5 4 6" xfId="44353"/>
    <cellStyle name="Calculation 2 2 5 4 7" xfId="44354"/>
    <cellStyle name="Calculation 2 2 5 4 8" xfId="44355"/>
    <cellStyle name="Calculation 2 2 5 4 9" xfId="44356"/>
    <cellStyle name="Calculation 2 2 5 5" xfId="44357"/>
    <cellStyle name="Calculation 2 2 5 5 2" xfId="44358"/>
    <cellStyle name="Calculation 2 2 5 5 3" xfId="44359"/>
    <cellStyle name="Calculation 2 2 5 5 4" xfId="44360"/>
    <cellStyle name="Calculation 2 2 5 5 5" xfId="44361"/>
    <cellStyle name="Calculation 2 2 5 5 6" xfId="44362"/>
    <cellStyle name="Calculation 2 2 5 5 7" xfId="44363"/>
    <cellStyle name="Calculation 2 2 5 5 8" xfId="44364"/>
    <cellStyle name="Calculation 2 2 5 5 9" xfId="44365"/>
    <cellStyle name="Calculation 2 2 5 6" xfId="44366"/>
    <cellStyle name="Calculation 2 2 5 6 2" xfId="44367"/>
    <cellStyle name="Calculation 2 2 5 7" xfId="44368"/>
    <cellStyle name="Calculation 2 2 5 7 2" xfId="44369"/>
    <cellStyle name="Calculation 2 2 5 8" xfId="44370"/>
    <cellStyle name="Calculation 2 2 5 8 2" xfId="44371"/>
    <cellStyle name="Calculation 2 2 6" xfId="44372"/>
    <cellStyle name="Calculation 2 2 6 10" xfId="44373"/>
    <cellStyle name="Calculation 2 2 6 11" xfId="44374"/>
    <cellStyle name="Calculation 2 2 6 2" xfId="44375"/>
    <cellStyle name="Calculation 2 2 6 2 2" xfId="44376"/>
    <cellStyle name="Calculation 2 2 6 2 3" xfId="44377"/>
    <cellStyle name="Calculation 2 2 6 2 4" xfId="44378"/>
    <cellStyle name="Calculation 2 2 6 2 5" xfId="44379"/>
    <cellStyle name="Calculation 2 2 6 2 6" xfId="44380"/>
    <cellStyle name="Calculation 2 2 6 2 7" xfId="44381"/>
    <cellStyle name="Calculation 2 2 6 2 8" xfId="44382"/>
    <cellStyle name="Calculation 2 2 6 2 9" xfId="44383"/>
    <cellStyle name="Calculation 2 2 6 3" xfId="44384"/>
    <cellStyle name="Calculation 2 2 6 3 2" xfId="44385"/>
    <cellStyle name="Calculation 2 2 6 4" xfId="44386"/>
    <cellStyle name="Calculation 2 2 6 5" xfId="44387"/>
    <cellStyle name="Calculation 2 2 6 6" xfId="44388"/>
    <cellStyle name="Calculation 2 2 6 7" xfId="44389"/>
    <cellStyle name="Calculation 2 2 6 8" xfId="44390"/>
    <cellStyle name="Calculation 2 2 6 9" xfId="44391"/>
    <cellStyle name="Calculation 2 2 7" xfId="44392"/>
    <cellStyle name="Calculation 2 2 7 10" xfId="44393"/>
    <cellStyle name="Calculation 2 2 7 11" xfId="44394"/>
    <cellStyle name="Calculation 2 2 7 2" xfId="44395"/>
    <cellStyle name="Calculation 2 2 7 2 2" xfId="44396"/>
    <cellStyle name="Calculation 2 2 7 2 3" xfId="44397"/>
    <cellStyle name="Calculation 2 2 7 2 4" xfId="44398"/>
    <cellStyle name="Calculation 2 2 7 2 5" xfId="44399"/>
    <cellStyle name="Calculation 2 2 7 2 6" xfId="44400"/>
    <cellStyle name="Calculation 2 2 7 2 7" xfId="44401"/>
    <cellStyle name="Calculation 2 2 7 2 8" xfId="44402"/>
    <cellStyle name="Calculation 2 2 7 2 9" xfId="44403"/>
    <cellStyle name="Calculation 2 2 7 3" xfId="44404"/>
    <cellStyle name="Calculation 2 2 7 3 2" xfId="44405"/>
    <cellStyle name="Calculation 2 2 7 4" xfId="44406"/>
    <cellStyle name="Calculation 2 2 7 5" xfId="44407"/>
    <cellStyle name="Calculation 2 2 7 6" xfId="44408"/>
    <cellStyle name="Calculation 2 2 7 7" xfId="44409"/>
    <cellStyle name="Calculation 2 2 7 8" xfId="44410"/>
    <cellStyle name="Calculation 2 2 7 9" xfId="44411"/>
    <cellStyle name="Calculation 2 2 8" xfId="44412"/>
    <cellStyle name="Calculation 2 2 8 10" xfId="44413"/>
    <cellStyle name="Calculation 2 2 8 2" xfId="44414"/>
    <cellStyle name="Calculation 2 2 8 2 2" xfId="44415"/>
    <cellStyle name="Calculation 2 2 8 3" xfId="44416"/>
    <cellStyle name="Calculation 2 2 8 4" xfId="44417"/>
    <cellStyle name="Calculation 2 2 8 5" xfId="44418"/>
    <cellStyle name="Calculation 2 2 8 6" xfId="44419"/>
    <cellStyle name="Calculation 2 2 8 7" xfId="44420"/>
    <cellStyle name="Calculation 2 2 8 8" xfId="44421"/>
    <cellStyle name="Calculation 2 2 8 9" xfId="44422"/>
    <cellStyle name="Calculation 2 2 9" xfId="44423"/>
    <cellStyle name="Calculation 2 2 9 2" xfId="44424"/>
    <cellStyle name="Calculation 2 2 9 3" xfId="44425"/>
    <cellStyle name="Calculation 2 2 9 4" xfId="44426"/>
    <cellStyle name="Calculation 2 2 9 5" xfId="44427"/>
    <cellStyle name="Calculation 2 2 9 6" xfId="44428"/>
    <cellStyle name="Calculation 2 2 9 7" xfId="44429"/>
    <cellStyle name="Calculation 2 2 9 8" xfId="44430"/>
    <cellStyle name="Calculation 2 2 9 9" xfId="44431"/>
    <cellStyle name="Calculation 2 3" xfId="1054"/>
    <cellStyle name="Calculation 2 3 2" xfId="4774"/>
    <cellStyle name="Calculation 2 3 2 2" xfId="6027"/>
    <cellStyle name="Calculation 2 3 3" xfId="6180"/>
    <cellStyle name="Calculation 2 3 4" xfId="44432"/>
    <cellStyle name="Calculation 2 4" xfId="1052"/>
    <cellStyle name="Calculation 2 4 2" xfId="4772"/>
    <cellStyle name="Calculation 2 4 2 2" xfId="6025"/>
    <cellStyle name="Calculation 2 4 3" xfId="6178"/>
    <cellStyle name="Calculation 2 4 4" xfId="44433"/>
    <cellStyle name="Calculation 2 5" xfId="4659"/>
    <cellStyle name="Calculation 2 5 2" xfId="5992"/>
    <cellStyle name="Calculation 2 5 3" xfId="7604"/>
    <cellStyle name="Calculation 2 6" xfId="1645"/>
    <cellStyle name="Calculation 2 6 2" xfId="5253"/>
    <cellStyle name="Calculation 2 7" xfId="6141"/>
    <cellStyle name="Calculation 2 8" xfId="8071"/>
    <cellStyle name="Calculation 2 9" xfId="44028"/>
    <cellStyle name="Calculation 3" xfId="495"/>
    <cellStyle name="Calculation 3 2" xfId="1056"/>
    <cellStyle name="Calculation 3 2 2" xfId="4776"/>
    <cellStyle name="Calculation 3 2 2 2" xfId="6029"/>
    <cellStyle name="Calculation 3 2 3" xfId="6182"/>
    <cellStyle name="Calculation 3 3" xfId="1055"/>
    <cellStyle name="Calculation 3 3 2" xfId="4775"/>
    <cellStyle name="Calculation 3 3 2 2" xfId="6028"/>
    <cellStyle name="Calculation 3 3 3" xfId="6181"/>
    <cellStyle name="Calculation 3 4" xfId="4660"/>
    <cellStyle name="Calculation 3 4 2" xfId="5993"/>
    <cellStyle name="Calculation 3 5" xfId="6142"/>
    <cellStyle name="Calculation 3 6" xfId="8072"/>
    <cellStyle name="Calculation 3 7" xfId="44434"/>
    <cellStyle name="Calculation 4" xfId="496"/>
    <cellStyle name="Calculation 4 2" xfId="1058"/>
    <cellStyle name="Calculation 4 2 2" xfId="4778"/>
    <cellStyle name="Calculation 4 2 2 2" xfId="6031"/>
    <cellStyle name="Calculation 4 2 3" xfId="6184"/>
    <cellStyle name="Calculation 4 3" xfId="1057"/>
    <cellStyle name="Calculation 4 3 2" xfId="4777"/>
    <cellStyle name="Calculation 4 3 2 2" xfId="6030"/>
    <cellStyle name="Calculation 4 3 3" xfId="6183"/>
    <cellStyle name="Calculation 4 4" xfId="4661"/>
    <cellStyle name="Calculation 4 4 2" xfId="5994"/>
    <cellStyle name="Calculation 4 5" xfId="6143"/>
    <cellStyle name="Calculation 4 6" xfId="8073"/>
    <cellStyle name="Calculation 4 7" xfId="44435"/>
    <cellStyle name="Calculation 5" xfId="497"/>
    <cellStyle name="Calculation 5 2" xfId="1059"/>
    <cellStyle name="Calculation 5 2 2" xfId="4779"/>
    <cellStyle name="Calculation 5 2 2 2" xfId="6032"/>
    <cellStyle name="Calculation 5 2 3" xfId="6185"/>
    <cellStyle name="Calculation 5 2 4" xfId="44437"/>
    <cellStyle name="Calculation 5 3" xfId="4662"/>
    <cellStyle name="Calculation 5 3 2" xfId="5995"/>
    <cellStyle name="Calculation 5 4" xfId="6144"/>
    <cellStyle name="Calculation 5 5" xfId="8074"/>
    <cellStyle name="Calculation 5 6" xfId="44436"/>
    <cellStyle name="Calculation 6" xfId="1060"/>
    <cellStyle name="Calculation 6 2" xfId="4780"/>
    <cellStyle name="Calculation 6 2 2" xfId="6033"/>
    <cellStyle name="Calculation 6 2 3" xfId="44439"/>
    <cellStyle name="Calculation 6 3" xfId="6186"/>
    <cellStyle name="Calculation 6 4" xfId="8075"/>
    <cellStyle name="Calculation 6 5" xfId="44438"/>
    <cellStyle name="Calculation 7" xfId="1061"/>
    <cellStyle name="Calculation 7 2" xfId="4781"/>
    <cellStyle name="Calculation 7 2 2" xfId="6034"/>
    <cellStyle name="Calculation 7 3" xfId="6187"/>
    <cellStyle name="Calculation 7 4" xfId="8076"/>
    <cellStyle name="Calculation 8" xfId="1062"/>
    <cellStyle name="Calculation 8 2" xfId="4782"/>
    <cellStyle name="Calculation 8 2 2" xfId="6035"/>
    <cellStyle name="Calculation 8 3" xfId="6188"/>
    <cellStyle name="Calculation 8 4" xfId="8077"/>
    <cellStyle name="Calculation 9" xfId="1063"/>
    <cellStyle name="Calculation 9 2" xfId="4783"/>
    <cellStyle name="Calculation 9 2 2" xfId="6036"/>
    <cellStyle name="Calculation 9 3" xfId="6189"/>
    <cellStyle name="Calculation 9 4" xfId="8078"/>
    <cellStyle name="Change A&amp;ll" xfId="1646"/>
    <cellStyle name="Check Cell 10" xfId="1064"/>
    <cellStyle name="Check Cell 10 2" xfId="8079"/>
    <cellStyle name="Check Cell 11" xfId="1065"/>
    <cellStyle name="Check Cell 11 2" xfId="8080"/>
    <cellStyle name="Check Cell 12" xfId="1066"/>
    <cellStyle name="Check Cell 12 2" xfId="8081"/>
    <cellStyle name="Check Cell 13" xfId="6853"/>
    <cellStyle name="Check Cell 13 2" xfId="8082"/>
    <cellStyle name="Check Cell 14" xfId="8083"/>
    <cellStyle name="Check Cell 15" xfId="8084"/>
    <cellStyle name="Check Cell 16" xfId="8085"/>
    <cellStyle name="Check Cell 17" xfId="8086"/>
    <cellStyle name="Check Cell 2" xfId="498"/>
    <cellStyle name="Check Cell 2 2" xfId="1068"/>
    <cellStyle name="Check Cell 2 2 2" xfId="44441"/>
    <cellStyle name="Check Cell 2 2 3" xfId="44442"/>
    <cellStyle name="Check Cell 2 3" xfId="1069"/>
    <cellStyle name="Check Cell 2 3 2" xfId="44443"/>
    <cellStyle name="Check Cell 2 4" xfId="1067"/>
    <cellStyle name="Check Cell 2 4 2" xfId="44444"/>
    <cellStyle name="Check Cell 2 5" xfId="4663"/>
    <cellStyle name="Check Cell 2 6" xfId="8087"/>
    <cellStyle name="Check Cell 2 7" xfId="44440"/>
    <cellStyle name="Check Cell 3" xfId="499"/>
    <cellStyle name="Check Cell 3 2" xfId="1071"/>
    <cellStyle name="Check Cell 3 3" xfId="1070"/>
    <cellStyle name="Check Cell 3 4" xfId="8088"/>
    <cellStyle name="Check Cell 3 5" xfId="44445"/>
    <cellStyle name="Check Cell 4" xfId="500"/>
    <cellStyle name="Check Cell 4 2" xfId="1073"/>
    <cellStyle name="Check Cell 4 3" xfId="1072"/>
    <cellStyle name="Check Cell 4 4" xfId="8089"/>
    <cellStyle name="Check Cell 5" xfId="501"/>
    <cellStyle name="Check Cell 5 2" xfId="1074"/>
    <cellStyle name="Check Cell 5 3" xfId="8090"/>
    <cellStyle name="Check Cell 6" xfId="1075"/>
    <cellStyle name="Check Cell 6 2" xfId="8091"/>
    <cellStyle name="Check Cell 7" xfId="1076"/>
    <cellStyle name="Check Cell 7 2" xfId="8092"/>
    <cellStyle name="Check Cell 8" xfId="1077"/>
    <cellStyle name="Check Cell 8 2" xfId="8093"/>
    <cellStyle name="Check Cell 9" xfId="1078"/>
    <cellStyle name="Check Cell 9 2" xfId="8094"/>
    <cellStyle name="Clive" xfId="44446"/>
    <cellStyle name="Clive 2" xfId="44447"/>
    <cellStyle name="clsAltData" xfId="44448"/>
    <cellStyle name="clsAltData 2" xfId="44449"/>
    <cellStyle name="clsAltData 3" xfId="44450"/>
    <cellStyle name="clsAltDataPrezn1" xfId="44451"/>
    <cellStyle name="clsAltDataPrezn3" xfId="44452"/>
    <cellStyle name="clsAltDataPrezn4" xfId="44453"/>
    <cellStyle name="clsAltDataPrezn5" xfId="44454"/>
    <cellStyle name="clsAltDataPrezn6" xfId="44455"/>
    <cellStyle name="clsAltMRVData" xfId="44456"/>
    <cellStyle name="clsAltMRVData 2" xfId="44457"/>
    <cellStyle name="clsAltMRVData 3" xfId="44458"/>
    <cellStyle name="clsAltMRVDataPrezn1" xfId="44459"/>
    <cellStyle name="clsAltMRVDataPrezn3" xfId="44460"/>
    <cellStyle name="clsAltMRVDataPrezn4" xfId="44461"/>
    <cellStyle name="clsAltMRVDataPrezn5" xfId="44462"/>
    <cellStyle name="clsAltMRVDataPrezn6" xfId="44463"/>
    <cellStyle name="clsBlank" xfId="44464"/>
    <cellStyle name="clsBlank 2" xfId="44465"/>
    <cellStyle name="clsColumnHeader" xfId="44466"/>
    <cellStyle name="clsColumnHeader 2" xfId="44467"/>
    <cellStyle name="clsColumnHeader 3" xfId="44468"/>
    <cellStyle name="clsData" xfId="44469"/>
    <cellStyle name="clsData 2" xfId="44470"/>
    <cellStyle name="clsData 3" xfId="44471"/>
    <cellStyle name="clsDataPrezn1" xfId="44472"/>
    <cellStyle name="clsDataPrezn3" xfId="44473"/>
    <cellStyle name="clsDataPrezn4" xfId="44474"/>
    <cellStyle name="clsDataPrezn5" xfId="44475"/>
    <cellStyle name="clsDataPrezn6" xfId="44476"/>
    <cellStyle name="clsDefault" xfId="44477"/>
    <cellStyle name="clsDefault 2" xfId="44478"/>
    <cellStyle name="clsFooter" xfId="44479"/>
    <cellStyle name="clsFooter 2" xfId="44480"/>
    <cellStyle name="clsFooter 3" xfId="44481"/>
    <cellStyle name="clsIndexTableData" xfId="44482"/>
    <cellStyle name="clsIndexTableData 2" xfId="44483"/>
    <cellStyle name="clsIndexTableHdr" xfId="44484"/>
    <cellStyle name="clsIndexTableHdr 2" xfId="44485"/>
    <cellStyle name="clsIndexTableTitle" xfId="44486"/>
    <cellStyle name="clsIndexTableTitle 2" xfId="44487"/>
    <cellStyle name="clsIndexTableTitle 3" xfId="44488"/>
    <cellStyle name="clsMRVData" xfId="44489"/>
    <cellStyle name="clsMRVData 2" xfId="44490"/>
    <cellStyle name="clsMRVData 3" xfId="44491"/>
    <cellStyle name="clsMRVDataPrezn1" xfId="44492"/>
    <cellStyle name="clsMRVDataPrezn3" xfId="44493"/>
    <cellStyle name="clsMRVDataPrezn4" xfId="44494"/>
    <cellStyle name="clsMRVDataPrezn5" xfId="44495"/>
    <cellStyle name="clsMRVDataPrezn6" xfId="44496"/>
    <cellStyle name="clsReportFooter" xfId="44497"/>
    <cellStyle name="clsReportFooter 2" xfId="44498"/>
    <cellStyle name="clsReportFooter 3" xfId="44499"/>
    <cellStyle name="clsReportHeader" xfId="44500"/>
    <cellStyle name="clsReportHeader 2" xfId="44501"/>
    <cellStyle name="clsReportHeader 3" xfId="44502"/>
    <cellStyle name="clsRowHeader" xfId="44503"/>
    <cellStyle name="clsRowHeader 2" xfId="44504"/>
    <cellStyle name="clsRowHeader 3" xfId="44505"/>
    <cellStyle name="clsScale" xfId="44506"/>
    <cellStyle name="clsScale 2" xfId="44507"/>
    <cellStyle name="clsSection" xfId="44508"/>
    <cellStyle name="clsSection 2" xfId="44509"/>
    <cellStyle name="clsSection 3" xfId="44510"/>
    <cellStyle name="ColumnHeading" xfId="1647"/>
    <cellStyle name="ColumnHeading 2" xfId="5254"/>
    <cellStyle name="Comma" xfId="3" builtinId="3"/>
    <cellStyle name="Comma  - Style1" xfId="1648"/>
    <cellStyle name="Comma  - Style2" xfId="1649"/>
    <cellStyle name="Comma  - Style3" xfId="1650"/>
    <cellStyle name="Comma  - Style4" xfId="1651"/>
    <cellStyle name="Comma  - Style5" xfId="1652"/>
    <cellStyle name="Comma  - Style6" xfId="1653"/>
    <cellStyle name="Comma  - Style7" xfId="1654"/>
    <cellStyle name="Comma  - Style8" xfId="1655"/>
    <cellStyle name="Comma [0] 2" xfId="503"/>
    <cellStyle name="Comma [0] 2 2" xfId="4664"/>
    <cellStyle name="Comma [0] 2 2 2" xfId="44513"/>
    <cellStyle name="Comma [0] 2 2 3" xfId="44512"/>
    <cellStyle name="Comma [0] 2 3" xfId="1656"/>
    <cellStyle name="Comma [0] 2 3 2" xfId="44515"/>
    <cellStyle name="Comma [0] 2 3 3" xfId="44516"/>
    <cellStyle name="Comma [0] 2 3 4" xfId="44517"/>
    <cellStyle name="Comma [0] 2 3 5" xfId="44514"/>
    <cellStyle name="Comma [0] 2 4" xfId="44511"/>
    <cellStyle name="Comma [0] 3" xfId="5122"/>
    <cellStyle name="Comma [0] 3 2" xfId="6537"/>
    <cellStyle name="Comma [0] 4" xfId="6688"/>
    <cellStyle name="Comma [0] 5" xfId="6388"/>
    <cellStyle name="Comma [00]" xfId="1657"/>
    <cellStyle name="Comma [00] 2" xfId="1658"/>
    <cellStyle name="Comma [3]" xfId="1659"/>
    <cellStyle name="Comma 10" xfId="33"/>
    <cellStyle name="Comma 10 10" xfId="44518"/>
    <cellStyle name="Comma 10 2" xfId="641"/>
    <cellStyle name="Comma 10 2 2" xfId="1555"/>
    <cellStyle name="Comma 10 2 2 2" xfId="5223"/>
    <cellStyle name="Comma 10 2 2 2 2" xfId="6488"/>
    <cellStyle name="Comma 10 2 2 2 2 2" xfId="6788"/>
    <cellStyle name="Comma 10 2 2 2 3" xfId="6641"/>
    <cellStyle name="Comma 10 2 2 2 4" xfId="6324"/>
    <cellStyle name="Comma 10 2 2 3" xfId="5101"/>
    <cellStyle name="Comma 10 2 2 3 2" xfId="6734"/>
    <cellStyle name="Comma 10 2 2 3 3" xfId="6434"/>
    <cellStyle name="Comma 10 2 2 4" xfId="6587"/>
    <cellStyle name="Comma 10 2 2 5" xfId="6268"/>
    <cellStyle name="Comma 10 2 2 6" xfId="44520"/>
    <cellStyle name="Comma 10 2 3" xfId="1661"/>
    <cellStyle name="Comma 10 2 3 2" xfId="5255"/>
    <cellStyle name="Comma 10 2 3 2 2" xfId="6757"/>
    <cellStyle name="Comma 10 2 3 2 3" xfId="6457"/>
    <cellStyle name="Comma 10 2 3 3" xfId="6610"/>
    <cellStyle name="Comma 10 2 3 4" xfId="6293"/>
    <cellStyle name="Comma 10 2 3 5" xfId="44521"/>
    <cellStyle name="Comma 10 2 4" xfId="5192"/>
    <cellStyle name="Comma 10 2 4 2" xfId="6703"/>
    <cellStyle name="Comma 10 2 4 3" xfId="6403"/>
    <cellStyle name="Comma 10 2 4 4" xfId="44522"/>
    <cellStyle name="Comma 10 2 5" xfId="5068"/>
    <cellStyle name="Comma 10 2 5 2" xfId="6556"/>
    <cellStyle name="Comma 10 2 5 3" xfId="44523"/>
    <cellStyle name="Comma 10 2 6" xfId="6161"/>
    <cellStyle name="Comma 10 2 7" xfId="6912"/>
    <cellStyle name="Comma 10 2 8" xfId="44519"/>
    <cellStyle name="Comma 10 3" xfId="34"/>
    <cellStyle name="Comma 10 3 2" xfId="44524"/>
    <cellStyle name="Comma 10 4" xfId="35"/>
    <cellStyle name="Comma 10 4 2" xfId="44525"/>
    <cellStyle name="Comma 10 5" xfId="1079"/>
    <cellStyle name="Comma 10 5 2" xfId="44526"/>
    <cellStyle name="Comma 10 6" xfId="1554"/>
    <cellStyle name="Comma 10 6 2" xfId="4442"/>
    <cellStyle name="Comma 10 6 2 2" xfId="6487"/>
    <cellStyle name="Comma 10 6 2 2 2" xfId="6787"/>
    <cellStyle name="Comma 10 6 2 3" xfId="6640"/>
    <cellStyle name="Comma 10 6 2 4" xfId="6323"/>
    <cellStyle name="Comma 10 6 3" xfId="5222"/>
    <cellStyle name="Comma 10 6 3 2" xfId="6733"/>
    <cellStyle name="Comma 10 6 3 3" xfId="6433"/>
    <cellStyle name="Comma 10 6 4" xfId="5100"/>
    <cellStyle name="Comma 10 6 4 2" xfId="6586"/>
    <cellStyle name="Comma 10 6 5" xfId="6267"/>
    <cellStyle name="Comma 10 6 6" xfId="44527"/>
    <cellStyle name="Comma 10 7" xfId="36"/>
    <cellStyle name="Comma 10 7 2" xfId="44528"/>
    <cellStyle name="Comma 10 8" xfId="37"/>
    <cellStyle name="Comma 10 9" xfId="1660"/>
    <cellStyle name="Comma 100" xfId="38"/>
    <cellStyle name="Comma 100 2" xfId="4443"/>
    <cellStyle name="Comma 100 2 2" xfId="44530"/>
    <cellStyle name="Comma 100 3" xfId="5133"/>
    <cellStyle name="Comma 100 3 2" xfId="44531"/>
    <cellStyle name="Comma 100 4" xfId="44532"/>
    <cellStyle name="Comma 100 5" xfId="44533"/>
    <cellStyle name="Comma 100 6" xfId="44529"/>
    <cellStyle name="Comma 101" xfId="39"/>
    <cellStyle name="Comma 101 2" xfId="4444"/>
    <cellStyle name="Comma 101 2 2" xfId="44535"/>
    <cellStyle name="Comma 101 3" xfId="5134"/>
    <cellStyle name="Comma 101 4" xfId="44534"/>
    <cellStyle name="Comma 102" xfId="40"/>
    <cellStyle name="Comma 102 2" xfId="4445"/>
    <cellStyle name="Comma 102 2 2" xfId="44537"/>
    <cellStyle name="Comma 102 3" xfId="5135"/>
    <cellStyle name="Comma 102 3 2" xfId="44538"/>
    <cellStyle name="Comma 102 4" xfId="44536"/>
    <cellStyle name="Comma 103" xfId="41"/>
    <cellStyle name="Comma 103 2" xfId="4446"/>
    <cellStyle name="Comma 103 2 2" xfId="44540"/>
    <cellStyle name="Comma 103 3" xfId="5136"/>
    <cellStyle name="Comma 103 4" xfId="44539"/>
    <cellStyle name="Comma 104" xfId="42"/>
    <cellStyle name="Comma 104 2" xfId="4447"/>
    <cellStyle name="Comma 104 3" xfId="5137"/>
    <cellStyle name="Comma 104 4" xfId="44541"/>
    <cellStyle name="Comma 105" xfId="43"/>
    <cellStyle name="Comma 105 2" xfId="4448"/>
    <cellStyle name="Comma 105 3" xfId="5138"/>
    <cellStyle name="Comma 105 4" xfId="44542"/>
    <cellStyle name="Comma 106" xfId="44"/>
    <cellStyle name="Comma 106 2" xfId="4449"/>
    <cellStyle name="Comma 106 3" xfId="5139"/>
    <cellStyle name="Comma 106 4" xfId="44543"/>
    <cellStyle name="Comma 107" xfId="45"/>
    <cellStyle name="Comma 107 2" xfId="4450"/>
    <cellStyle name="Comma 107 3" xfId="5140"/>
    <cellStyle name="Comma 107 4" xfId="44544"/>
    <cellStyle name="Comma 108" xfId="46"/>
    <cellStyle name="Comma 108 2" xfId="4451"/>
    <cellStyle name="Comma 108 3" xfId="5141"/>
    <cellStyle name="Comma 108 4" xfId="44545"/>
    <cellStyle name="Comma 109" xfId="47"/>
    <cellStyle name="Comma 109 2" xfId="4452"/>
    <cellStyle name="Comma 109 3" xfId="5142"/>
    <cellStyle name="Comma 109 4" xfId="44546"/>
    <cellStyle name="Comma 11" xfId="48"/>
    <cellStyle name="Comma 11 10" xfId="1663"/>
    <cellStyle name="Comma 11 11" xfId="1664"/>
    <cellStyle name="Comma 11 12" xfId="1665"/>
    <cellStyle name="Comma 11 13" xfId="1666"/>
    <cellStyle name="Comma 11 14" xfId="1667"/>
    <cellStyle name="Comma 11 15" xfId="1668"/>
    <cellStyle name="Comma 11 16" xfId="1669"/>
    <cellStyle name="Comma 11 17" xfId="1670"/>
    <cellStyle name="Comma 11 18" xfId="1671"/>
    <cellStyle name="Comma 11 19" xfId="1672"/>
    <cellStyle name="Comma 11 2" xfId="642"/>
    <cellStyle name="Comma 11 2 2" xfId="1080"/>
    <cellStyle name="Comma 11 2 2 2" xfId="4784"/>
    <cellStyle name="Comma 11 2 2 3" xfId="1674"/>
    <cellStyle name="Comma 11 2 2 3 2" xfId="5256"/>
    <cellStyle name="Comma 11 2 2 4" xfId="6913"/>
    <cellStyle name="Comma 11 2 2 5" xfId="44549"/>
    <cellStyle name="Comma 11 2 3" xfId="1673"/>
    <cellStyle name="Comma 11 2 3 2" xfId="6458"/>
    <cellStyle name="Comma 11 2 3 2 2" xfId="6758"/>
    <cellStyle name="Comma 11 2 3 3" xfId="6611"/>
    <cellStyle name="Comma 11 2 3 4" xfId="6294"/>
    <cellStyle name="Comma 11 2 3 5" xfId="44550"/>
    <cellStyle name="Comma 11 2 4" xfId="5193"/>
    <cellStyle name="Comma 11 2 4 2" xfId="6704"/>
    <cellStyle name="Comma 11 2 4 3" xfId="6404"/>
    <cellStyle name="Comma 11 2 4 4" xfId="44551"/>
    <cellStyle name="Comma 11 2 5" xfId="5069"/>
    <cellStyle name="Comma 11 2 5 2" xfId="6557"/>
    <cellStyle name="Comma 11 2 5 3" xfId="44552"/>
    <cellStyle name="Comma 11 2 6" xfId="6162"/>
    <cellStyle name="Comma 11 2 7" xfId="44548"/>
    <cellStyle name="Comma 11 20" xfId="1675"/>
    <cellStyle name="Comma 11 21" xfId="1676"/>
    <cellStyle name="Comma 11 22" xfId="4453"/>
    <cellStyle name="Comma 11 23" xfId="1662"/>
    <cellStyle name="Comma 11 24" xfId="44547"/>
    <cellStyle name="Comma 11 3" xfId="667"/>
    <cellStyle name="Comma 11 3 2" xfId="4762"/>
    <cellStyle name="Comma 11 3 2 2" xfId="44554"/>
    <cellStyle name="Comma 11 3 3" xfId="1677"/>
    <cellStyle name="Comma 11 3 3 2" xfId="44555"/>
    <cellStyle name="Comma 11 3 4" xfId="44556"/>
    <cellStyle name="Comma 11 3 5" xfId="44557"/>
    <cellStyle name="Comma 11 3 6" xfId="44553"/>
    <cellStyle name="Comma 11 4" xfId="1678"/>
    <cellStyle name="Comma 11 4 2" xfId="5257"/>
    <cellStyle name="Comma 11 4 3" xfId="6914"/>
    <cellStyle name="Comma 11 4 4" xfId="44558"/>
    <cellStyle name="Comma 11 5" xfId="1679"/>
    <cellStyle name="Comma 11 5 2" xfId="44559"/>
    <cellStyle name="Comma 11 6" xfId="1680"/>
    <cellStyle name="Comma 11 6 2" xfId="44560"/>
    <cellStyle name="Comma 11 7" xfId="1681"/>
    <cellStyle name="Comma 11 7 2" xfId="44561"/>
    <cellStyle name="Comma 11 8" xfId="1682"/>
    <cellStyle name="Comma 11 8 2" xfId="44562"/>
    <cellStyle name="Comma 11 9" xfId="1683"/>
    <cellStyle name="Comma 110" xfId="49"/>
    <cellStyle name="Comma 110 2" xfId="4454"/>
    <cellStyle name="Comma 110 3" xfId="5143"/>
    <cellStyle name="Comma 110 4" xfId="44563"/>
    <cellStyle name="Comma 111" xfId="50"/>
    <cellStyle name="Comma 111 2" xfId="4455"/>
    <cellStyle name="Comma 111 3" xfId="5144"/>
    <cellStyle name="Comma 111 4" xfId="44564"/>
    <cellStyle name="Comma 112" xfId="51"/>
    <cellStyle name="Comma 112 2" xfId="4456"/>
    <cellStyle name="Comma 112 3" xfId="5145"/>
    <cellStyle name="Comma 112 4" xfId="44565"/>
    <cellStyle name="Comma 113" xfId="52"/>
    <cellStyle name="Comma 113 2" xfId="44566"/>
    <cellStyle name="Comma 114" xfId="53"/>
    <cellStyle name="Comma 114 2" xfId="4457"/>
    <cellStyle name="Comma 114 3" xfId="5146"/>
    <cellStyle name="Comma 114 4" xfId="44567"/>
    <cellStyle name="Comma 115" xfId="54"/>
    <cellStyle name="Comma 115 2" xfId="4458"/>
    <cellStyle name="Comma 115 3" xfId="5147"/>
    <cellStyle name="Comma 115 4" xfId="44568"/>
    <cellStyle name="Comma 116" xfId="55"/>
    <cellStyle name="Comma 116 2" xfId="4459"/>
    <cellStyle name="Comma 116 3" xfId="5148"/>
    <cellStyle name="Comma 116 4" xfId="44569"/>
    <cellStyle name="Comma 117" xfId="56"/>
    <cellStyle name="Comma 117 2" xfId="4460"/>
    <cellStyle name="Comma 117 3" xfId="5149"/>
    <cellStyle name="Comma 117 4" xfId="44570"/>
    <cellStyle name="Comma 118" xfId="57"/>
    <cellStyle name="Comma 118 2" xfId="4461"/>
    <cellStyle name="Comma 118 3" xfId="5150"/>
    <cellStyle name="Comma 118 4" xfId="44571"/>
    <cellStyle name="Comma 119" xfId="58"/>
    <cellStyle name="Comma 119 2" xfId="4462"/>
    <cellStyle name="Comma 119 3" xfId="5151"/>
    <cellStyle name="Comma 119 4" xfId="44572"/>
    <cellStyle name="Comma 12" xfId="59"/>
    <cellStyle name="Comma 12 2" xfId="1081"/>
    <cellStyle name="Comma 12 2 10" xfId="1686"/>
    <cellStyle name="Comma 12 2 10 2" xfId="5259"/>
    <cellStyle name="Comma 12 2 10 3" xfId="6916"/>
    <cellStyle name="Comma 12 2 11" xfId="1687"/>
    <cellStyle name="Comma 12 2 11 2" xfId="5260"/>
    <cellStyle name="Comma 12 2 11 3" xfId="6917"/>
    <cellStyle name="Comma 12 2 12" xfId="1688"/>
    <cellStyle name="Comma 12 2 12 2" xfId="5261"/>
    <cellStyle name="Comma 12 2 12 3" xfId="6918"/>
    <cellStyle name="Comma 12 2 13" xfId="1689"/>
    <cellStyle name="Comma 12 2 13 2" xfId="5262"/>
    <cellStyle name="Comma 12 2 13 3" xfId="6919"/>
    <cellStyle name="Comma 12 2 14" xfId="1690"/>
    <cellStyle name="Comma 12 2 14 2" xfId="5263"/>
    <cellStyle name="Comma 12 2 14 3" xfId="6920"/>
    <cellStyle name="Comma 12 2 15" xfId="1691"/>
    <cellStyle name="Comma 12 2 15 2" xfId="5264"/>
    <cellStyle name="Comma 12 2 15 3" xfId="6921"/>
    <cellStyle name="Comma 12 2 16" xfId="1692"/>
    <cellStyle name="Comma 12 2 16 2" xfId="5265"/>
    <cellStyle name="Comma 12 2 16 3" xfId="6922"/>
    <cellStyle name="Comma 12 2 17" xfId="1693"/>
    <cellStyle name="Comma 12 2 17 2" xfId="5266"/>
    <cellStyle name="Comma 12 2 17 3" xfId="6923"/>
    <cellStyle name="Comma 12 2 18" xfId="1694"/>
    <cellStyle name="Comma 12 2 18 2" xfId="5267"/>
    <cellStyle name="Comma 12 2 18 3" xfId="6924"/>
    <cellStyle name="Comma 12 2 19" xfId="1695"/>
    <cellStyle name="Comma 12 2 19 2" xfId="5268"/>
    <cellStyle name="Comma 12 2 19 3" xfId="6925"/>
    <cellStyle name="Comma 12 2 2" xfId="1696"/>
    <cellStyle name="Comma 12 2 2 2" xfId="1697"/>
    <cellStyle name="Comma 12 2 2 2 2" xfId="5269"/>
    <cellStyle name="Comma 12 2 2 2 3" xfId="6926"/>
    <cellStyle name="Comma 12 2 2 3" xfId="1698"/>
    <cellStyle name="Comma 12 2 2 3 2" xfId="5270"/>
    <cellStyle name="Comma 12 2 2 3 3" xfId="6927"/>
    <cellStyle name="Comma 12 2 2 4" xfId="44575"/>
    <cellStyle name="Comma 12 2 20" xfId="1699"/>
    <cellStyle name="Comma 12 2 20 2" xfId="5271"/>
    <cellStyle name="Comma 12 2 20 3" xfId="6928"/>
    <cellStyle name="Comma 12 2 21" xfId="4785"/>
    <cellStyle name="Comma 12 2 22" xfId="1685"/>
    <cellStyle name="Comma 12 2 22 2" xfId="5258"/>
    <cellStyle name="Comma 12 2 23" xfId="6915"/>
    <cellStyle name="Comma 12 2 24" xfId="44574"/>
    <cellStyle name="Comma 12 2 3" xfId="1700"/>
    <cellStyle name="Comma 12 2 3 2" xfId="5272"/>
    <cellStyle name="Comma 12 2 3 3" xfId="6929"/>
    <cellStyle name="Comma 12 2 3 4" xfId="44576"/>
    <cellStyle name="Comma 12 2 4" xfId="1701"/>
    <cellStyle name="Comma 12 2 4 2" xfId="5273"/>
    <cellStyle name="Comma 12 2 4 3" xfId="6930"/>
    <cellStyle name="Comma 12 2 4 4" xfId="44577"/>
    <cellStyle name="Comma 12 2 5" xfId="1702"/>
    <cellStyle name="Comma 12 2 5 2" xfId="5274"/>
    <cellStyle name="Comma 12 2 5 3" xfId="6931"/>
    <cellStyle name="Comma 12 2 5 4" xfId="44578"/>
    <cellStyle name="Comma 12 2 6" xfId="1703"/>
    <cellStyle name="Comma 12 2 6 2" xfId="5275"/>
    <cellStyle name="Comma 12 2 6 3" xfId="6932"/>
    <cellStyle name="Comma 12 2 6 4" xfId="44579"/>
    <cellStyle name="Comma 12 2 7" xfId="1704"/>
    <cellStyle name="Comma 12 2 7 2" xfId="5276"/>
    <cellStyle name="Comma 12 2 7 3" xfId="6933"/>
    <cellStyle name="Comma 12 2 8" xfId="1705"/>
    <cellStyle name="Comma 12 2 8 2" xfId="5277"/>
    <cellStyle name="Comma 12 2 8 3" xfId="6934"/>
    <cellStyle name="Comma 12 2 9" xfId="1706"/>
    <cellStyle name="Comma 12 2 9 2" xfId="5278"/>
    <cellStyle name="Comma 12 2 9 3" xfId="6935"/>
    <cellStyle name="Comma 12 3" xfId="1707"/>
    <cellStyle name="Comma 12 3 2" xfId="44581"/>
    <cellStyle name="Comma 12 3 3" xfId="44580"/>
    <cellStyle name="Comma 12 4" xfId="4463"/>
    <cellStyle name="Comma 12 4 2" xfId="44582"/>
    <cellStyle name="Comma 12 5" xfId="5031"/>
    <cellStyle name="Comma 12 5 2" xfId="44583"/>
    <cellStyle name="Comma 12 6" xfId="1684"/>
    <cellStyle name="Comma 12 6 2" xfId="44584"/>
    <cellStyle name="Comma 12 7" xfId="44585"/>
    <cellStyle name="Comma 12 8" xfId="44573"/>
    <cellStyle name="Comma 120" xfId="60"/>
    <cellStyle name="Comma 120 2" xfId="4464"/>
    <cellStyle name="Comma 120 3" xfId="5152"/>
    <cellStyle name="Comma 120 4" xfId="44586"/>
    <cellStyle name="Comma 121" xfId="61"/>
    <cellStyle name="Comma 121 2" xfId="4465"/>
    <cellStyle name="Comma 121 3" xfId="5153"/>
    <cellStyle name="Comma 121 4" xfId="44587"/>
    <cellStyle name="Comma 122" xfId="62"/>
    <cellStyle name="Comma 122 2" xfId="4466"/>
    <cellStyle name="Comma 122 3" xfId="5154"/>
    <cellStyle name="Comma 122 4" xfId="44588"/>
    <cellStyle name="Comma 123" xfId="63"/>
    <cellStyle name="Comma 123 2" xfId="4467"/>
    <cellStyle name="Comma 123 3" xfId="5155"/>
    <cellStyle name="Comma 123 4" xfId="44589"/>
    <cellStyle name="Comma 124" xfId="64"/>
    <cellStyle name="Comma 124 2" xfId="4468"/>
    <cellStyle name="Comma 124 3" xfId="5156"/>
    <cellStyle name="Comma 124 4" xfId="44590"/>
    <cellStyle name="Comma 125" xfId="65"/>
    <cellStyle name="Comma 125 2" xfId="4469"/>
    <cellStyle name="Comma 125 3" xfId="5157"/>
    <cellStyle name="Comma 125 4" xfId="44591"/>
    <cellStyle name="Comma 126" xfId="66"/>
    <cellStyle name="Comma 126 2" xfId="4470"/>
    <cellStyle name="Comma 126 3" xfId="5158"/>
    <cellStyle name="Comma 126 4" xfId="44592"/>
    <cellStyle name="Comma 127" xfId="67"/>
    <cellStyle name="Comma 127 2" xfId="4471"/>
    <cellStyle name="Comma 127 3" xfId="5159"/>
    <cellStyle name="Comma 127 4" xfId="44593"/>
    <cellStyle name="Comma 128" xfId="68"/>
    <cellStyle name="Comma 128 2" xfId="4472"/>
    <cellStyle name="Comma 128 3" xfId="5160"/>
    <cellStyle name="Comma 128 4" xfId="44594"/>
    <cellStyle name="Comma 129" xfId="69"/>
    <cellStyle name="Comma 129 2" xfId="4473"/>
    <cellStyle name="Comma 129 3" xfId="5161"/>
    <cellStyle name="Comma 129 4" xfId="44595"/>
    <cellStyle name="Comma 13" xfId="70"/>
    <cellStyle name="Comma 13 2" xfId="1082"/>
    <cellStyle name="Comma 13 2 2" xfId="1709"/>
    <cellStyle name="Comma 13 2 3" xfId="44597"/>
    <cellStyle name="Comma 13 2 8" xfId="1710"/>
    <cellStyle name="Comma 13 3" xfId="1711"/>
    <cellStyle name="Comma 13 3 2" xfId="44598"/>
    <cellStyle name="Comma 13 4" xfId="4474"/>
    <cellStyle name="Comma 13 4 2" xfId="44599"/>
    <cellStyle name="Comma 13 5" xfId="1708"/>
    <cellStyle name="Comma 13 5 2" xfId="44600"/>
    <cellStyle name="Comma 13 6" xfId="44601"/>
    <cellStyle name="Comma 13 7" xfId="44596"/>
    <cellStyle name="Comma 130" xfId="71"/>
    <cellStyle name="Comma 130 2" xfId="4475"/>
    <cellStyle name="Comma 130 3" xfId="5162"/>
    <cellStyle name="Comma 130 4" xfId="44602"/>
    <cellStyle name="Comma 131" xfId="72"/>
    <cellStyle name="Comma 131 2" xfId="4476"/>
    <cellStyle name="Comma 131 3" xfId="5163"/>
    <cellStyle name="Comma 131 4" xfId="44603"/>
    <cellStyle name="Comma 132" xfId="73"/>
    <cellStyle name="Comma 132 2" xfId="4477"/>
    <cellStyle name="Comma 132 3" xfId="5164"/>
    <cellStyle name="Comma 132 4" xfId="44604"/>
    <cellStyle name="Comma 133" xfId="74"/>
    <cellStyle name="Comma 133 2" xfId="4478"/>
    <cellStyle name="Comma 133 3" xfId="5165"/>
    <cellStyle name="Comma 134" xfId="75"/>
    <cellStyle name="Comma 134 2" xfId="4479"/>
    <cellStyle name="Comma 134 3" xfId="5166"/>
    <cellStyle name="Comma 135" xfId="76"/>
    <cellStyle name="Comma 135 2" xfId="4480"/>
    <cellStyle name="Comma 135 3" xfId="5167"/>
    <cellStyle name="Comma 136" xfId="77"/>
    <cellStyle name="Comma 136 2" xfId="4481"/>
    <cellStyle name="Comma 136 3" xfId="5168"/>
    <cellStyle name="Comma 137" xfId="78"/>
    <cellStyle name="Comma 137 2" xfId="4482"/>
    <cellStyle name="Comma 137 3" xfId="5169"/>
    <cellStyle name="Comma 138" xfId="79"/>
    <cellStyle name="Comma 138 2" xfId="4483"/>
    <cellStyle name="Comma 138 3" xfId="5170"/>
    <cellStyle name="Comma 139" xfId="80"/>
    <cellStyle name="Comma 139 2" xfId="4484"/>
    <cellStyle name="Comma 139 3" xfId="5171"/>
    <cellStyle name="Comma 14" xfId="81"/>
    <cellStyle name="Comma 14 2" xfId="1083"/>
    <cellStyle name="Comma 14 2 2" xfId="4786"/>
    <cellStyle name="Comma 14 2 3" xfId="1713"/>
    <cellStyle name="Comma 14 2 4" xfId="44606"/>
    <cellStyle name="Comma 14 3" xfId="4485"/>
    <cellStyle name="Comma 14 3 2" xfId="44607"/>
    <cellStyle name="Comma 14 4" xfId="1712"/>
    <cellStyle name="Comma 14 4 2" xfId="44608"/>
    <cellStyle name="Comma 14 5" xfId="44609"/>
    <cellStyle name="Comma 14 6" xfId="44610"/>
    <cellStyle name="Comma 14 7" xfId="44605"/>
    <cellStyle name="Comma 140" xfId="82"/>
    <cellStyle name="Comma 140 2" xfId="4486"/>
    <cellStyle name="Comma 140 3" xfId="5172"/>
    <cellStyle name="Comma 141" xfId="83"/>
    <cellStyle name="Comma 141 2" xfId="4487"/>
    <cellStyle name="Comma 141 3" xfId="5173"/>
    <cellStyle name="Comma 142" xfId="84"/>
    <cellStyle name="Comma 142 2" xfId="4488"/>
    <cellStyle name="Comma 142 3" xfId="5174"/>
    <cellStyle name="Comma 143" xfId="85"/>
    <cellStyle name="Comma 143 2" xfId="4489"/>
    <cellStyle name="Comma 143 3" xfId="5175"/>
    <cellStyle name="Comma 144" xfId="86"/>
    <cellStyle name="Comma 144 2" xfId="4490"/>
    <cellStyle name="Comma 144 3" xfId="5176"/>
    <cellStyle name="Comma 145" xfId="87"/>
    <cellStyle name="Comma 146" xfId="88"/>
    <cellStyle name="Comma 147" xfId="89"/>
    <cellStyle name="Comma 148" xfId="90"/>
    <cellStyle name="Comma 149" xfId="91"/>
    <cellStyle name="Comma 15" xfId="92"/>
    <cellStyle name="Comma 15 2" xfId="1084"/>
    <cellStyle name="Comma 15 2 2" xfId="44612"/>
    <cellStyle name="Comma 15 3" xfId="4491"/>
    <cellStyle name="Comma 15 3 2" xfId="44613"/>
    <cellStyle name="Comma 15 4" xfId="1714"/>
    <cellStyle name="Comma 15 4 2" xfId="44614"/>
    <cellStyle name="Comma 15 5" xfId="44615"/>
    <cellStyle name="Comma 15 6" xfId="44616"/>
    <cellStyle name="Comma 15 7" xfId="44611"/>
    <cellStyle name="Comma 150" xfId="93"/>
    <cellStyle name="Comma 151" xfId="94"/>
    <cellStyle name="Comma 152" xfId="95"/>
    <cellStyle name="Comma 153" xfId="96"/>
    <cellStyle name="Comma 154" xfId="97"/>
    <cellStyle name="Comma 155" xfId="98"/>
    <cellStyle name="Comma 156" xfId="99"/>
    <cellStyle name="Comma 157" xfId="100"/>
    <cellStyle name="Comma 158" xfId="101"/>
    <cellStyle name="Comma 159" xfId="102"/>
    <cellStyle name="Comma 16" xfId="103"/>
    <cellStyle name="Comma 16 10" xfId="1716"/>
    <cellStyle name="Comma 16 11" xfId="1717"/>
    <cellStyle name="Comma 16 12" xfId="1718"/>
    <cellStyle name="Comma 16 13" xfId="1719"/>
    <cellStyle name="Comma 16 14" xfId="1720"/>
    <cellStyle name="Comma 16 15" xfId="1721"/>
    <cellStyle name="Comma 16 16" xfId="1722"/>
    <cellStyle name="Comma 16 17" xfId="1723"/>
    <cellStyle name="Comma 16 18" xfId="1724"/>
    <cellStyle name="Comma 16 19" xfId="1725"/>
    <cellStyle name="Comma 16 2" xfId="1085"/>
    <cellStyle name="Comma 16 2 10" xfId="1727"/>
    <cellStyle name="Comma 16 2 11" xfId="1728"/>
    <cellStyle name="Comma 16 2 12" xfId="1729"/>
    <cellStyle name="Comma 16 2 13" xfId="1730"/>
    <cellStyle name="Comma 16 2 14" xfId="1731"/>
    <cellStyle name="Comma 16 2 15" xfId="1732"/>
    <cellStyle name="Comma 16 2 16" xfId="1733"/>
    <cellStyle name="Comma 16 2 17" xfId="1734"/>
    <cellStyle name="Comma 16 2 18" xfId="1735"/>
    <cellStyle name="Comma 16 2 19" xfId="1736"/>
    <cellStyle name="Comma 16 2 2" xfId="1737"/>
    <cellStyle name="Comma 16 2 20" xfId="4787"/>
    <cellStyle name="Comma 16 2 21" xfId="1726"/>
    <cellStyle name="Comma 16 2 22" xfId="44618"/>
    <cellStyle name="Comma 16 2 3" xfId="1738"/>
    <cellStyle name="Comma 16 2 4" xfId="1739"/>
    <cellStyle name="Comma 16 2 5" xfId="1740"/>
    <cellStyle name="Comma 16 2 6" xfId="1741"/>
    <cellStyle name="Comma 16 2 7" xfId="1742"/>
    <cellStyle name="Comma 16 2 8" xfId="1743"/>
    <cellStyle name="Comma 16 2 9" xfId="1744"/>
    <cellStyle name="Comma 16 20" xfId="4492"/>
    <cellStyle name="Comma 16 21" xfId="5026"/>
    <cellStyle name="Comma 16 22" xfId="1715"/>
    <cellStyle name="Comma 16 23" xfId="44617"/>
    <cellStyle name="Comma 16 3" xfId="1745"/>
    <cellStyle name="Comma 16 3 2" xfId="44619"/>
    <cellStyle name="Comma 16 4" xfId="1746"/>
    <cellStyle name="Comma 16 4 2" xfId="44620"/>
    <cellStyle name="Comma 16 5" xfId="1747"/>
    <cellStyle name="Comma 16 5 2" xfId="44621"/>
    <cellStyle name="Comma 16 6" xfId="1748"/>
    <cellStyle name="Comma 16 6 2" xfId="44622"/>
    <cellStyle name="Comma 16 7" xfId="1749"/>
    <cellStyle name="Comma 16 8" xfId="1750"/>
    <cellStyle name="Comma 16 9" xfId="1751"/>
    <cellStyle name="Comma 160" xfId="104"/>
    <cellStyle name="Comma 161" xfId="105"/>
    <cellStyle name="Comma 162" xfId="106"/>
    <cellStyle name="Comma 163" xfId="107"/>
    <cellStyle name="Comma 164" xfId="108"/>
    <cellStyle name="Comma 165" xfId="109"/>
    <cellStyle name="Comma 166" xfId="110"/>
    <cellStyle name="Comma 167" xfId="111"/>
    <cellStyle name="Comma 168" xfId="112"/>
    <cellStyle name="Comma 169" xfId="113"/>
    <cellStyle name="Comma 17" xfId="114"/>
    <cellStyle name="Comma 17 10" xfId="1753"/>
    <cellStyle name="Comma 17 11" xfId="1754"/>
    <cellStyle name="Comma 17 12" xfId="1755"/>
    <cellStyle name="Comma 17 13" xfId="1756"/>
    <cellStyle name="Comma 17 14" xfId="1757"/>
    <cellStyle name="Comma 17 15" xfId="1758"/>
    <cellStyle name="Comma 17 16" xfId="1759"/>
    <cellStyle name="Comma 17 17" xfId="1760"/>
    <cellStyle name="Comma 17 18" xfId="1761"/>
    <cellStyle name="Comma 17 19" xfId="1762"/>
    <cellStyle name="Comma 17 2" xfId="1086"/>
    <cellStyle name="Comma 17 2 2" xfId="1764"/>
    <cellStyle name="Comma 17 2 3" xfId="4788"/>
    <cellStyle name="Comma 17 2 4" xfId="1763"/>
    <cellStyle name="Comma 17 2 5" xfId="44624"/>
    <cellStyle name="Comma 17 20" xfId="4493"/>
    <cellStyle name="Comma 17 21" xfId="1752"/>
    <cellStyle name="Comma 17 22" xfId="44623"/>
    <cellStyle name="Comma 17 3" xfId="1765"/>
    <cellStyle name="Comma 17 3 2" xfId="44625"/>
    <cellStyle name="Comma 17 4" xfId="1766"/>
    <cellStyle name="Comma 17 4 2" xfId="44626"/>
    <cellStyle name="Comma 17 5" xfId="1767"/>
    <cellStyle name="Comma 17 5 2" xfId="44627"/>
    <cellStyle name="Comma 17 6" xfId="1768"/>
    <cellStyle name="Comma 17 6 2" xfId="44628"/>
    <cellStyle name="Comma 17 7" xfId="1769"/>
    <cellStyle name="Comma 17 8" xfId="1770"/>
    <cellStyle name="Comma 17 9" xfId="1771"/>
    <cellStyle name="Comma 170" xfId="115"/>
    <cellStyle name="Comma 171" xfId="116"/>
    <cellStyle name="Comma 172" xfId="117"/>
    <cellStyle name="Comma 173" xfId="118"/>
    <cellStyle name="Comma 174" xfId="119"/>
    <cellStyle name="Comma 175" xfId="120"/>
    <cellStyle name="Comma 176" xfId="121"/>
    <cellStyle name="Comma 177" xfId="122"/>
    <cellStyle name="Comma 178" xfId="123"/>
    <cellStyle name="Comma 179" xfId="124"/>
    <cellStyle name="Comma 18" xfId="125"/>
    <cellStyle name="Comma 18 2" xfId="1087"/>
    <cellStyle name="Comma 18 2 2" xfId="44631"/>
    <cellStyle name="Comma 18 2 3" xfId="44632"/>
    <cellStyle name="Comma 18 2 4" xfId="44630"/>
    <cellStyle name="Comma 18 3" xfId="4494"/>
    <cellStyle name="Comma 18 3 2" xfId="44633"/>
    <cellStyle name="Comma 18 4" xfId="1772"/>
    <cellStyle name="Comma 18 4 2" xfId="44634"/>
    <cellStyle name="Comma 18 5" xfId="44629"/>
    <cellStyle name="Comma 180" xfId="126"/>
    <cellStyle name="Comma 181" xfId="127"/>
    <cellStyle name="Comma 182" xfId="128"/>
    <cellStyle name="Comma 183" xfId="129"/>
    <cellStyle name="Comma 184" xfId="130"/>
    <cellStyle name="Comma 185" xfId="131"/>
    <cellStyle name="Comma 186" xfId="132"/>
    <cellStyle name="Comma 187" xfId="133"/>
    <cellStyle name="Comma 188" xfId="134"/>
    <cellStyle name="Comma 189" xfId="135"/>
    <cellStyle name="Comma 19" xfId="136"/>
    <cellStyle name="Comma 19 2" xfId="671"/>
    <cellStyle name="Comma 19 2 2" xfId="4766"/>
    <cellStyle name="Comma 19 2 2 2" xfId="6020"/>
    <cellStyle name="Comma 19 2 2 2 2" xfId="6769"/>
    <cellStyle name="Comma 19 2 2 2 3" xfId="6469"/>
    <cellStyle name="Comma 19 2 2 3" xfId="6622"/>
    <cellStyle name="Comma 19 2 2 4" xfId="6305"/>
    <cellStyle name="Comma 19 2 3" xfId="5204"/>
    <cellStyle name="Comma 19 2 3 2" xfId="6715"/>
    <cellStyle name="Comma 19 2 3 3" xfId="6415"/>
    <cellStyle name="Comma 19 2 4" xfId="5080"/>
    <cellStyle name="Comma 19 2 4 2" xfId="6568"/>
    <cellStyle name="Comma 19 2 5" xfId="6173"/>
    <cellStyle name="Comma 19 2 6" xfId="7619"/>
    <cellStyle name="Comma 19 2 7" xfId="44636"/>
    <cellStyle name="Comma 19 3" xfId="4495"/>
    <cellStyle name="Comma 19 3 2" xfId="44637"/>
    <cellStyle name="Comma 19 4" xfId="1773"/>
    <cellStyle name="Comma 19 4 2" xfId="44638"/>
    <cellStyle name="Comma 19 5" xfId="44639"/>
    <cellStyle name="Comma 19 6" xfId="44640"/>
    <cellStyle name="Comma 19 7" xfId="44635"/>
    <cellStyle name="Comma 19 8" xfId="61665"/>
    <cellStyle name="Comma 190" xfId="137"/>
    <cellStyle name="Comma 191" xfId="138"/>
    <cellStyle name="Comma 192" xfId="139"/>
    <cellStyle name="Comma 193" xfId="140"/>
    <cellStyle name="Comma 194" xfId="141"/>
    <cellStyle name="Comma 195" xfId="142"/>
    <cellStyle name="Comma 196" xfId="143"/>
    <cellStyle name="Comma 197" xfId="144"/>
    <cellStyle name="Comma 198" xfId="145"/>
    <cellStyle name="Comma 199" xfId="146"/>
    <cellStyle name="Comma 2" xfId="5"/>
    <cellStyle name="Comma 2 10" xfId="505"/>
    <cellStyle name="Comma 2 10 10" xfId="1775"/>
    <cellStyle name="Comma 2 10 11" xfId="1776"/>
    <cellStyle name="Comma 2 10 12" xfId="1777"/>
    <cellStyle name="Comma 2 10 13" xfId="1778"/>
    <cellStyle name="Comma 2 10 14" xfId="1779"/>
    <cellStyle name="Comma 2 10 15" xfId="1780"/>
    <cellStyle name="Comma 2 10 16" xfId="1781"/>
    <cellStyle name="Comma 2 10 17" xfId="1782"/>
    <cellStyle name="Comma 2 10 18" xfId="1783"/>
    <cellStyle name="Comma 2 10 19" xfId="1784"/>
    <cellStyle name="Comma 2 10 2" xfId="1090"/>
    <cellStyle name="Comma 2 10 2 2" xfId="4791"/>
    <cellStyle name="Comma 2 10 2 2 2" xfId="44643"/>
    <cellStyle name="Comma 2 10 2 3" xfId="1785"/>
    <cellStyle name="Comma 2 10 2 4" xfId="44642"/>
    <cellStyle name="Comma 2 10 20" xfId="4666"/>
    <cellStyle name="Comma 2 10 21" xfId="1774"/>
    <cellStyle name="Comma 2 10 22" xfId="44641"/>
    <cellStyle name="Comma 2 10 3" xfId="1089"/>
    <cellStyle name="Comma 2 10 3 2" xfId="4790"/>
    <cellStyle name="Comma 2 10 3 3" xfId="1786"/>
    <cellStyle name="Comma 2 10 3 4" xfId="44644"/>
    <cellStyle name="Comma 2 10 4" xfId="1787"/>
    <cellStyle name="Comma 2 10 5" xfId="1788"/>
    <cellStyle name="Comma 2 10 6" xfId="1789"/>
    <cellStyle name="Comma 2 10 7" xfId="1790"/>
    <cellStyle name="Comma 2 10 8" xfId="1791"/>
    <cellStyle name="Comma 2 10 9" xfId="1792"/>
    <cellStyle name="Comma 2 100" xfId="8350"/>
    <cellStyle name="Comma 2 101" xfId="8423"/>
    <cellStyle name="Comma 2 102" xfId="61672"/>
    <cellStyle name="Comma 2 103" xfId="12"/>
    <cellStyle name="Comma 2 11" xfId="504"/>
    <cellStyle name="Comma 2 11 10" xfId="1794"/>
    <cellStyle name="Comma 2 11 11" xfId="1795"/>
    <cellStyle name="Comma 2 11 12" xfId="1796"/>
    <cellStyle name="Comma 2 11 13" xfId="1797"/>
    <cellStyle name="Comma 2 11 14" xfId="1798"/>
    <cellStyle name="Comma 2 11 15" xfId="1799"/>
    <cellStyle name="Comma 2 11 16" xfId="1800"/>
    <cellStyle name="Comma 2 11 17" xfId="1801"/>
    <cellStyle name="Comma 2 11 18" xfId="1802"/>
    <cellStyle name="Comma 2 11 19" xfId="1803"/>
    <cellStyle name="Comma 2 11 2" xfId="1092"/>
    <cellStyle name="Comma 2 11 2 2" xfId="4793"/>
    <cellStyle name="Comma 2 11 2 3" xfId="1804"/>
    <cellStyle name="Comma 2 11 2 4" xfId="44646"/>
    <cellStyle name="Comma 2 11 20" xfId="4665"/>
    <cellStyle name="Comma 2 11 21" xfId="1793"/>
    <cellStyle name="Comma 2 11 22" xfId="44645"/>
    <cellStyle name="Comma 2 11 3" xfId="1091"/>
    <cellStyle name="Comma 2 11 3 2" xfId="4792"/>
    <cellStyle name="Comma 2 11 3 3" xfId="1805"/>
    <cellStyle name="Comma 2 11 3 4" xfId="44647"/>
    <cellStyle name="Comma 2 11 4" xfId="1806"/>
    <cellStyle name="Comma 2 11 5" xfId="1807"/>
    <cellStyle name="Comma 2 11 6" xfId="1808"/>
    <cellStyle name="Comma 2 11 7" xfId="1809"/>
    <cellStyle name="Comma 2 11 8" xfId="1810"/>
    <cellStyle name="Comma 2 11 9" xfId="1811"/>
    <cellStyle name="Comma 2 12" xfId="1093"/>
    <cellStyle name="Comma 2 12 10" xfId="1813"/>
    <cellStyle name="Comma 2 12 11" xfId="1814"/>
    <cellStyle name="Comma 2 12 12" xfId="1815"/>
    <cellStyle name="Comma 2 12 13" xfId="1816"/>
    <cellStyle name="Comma 2 12 14" xfId="1817"/>
    <cellStyle name="Comma 2 12 15" xfId="1818"/>
    <cellStyle name="Comma 2 12 16" xfId="1819"/>
    <cellStyle name="Comma 2 12 17" xfId="1820"/>
    <cellStyle name="Comma 2 12 18" xfId="1821"/>
    <cellStyle name="Comma 2 12 19" xfId="1822"/>
    <cellStyle name="Comma 2 12 2" xfId="1094"/>
    <cellStyle name="Comma 2 12 2 2" xfId="4795"/>
    <cellStyle name="Comma 2 12 2 3" xfId="1823"/>
    <cellStyle name="Comma 2 12 2 4" xfId="44649"/>
    <cellStyle name="Comma 2 12 20" xfId="4794"/>
    <cellStyle name="Comma 2 12 21" xfId="1812"/>
    <cellStyle name="Comma 2 12 22" xfId="44648"/>
    <cellStyle name="Comma 2 12 3" xfId="1824"/>
    <cellStyle name="Comma 2 12 3 2" xfId="44650"/>
    <cellStyle name="Comma 2 12 4" xfId="1825"/>
    <cellStyle name="Comma 2 12 5" xfId="1826"/>
    <cellStyle name="Comma 2 12 6" xfId="1827"/>
    <cellStyle name="Comma 2 12 7" xfId="1828"/>
    <cellStyle name="Comma 2 12 8" xfId="1829"/>
    <cellStyle name="Comma 2 12 9" xfId="1830"/>
    <cellStyle name="Comma 2 13" xfId="1095"/>
    <cellStyle name="Comma 2 13 10" xfId="1832"/>
    <cellStyle name="Comma 2 13 11" xfId="1833"/>
    <cellStyle name="Comma 2 13 12" xfId="1834"/>
    <cellStyle name="Comma 2 13 13" xfId="1835"/>
    <cellStyle name="Comma 2 13 14" xfId="1836"/>
    <cellStyle name="Comma 2 13 15" xfId="1837"/>
    <cellStyle name="Comma 2 13 16" xfId="1838"/>
    <cellStyle name="Comma 2 13 17" xfId="1839"/>
    <cellStyle name="Comma 2 13 18" xfId="1840"/>
    <cellStyle name="Comma 2 13 19" xfId="1841"/>
    <cellStyle name="Comma 2 13 2" xfId="1842"/>
    <cellStyle name="Comma 2 13 2 2" xfId="44652"/>
    <cellStyle name="Comma 2 13 20" xfId="4796"/>
    <cellStyle name="Comma 2 13 21" xfId="1831"/>
    <cellStyle name="Comma 2 13 22" xfId="44651"/>
    <cellStyle name="Comma 2 13 3" xfId="1843"/>
    <cellStyle name="Comma 2 13 4" xfId="1844"/>
    <cellStyle name="Comma 2 13 5" xfId="1845"/>
    <cellStyle name="Comma 2 13 6" xfId="1846"/>
    <cellStyle name="Comma 2 13 7" xfId="1847"/>
    <cellStyle name="Comma 2 13 8" xfId="1848"/>
    <cellStyle name="Comma 2 13 9" xfId="1849"/>
    <cellStyle name="Comma 2 14" xfId="1088"/>
    <cellStyle name="Comma 2 14 10" xfId="1851"/>
    <cellStyle name="Comma 2 14 11" xfId="1852"/>
    <cellStyle name="Comma 2 14 12" xfId="1853"/>
    <cellStyle name="Comma 2 14 13" xfId="1854"/>
    <cellStyle name="Comma 2 14 14" xfId="1855"/>
    <cellStyle name="Comma 2 14 15" xfId="1856"/>
    <cellStyle name="Comma 2 14 16" xfId="1857"/>
    <cellStyle name="Comma 2 14 17" xfId="1858"/>
    <cellStyle name="Comma 2 14 18" xfId="1859"/>
    <cellStyle name="Comma 2 14 19" xfId="1860"/>
    <cellStyle name="Comma 2 14 2" xfId="1861"/>
    <cellStyle name="Comma 2 14 2 2" xfId="44654"/>
    <cellStyle name="Comma 2 14 20" xfId="4789"/>
    <cellStyle name="Comma 2 14 21" xfId="1850"/>
    <cellStyle name="Comma 2 14 22" xfId="44653"/>
    <cellStyle name="Comma 2 14 3" xfId="1862"/>
    <cellStyle name="Comma 2 14 4" xfId="1863"/>
    <cellStyle name="Comma 2 14 5" xfId="1864"/>
    <cellStyle name="Comma 2 14 6" xfId="1865"/>
    <cellStyle name="Comma 2 14 7" xfId="1866"/>
    <cellStyle name="Comma 2 14 8" xfId="1867"/>
    <cellStyle name="Comma 2 14 9" xfId="1868"/>
    <cellStyle name="Comma 2 15" xfId="646"/>
    <cellStyle name="Comma 2 15 10" xfId="1870"/>
    <cellStyle name="Comma 2 15 11" xfId="1871"/>
    <cellStyle name="Comma 2 15 12" xfId="1872"/>
    <cellStyle name="Comma 2 15 13" xfId="1873"/>
    <cellStyle name="Comma 2 15 14" xfId="1874"/>
    <cellStyle name="Comma 2 15 15" xfId="1875"/>
    <cellStyle name="Comma 2 15 16" xfId="1876"/>
    <cellStyle name="Comma 2 15 17" xfId="1877"/>
    <cellStyle name="Comma 2 15 18" xfId="1878"/>
    <cellStyle name="Comma 2 15 19" xfId="1879"/>
    <cellStyle name="Comma 2 15 2" xfId="1880"/>
    <cellStyle name="Comma 2 15 2 2" xfId="6459"/>
    <cellStyle name="Comma 2 15 2 2 2" xfId="6759"/>
    <cellStyle name="Comma 2 15 2 3" xfId="6612"/>
    <cellStyle name="Comma 2 15 2 4" xfId="6295"/>
    <cellStyle name="Comma 2 15 2 5" xfId="44656"/>
    <cellStyle name="Comma 2 15 20" xfId="4747"/>
    <cellStyle name="Comma 2 15 20 2" xfId="6011"/>
    <cellStyle name="Comma 2 15 20 3" xfId="7610"/>
    <cellStyle name="Comma 2 15 21" xfId="1869"/>
    <cellStyle name="Comma 2 15 22" xfId="5194"/>
    <cellStyle name="Comma 2 15 23" xfId="5070"/>
    <cellStyle name="Comma 2 15 24" xfId="6163"/>
    <cellStyle name="Comma 2 15 25" xfId="44655"/>
    <cellStyle name="Comma 2 15 3" xfId="1881"/>
    <cellStyle name="Comma 2 15 3 2" xfId="6705"/>
    <cellStyle name="Comma 2 15 3 3" xfId="6405"/>
    <cellStyle name="Comma 2 15 4" xfId="1882"/>
    <cellStyle name="Comma 2 15 4 2" xfId="6558"/>
    <cellStyle name="Comma 2 15 5" xfId="1883"/>
    <cellStyle name="Comma 2 15 6" xfId="1884"/>
    <cellStyle name="Comma 2 15 7" xfId="1885"/>
    <cellStyle name="Comma 2 15 8" xfId="1886"/>
    <cellStyle name="Comma 2 15 9" xfId="1887"/>
    <cellStyle name="Comma 2 16" xfId="1556"/>
    <cellStyle name="Comma 2 16 2" xfId="1889"/>
    <cellStyle name="Comma 2 16 2 2" xfId="6489"/>
    <cellStyle name="Comma 2 16 2 2 2" xfId="6789"/>
    <cellStyle name="Comma 2 16 2 3" xfId="6642"/>
    <cellStyle name="Comma 2 16 2 4" xfId="6325"/>
    <cellStyle name="Comma 2 16 2 5" xfId="44658"/>
    <cellStyle name="Comma 2 16 3" xfId="1888"/>
    <cellStyle name="Comma 2 16 3 2" xfId="6735"/>
    <cellStyle name="Comma 2 16 3 3" xfId="6435"/>
    <cellStyle name="Comma 2 16 4" xfId="5224"/>
    <cellStyle name="Comma 2 16 4 2" xfId="6588"/>
    <cellStyle name="Comma 2 16 5" xfId="5102"/>
    <cellStyle name="Comma 2 16 6" xfId="6269"/>
    <cellStyle name="Comma 2 16 7" xfId="44657"/>
    <cellStyle name="Comma 2 17" xfId="1890"/>
    <cellStyle name="Comma 2 17 10" xfId="1891"/>
    <cellStyle name="Comma 2 17 11" xfId="1892"/>
    <cellStyle name="Comma 2 17 12" xfId="1893"/>
    <cellStyle name="Comma 2 17 13" xfId="1894"/>
    <cellStyle name="Comma 2 17 14" xfId="1895"/>
    <cellStyle name="Comma 2 17 15" xfId="1896"/>
    <cellStyle name="Comma 2 17 16" xfId="1897"/>
    <cellStyle name="Comma 2 17 17" xfId="1898"/>
    <cellStyle name="Comma 2 17 18" xfId="1899"/>
    <cellStyle name="Comma 2 17 19" xfId="1900"/>
    <cellStyle name="Comma 2 17 2" xfId="1901"/>
    <cellStyle name="Comma 2 17 2 10" xfId="1902"/>
    <cellStyle name="Comma 2 17 2 10 2" xfId="5281"/>
    <cellStyle name="Comma 2 17 2 10 3" xfId="6944"/>
    <cellStyle name="Comma 2 17 2 11" xfId="1903"/>
    <cellStyle name="Comma 2 17 2 11 2" xfId="5282"/>
    <cellStyle name="Comma 2 17 2 11 3" xfId="6945"/>
    <cellStyle name="Comma 2 17 2 12" xfId="1904"/>
    <cellStyle name="Comma 2 17 2 12 2" xfId="5283"/>
    <cellStyle name="Comma 2 17 2 12 3" xfId="6946"/>
    <cellStyle name="Comma 2 17 2 13" xfId="1905"/>
    <cellStyle name="Comma 2 17 2 13 2" xfId="5284"/>
    <cellStyle name="Comma 2 17 2 13 3" xfId="6947"/>
    <cellStyle name="Comma 2 17 2 14" xfId="1906"/>
    <cellStyle name="Comma 2 17 2 14 2" xfId="5285"/>
    <cellStyle name="Comma 2 17 2 14 3" xfId="6948"/>
    <cellStyle name="Comma 2 17 2 15" xfId="1907"/>
    <cellStyle name="Comma 2 17 2 15 2" xfId="5286"/>
    <cellStyle name="Comma 2 17 2 15 3" xfId="6949"/>
    <cellStyle name="Comma 2 17 2 16" xfId="1908"/>
    <cellStyle name="Comma 2 17 2 16 2" xfId="5287"/>
    <cellStyle name="Comma 2 17 2 16 3" xfId="6950"/>
    <cellStyle name="Comma 2 17 2 17" xfId="1909"/>
    <cellStyle name="Comma 2 17 2 17 2" xfId="5288"/>
    <cellStyle name="Comma 2 17 2 17 3" xfId="6951"/>
    <cellStyle name="Comma 2 17 2 18" xfId="1910"/>
    <cellStyle name="Comma 2 17 2 18 2" xfId="5289"/>
    <cellStyle name="Comma 2 17 2 18 3" xfId="6952"/>
    <cellStyle name="Comma 2 17 2 19" xfId="1911"/>
    <cellStyle name="Comma 2 17 2 19 2" xfId="5290"/>
    <cellStyle name="Comma 2 17 2 19 3" xfId="6953"/>
    <cellStyle name="Comma 2 17 2 2" xfId="1912"/>
    <cellStyle name="Comma 2 17 2 2 2" xfId="5291"/>
    <cellStyle name="Comma 2 17 2 2 3" xfId="6954"/>
    <cellStyle name="Comma 2 17 2 20" xfId="5280"/>
    <cellStyle name="Comma 2 17 2 21" xfId="6943"/>
    <cellStyle name="Comma 2 17 2 22" xfId="44660"/>
    <cellStyle name="Comma 2 17 2 3" xfId="1913"/>
    <cellStyle name="Comma 2 17 2 3 2" xfId="5292"/>
    <cellStyle name="Comma 2 17 2 3 3" xfId="6955"/>
    <cellStyle name="Comma 2 17 2 4" xfId="1914"/>
    <cellStyle name="Comma 2 17 2 4 2" xfId="5293"/>
    <cellStyle name="Comma 2 17 2 4 3" xfId="6956"/>
    <cellStyle name="Comma 2 17 2 5" xfId="1915"/>
    <cellStyle name="Comma 2 17 2 5 2" xfId="5294"/>
    <cellStyle name="Comma 2 17 2 5 3" xfId="6957"/>
    <cellStyle name="Comma 2 17 2 6" xfId="1916"/>
    <cellStyle name="Comma 2 17 2 6 2" xfId="5295"/>
    <cellStyle name="Comma 2 17 2 6 3" xfId="6958"/>
    <cellStyle name="Comma 2 17 2 7" xfId="1917"/>
    <cellStyle name="Comma 2 17 2 7 2" xfId="5296"/>
    <cellStyle name="Comma 2 17 2 7 3" xfId="6959"/>
    <cellStyle name="Comma 2 17 2 8" xfId="1918"/>
    <cellStyle name="Comma 2 17 2 8 2" xfId="5297"/>
    <cellStyle name="Comma 2 17 2 8 3" xfId="6960"/>
    <cellStyle name="Comma 2 17 2 9" xfId="1919"/>
    <cellStyle name="Comma 2 17 2 9 2" xfId="5298"/>
    <cellStyle name="Comma 2 17 2 9 3" xfId="6961"/>
    <cellStyle name="Comma 2 17 20" xfId="5279"/>
    <cellStyle name="Comma 2 17 21" xfId="5107"/>
    <cellStyle name="Comma 2 17 22" xfId="44659"/>
    <cellStyle name="Comma 2 17 3" xfId="1920"/>
    <cellStyle name="Comma 2 17 4" xfId="1921"/>
    <cellStyle name="Comma 2 17 5" xfId="1922"/>
    <cellStyle name="Comma 2 17 6" xfId="1923"/>
    <cellStyle name="Comma 2 17 7" xfId="1924"/>
    <cellStyle name="Comma 2 17 8" xfId="1925"/>
    <cellStyle name="Comma 2 17 9" xfId="1926"/>
    <cellStyle name="Comma 2 18" xfId="1927"/>
    <cellStyle name="Comma 2 18 10" xfId="1928"/>
    <cellStyle name="Comma 2 18 11" xfId="1929"/>
    <cellStyle name="Comma 2 18 12" xfId="1930"/>
    <cellStyle name="Comma 2 18 13" xfId="1931"/>
    <cellStyle name="Comma 2 18 14" xfId="1932"/>
    <cellStyle name="Comma 2 18 15" xfId="1933"/>
    <cellStyle name="Comma 2 18 16" xfId="1934"/>
    <cellStyle name="Comma 2 18 17" xfId="1935"/>
    <cellStyle name="Comma 2 18 18" xfId="1936"/>
    <cellStyle name="Comma 2 18 19" xfId="1937"/>
    <cellStyle name="Comma 2 18 2" xfId="1938"/>
    <cellStyle name="Comma 2 18 2 2" xfId="44662"/>
    <cellStyle name="Comma 2 18 20" xfId="5299"/>
    <cellStyle name="Comma 2 18 21" xfId="5116"/>
    <cellStyle name="Comma 2 18 22" xfId="44661"/>
    <cellStyle name="Comma 2 18 3" xfId="1939"/>
    <cellStyle name="Comma 2 18 4" xfId="1940"/>
    <cellStyle name="Comma 2 18 5" xfId="1941"/>
    <cellStyle name="Comma 2 18 6" xfId="1942"/>
    <cellStyle name="Comma 2 18 7" xfId="1943"/>
    <cellStyle name="Comma 2 18 8" xfId="1944"/>
    <cellStyle name="Comma 2 18 9" xfId="1945"/>
    <cellStyle name="Comma 2 19" xfId="1946"/>
    <cellStyle name="Comma 2 19 2" xfId="5300"/>
    <cellStyle name="Comma 2 19 2 2" xfId="6797"/>
    <cellStyle name="Comma 2 19 2 3" xfId="6497"/>
    <cellStyle name="Comma 2 19 2 4" xfId="44664"/>
    <cellStyle name="Comma 2 19 3" xfId="5119"/>
    <cellStyle name="Comma 2 19 3 2" xfId="6650"/>
    <cellStyle name="Comma 2 19 4" xfId="6333"/>
    <cellStyle name="Comma 2 19 5" xfId="44663"/>
    <cellStyle name="Comma 2 2" xfId="25"/>
    <cellStyle name="Comma 2 2 10" xfId="1096"/>
    <cellStyle name="Comma 2 2 10 2" xfId="4797"/>
    <cellStyle name="Comma 2 2 10 2 2" xfId="44667"/>
    <cellStyle name="Comma 2 2 10 3" xfId="1948"/>
    <cellStyle name="Comma 2 2 10 4" xfId="44666"/>
    <cellStyle name="Comma 2 2 11" xfId="659"/>
    <cellStyle name="Comma 2 2 11 2" xfId="4756"/>
    <cellStyle name="Comma 2 2 11 2 2" xfId="6016"/>
    <cellStyle name="Comma 2 2 11 2 2 2" xfId="6765"/>
    <cellStyle name="Comma 2 2 11 2 2 3" xfId="6465"/>
    <cellStyle name="Comma 2 2 11 2 3" xfId="6618"/>
    <cellStyle name="Comma 2 2 11 2 4" xfId="6301"/>
    <cellStyle name="Comma 2 2 11 2 5" xfId="7615"/>
    <cellStyle name="Comma 2 2 11 2 6" xfId="44669"/>
    <cellStyle name="Comma 2 2 11 3" xfId="1949"/>
    <cellStyle name="Comma 2 2 11 3 2" xfId="6711"/>
    <cellStyle name="Comma 2 2 11 3 3" xfId="6411"/>
    <cellStyle name="Comma 2 2 11 4" xfId="5200"/>
    <cellStyle name="Comma 2 2 11 4 2" xfId="6564"/>
    <cellStyle name="Comma 2 2 11 5" xfId="5076"/>
    <cellStyle name="Comma 2 2 11 6" xfId="6169"/>
    <cellStyle name="Comma 2 2 11 7" xfId="44668"/>
    <cellStyle name="Comma 2 2 12" xfId="1557"/>
    <cellStyle name="Comma 2 2 12 10" xfId="1951"/>
    <cellStyle name="Comma 2 2 12 11" xfId="1952"/>
    <cellStyle name="Comma 2 2 12 12" xfId="1953"/>
    <cellStyle name="Comma 2 2 12 13" xfId="1954"/>
    <cellStyle name="Comma 2 2 12 14" xfId="1955"/>
    <cellStyle name="Comma 2 2 12 15" xfId="1956"/>
    <cellStyle name="Comma 2 2 12 16" xfId="1957"/>
    <cellStyle name="Comma 2 2 12 17" xfId="1958"/>
    <cellStyle name="Comma 2 2 12 18" xfId="1959"/>
    <cellStyle name="Comma 2 2 12 19" xfId="1960"/>
    <cellStyle name="Comma 2 2 12 2" xfId="1961"/>
    <cellStyle name="Comma 2 2 12 2 2" xfId="44671"/>
    <cellStyle name="Comma 2 2 12 20" xfId="1950"/>
    <cellStyle name="Comma 2 2 12 21" xfId="44670"/>
    <cellStyle name="Comma 2 2 12 3" xfId="1962"/>
    <cellStyle name="Comma 2 2 12 4" xfId="1963"/>
    <cellStyle name="Comma 2 2 12 5" xfId="1964"/>
    <cellStyle name="Comma 2 2 12 6" xfId="1965"/>
    <cellStyle name="Comma 2 2 12 7" xfId="1966"/>
    <cellStyle name="Comma 2 2 12 8" xfId="1967"/>
    <cellStyle name="Comma 2 2 12 9" xfId="1968"/>
    <cellStyle name="Comma 2 2 13" xfId="1969"/>
    <cellStyle name="Comma 2 2 13 2" xfId="5301"/>
    <cellStyle name="Comma 2 2 13 2 2" xfId="44673"/>
    <cellStyle name="Comma 2 2 13 3" xfId="5118"/>
    <cellStyle name="Comma 2 2 13 4" xfId="44672"/>
    <cellStyle name="Comma 2 2 14" xfId="1970"/>
    <cellStyle name="Comma 2 2 14 2" xfId="6447"/>
    <cellStyle name="Comma 2 2 14 2 2" xfId="6747"/>
    <cellStyle name="Comma 2 2 14 2 3" xfId="44675"/>
    <cellStyle name="Comma 2 2 14 3" xfId="6600"/>
    <cellStyle name="Comma 2 2 14 4" xfId="6283"/>
    <cellStyle name="Comma 2 2 14 5" xfId="44674"/>
    <cellStyle name="Comma 2 2 15" xfId="1971"/>
    <cellStyle name="Comma 2 2 15 2" xfId="6514"/>
    <cellStyle name="Comma 2 2 15 2 2" xfId="6812"/>
    <cellStyle name="Comma 2 2 15 2 3" xfId="44677"/>
    <cellStyle name="Comma 2 2 15 3" xfId="6665"/>
    <cellStyle name="Comma 2 2 15 4" xfId="6358"/>
    <cellStyle name="Comma 2 2 15 5" xfId="44676"/>
    <cellStyle name="Comma 2 2 16" xfId="1972"/>
    <cellStyle name="Comma 2 2 16 2" xfId="6528"/>
    <cellStyle name="Comma 2 2 16 2 2" xfId="6826"/>
    <cellStyle name="Comma 2 2 16 2 3" xfId="44679"/>
    <cellStyle name="Comma 2 2 16 3" xfId="6679"/>
    <cellStyle name="Comma 2 2 16 4" xfId="6379"/>
    <cellStyle name="Comma 2 2 16 5" xfId="44678"/>
    <cellStyle name="Comma 2 2 17" xfId="1973"/>
    <cellStyle name="Comma 2 2 17 2" xfId="6693"/>
    <cellStyle name="Comma 2 2 17 2 2" xfId="44681"/>
    <cellStyle name="Comma 2 2 17 3" xfId="6393"/>
    <cellStyle name="Comma 2 2 17 4" xfId="44680"/>
    <cellStyle name="Comma 2 2 18" xfId="1974"/>
    <cellStyle name="Comma 2 2 18 2" xfId="6546"/>
    <cellStyle name="Comma 2 2 18 2 2" xfId="44683"/>
    <cellStyle name="Comma 2 2 18 3" xfId="44682"/>
    <cellStyle name="Comma 2 2 19" xfId="1975"/>
    <cellStyle name="Comma 2 2 19 2" xfId="44685"/>
    <cellStyle name="Comma 2 2 19 3" xfId="44684"/>
    <cellStyle name="Comma 2 2 2" xfId="147"/>
    <cellStyle name="Comma 2 2 2 10" xfId="1977"/>
    <cellStyle name="Comma 2 2 2 10 2" xfId="44687"/>
    <cellStyle name="Comma 2 2 2 11" xfId="1978"/>
    <cellStyle name="Comma 2 2 2 11 2" xfId="44688"/>
    <cellStyle name="Comma 2 2 2 12" xfId="1979"/>
    <cellStyle name="Comma 2 2 2 12 2" xfId="44689"/>
    <cellStyle name="Comma 2 2 2 13" xfId="4496"/>
    <cellStyle name="Comma 2 2 2 13 2" xfId="44690"/>
    <cellStyle name="Comma 2 2 2 14" xfId="1976"/>
    <cellStyle name="Comma 2 2 2 14 2" xfId="44691"/>
    <cellStyle name="Comma 2 2 2 15" xfId="6885"/>
    <cellStyle name="Comma 2 2 2 15 2" xfId="44692"/>
    <cellStyle name="Comma 2 2 2 16" xfId="44693"/>
    <cellStyle name="Comma 2 2 2 17" xfId="44694"/>
    <cellStyle name="Comma 2 2 2 18" xfId="44695"/>
    <cellStyle name="Comma 2 2 2 19" xfId="44696"/>
    <cellStyle name="Comma 2 2 2 2" xfId="508"/>
    <cellStyle name="Comma 2 2 2 2 2" xfId="1098"/>
    <cellStyle name="Comma 2 2 2 2 2 2" xfId="1981"/>
    <cellStyle name="Comma 2 2 2 2 2 2 10" xfId="1982"/>
    <cellStyle name="Comma 2 2 2 2 2 2 11" xfId="1983"/>
    <cellStyle name="Comma 2 2 2 2 2 2 12" xfId="1984"/>
    <cellStyle name="Comma 2 2 2 2 2 2 13" xfId="1985"/>
    <cellStyle name="Comma 2 2 2 2 2 2 14" xfId="1986"/>
    <cellStyle name="Comma 2 2 2 2 2 2 15" xfId="1987"/>
    <cellStyle name="Comma 2 2 2 2 2 2 16" xfId="1988"/>
    <cellStyle name="Comma 2 2 2 2 2 2 17" xfId="1989"/>
    <cellStyle name="Comma 2 2 2 2 2 2 18" xfId="1990"/>
    <cellStyle name="Comma 2 2 2 2 2 2 19" xfId="1991"/>
    <cellStyle name="Comma 2 2 2 2 2 2 2" xfId="1992"/>
    <cellStyle name="Comma 2 2 2 2 2 2 2 10" xfId="1993"/>
    <cellStyle name="Comma 2 2 2 2 2 2 2 11" xfId="1994"/>
    <cellStyle name="Comma 2 2 2 2 2 2 2 12" xfId="1995"/>
    <cellStyle name="Comma 2 2 2 2 2 2 2 13" xfId="1996"/>
    <cellStyle name="Comma 2 2 2 2 2 2 2 14" xfId="1997"/>
    <cellStyle name="Comma 2 2 2 2 2 2 2 15" xfId="1998"/>
    <cellStyle name="Comma 2 2 2 2 2 2 2 16" xfId="1999"/>
    <cellStyle name="Comma 2 2 2 2 2 2 2 17" xfId="2000"/>
    <cellStyle name="Comma 2 2 2 2 2 2 2 18" xfId="2001"/>
    <cellStyle name="Comma 2 2 2 2 2 2 2 19" xfId="2002"/>
    <cellStyle name="Comma 2 2 2 2 2 2 2 2" xfId="2003"/>
    <cellStyle name="Comma 2 2 2 2 2 2 2 3" xfId="2004"/>
    <cellStyle name="Comma 2 2 2 2 2 2 2 4" xfId="2005"/>
    <cellStyle name="Comma 2 2 2 2 2 2 2 5" xfId="2006"/>
    <cellStyle name="Comma 2 2 2 2 2 2 2 6" xfId="2007"/>
    <cellStyle name="Comma 2 2 2 2 2 2 2 7" xfId="2008"/>
    <cellStyle name="Comma 2 2 2 2 2 2 2 8" xfId="2009"/>
    <cellStyle name="Comma 2 2 2 2 2 2 2 9" xfId="2010"/>
    <cellStyle name="Comma 2 2 2 2 2 2 3" xfId="2011"/>
    <cellStyle name="Comma 2 2 2 2 2 2 4" xfId="2012"/>
    <cellStyle name="Comma 2 2 2 2 2 2 5" xfId="2013"/>
    <cellStyle name="Comma 2 2 2 2 2 2 6" xfId="2014"/>
    <cellStyle name="Comma 2 2 2 2 2 2 7" xfId="2015"/>
    <cellStyle name="Comma 2 2 2 2 2 2 8" xfId="2016"/>
    <cellStyle name="Comma 2 2 2 2 2 2 9" xfId="2017"/>
    <cellStyle name="Comma 2 2 2 2 2 3" xfId="2018"/>
    <cellStyle name="Comma 2 2 2 2 3" xfId="2019"/>
    <cellStyle name="Comma 2 2 2 2 3 2" xfId="44697"/>
    <cellStyle name="Comma 2 2 2 2 4" xfId="2020"/>
    <cellStyle name="Comma 2 2 2 2 5" xfId="2021"/>
    <cellStyle name="Comma 2 2 2 2 6" xfId="2022"/>
    <cellStyle name="Comma 2 2 2 2 7" xfId="1980"/>
    <cellStyle name="Comma 2 2 2 20" xfId="44698"/>
    <cellStyle name="Comma 2 2 2 21" xfId="44699"/>
    <cellStyle name="Comma 2 2 2 22" xfId="44700"/>
    <cellStyle name="Comma 2 2 2 23" xfId="44701"/>
    <cellStyle name="Comma 2 2 2 24" xfId="44702"/>
    <cellStyle name="Comma 2 2 2 25" xfId="44703"/>
    <cellStyle name="Comma 2 2 2 26" xfId="44704"/>
    <cellStyle name="Comma 2 2 2 27" xfId="44705"/>
    <cellStyle name="Comma 2 2 2 28" xfId="44706"/>
    <cellStyle name="Comma 2 2 2 29" xfId="44707"/>
    <cellStyle name="Comma 2 2 2 3" xfId="509"/>
    <cellStyle name="Comma 2 2 2 3 2" xfId="4669"/>
    <cellStyle name="Comma 2 2 2 3 2 2" xfId="44709"/>
    <cellStyle name="Comma 2 2 2 3 3" xfId="2023"/>
    <cellStyle name="Comma 2 2 2 3 4" xfId="44708"/>
    <cellStyle name="Comma 2 2 2 30" xfId="44710"/>
    <cellStyle name="Comma 2 2 2 31" xfId="44711"/>
    <cellStyle name="Comma 2 2 2 32" xfId="44686"/>
    <cellStyle name="Comma 2 2 2 4" xfId="510"/>
    <cellStyle name="Comma 2 2 2 4 2" xfId="4670"/>
    <cellStyle name="Comma 2 2 2 4 3" xfId="2024"/>
    <cellStyle name="Comma 2 2 2 4 4" xfId="44712"/>
    <cellStyle name="Comma 2 2 2 5" xfId="511"/>
    <cellStyle name="Comma 2 2 2 5 2" xfId="4671"/>
    <cellStyle name="Comma 2 2 2 5 3" xfId="2025"/>
    <cellStyle name="Comma 2 2 2 5 4" xfId="44713"/>
    <cellStyle name="Comma 2 2 2 6" xfId="507"/>
    <cellStyle name="Comma 2 2 2 6 2" xfId="4668"/>
    <cellStyle name="Comma 2 2 2 6 3" xfId="2026"/>
    <cellStyle name="Comma 2 2 2 6 4" xfId="44714"/>
    <cellStyle name="Comma 2 2 2 7" xfId="1097"/>
    <cellStyle name="Comma 2 2 2 7 2" xfId="4798"/>
    <cellStyle name="Comma 2 2 2 7 3" xfId="2027"/>
    <cellStyle name="Comma 2 2 2 7 4" xfId="44715"/>
    <cellStyle name="Comma 2 2 2 8" xfId="2028"/>
    <cellStyle name="Comma 2 2 2 8 2" xfId="44716"/>
    <cellStyle name="Comma 2 2 2 9" xfId="2029"/>
    <cellStyle name="Comma 2 2 2 9 2" xfId="44717"/>
    <cellStyle name="Comma 2 2 20" xfId="2030"/>
    <cellStyle name="Comma 2 2 20 2" xfId="44719"/>
    <cellStyle name="Comma 2 2 20 3" xfId="44718"/>
    <cellStyle name="Comma 2 2 21" xfId="2031"/>
    <cellStyle name="Comma 2 2 21 2" xfId="44721"/>
    <cellStyle name="Comma 2 2 21 3" xfId="44720"/>
    <cellStyle name="Comma 2 2 22" xfId="2032"/>
    <cellStyle name="Comma 2 2 22 2" xfId="44723"/>
    <cellStyle name="Comma 2 2 22 3" xfId="44722"/>
    <cellStyle name="Comma 2 2 23" xfId="2033"/>
    <cellStyle name="Comma 2 2 23 2" xfId="44725"/>
    <cellStyle name="Comma 2 2 23 3" xfId="44724"/>
    <cellStyle name="Comma 2 2 24" xfId="2034"/>
    <cellStyle name="Comma 2 2 24 2" xfId="44727"/>
    <cellStyle name="Comma 2 2 24 3" xfId="44726"/>
    <cellStyle name="Comma 2 2 25" xfId="2035"/>
    <cellStyle name="Comma 2 2 25 2" xfId="44729"/>
    <cellStyle name="Comma 2 2 25 3" xfId="44728"/>
    <cellStyle name="Comma 2 2 26" xfId="2036"/>
    <cellStyle name="Comma 2 2 26 2" xfId="44730"/>
    <cellStyle name="Comma 2 2 27" xfId="2037"/>
    <cellStyle name="Comma 2 2 27 2" xfId="44731"/>
    <cellStyle name="Comma 2 2 28" xfId="2038"/>
    <cellStyle name="Comma 2 2 28 2" xfId="44732"/>
    <cellStyle name="Comma 2 2 29" xfId="2039"/>
    <cellStyle name="Comma 2 2 29 2" xfId="44733"/>
    <cellStyle name="Comma 2 2 3" xfId="512"/>
    <cellStyle name="Comma 2 2 3 2" xfId="1100"/>
    <cellStyle name="Comma 2 2 3 2 2" xfId="4800"/>
    <cellStyle name="Comma 2 2 3 2 3" xfId="2041"/>
    <cellStyle name="Comma 2 2 3 2 4" xfId="44735"/>
    <cellStyle name="Comma 2 2 3 3" xfId="1099"/>
    <cellStyle name="Comma 2 2 3 3 2" xfId="4799"/>
    <cellStyle name="Comma 2 2 3 3 3" xfId="2042"/>
    <cellStyle name="Comma 2 2 3 4" xfId="2043"/>
    <cellStyle name="Comma 2 2 3 5" xfId="2044"/>
    <cellStyle name="Comma 2 2 3 6" xfId="4672"/>
    <cellStyle name="Comma 2 2 3 7" xfId="2040"/>
    <cellStyle name="Comma 2 2 3 8" xfId="44734"/>
    <cellStyle name="Comma 2 2 30" xfId="2045"/>
    <cellStyle name="Comma 2 2 30 2" xfId="44736"/>
    <cellStyle name="Comma 2 2 31" xfId="2046"/>
    <cellStyle name="Comma 2 2 31 2" xfId="44737"/>
    <cellStyle name="Comma 2 2 32" xfId="2047"/>
    <cellStyle name="Comma 2 2 32 2" xfId="44738"/>
    <cellStyle name="Comma 2 2 33" xfId="2048"/>
    <cellStyle name="Comma 2 2 33 2" xfId="44739"/>
    <cellStyle name="Comma 2 2 34" xfId="2049"/>
    <cellStyle name="Comma 2 2 34 2" xfId="44665"/>
    <cellStyle name="Comma 2 2 35" xfId="2050"/>
    <cellStyle name="Comma 2 2 36" xfId="2051"/>
    <cellStyle name="Comma 2 2 37" xfId="2052"/>
    <cellStyle name="Comma 2 2 38" xfId="2053"/>
    <cellStyle name="Comma 2 2 39" xfId="2054"/>
    <cellStyle name="Comma 2 2 4" xfId="513"/>
    <cellStyle name="Comma 2 2 4 2" xfId="1102"/>
    <cellStyle name="Comma 2 2 4 2 2" xfId="44741"/>
    <cellStyle name="Comma 2 2 4 3" xfId="1101"/>
    <cellStyle name="Comma 2 2 4 4" xfId="4673"/>
    <cellStyle name="Comma 2 2 4 5" xfId="2055"/>
    <cellStyle name="Comma 2 2 4 6" xfId="44740"/>
    <cellStyle name="Comma 2 2 40" xfId="2056"/>
    <cellStyle name="Comma 2 2 41" xfId="2057"/>
    <cellStyle name="Comma 2 2 42" xfId="2058"/>
    <cellStyle name="Comma 2 2 43" xfId="2059"/>
    <cellStyle name="Comma 2 2 44" xfId="2060"/>
    <cellStyle name="Comma 2 2 45" xfId="2061"/>
    <cellStyle name="Comma 2 2 46" xfId="2062"/>
    <cellStyle name="Comma 2 2 47" xfId="2063"/>
    <cellStyle name="Comma 2 2 48" xfId="4437"/>
    <cellStyle name="Comma 2 2 48 2" xfId="5984"/>
    <cellStyle name="Comma 2 2 48 3" xfId="7598"/>
    <cellStyle name="Comma 2 2 49" xfId="1947"/>
    <cellStyle name="Comma 2 2 5" xfId="514"/>
    <cellStyle name="Comma 2 2 5 10" xfId="44743"/>
    <cellStyle name="Comma 2 2 5 11" xfId="44744"/>
    <cellStyle name="Comma 2 2 5 12" xfId="44745"/>
    <cellStyle name="Comma 2 2 5 13" xfId="44746"/>
    <cellStyle name="Comma 2 2 5 14" xfId="44747"/>
    <cellStyle name="Comma 2 2 5 15" xfId="44748"/>
    <cellStyle name="Comma 2 2 5 16" xfId="44742"/>
    <cellStyle name="Comma 2 2 5 2" xfId="1103"/>
    <cellStyle name="Comma 2 2 5 2 2" xfId="44750"/>
    <cellStyle name="Comma 2 2 5 2 3" xfId="44749"/>
    <cellStyle name="Comma 2 2 5 3" xfId="4674"/>
    <cellStyle name="Comma 2 2 5 3 2" xfId="44751"/>
    <cellStyle name="Comma 2 2 5 4" xfId="2064"/>
    <cellStyle name="Comma 2 2 5 4 2" xfId="44752"/>
    <cellStyle name="Comma 2 2 5 5" xfId="44753"/>
    <cellStyle name="Comma 2 2 5 6" xfId="44754"/>
    <cellStyle name="Comma 2 2 5 7" xfId="44755"/>
    <cellStyle name="Comma 2 2 5 8" xfId="44756"/>
    <cellStyle name="Comma 2 2 5 9" xfId="44757"/>
    <cellStyle name="Comma 2 2 50" xfId="5130"/>
    <cellStyle name="Comma 2 2 51" xfId="5055"/>
    <cellStyle name="Comma 2 2 52" xfId="6132"/>
    <cellStyle name="Comma 2 2 53" xfId="6883"/>
    <cellStyle name="Comma 2 2 54" xfId="61678"/>
    <cellStyle name="Comma 2 2 6" xfId="506"/>
    <cellStyle name="Comma 2 2 6 10" xfId="44759"/>
    <cellStyle name="Comma 2 2 6 11" xfId="44760"/>
    <cellStyle name="Comma 2 2 6 12" xfId="44761"/>
    <cellStyle name="Comma 2 2 6 13" xfId="44762"/>
    <cellStyle name="Comma 2 2 6 14" xfId="44763"/>
    <cellStyle name="Comma 2 2 6 15" xfId="44764"/>
    <cellStyle name="Comma 2 2 6 16" xfId="44758"/>
    <cellStyle name="Comma 2 2 6 2" xfId="1104"/>
    <cellStyle name="Comma 2 2 6 2 2" xfId="44766"/>
    <cellStyle name="Comma 2 2 6 2 3" xfId="44765"/>
    <cellStyle name="Comma 2 2 6 3" xfId="4667"/>
    <cellStyle name="Comma 2 2 6 3 2" xfId="44767"/>
    <cellStyle name="Comma 2 2 6 4" xfId="2065"/>
    <cellStyle name="Comma 2 2 6 4 2" xfId="44768"/>
    <cellStyle name="Comma 2 2 6 5" xfId="44769"/>
    <cellStyle name="Comma 2 2 6 6" xfId="44770"/>
    <cellStyle name="Comma 2 2 6 7" xfId="44771"/>
    <cellStyle name="Comma 2 2 6 8" xfId="44772"/>
    <cellStyle name="Comma 2 2 6 9" xfId="44773"/>
    <cellStyle name="Comma 2 2 7" xfId="1105"/>
    <cellStyle name="Comma 2 2 7 2" xfId="4801"/>
    <cellStyle name="Comma 2 2 7 2 2" xfId="44775"/>
    <cellStyle name="Comma 2 2 7 3" xfId="2066"/>
    <cellStyle name="Comma 2 2 7 4" xfId="44774"/>
    <cellStyle name="Comma 2 2 8" xfId="1106"/>
    <cellStyle name="Comma 2 2 8 2" xfId="4802"/>
    <cellStyle name="Comma 2 2 8 2 2" xfId="44777"/>
    <cellStyle name="Comma 2 2 8 3" xfId="2067"/>
    <cellStyle name="Comma 2 2 8 4" xfId="44776"/>
    <cellStyle name="Comma 2 2 9" xfId="1107"/>
    <cellStyle name="Comma 2 2 9 2" xfId="4803"/>
    <cellStyle name="Comma 2 2 9 2 2" xfId="44779"/>
    <cellStyle name="Comma 2 2 9 3" xfId="2068"/>
    <cellStyle name="Comma 2 2 9 4" xfId="44778"/>
    <cellStyle name="Comma 2 2_GGM" xfId="1108"/>
    <cellStyle name="Comma 2 20" xfId="2069"/>
    <cellStyle name="Comma 2 20 2" xfId="6444"/>
    <cellStyle name="Comma 2 20 2 2" xfId="6744"/>
    <cellStyle name="Comma 2 20 2 3" xfId="44781"/>
    <cellStyle name="Comma 2 20 3" xfId="6597"/>
    <cellStyle name="Comma 2 20 4" xfId="6280"/>
    <cellStyle name="Comma 2 20 5" xfId="44780"/>
    <cellStyle name="Comma 2 21" xfId="2070"/>
    <cellStyle name="Comma 2 21 2" xfId="6502"/>
    <cellStyle name="Comma 2 21 2 2" xfId="6802"/>
    <cellStyle name="Comma 2 21 2 3" xfId="44783"/>
    <cellStyle name="Comma 2 21 3" xfId="6655"/>
    <cellStyle name="Comma 2 21 4" xfId="6338"/>
    <cellStyle name="Comma 2 21 5" xfId="44782"/>
    <cellStyle name="Comma 2 22" xfId="2071"/>
    <cellStyle name="Comma 2 22 2" xfId="6508"/>
    <cellStyle name="Comma 2 22 2 2" xfId="6807"/>
    <cellStyle name="Comma 2 22 2 3" xfId="44785"/>
    <cellStyle name="Comma 2 22 3" xfId="6660"/>
    <cellStyle name="Comma 2 22 4" xfId="6348"/>
    <cellStyle name="Comma 2 22 5" xfId="44784"/>
    <cellStyle name="Comma 2 23" xfId="2072"/>
    <cellStyle name="Comma 2 23 2" xfId="6511"/>
    <cellStyle name="Comma 2 23 2 2" xfId="6809"/>
    <cellStyle name="Comma 2 23 2 3" xfId="44787"/>
    <cellStyle name="Comma 2 23 3" xfId="6662"/>
    <cellStyle name="Comma 2 23 4" xfId="6351"/>
    <cellStyle name="Comma 2 23 5" xfId="44786"/>
    <cellStyle name="Comma 2 24" xfId="2073"/>
    <cellStyle name="Comma 2 24 2" xfId="6513"/>
    <cellStyle name="Comma 2 24 2 2" xfId="6811"/>
    <cellStyle name="Comma 2 24 2 3" xfId="44789"/>
    <cellStyle name="Comma 2 24 3" xfId="6664"/>
    <cellStyle name="Comma 2 24 4" xfId="6357"/>
    <cellStyle name="Comma 2 24 5" xfId="44788"/>
    <cellStyle name="Comma 2 25" xfId="2074"/>
    <cellStyle name="Comma 2 25 2" xfId="6517"/>
    <cellStyle name="Comma 2 25 2 2" xfId="6815"/>
    <cellStyle name="Comma 2 25 2 3" xfId="44791"/>
    <cellStyle name="Comma 2 25 3" xfId="6668"/>
    <cellStyle name="Comma 2 25 4" xfId="6368"/>
    <cellStyle name="Comma 2 25 5" xfId="44790"/>
    <cellStyle name="Comma 2 26" xfId="2075"/>
    <cellStyle name="Comma 2 26 2" xfId="6519"/>
    <cellStyle name="Comma 2 26 2 2" xfId="6817"/>
    <cellStyle name="Comma 2 26 3" xfId="6670"/>
    <cellStyle name="Comma 2 26 4" xfId="6370"/>
    <cellStyle name="Comma 2 26 5" xfId="44792"/>
    <cellStyle name="Comma 2 27" xfId="2076"/>
    <cellStyle name="Comma 2 27 2" xfId="6516"/>
    <cellStyle name="Comma 2 27 2 2" xfId="6814"/>
    <cellStyle name="Comma 2 27 3" xfId="6667"/>
    <cellStyle name="Comma 2 27 4" xfId="6365"/>
    <cellStyle name="Comma 2 27 5" xfId="44793"/>
    <cellStyle name="Comma 2 28" xfId="2077"/>
    <cellStyle name="Comma 2 28 2" xfId="6520"/>
    <cellStyle name="Comma 2 28 2 2" xfId="6818"/>
    <cellStyle name="Comma 2 28 3" xfId="6671"/>
    <cellStyle name="Comma 2 28 4" xfId="6371"/>
    <cellStyle name="Comma 2 28 5" xfId="44794"/>
    <cellStyle name="Comma 2 29" xfId="2078"/>
    <cellStyle name="Comma 2 29 2" xfId="6518"/>
    <cellStyle name="Comma 2 29 2 2" xfId="6816"/>
    <cellStyle name="Comma 2 29 3" xfId="6669"/>
    <cellStyle name="Comma 2 29 4" xfId="6369"/>
    <cellStyle name="Comma 2 29 5" xfId="44795"/>
    <cellStyle name="Comma 2 3" xfId="148"/>
    <cellStyle name="Comma 2 3 10" xfId="44797"/>
    <cellStyle name="Comma 2 3 11" xfId="44798"/>
    <cellStyle name="Comma 2 3 12" xfId="44799"/>
    <cellStyle name="Comma 2 3 13" xfId="44800"/>
    <cellStyle name="Comma 2 3 14" xfId="44801"/>
    <cellStyle name="Comma 2 3 15" xfId="44802"/>
    <cellStyle name="Comma 2 3 16" xfId="44803"/>
    <cellStyle name="Comma 2 3 17" xfId="44804"/>
    <cellStyle name="Comma 2 3 18" xfId="44805"/>
    <cellStyle name="Comma 2 3 19" xfId="44806"/>
    <cellStyle name="Comma 2 3 2" xfId="516"/>
    <cellStyle name="Comma 2 3 2 2" xfId="1110"/>
    <cellStyle name="Comma 2 3 2 2 2" xfId="44809"/>
    <cellStyle name="Comma 2 3 2 2 3" xfId="44810"/>
    <cellStyle name="Comma 2 3 2 2 4" xfId="44808"/>
    <cellStyle name="Comma 2 3 2 3" xfId="4675"/>
    <cellStyle name="Comma 2 3 2 3 2" xfId="44811"/>
    <cellStyle name="Comma 2 3 2 4" xfId="2080"/>
    <cellStyle name="Comma 2 3 2 4 2" xfId="44812"/>
    <cellStyle name="Comma 2 3 2 5" xfId="44813"/>
    <cellStyle name="Comma 2 3 2 6" xfId="44814"/>
    <cellStyle name="Comma 2 3 2 7" xfId="44807"/>
    <cellStyle name="Comma 2 3 20" xfId="44815"/>
    <cellStyle name="Comma 2 3 21" xfId="44816"/>
    <cellStyle name="Comma 2 3 22" xfId="44817"/>
    <cellStyle name="Comma 2 3 23" xfId="44818"/>
    <cellStyle name="Comma 2 3 24" xfId="44819"/>
    <cellStyle name="Comma 2 3 25" xfId="44820"/>
    <cellStyle name="Comma 2 3 26" xfId="44821"/>
    <cellStyle name="Comma 2 3 27" xfId="44822"/>
    <cellStyle name="Comma 2 3 28" xfId="44823"/>
    <cellStyle name="Comma 2 3 29" xfId="44824"/>
    <cellStyle name="Comma 2 3 3" xfId="517"/>
    <cellStyle name="Comma 2 3 3 2" xfId="1111"/>
    <cellStyle name="Comma 2 3 3 2 2" xfId="44827"/>
    <cellStyle name="Comma 2 3 3 2 3" xfId="44828"/>
    <cellStyle name="Comma 2 3 3 2 4" xfId="44826"/>
    <cellStyle name="Comma 2 3 3 3" xfId="4676"/>
    <cellStyle name="Comma 2 3 3 3 2" xfId="44829"/>
    <cellStyle name="Comma 2 3 3 4" xfId="2081"/>
    <cellStyle name="Comma 2 3 3 4 2" xfId="44830"/>
    <cellStyle name="Comma 2 3 3 5" xfId="44825"/>
    <cellStyle name="Comma 2 3 30" xfId="44831"/>
    <cellStyle name="Comma 2 3 31" xfId="44832"/>
    <cellStyle name="Comma 2 3 32" xfId="44833"/>
    <cellStyle name="Comma 2 3 33" xfId="44834"/>
    <cellStyle name="Comma 2 3 34" xfId="44796"/>
    <cellStyle name="Comma 2 3 4" xfId="518"/>
    <cellStyle name="Comma 2 3 4 2" xfId="4677"/>
    <cellStyle name="Comma 2 3 4 2 2" xfId="44836"/>
    <cellStyle name="Comma 2 3 4 3" xfId="2082"/>
    <cellStyle name="Comma 2 3 4 3 2" xfId="44837"/>
    <cellStyle name="Comma 2 3 4 4" xfId="44835"/>
    <cellStyle name="Comma 2 3 5" xfId="519"/>
    <cellStyle name="Comma 2 3 5 2" xfId="44839"/>
    <cellStyle name="Comma 2 3 5 3" xfId="44840"/>
    <cellStyle name="Comma 2 3 5 4" xfId="44838"/>
    <cellStyle name="Comma 2 3 6" xfId="515"/>
    <cellStyle name="Comma 2 3 6 2" xfId="44842"/>
    <cellStyle name="Comma 2 3 6 3" xfId="44843"/>
    <cellStyle name="Comma 2 3 6 4" xfId="44841"/>
    <cellStyle name="Comma 2 3 7" xfId="1109"/>
    <cellStyle name="Comma 2 3 7 2" xfId="44845"/>
    <cellStyle name="Comma 2 3 7 3" xfId="44846"/>
    <cellStyle name="Comma 2 3 7 4" xfId="44844"/>
    <cellStyle name="Comma 2 3 8" xfId="4497"/>
    <cellStyle name="Comma 2 3 8 2" xfId="6350"/>
    <cellStyle name="Comma 2 3 8 2 2" xfId="44848"/>
    <cellStyle name="Comma 2 3 8 3" xfId="44849"/>
    <cellStyle name="Comma 2 3 8 4" xfId="44847"/>
    <cellStyle name="Comma 2 3 9" xfId="2079"/>
    <cellStyle name="Comma 2 3 9 2" xfId="6362"/>
    <cellStyle name="Comma 2 3 9 3" xfId="44850"/>
    <cellStyle name="Comma 2 30" xfId="2083"/>
    <cellStyle name="Comma 2 30 2" xfId="6527"/>
    <cellStyle name="Comma 2 30 2 2" xfId="6825"/>
    <cellStyle name="Comma 2 30 3" xfId="6678"/>
    <cellStyle name="Comma 2 30 4" xfId="6378"/>
    <cellStyle name="Comma 2 30 5" xfId="44851"/>
    <cellStyle name="Comma 2 31" xfId="2084"/>
    <cellStyle name="Comma 2 31 2" xfId="6532"/>
    <cellStyle name="Comma 2 31 2 2" xfId="6830"/>
    <cellStyle name="Comma 2 31 3" xfId="6683"/>
    <cellStyle name="Comma 2 31 4" xfId="6383"/>
    <cellStyle name="Comma 2 31 5" xfId="44852"/>
    <cellStyle name="Comma 2 32" xfId="2085"/>
    <cellStyle name="Comma 2 32 2" xfId="6531"/>
    <cellStyle name="Comma 2 32 2 2" xfId="6829"/>
    <cellStyle name="Comma 2 32 3" xfId="6682"/>
    <cellStyle name="Comma 2 32 4" xfId="6382"/>
    <cellStyle name="Comma 2 32 5" xfId="44853"/>
    <cellStyle name="Comma 2 33" xfId="2086"/>
    <cellStyle name="Comma 2 33 2" xfId="6690"/>
    <cellStyle name="Comma 2 33 3" xfId="6390"/>
    <cellStyle name="Comma 2 33 4" xfId="44854"/>
    <cellStyle name="Comma 2 34" xfId="2087"/>
    <cellStyle name="Comma 2 34 2" xfId="6542"/>
    <cellStyle name="Comma 2 34 3" xfId="44855"/>
    <cellStyle name="Comma 2 35" xfId="2088"/>
    <cellStyle name="Comma 2 35 2" xfId="6539"/>
    <cellStyle name="Comma 2 35 3" xfId="44856"/>
    <cellStyle name="Comma 2 36" xfId="2089"/>
    <cellStyle name="Comma 2 36 2" xfId="44857"/>
    <cellStyle name="Comma 2 37" xfId="2090"/>
    <cellStyle name="Comma 2 37 2" xfId="44858"/>
    <cellStyle name="Comma 2 38" xfId="2091"/>
    <cellStyle name="Comma 2 38 2" xfId="44859"/>
    <cellStyle name="Comma 2 39" xfId="2092"/>
    <cellStyle name="Comma 2 39 2" xfId="44860"/>
    <cellStyle name="Comma 2 4" xfId="2"/>
    <cellStyle name="Comma 2 4 10" xfId="2094"/>
    <cellStyle name="Comma 2 4 10 2" xfId="44862"/>
    <cellStyle name="Comma 2 4 11" xfId="2095"/>
    <cellStyle name="Comma 2 4 11 2" xfId="44863"/>
    <cellStyle name="Comma 2 4 12" xfId="2096"/>
    <cellStyle name="Comma 2 4 12 2" xfId="44864"/>
    <cellStyle name="Comma 2 4 13" xfId="2097"/>
    <cellStyle name="Comma 2 4 13 2" xfId="44865"/>
    <cellStyle name="Comma 2 4 14" xfId="2098"/>
    <cellStyle name="Comma 2 4 14 2" xfId="44866"/>
    <cellStyle name="Comma 2 4 15" xfId="2099"/>
    <cellStyle name="Comma 2 4 15 2" xfId="44867"/>
    <cellStyle name="Comma 2 4 16" xfId="2100"/>
    <cellStyle name="Comma 2 4 16 2" xfId="44868"/>
    <cellStyle name="Comma 2 4 17" xfId="2101"/>
    <cellStyle name="Comma 2 4 17 2" xfId="44869"/>
    <cellStyle name="Comma 2 4 18" xfId="2102"/>
    <cellStyle name="Comma 2 4 18 2" xfId="44870"/>
    <cellStyle name="Comma 2 4 19" xfId="2103"/>
    <cellStyle name="Comma 2 4 19 2" xfId="44871"/>
    <cellStyle name="Comma 2 4 2" xfId="7"/>
    <cellStyle name="Comma 2 4 2 2" xfId="1113"/>
    <cellStyle name="Comma 2 4 2 2 2" xfId="44874"/>
    <cellStyle name="Comma 2 4 2 2 3" xfId="44873"/>
    <cellStyle name="Comma 2 4 2 3" xfId="6160"/>
    <cellStyle name="Comma 2 4 2 3 2" xfId="44875"/>
    <cellStyle name="Comma 2 4 2 4" xfId="44872"/>
    <cellStyle name="Comma 2 4 2 5" xfId="520"/>
    <cellStyle name="Comma 2 4 20" xfId="2104"/>
    <cellStyle name="Comma 2 4 20 2" xfId="44876"/>
    <cellStyle name="Comma 2 4 21" xfId="2105"/>
    <cellStyle name="Comma 2 4 21 2" xfId="44877"/>
    <cellStyle name="Comma 2 4 22" xfId="2106"/>
    <cellStyle name="Comma 2 4 22 2" xfId="44878"/>
    <cellStyle name="Comma 2 4 23" xfId="2107"/>
    <cellStyle name="Comma 2 4 23 2" xfId="44879"/>
    <cellStyle name="Comma 2 4 24" xfId="4616"/>
    <cellStyle name="Comma 2 4 24 2" xfId="5991"/>
    <cellStyle name="Comma 2 4 24 3" xfId="7603"/>
    <cellStyle name="Comma 2 4 24 4" xfId="44880"/>
    <cellStyle name="Comma 2 4 25" xfId="2093"/>
    <cellStyle name="Comma 2 4 25 2" xfId="44881"/>
    <cellStyle name="Comma 2 4 26" xfId="5189"/>
    <cellStyle name="Comma 2 4 26 2" xfId="44882"/>
    <cellStyle name="Comma 2 4 27" xfId="5065"/>
    <cellStyle name="Comma 2 4 27 2" xfId="44883"/>
    <cellStyle name="Comma 2 4 28" xfId="6140"/>
    <cellStyle name="Comma 2 4 28 2" xfId="44884"/>
    <cellStyle name="Comma 2 4 29" xfId="44885"/>
    <cellStyle name="Comma 2 4 3" xfId="4"/>
    <cellStyle name="Comma 2 4 3 2" xfId="6264"/>
    <cellStyle name="Comma 2 4 3 2 2" xfId="44887"/>
    <cellStyle name="Comma 2 4 3 3" xfId="44888"/>
    <cellStyle name="Comma 2 4 3 4" xfId="44886"/>
    <cellStyle name="Comma 2 4 3 5" xfId="1114"/>
    <cellStyle name="Comma 2 4 30" xfId="44889"/>
    <cellStyle name="Comma 2 4 31" xfId="44890"/>
    <cellStyle name="Comma 2 4 32" xfId="44891"/>
    <cellStyle name="Comma 2 4 33" xfId="44861"/>
    <cellStyle name="Comma 2 4 34" xfId="392"/>
    <cellStyle name="Comma 2 4 4" xfId="9"/>
    <cellStyle name="Comma 2 4 4 2" xfId="4804"/>
    <cellStyle name="Comma 2 4 4 2 2" xfId="44893"/>
    <cellStyle name="Comma 2 4 4 3" xfId="2108"/>
    <cellStyle name="Comma 2 4 4 3 2" xfId="44894"/>
    <cellStyle name="Comma 2 4 4 4" xfId="44892"/>
    <cellStyle name="Comma 2 4 4 5" xfId="1112"/>
    <cellStyle name="Comma 2 4 5" xfId="2109"/>
    <cellStyle name="Comma 2 4 5 2" xfId="6455"/>
    <cellStyle name="Comma 2 4 5 2 2" xfId="6755"/>
    <cellStyle name="Comma 2 4 5 2 3" xfId="44896"/>
    <cellStyle name="Comma 2 4 5 3" xfId="6608"/>
    <cellStyle name="Comma 2 4 5 3 2" xfId="44897"/>
    <cellStyle name="Comma 2 4 5 4" xfId="6291"/>
    <cellStyle name="Comma 2 4 5 5" xfId="44895"/>
    <cellStyle name="Comma 2 4 6" xfId="2110"/>
    <cellStyle name="Comma 2 4 6 2" xfId="6701"/>
    <cellStyle name="Comma 2 4 6 2 2" xfId="44899"/>
    <cellStyle name="Comma 2 4 6 3" xfId="6401"/>
    <cellStyle name="Comma 2 4 6 3 2" xfId="44900"/>
    <cellStyle name="Comma 2 4 6 4" xfId="44898"/>
    <cellStyle name="Comma 2 4 7" xfId="2111"/>
    <cellStyle name="Comma 2 4 7 2" xfId="6554"/>
    <cellStyle name="Comma 2 4 7 2 2" xfId="44902"/>
    <cellStyle name="Comma 2 4 7 3" xfId="44901"/>
    <cellStyle name="Comma 2 4 8" xfId="2112"/>
    <cellStyle name="Comma 2 4 8 2" xfId="6538"/>
    <cellStyle name="Comma 2 4 8 2 2" xfId="44904"/>
    <cellStyle name="Comma 2 4 8 3" xfId="44903"/>
    <cellStyle name="Comma 2 4 9" xfId="2113"/>
    <cellStyle name="Comma 2 4 9 2" xfId="44905"/>
    <cellStyle name="Comma 2 40" xfId="2114"/>
    <cellStyle name="Comma 2 40 2" xfId="44906"/>
    <cellStyle name="Comma 2 41" xfId="2115"/>
    <cellStyle name="Comma 2 41 2" xfId="44907"/>
    <cellStyle name="Comma 2 42" xfId="2116"/>
    <cellStyle name="Comma 2 42 2" xfId="44908"/>
    <cellStyle name="Comma 2 43" xfId="2117"/>
    <cellStyle name="Comma 2 43 2" xfId="44909"/>
    <cellStyle name="Comma 2 44" xfId="2118"/>
    <cellStyle name="Comma 2 44 2" xfId="44910"/>
    <cellStyle name="Comma 2 45" xfId="2119"/>
    <cellStyle name="Comma 2 45 2" xfId="44911"/>
    <cellStyle name="Comma 2 46" xfId="2120"/>
    <cellStyle name="Comma 2 46 2" xfId="44912"/>
    <cellStyle name="Comma 2 47" xfId="2121"/>
    <cellStyle name="Comma 2 47 2" xfId="44913"/>
    <cellStyle name="Comma 2 48" xfId="2122"/>
    <cellStyle name="Comma 2 48 2" xfId="44914"/>
    <cellStyle name="Comma 2 49" xfId="2123"/>
    <cellStyle name="Comma 2 49 2" xfId="44915"/>
    <cellStyle name="Comma 2 5" xfId="521"/>
    <cellStyle name="Comma 2 5 10" xfId="2125"/>
    <cellStyle name="Comma 2 5 10 2" xfId="44917"/>
    <cellStyle name="Comma 2 5 11" xfId="2126"/>
    <cellStyle name="Comma 2 5 11 2" xfId="44918"/>
    <cellStyle name="Comma 2 5 12" xfId="2127"/>
    <cellStyle name="Comma 2 5 12 2" xfId="44919"/>
    <cellStyle name="Comma 2 5 13" xfId="2128"/>
    <cellStyle name="Comma 2 5 13 2" xfId="44920"/>
    <cellStyle name="Comma 2 5 14" xfId="2129"/>
    <cellStyle name="Comma 2 5 14 2" xfId="44921"/>
    <cellStyle name="Comma 2 5 15" xfId="2130"/>
    <cellStyle name="Comma 2 5 15 2" xfId="44922"/>
    <cellStyle name="Comma 2 5 16" xfId="2131"/>
    <cellStyle name="Comma 2 5 16 2" xfId="44923"/>
    <cellStyle name="Comma 2 5 17" xfId="2132"/>
    <cellStyle name="Comma 2 5 17 2" xfId="44924"/>
    <cellStyle name="Comma 2 5 18" xfId="2133"/>
    <cellStyle name="Comma 2 5 19" xfId="2134"/>
    <cellStyle name="Comma 2 5 2" xfId="1116"/>
    <cellStyle name="Comma 2 5 2 10" xfId="2136"/>
    <cellStyle name="Comma 2 5 2 11" xfId="2137"/>
    <cellStyle name="Comma 2 5 2 12" xfId="2138"/>
    <cellStyle name="Comma 2 5 2 13" xfId="2139"/>
    <cellStyle name="Comma 2 5 2 14" xfId="2140"/>
    <cellStyle name="Comma 2 5 2 15" xfId="2141"/>
    <cellStyle name="Comma 2 5 2 16" xfId="2142"/>
    <cellStyle name="Comma 2 5 2 17" xfId="2143"/>
    <cellStyle name="Comma 2 5 2 18" xfId="2144"/>
    <cellStyle name="Comma 2 5 2 19" xfId="2145"/>
    <cellStyle name="Comma 2 5 2 2" xfId="2146"/>
    <cellStyle name="Comma 2 5 2 2 10" xfId="2147"/>
    <cellStyle name="Comma 2 5 2 2 11" xfId="2148"/>
    <cellStyle name="Comma 2 5 2 2 12" xfId="2149"/>
    <cellStyle name="Comma 2 5 2 2 13" xfId="2150"/>
    <cellStyle name="Comma 2 5 2 2 14" xfId="2151"/>
    <cellStyle name="Comma 2 5 2 2 15" xfId="2152"/>
    <cellStyle name="Comma 2 5 2 2 16" xfId="2153"/>
    <cellStyle name="Comma 2 5 2 2 17" xfId="2154"/>
    <cellStyle name="Comma 2 5 2 2 18" xfId="2155"/>
    <cellStyle name="Comma 2 5 2 2 19" xfId="2156"/>
    <cellStyle name="Comma 2 5 2 2 2" xfId="2157"/>
    <cellStyle name="Comma 2 5 2 2 2 2" xfId="44927"/>
    <cellStyle name="Comma 2 5 2 2 20" xfId="44926"/>
    <cellStyle name="Comma 2 5 2 2 3" xfId="2158"/>
    <cellStyle name="Comma 2 5 2 2 4" xfId="2159"/>
    <cellStyle name="Comma 2 5 2 2 5" xfId="2160"/>
    <cellStyle name="Comma 2 5 2 2 6" xfId="2161"/>
    <cellStyle name="Comma 2 5 2 2 7" xfId="2162"/>
    <cellStyle name="Comma 2 5 2 2 8" xfId="2163"/>
    <cellStyle name="Comma 2 5 2 2 9" xfId="2164"/>
    <cellStyle name="Comma 2 5 2 20" xfId="2165"/>
    <cellStyle name="Comma 2 5 2 21" xfId="2166"/>
    <cellStyle name="Comma 2 5 2 22" xfId="4806"/>
    <cellStyle name="Comma 2 5 2 23" xfId="2135"/>
    <cellStyle name="Comma 2 5 2 24" xfId="44925"/>
    <cellStyle name="Comma 2 5 2 3" xfId="2167"/>
    <cellStyle name="Comma 2 5 2 3 2" xfId="44928"/>
    <cellStyle name="Comma 2 5 2 4" xfId="2168"/>
    <cellStyle name="Comma 2 5 2 5" xfId="2169"/>
    <cellStyle name="Comma 2 5 2 6" xfId="2170"/>
    <cellStyle name="Comma 2 5 2 7" xfId="2171"/>
    <cellStyle name="Comma 2 5 2 8" xfId="2172"/>
    <cellStyle name="Comma 2 5 2 9" xfId="2173"/>
    <cellStyle name="Comma 2 5 20" xfId="2174"/>
    <cellStyle name="Comma 2 5 21" xfId="2175"/>
    <cellStyle name="Comma 2 5 22" xfId="4678"/>
    <cellStyle name="Comma 2 5 23" xfId="2124"/>
    <cellStyle name="Comma 2 5 24" xfId="44916"/>
    <cellStyle name="Comma 2 5 3" xfId="1117"/>
    <cellStyle name="Comma 2 5 3 2" xfId="44929"/>
    <cellStyle name="Comma 2 5 4" xfId="1115"/>
    <cellStyle name="Comma 2 5 4 2" xfId="4805"/>
    <cellStyle name="Comma 2 5 4 3" xfId="2176"/>
    <cellStyle name="Comma 2 5 4 4" xfId="44930"/>
    <cellStyle name="Comma 2 5 5" xfId="2177"/>
    <cellStyle name="Comma 2 5 5 2" xfId="44931"/>
    <cellStyle name="Comma 2 5 6" xfId="2178"/>
    <cellStyle name="Comma 2 5 6 2" xfId="44932"/>
    <cellStyle name="Comma 2 5 7" xfId="2179"/>
    <cellStyle name="Comma 2 5 7 2" xfId="44933"/>
    <cellStyle name="Comma 2 5 8" xfId="2180"/>
    <cellStyle name="Comma 2 5 8 2" xfId="44934"/>
    <cellStyle name="Comma 2 5 9" xfId="2181"/>
    <cellStyle name="Comma 2 5 9 2" xfId="44935"/>
    <cellStyle name="Comma 2 50" xfId="2182"/>
    <cellStyle name="Comma 2 50 2" xfId="44936"/>
    <cellStyle name="Comma 2 51" xfId="2183"/>
    <cellStyle name="Comma 2 51 2" xfId="44937"/>
    <cellStyle name="Comma 2 52" xfId="2184"/>
    <cellStyle name="Comma 2 52 2" xfId="44938"/>
    <cellStyle name="Comma 2 53" xfId="2185"/>
    <cellStyle name="Comma 2 53 2" xfId="44939"/>
    <cellStyle name="Comma 2 54" xfId="2186"/>
    <cellStyle name="Comma 2 54 2" xfId="44940"/>
    <cellStyle name="Comma 2 55" xfId="2187"/>
    <cellStyle name="Comma 2 55 2" xfId="44941"/>
    <cellStyle name="Comma 2 56" xfId="2188"/>
    <cellStyle name="Comma 2 56 2" xfId="44942"/>
    <cellStyle name="Comma 2 57" xfId="2189"/>
    <cellStyle name="Comma 2 57 2" xfId="44943"/>
    <cellStyle name="Comma 2 58" xfId="2190"/>
    <cellStyle name="Comma 2 58 2" xfId="44944"/>
    <cellStyle name="Comma 2 59" xfId="2191"/>
    <cellStyle name="Comma 2 59 2" xfId="44945"/>
    <cellStyle name="Comma 2 6" xfId="522"/>
    <cellStyle name="Comma 2 6 10" xfId="2193"/>
    <cellStyle name="Comma 2 6 10 2" xfId="44947"/>
    <cellStyle name="Comma 2 6 11" xfId="2194"/>
    <cellStyle name="Comma 2 6 11 2" xfId="44948"/>
    <cellStyle name="Comma 2 6 12" xfId="2195"/>
    <cellStyle name="Comma 2 6 12 2" xfId="44949"/>
    <cellStyle name="Comma 2 6 13" xfId="2196"/>
    <cellStyle name="Comma 2 6 13 2" xfId="44950"/>
    <cellStyle name="Comma 2 6 14" xfId="2197"/>
    <cellStyle name="Comma 2 6 14 2" xfId="44951"/>
    <cellStyle name="Comma 2 6 15" xfId="2198"/>
    <cellStyle name="Comma 2 6 15 2" xfId="44952"/>
    <cellStyle name="Comma 2 6 16" xfId="2199"/>
    <cellStyle name="Comma 2 6 16 2" xfId="44953"/>
    <cellStyle name="Comma 2 6 17" xfId="2200"/>
    <cellStyle name="Comma 2 6 18" xfId="2201"/>
    <cellStyle name="Comma 2 6 19" xfId="2202"/>
    <cellStyle name="Comma 2 6 2" xfId="1119"/>
    <cellStyle name="Comma 2 6 2 10" xfId="2204"/>
    <cellStyle name="Comma 2 6 2 11" xfId="2205"/>
    <cellStyle name="Comma 2 6 2 12" xfId="2206"/>
    <cellStyle name="Comma 2 6 2 13" xfId="2207"/>
    <cellStyle name="Comma 2 6 2 14" xfId="2208"/>
    <cellStyle name="Comma 2 6 2 15" xfId="2209"/>
    <cellStyle name="Comma 2 6 2 16" xfId="2210"/>
    <cellStyle name="Comma 2 6 2 17" xfId="2211"/>
    <cellStyle name="Comma 2 6 2 18" xfId="2212"/>
    <cellStyle name="Comma 2 6 2 19" xfId="2213"/>
    <cellStyle name="Comma 2 6 2 2" xfId="2214"/>
    <cellStyle name="Comma 2 6 2 2 2" xfId="44956"/>
    <cellStyle name="Comma 2 6 2 2 3" xfId="44955"/>
    <cellStyle name="Comma 2 6 2 20" xfId="4808"/>
    <cellStyle name="Comma 2 6 2 21" xfId="2203"/>
    <cellStyle name="Comma 2 6 2 22" xfId="44954"/>
    <cellStyle name="Comma 2 6 2 3" xfId="2215"/>
    <cellStyle name="Comma 2 6 2 3 2" xfId="44957"/>
    <cellStyle name="Comma 2 6 2 4" xfId="2216"/>
    <cellStyle name="Comma 2 6 2 4 2" xfId="44958"/>
    <cellStyle name="Comma 2 6 2 5" xfId="2217"/>
    <cellStyle name="Comma 2 6 2 6" xfId="2218"/>
    <cellStyle name="Comma 2 6 2 7" xfId="2219"/>
    <cellStyle name="Comma 2 6 2 8" xfId="2220"/>
    <cellStyle name="Comma 2 6 2 9" xfId="2221"/>
    <cellStyle name="Comma 2 6 20" xfId="2222"/>
    <cellStyle name="Comma 2 6 21" xfId="2223"/>
    <cellStyle name="Comma 2 6 22" xfId="4679"/>
    <cellStyle name="Comma 2 6 23" xfId="2192"/>
    <cellStyle name="Comma 2 6 24" xfId="44946"/>
    <cellStyle name="Comma 2 6 3" xfId="1120"/>
    <cellStyle name="Comma 2 6 3 2" xfId="4809"/>
    <cellStyle name="Comma 2 6 3 2 2" xfId="44960"/>
    <cellStyle name="Comma 2 6 3 3" xfId="2224"/>
    <cellStyle name="Comma 2 6 3 4" xfId="44959"/>
    <cellStyle name="Comma 2 6 4" xfId="1118"/>
    <cellStyle name="Comma 2 6 4 2" xfId="4807"/>
    <cellStyle name="Comma 2 6 4 2 2" xfId="44962"/>
    <cellStyle name="Comma 2 6 4 3" xfId="2225"/>
    <cellStyle name="Comma 2 6 4 4" xfId="44961"/>
    <cellStyle name="Comma 2 6 5" xfId="2226"/>
    <cellStyle name="Comma 2 6 5 2" xfId="44964"/>
    <cellStyle name="Comma 2 6 5 3" xfId="44963"/>
    <cellStyle name="Comma 2 6 6" xfId="2227"/>
    <cellStyle name="Comma 2 6 6 2" xfId="44965"/>
    <cellStyle name="Comma 2 6 7" xfId="2228"/>
    <cellStyle name="Comma 2 6 7 2" xfId="44966"/>
    <cellStyle name="Comma 2 6 8" xfId="2229"/>
    <cellStyle name="Comma 2 6 8 2" xfId="44967"/>
    <cellStyle name="Comma 2 6 9" xfId="2230"/>
    <cellStyle name="Comma 2 6 9 2" xfId="44968"/>
    <cellStyle name="Comma 2 60" xfId="2231"/>
    <cellStyle name="Comma 2 60 2" xfId="44969"/>
    <cellStyle name="Comma 2 61" xfId="2232"/>
    <cellStyle name="Comma 2 61 2" xfId="44970"/>
    <cellStyle name="Comma 2 62" xfId="2233"/>
    <cellStyle name="Comma 2 62 2" xfId="44971"/>
    <cellStyle name="Comma 2 63" xfId="2234"/>
    <cellStyle name="Comma 2 63 2" xfId="44972"/>
    <cellStyle name="Comma 2 64" xfId="2235"/>
    <cellStyle name="Comma 2 64 2" xfId="44973"/>
    <cellStyle name="Comma 2 65" xfId="2236"/>
    <cellStyle name="Comma 2 65 2" xfId="44974"/>
    <cellStyle name="Comma 2 66" xfId="2237"/>
    <cellStyle name="Comma 2 66 2" xfId="44975"/>
    <cellStyle name="Comma 2 67" xfId="2238"/>
    <cellStyle name="Comma 2 67 2" xfId="44976"/>
    <cellStyle name="Comma 2 68" xfId="1569"/>
    <cellStyle name="Comma 2 68 2" xfId="44977"/>
    <cellStyle name="Comma 2 69" xfId="4972"/>
    <cellStyle name="Comma 2 69 2" xfId="44978"/>
    <cellStyle name="Comma 2 7" xfId="523"/>
    <cellStyle name="Comma 2 7 10" xfId="2240"/>
    <cellStyle name="Comma 2 7 11" xfId="2241"/>
    <cellStyle name="Comma 2 7 12" xfId="2242"/>
    <cellStyle name="Comma 2 7 13" xfId="2243"/>
    <cellStyle name="Comma 2 7 14" xfId="2244"/>
    <cellStyle name="Comma 2 7 15" xfId="2245"/>
    <cellStyle name="Comma 2 7 16" xfId="2246"/>
    <cellStyle name="Comma 2 7 17" xfId="2247"/>
    <cellStyle name="Comma 2 7 18" xfId="2248"/>
    <cellStyle name="Comma 2 7 19" xfId="2249"/>
    <cellStyle name="Comma 2 7 2" xfId="1122"/>
    <cellStyle name="Comma 2 7 2 10" xfId="2251"/>
    <cellStyle name="Comma 2 7 2 11" xfId="2252"/>
    <cellStyle name="Comma 2 7 2 12" xfId="2253"/>
    <cellStyle name="Comma 2 7 2 13" xfId="2254"/>
    <cellStyle name="Comma 2 7 2 14" xfId="2255"/>
    <cellStyle name="Comma 2 7 2 15" xfId="2256"/>
    <cellStyle name="Comma 2 7 2 16" xfId="2257"/>
    <cellStyle name="Comma 2 7 2 17" xfId="2258"/>
    <cellStyle name="Comma 2 7 2 18" xfId="2259"/>
    <cellStyle name="Comma 2 7 2 19" xfId="2260"/>
    <cellStyle name="Comma 2 7 2 2" xfId="2261"/>
    <cellStyle name="Comma 2 7 2 2 2" xfId="44981"/>
    <cellStyle name="Comma 2 7 2 20" xfId="4811"/>
    <cellStyle name="Comma 2 7 2 21" xfId="2250"/>
    <cellStyle name="Comma 2 7 2 22" xfId="44980"/>
    <cellStyle name="Comma 2 7 2 3" xfId="2262"/>
    <cellStyle name="Comma 2 7 2 4" xfId="2263"/>
    <cellStyle name="Comma 2 7 2 5" xfId="2264"/>
    <cellStyle name="Comma 2 7 2 6" xfId="2265"/>
    <cellStyle name="Comma 2 7 2 7" xfId="2266"/>
    <cellStyle name="Comma 2 7 2 8" xfId="2267"/>
    <cellStyle name="Comma 2 7 2 9" xfId="2268"/>
    <cellStyle name="Comma 2 7 20" xfId="2269"/>
    <cellStyle name="Comma 2 7 21" xfId="2270"/>
    <cellStyle name="Comma 2 7 22" xfId="4680"/>
    <cellStyle name="Comma 2 7 23" xfId="2239"/>
    <cellStyle name="Comma 2 7 24" xfId="44979"/>
    <cellStyle name="Comma 2 7 3" xfId="1121"/>
    <cellStyle name="Comma 2 7 3 2" xfId="4810"/>
    <cellStyle name="Comma 2 7 3 3" xfId="2271"/>
    <cellStyle name="Comma 2 7 3 4" xfId="44982"/>
    <cellStyle name="Comma 2 7 4" xfId="2272"/>
    <cellStyle name="Comma 2 7 5" xfId="2273"/>
    <cellStyle name="Comma 2 7 6" xfId="2274"/>
    <cellStyle name="Comma 2 7 7" xfId="2275"/>
    <cellStyle name="Comma 2 7 8" xfId="2276"/>
    <cellStyle name="Comma 2 7 9" xfId="2277"/>
    <cellStyle name="Comma 2 70" xfId="4973"/>
    <cellStyle name="Comma 2 70 2" xfId="44983"/>
    <cellStyle name="Comma 2 71" xfId="4974"/>
    <cellStyle name="Comma 2 71 2" xfId="44984"/>
    <cellStyle name="Comma 2 72" xfId="4975"/>
    <cellStyle name="Comma 2 72 2" xfId="44985"/>
    <cellStyle name="Comma 2 73" xfId="4978"/>
    <cellStyle name="Comma 2 73 2" xfId="44986"/>
    <cellStyle name="Comma 2 74" xfId="4980"/>
    <cellStyle name="Comma 2 74 2" xfId="44987"/>
    <cellStyle name="Comma 2 75" xfId="4981"/>
    <cellStyle name="Comma 2 75 2" xfId="44988"/>
    <cellStyle name="Comma 2 76" xfId="4984"/>
    <cellStyle name="Comma 2 77" xfId="4996"/>
    <cellStyle name="Comma 2 78" xfId="4998"/>
    <cellStyle name="Comma 2 79" xfId="5010"/>
    <cellStyle name="Comma 2 8" xfId="524"/>
    <cellStyle name="Comma 2 8 10" xfId="2279"/>
    <cellStyle name="Comma 2 8 11" xfId="2280"/>
    <cellStyle name="Comma 2 8 12" xfId="2281"/>
    <cellStyle name="Comma 2 8 13" xfId="2282"/>
    <cellStyle name="Comma 2 8 14" xfId="2283"/>
    <cellStyle name="Comma 2 8 15" xfId="2284"/>
    <cellStyle name="Comma 2 8 16" xfId="2285"/>
    <cellStyle name="Comma 2 8 17" xfId="2286"/>
    <cellStyle name="Comma 2 8 18" xfId="2287"/>
    <cellStyle name="Comma 2 8 19" xfId="2288"/>
    <cellStyle name="Comma 2 8 2" xfId="1124"/>
    <cellStyle name="Comma 2 8 2 2" xfId="4813"/>
    <cellStyle name="Comma 2 8 2 3" xfId="2289"/>
    <cellStyle name="Comma 2 8 2 4" xfId="44990"/>
    <cellStyle name="Comma 2 8 20" xfId="4681"/>
    <cellStyle name="Comma 2 8 21" xfId="2278"/>
    <cellStyle name="Comma 2 8 22" xfId="44989"/>
    <cellStyle name="Comma 2 8 3" xfId="1123"/>
    <cellStyle name="Comma 2 8 3 2" xfId="4812"/>
    <cellStyle name="Comma 2 8 3 3" xfId="2290"/>
    <cellStyle name="Comma 2 8 3 4" xfId="44991"/>
    <cellStyle name="Comma 2 8 4" xfId="2291"/>
    <cellStyle name="Comma 2 8 5" xfId="2292"/>
    <cellStyle name="Comma 2 8 6" xfId="2293"/>
    <cellStyle name="Comma 2 8 7" xfId="2294"/>
    <cellStyle name="Comma 2 8 8" xfId="2295"/>
    <cellStyle name="Comma 2 8 9" xfId="2296"/>
    <cellStyle name="Comma 2 80" xfId="5012"/>
    <cellStyle name="Comma 2 81" xfId="5016"/>
    <cellStyle name="Comma 2 82" xfId="5014"/>
    <cellStyle name="Comma 2 83" xfId="5015"/>
    <cellStyle name="Comma 2 84" xfId="5035"/>
    <cellStyle name="Comma 2 85" xfId="5044"/>
    <cellStyle name="Comma 2 86" xfId="5021"/>
    <cellStyle name="Comma 2 87" xfId="5046"/>
    <cellStyle name="Comma 2 88" xfId="5047"/>
    <cellStyle name="Comma 2 89" xfId="1568"/>
    <cellStyle name="Comma 2 89 2" xfId="5231"/>
    <cellStyle name="Comma 2 9" xfId="525"/>
    <cellStyle name="Comma 2 9 10" xfId="2298"/>
    <cellStyle name="Comma 2 9 11" xfId="2299"/>
    <cellStyle name="Comma 2 9 12" xfId="2300"/>
    <cellStyle name="Comma 2 9 13" xfId="2301"/>
    <cellStyle name="Comma 2 9 14" xfId="2302"/>
    <cellStyle name="Comma 2 9 15" xfId="2303"/>
    <cellStyle name="Comma 2 9 16" xfId="2304"/>
    <cellStyle name="Comma 2 9 17" xfId="2305"/>
    <cellStyle name="Comma 2 9 18" xfId="2306"/>
    <cellStyle name="Comma 2 9 19" xfId="2307"/>
    <cellStyle name="Comma 2 9 2" xfId="1126"/>
    <cellStyle name="Comma 2 9 2 2" xfId="4815"/>
    <cellStyle name="Comma 2 9 2 3" xfId="2308"/>
    <cellStyle name="Comma 2 9 2 4" xfId="44993"/>
    <cellStyle name="Comma 2 9 20" xfId="4682"/>
    <cellStyle name="Comma 2 9 21" xfId="2297"/>
    <cellStyle name="Comma 2 9 22" xfId="44992"/>
    <cellStyle name="Comma 2 9 3" xfId="1125"/>
    <cellStyle name="Comma 2 9 3 2" xfId="4814"/>
    <cellStyle name="Comma 2 9 3 3" xfId="2309"/>
    <cellStyle name="Comma 2 9 3 4" xfId="44994"/>
    <cellStyle name="Comma 2 9 4" xfId="2310"/>
    <cellStyle name="Comma 2 9 5" xfId="2311"/>
    <cellStyle name="Comma 2 9 6" xfId="2312"/>
    <cellStyle name="Comma 2 9 7" xfId="2313"/>
    <cellStyle name="Comma 2 9 8" xfId="2314"/>
    <cellStyle name="Comma 2 9 9" xfId="2315"/>
    <cellStyle name="Comma 2 90" xfId="5127"/>
    <cellStyle name="Comma 2 91" xfId="5052"/>
    <cellStyle name="Comma 2 92" xfId="6128"/>
    <cellStyle name="Comma 2 93" xfId="6838"/>
    <cellStyle name="Comma 2 94" xfId="6881"/>
    <cellStyle name="Comma 2 95" xfId="6892"/>
    <cellStyle name="Comma 2 96" xfId="7594"/>
    <cellStyle name="Comma 2 97" xfId="6939"/>
    <cellStyle name="Comma 2 98" xfId="8095"/>
    <cellStyle name="Comma 2 99" xfId="8351"/>
    <cellStyle name="Comma 20" xfId="149"/>
    <cellStyle name="Comma 20 2" xfId="4498"/>
    <cellStyle name="Comma 20 2 2" xfId="5043"/>
    <cellStyle name="Comma 20 2 3" xfId="44996"/>
    <cellStyle name="Comma 20 3" xfId="5032"/>
    <cellStyle name="Comma 20 3 2" xfId="44997"/>
    <cellStyle name="Comma 20 4" xfId="2316"/>
    <cellStyle name="Comma 20 4 2" xfId="44998"/>
    <cellStyle name="Comma 20 5" xfId="44999"/>
    <cellStyle name="Comma 20 6" xfId="45000"/>
    <cellStyle name="Comma 20 7" xfId="44995"/>
    <cellStyle name="Comma 20 8" xfId="61679"/>
    <cellStyle name="Comma 200" xfId="150"/>
    <cellStyle name="Comma 201" xfId="151"/>
    <cellStyle name="Comma 202" xfId="152"/>
    <cellStyle name="Comma 203" xfId="153"/>
    <cellStyle name="Comma 204" xfId="154"/>
    <cellStyle name="Comma 205" xfId="155"/>
    <cellStyle name="Comma 206" xfId="156"/>
    <cellStyle name="Comma 207" xfId="157"/>
    <cellStyle name="Comma 208" xfId="158"/>
    <cellStyle name="Comma 209" xfId="159"/>
    <cellStyle name="Comma 21" xfId="160"/>
    <cellStyle name="Comma 21 2" xfId="4499"/>
    <cellStyle name="Comma 21 2 2" xfId="45002"/>
    <cellStyle name="Comma 21 3" xfId="5034"/>
    <cellStyle name="Comma 21 3 2" xfId="45003"/>
    <cellStyle name="Comma 21 4" xfId="2317"/>
    <cellStyle name="Comma 21 4 2" xfId="45004"/>
    <cellStyle name="Comma 21 5" xfId="45005"/>
    <cellStyle name="Comma 21 6" xfId="45006"/>
    <cellStyle name="Comma 21 7" xfId="45001"/>
    <cellStyle name="Comma 21 8" xfId="61675"/>
    <cellStyle name="Comma 210" xfId="161"/>
    <cellStyle name="Comma 211" xfId="162"/>
    <cellStyle name="Comma 212" xfId="163"/>
    <cellStyle name="Comma 213" xfId="164"/>
    <cellStyle name="Comma 214" xfId="165"/>
    <cellStyle name="Comma 215" xfId="166"/>
    <cellStyle name="Comma 216" xfId="167"/>
    <cellStyle name="Comma 217" xfId="168"/>
    <cellStyle name="Comma 218" xfId="169"/>
    <cellStyle name="Comma 219" xfId="170"/>
    <cellStyle name="Comma 22" xfId="171"/>
    <cellStyle name="Comma 22 10" xfId="2319"/>
    <cellStyle name="Comma 22 11" xfId="2320"/>
    <cellStyle name="Comma 22 12" xfId="2321"/>
    <cellStyle name="Comma 22 13" xfId="2322"/>
    <cellStyle name="Comma 22 14" xfId="2323"/>
    <cellStyle name="Comma 22 15" xfId="2324"/>
    <cellStyle name="Comma 22 16" xfId="2325"/>
    <cellStyle name="Comma 22 17" xfId="2326"/>
    <cellStyle name="Comma 22 18" xfId="2327"/>
    <cellStyle name="Comma 22 19" xfId="2328"/>
    <cellStyle name="Comma 22 2" xfId="2329"/>
    <cellStyle name="Comma 22 2 2" xfId="45008"/>
    <cellStyle name="Comma 22 20" xfId="4500"/>
    <cellStyle name="Comma 22 21" xfId="2318"/>
    <cellStyle name="Comma 22 22" xfId="45007"/>
    <cellStyle name="Comma 22 3" xfId="2330"/>
    <cellStyle name="Comma 22 3 2" xfId="45009"/>
    <cellStyle name="Comma 22 4" xfId="2331"/>
    <cellStyle name="Comma 22 4 2" xfId="45010"/>
    <cellStyle name="Comma 22 5" xfId="2332"/>
    <cellStyle name="Comma 22 5 2" xfId="45011"/>
    <cellStyle name="Comma 22 6" xfId="2333"/>
    <cellStyle name="Comma 22 6 2" xfId="45012"/>
    <cellStyle name="Comma 22 7" xfId="2334"/>
    <cellStyle name="Comma 22 8" xfId="2335"/>
    <cellStyle name="Comma 22 9" xfId="2336"/>
    <cellStyle name="Comma 220" xfId="172"/>
    <cellStyle name="Comma 221" xfId="173"/>
    <cellStyle name="Comma 222" xfId="174"/>
    <cellStyle name="Comma 223" xfId="175"/>
    <cellStyle name="Comma 224" xfId="176"/>
    <cellStyle name="Comma 225" xfId="177"/>
    <cellStyle name="Comma 226" xfId="178"/>
    <cellStyle name="Comma 227" xfId="179"/>
    <cellStyle name="Comma 228" xfId="180"/>
    <cellStyle name="Comma 229" xfId="181"/>
    <cellStyle name="Comma 23" xfId="182"/>
    <cellStyle name="Comma 23 2" xfId="2338"/>
    <cellStyle name="Comma 23 2 2" xfId="45014"/>
    <cellStyle name="Comma 23 3" xfId="4501"/>
    <cellStyle name="Comma 23 3 2" xfId="45015"/>
    <cellStyle name="Comma 23 4" xfId="2337"/>
    <cellStyle name="Comma 23 4 2" xfId="45016"/>
    <cellStyle name="Comma 23 5" xfId="45017"/>
    <cellStyle name="Comma 23 6" xfId="45018"/>
    <cellStyle name="Comma 23 7" xfId="45013"/>
    <cellStyle name="Comma 230" xfId="183"/>
    <cellStyle name="Comma 231" xfId="184"/>
    <cellStyle name="Comma 232" xfId="185"/>
    <cellStyle name="Comma 233" xfId="186"/>
    <cellStyle name="Comma 234" xfId="187"/>
    <cellStyle name="Comma 235" xfId="188"/>
    <cellStyle name="Comma 236" xfId="189"/>
    <cellStyle name="Comma 237" xfId="190"/>
    <cellStyle name="Comma 238" xfId="191"/>
    <cellStyle name="Comma 239" xfId="192"/>
    <cellStyle name="Comma 24" xfId="193"/>
    <cellStyle name="Comma 24 10" xfId="2340"/>
    <cellStyle name="Comma 24 11" xfId="2341"/>
    <cellStyle name="Comma 24 12" xfId="2342"/>
    <cellStyle name="Comma 24 13" xfId="2343"/>
    <cellStyle name="Comma 24 14" xfId="2344"/>
    <cellStyle name="Comma 24 15" xfId="2345"/>
    <cellStyle name="Comma 24 16" xfId="2346"/>
    <cellStyle name="Comma 24 17" xfId="2347"/>
    <cellStyle name="Comma 24 18" xfId="2348"/>
    <cellStyle name="Comma 24 19" xfId="2349"/>
    <cellStyle name="Comma 24 2" xfId="2350"/>
    <cellStyle name="Comma 24 2 2" xfId="45020"/>
    <cellStyle name="Comma 24 20" xfId="4502"/>
    <cellStyle name="Comma 24 21" xfId="2339"/>
    <cellStyle name="Comma 24 22" xfId="45019"/>
    <cellStyle name="Comma 24 3" xfId="2351"/>
    <cellStyle name="Comma 24 3 2" xfId="45021"/>
    <cellStyle name="Comma 24 4" xfId="2352"/>
    <cellStyle name="Comma 24 4 2" xfId="45022"/>
    <cellStyle name="Comma 24 5" xfId="2353"/>
    <cellStyle name="Comma 24 5 2" xfId="45023"/>
    <cellStyle name="Comma 24 6" xfId="2354"/>
    <cellStyle name="Comma 24 6 2" xfId="45024"/>
    <cellStyle name="Comma 24 7" xfId="2355"/>
    <cellStyle name="Comma 24 8" xfId="2356"/>
    <cellStyle name="Comma 24 9" xfId="2357"/>
    <cellStyle name="Comma 240" xfId="194"/>
    <cellStyle name="Comma 241" xfId="195"/>
    <cellStyle name="Comma 242" xfId="196"/>
    <cellStyle name="Comma 243" xfId="197"/>
    <cellStyle name="Comma 244" xfId="198"/>
    <cellStyle name="Comma 245" xfId="199"/>
    <cellStyle name="Comma 246" xfId="200"/>
    <cellStyle name="Comma 247" xfId="201"/>
    <cellStyle name="Comma 248" xfId="202"/>
    <cellStyle name="Comma 249" xfId="203"/>
    <cellStyle name="Comma 25" xfId="204"/>
    <cellStyle name="Comma 25 2" xfId="4503"/>
    <cellStyle name="Comma 25 2 2" xfId="45026"/>
    <cellStyle name="Comma 25 3" xfId="5030"/>
    <cellStyle name="Comma 25 3 2" xfId="45027"/>
    <cellStyle name="Comma 25 4" xfId="2358"/>
    <cellStyle name="Comma 25 4 2" xfId="45028"/>
    <cellStyle name="Comma 25 5" xfId="45029"/>
    <cellStyle name="Comma 25 6" xfId="45030"/>
    <cellStyle name="Comma 25 7" xfId="45025"/>
    <cellStyle name="Comma 250" xfId="205"/>
    <cellStyle name="Comma 251" xfId="206"/>
    <cellStyle name="Comma 252" xfId="207"/>
    <cellStyle name="Comma 253" xfId="208"/>
    <cellStyle name="Comma 254" xfId="209"/>
    <cellStyle name="Comma 255" xfId="210"/>
    <cellStyle name="Comma 256" xfId="502"/>
    <cellStyle name="Comma 257" xfId="644"/>
    <cellStyle name="Comma 258" xfId="1516"/>
    <cellStyle name="Comma 259" xfId="1552"/>
    <cellStyle name="Comma 259 2" xfId="4433"/>
    <cellStyle name="Comma 259 2 2" xfId="6486"/>
    <cellStyle name="Comma 259 2 2 2" xfId="6786"/>
    <cellStyle name="Comma 259 2 3" xfId="6639"/>
    <cellStyle name="Comma 259 2 4" xfId="6322"/>
    <cellStyle name="Comma 259 3" xfId="5221"/>
    <cellStyle name="Comma 259 3 2" xfId="6732"/>
    <cellStyle name="Comma 259 3 3" xfId="6432"/>
    <cellStyle name="Comma 259 4" xfId="5099"/>
    <cellStyle name="Comma 259 4 2" xfId="6585"/>
    <cellStyle name="Comma 259 5" xfId="6266"/>
    <cellStyle name="Comma 26" xfId="211"/>
    <cellStyle name="Comma 26 2" xfId="4504"/>
    <cellStyle name="Comma 26 2 2" xfId="45032"/>
    <cellStyle name="Comma 26 3" xfId="2359"/>
    <cellStyle name="Comma 26 3 2" xfId="5302"/>
    <cellStyle name="Comma 26 3 3" xfId="45033"/>
    <cellStyle name="Comma 26 4" xfId="6962"/>
    <cellStyle name="Comma 26 4 2" xfId="45034"/>
    <cellStyle name="Comma 26 5" xfId="45035"/>
    <cellStyle name="Comma 26 6" xfId="45036"/>
    <cellStyle name="Comma 26 7" xfId="45031"/>
    <cellStyle name="Comma 260" xfId="1553"/>
    <cellStyle name="Comma 260 2" xfId="4977"/>
    <cellStyle name="Comma 261" xfId="5006"/>
    <cellStyle name="Comma 261 2" xfId="6116"/>
    <cellStyle name="Comma 261 2 2" xfId="6492"/>
    <cellStyle name="Comma 261 2 2 2" xfId="6792"/>
    <cellStyle name="Comma 261 2 3" xfId="6645"/>
    <cellStyle name="Comma 261 2 4" xfId="6328"/>
    <cellStyle name="Comma 261 3" xfId="5105"/>
    <cellStyle name="Comma 261 3 2" xfId="6738"/>
    <cellStyle name="Comma 261 3 3" xfId="6438"/>
    <cellStyle name="Comma 261 4" xfId="6591"/>
    <cellStyle name="Comma 261 5" xfId="6272"/>
    <cellStyle name="Comma 262" xfId="5008"/>
    <cellStyle name="Comma 262 2" xfId="6117"/>
    <cellStyle name="Comma 262 2 2" xfId="6496"/>
    <cellStyle name="Comma 262 2 2 2" xfId="6796"/>
    <cellStyle name="Comma 262 2 3" xfId="6649"/>
    <cellStyle name="Comma 262 2 4" xfId="6332"/>
    <cellStyle name="Comma 262 3" xfId="5114"/>
    <cellStyle name="Comma 262 3 2" xfId="6742"/>
    <cellStyle name="Comma 262 3 3" xfId="6442"/>
    <cellStyle name="Comma 262 4" xfId="6595"/>
    <cellStyle name="Comma 262 5" xfId="6276"/>
    <cellStyle name="Comma 263" xfId="1566"/>
    <cellStyle name="Comma 263 2" xfId="5229"/>
    <cellStyle name="Comma 263 2 2" xfId="6800"/>
    <cellStyle name="Comma 263 2 3" xfId="6500"/>
    <cellStyle name="Comma 263 3" xfId="5125"/>
    <cellStyle name="Comma 263 3 2" xfId="6653"/>
    <cellStyle name="Comma 263 4" xfId="6336"/>
    <cellStyle name="Comma 264" xfId="6124"/>
    <cellStyle name="Comma 264 2" xfId="6510"/>
    <cellStyle name="Comma 264 2 2" xfId="6808"/>
    <cellStyle name="Comma 264 3" xfId="6661"/>
    <cellStyle name="Comma 265" xfId="6353"/>
    <cellStyle name="Comma 265 2" xfId="6512"/>
    <cellStyle name="Comma 265 2 2" xfId="6810"/>
    <cellStyle name="Comma 265 3" xfId="6663"/>
    <cellStyle name="Comma 266" xfId="6342"/>
    <cellStyle name="Comma 266 2" xfId="6505"/>
    <cellStyle name="Comma 266 2 2" xfId="6805"/>
    <cellStyle name="Comma 266 3" xfId="6658"/>
    <cellStyle name="Comma 267" xfId="6361"/>
    <cellStyle name="Comma 267 2" xfId="6515"/>
    <cellStyle name="Comma 267 2 2" xfId="6813"/>
    <cellStyle name="Comma 267 3" xfId="6666"/>
    <cellStyle name="Comma 268" xfId="6372"/>
    <cellStyle name="Comma 268 2" xfId="6521"/>
    <cellStyle name="Comma 268 2 2" xfId="6819"/>
    <cellStyle name="Comma 268 3" xfId="6672"/>
    <cellStyle name="Comma 269" xfId="6373"/>
    <cellStyle name="Comma 269 2" xfId="6522"/>
    <cellStyle name="Comma 269 2 2" xfId="6820"/>
    <cellStyle name="Comma 269 3" xfId="6673"/>
    <cellStyle name="Comma 27" xfId="212"/>
    <cellStyle name="Comma 27 2" xfId="4505"/>
    <cellStyle name="Comma 27 2 2" xfId="45038"/>
    <cellStyle name="Comma 27 3" xfId="2361"/>
    <cellStyle name="Comma 27 3 2" xfId="45039"/>
    <cellStyle name="Comma 27 4" xfId="2360"/>
    <cellStyle name="Comma 27 4 2" xfId="45040"/>
    <cellStyle name="Comma 27 5" xfId="45041"/>
    <cellStyle name="Comma 27 6" xfId="45042"/>
    <cellStyle name="Comma 27 7" xfId="45037"/>
    <cellStyle name="Comma 270" xfId="6374"/>
    <cellStyle name="Comma 270 2" xfId="6523"/>
    <cellStyle name="Comma 270 2 2" xfId="6821"/>
    <cellStyle name="Comma 270 3" xfId="6674"/>
    <cellStyle name="Comma 271" xfId="6375"/>
    <cellStyle name="Comma 271 2" xfId="6524"/>
    <cellStyle name="Comma 271 2 2" xfId="6822"/>
    <cellStyle name="Comma 271 3" xfId="6675"/>
    <cellStyle name="Comma 272" xfId="6377"/>
    <cellStyle name="Comma 272 2" xfId="6526"/>
    <cellStyle name="Comma 272 2 2" xfId="6824"/>
    <cellStyle name="Comma 272 3" xfId="6677"/>
    <cellStyle name="Comma 273" xfId="6384"/>
    <cellStyle name="Comma 273 2" xfId="6533"/>
    <cellStyle name="Comma 273 2 2" xfId="6831"/>
    <cellStyle name="Comma 273 3" xfId="6684"/>
    <cellStyle name="Comma 274" xfId="6386"/>
    <cellStyle name="Comma 274 2" xfId="6535"/>
    <cellStyle name="Comma 274 2 2" xfId="6833"/>
    <cellStyle name="Comma 274 3" xfId="6686"/>
    <cellStyle name="Comma 275" xfId="6387"/>
    <cellStyle name="Comma 275 2" xfId="6536"/>
    <cellStyle name="Comma 275 2 2" xfId="6834"/>
    <cellStyle name="Comma 275 3" xfId="6687"/>
    <cellStyle name="Comma 276" xfId="6540"/>
    <cellStyle name="Comma 277" xfId="6836"/>
    <cellStyle name="Comma 278" xfId="6890"/>
    <cellStyle name="Comma 279" xfId="7596"/>
    <cellStyle name="Comma 28" xfId="213"/>
    <cellStyle name="Comma 28 2" xfId="4506"/>
    <cellStyle name="Comma 28 2 2" xfId="45044"/>
    <cellStyle name="Comma 28 3" xfId="2362"/>
    <cellStyle name="Comma 28 3 2" xfId="45045"/>
    <cellStyle name="Comma 28 4" xfId="45046"/>
    <cellStyle name="Comma 28 5" xfId="45047"/>
    <cellStyle name="Comma 28 6" xfId="45048"/>
    <cellStyle name="Comma 28 7" xfId="45043"/>
    <cellStyle name="Comma 280" xfId="6937"/>
    <cellStyle name="Comma 281" xfId="7639"/>
    <cellStyle name="Comma 282" xfId="7641"/>
    <cellStyle name="Comma 283" xfId="7643"/>
    <cellStyle name="Comma 284" xfId="7651"/>
    <cellStyle name="Comma 285" xfId="7653"/>
    <cellStyle name="Comma 286" xfId="7658"/>
    <cellStyle name="Comma 287" xfId="8366"/>
    <cellStyle name="Comma 288" xfId="8368"/>
    <cellStyle name="Comma 289" xfId="8370"/>
    <cellStyle name="Comma 29" xfId="214"/>
    <cellStyle name="Comma 29 2" xfId="4507"/>
    <cellStyle name="Comma 29 2 2" xfId="45050"/>
    <cellStyle name="Comma 29 3" xfId="2363"/>
    <cellStyle name="Comma 29 3 2" xfId="5303"/>
    <cellStyle name="Comma 29 3 3" xfId="45051"/>
    <cellStyle name="Comma 29 4" xfId="6963"/>
    <cellStyle name="Comma 29 4 2" xfId="45052"/>
    <cellStyle name="Comma 29 5" xfId="45053"/>
    <cellStyle name="Comma 29 6" xfId="45054"/>
    <cellStyle name="Comma 29 7" xfId="45049"/>
    <cellStyle name="Comma 290" xfId="8372"/>
    <cellStyle name="Comma 291" xfId="8374"/>
    <cellStyle name="Comma 292" xfId="8376"/>
    <cellStyle name="Comma 293" xfId="8378"/>
    <cellStyle name="Comma 294" xfId="8380"/>
    <cellStyle name="Comma 295" xfId="8382"/>
    <cellStyle name="Comma 296" xfId="8384"/>
    <cellStyle name="Comma 297" xfId="8386"/>
    <cellStyle name="Comma 298" xfId="8388"/>
    <cellStyle name="Comma 299" xfId="8390"/>
    <cellStyle name="Comma 3" xfId="17"/>
    <cellStyle name="Comma 3 10" xfId="7656"/>
    <cellStyle name="Comma 3 11" xfId="61673"/>
    <cellStyle name="Comma 3 2" xfId="31"/>
    <cellStyle name="Comma 3 2 2" xfId="215"/>
    <cellStyle name="Comma 3 2 2 2" xfId="528"/>
    <cellStyle name="Comma 3 2 2 2 2" xfId="45058"/>
    <cellStyle name="Comma 3 2 2 3" xfId="1128"/>
    <cellStyle name="Comma 3 2 2 3 2" xfId="4817"/>
    <cellStyle name="Comma 3 2 2 3 2 2" xfId="6039"/>
    <cellStyle name="Comma 3 2 2 3 2 2 2" xfId="6772"/>
    <cellStyle name="Comma 3 2 2 3 2 2 3" xfId="6472"/>
    <cellStyle name="Comma 3 2 2 3 2 3" xfId="6625"/>
    <cellStyle name="Comma 3 2 2 3 2 4" xfId="6308"/>
    <cellStyle name="Comma 3 2 2 3 3" xfId="5207"/>
    <cellStyle name="Comma 3 2 2 3 3 2" xfId="6718"/>
    <cellStyle name="Comma 3 2 2 3 3 3" xfId="6418"/>
    <cellStyle name="Comma 3 2 2 3 4" xfId="5083"/>
    <cellStyle name="Comma 3 2 2 3 4 2" xfId="6571"/>
    <cellStyle name="Comma 3 2 2 3 5" xfId="6191"/>
    <cellStyle name="Comma 3 2 2 3 6" xfId="7622"/>
    <cellStyle name="Comma 3 2 2 3 7" xfId="45059"/>
    <cellStyle name="Comma 3 2 2 4" xfId="1558"/>
    <cellStyle name="Comma 3 2 2 4 2" xfId="4508"/>
    <cellStyle name="Comma 3 2 2 5" xfId="2365"/>
    <cellStyle name="Comma 3 2 2 6" xfId="45057"/>
    <cellStyle name="Comma 3 2 3" xfId="527"/>
    <cellStyle name="Comma 3 2 3 2" xfId="4684"/>
    <cellStyle name="Comma 3 2 3 3" xfId="2366"/>
    <cellStyle name="Comma 3 2 3 4" xfId="45060"/>
    <cellStyle name="Comma 3 2 4" xfId="2367"/>
    <cellStyle name="Comma 3 2 4 2" xfId="6354"/>
    <cellStyle name="Comma 3 2 4 3" xfId="45061"/>
    <cellStyle name="Comma 3 2 5" xfId="4440"/>
    <cellStyle name="Comma 3 2 5 2" xfId="45062"/>
    <cellStyle name="Comma 3 2 6" xfId="5037"/>
    <cellStyle name="Comma 3 2 6 2" xfId="45063"/>
    <cellStyle name="Comma 3 2 7" xfId="2364"/>
    <cellStyle name="Comma 3 2 7 2" xfId="5304"/>
    <cellStyle name="Comma 3 2 7 3" xfId="45064"/>
    <cellStyle name="Comma 3 2 8" xfId="6964"/>
    <cellStyle name="Comma 3 2 8 2" xfId="45065"/>
    <cellStyle name="Comma 3 2 9" xfId="45056"/>
    <cellStyle name="Comma 3 3" xfId="216"/>
    <cellStyle name="Comma 3 3 2" xfId="529"/>
    <cellStyle name="Comma 3 3 2 2" xfId="45067"/>
    <cellStyle name="Comma 3 3 3" xfId="4509"/>
    <cellStyle name="Comma 3 3 3 2" xfId="6363"/>
    <cellStyle name="Comma 3 3 3 3" xfId="45068"/>
    <cellStyle name="Comma 3 3 4" xfId="2368"/>
    <cellStyle name="Comma 3 3 5" xfId="45066"/>
    <cellStyle name="Comma 3 4" xfId="526"/>
    <cellStyle name="Comma 3 4 2" xfId="1127"/>
    <cellStyle name="Comma 3 4 2 2" xfId="4816"/>
    <cellStyle name="Comma 3 4 2 2 2" xfId="6038"/>
    <cellStyle name="Comma 3 4 2 2 2 2" xfId="6771"/>
    <cellStyle name="Comma 3 4 2 2 2 3" xfId="6471"/>
    <cellStyle name="Comma 3 4 2 2 3" xfId="6624"/>
    <cellStyle name="Comma 3 4 2 2 4" xfId="6307"/>
    <cellStyle name="Comma 3 4 2 2 5" xfId="45071"/>
    <cellStyle name="Comma 3 4 2 3" xfId="5206"/>
    <cellStyle name="Comma 3 4 2 3 2" xfId="6717"/>
    <cellStyle name="Comma 3 4 2 3 3" xfId="6417"/>
    <cellStyle name="Comma 3 4 2 4" xfId="5082"/>
    <cellStyle name="Comma 3 4 2 4 2" xfId="6570"/>
    <cellStyle name="Comma 3 4 2 5" xfId="6190"/>
    <cellStyle name="Comma 3 4 2 6" xfId="7621"/>
    <cellStyle name="Comma 3 4 2 7" xfId="45070"/>
    <cellStyle name="Comma 3 4 3" xfId="4683"/>
    <cellStyle name="Comma 3 4 3 2" xfId="45072"/>
    <cellStyle name="Comma 3 4 4" xfId="2369"/>
    <cellStyle name="Comma 3 4 5" xfId="45069"/>
    <cellStyle name="Comma 3 5" xfId="2370"/>
    <cellStyle name="Comma 3 5 2" xfId="5306"/>
    <cellStyle name="Comma 3 5 2 2" xfId="45074"/>
    <cellStyle name="Comma 3 5 3" xfId="5108"/>
    <cellStyle name="Comma 3 5 3 2" xfId="45075"/>
    <cellStyle name="Comma 3 5 4" xfId="6965"/>
    <cellStyle name="Comma 3 5 5" xfId="45073"/>
    <cellStyle name="Comma 3 6" xfId="2371"/>
    <cellStyle name="Comma 3 6 2" xfId="6343"/>
    <cellStyle name="Comma 3 6 2 2" xfId="45077"/>
    <cellStyle name="Comma 3 6 3" xfId="45076"/>
    <cellStyle name="Comma 3 7" xfId="2372"/>
    <cellStyle name="Comma 3 7 2" xfId="45078"/>
    <cellStyle name="Comma 3 8" xfId="2373"/>
    <cellStyle name="Comma 3 8 2" xfId="45079"/>
    <cellStyle name="Comma 3 9" xfId="2374"/>
    <cellStyle name="Comma 3 9 2" xfId="45055"/>
    <cellStyle name="Comma 30" xfId="217"/>
    <cellStyle name="Comma 30 2" xfId="4510"/>
    <cellStyle name="Comma 30 2 2" xfId="45081"/>
    <cellStyle name="Comma 30 3" xfId="2375"/>
    <cellStyle name="Comma 30 3 2" xfId="5307"/>
    <cellStyle name="Comma 30 3 3" xfId="45082"/>
    <cellStyle name="Comma 30 4" xfId="6966"/>
    <cellStyle name="Comma 30 4 2" xfId="45083"/>
    <cellStyle name="Comma 30 5" xfId="45084"/>
    <cellStyle name="Comma 30 6" xfId="45085"/>
    <cellStyle name="Comma 30 7" xfId="45080"/>
    <cellStyle name="Comma 300" xfId="8392"/>
    <cellStyle name="Comma 301" xfId="8394"/>
    <cellStyle name="Comma 302" xfId="8396"/>
    <cellStyle name="Comma 303" xfId="8398"/>
    <cellStyle name="Comma 304" xfId="8400"/>
    <cellStyle name="Comma 305" xfId="8402"/>
    <cellStyle name="Comma 306" xfId="8404"/>
    <cellStyle name="Comma 307" xfId="8406"/>
    <cellStyle name="Comma 308" xfId="8408"/>
    <cellStyle name="Comma 309" xfId="8410"/>
    <cellStyle name="Comma 31" xfId="218"/>
    <cellStyle name="Comma 31 2" xfId="4511"/>
    <cellStyle name="Comma 31 2 2" xfId="45087"/>
    <cellStyle name="Comma 31 3" xfId="2376"/>
    <cellStyle name="Comma 31 3 2" xfId="5308"/>
    <cellStyle name="Comma 31 3 3" xfId="45088"/>
    <cellStyle name="Comma 31 4" xfId="6967"/>
    <cellStyle name="Comma 31 4 2" xfId="45089"/>
    <cellStyle name="Comma 31 5" xfId="45090"/>
    <cellStyle name="Comma 31 6" xfId="45091"/>
    <cellStyle name="Comma 31 7" xfId="45086"/>
    <cellStyle name="Comma 310" xfId="8412"/>
    <cellStyle name="Comma 311" xfId="8414"/>
    <cellStyle name="Comma 312" xfId="8416"/>
    <cellStyle name="Comma 313" xfId="8418"/>
    <cellStyle name="Comma 314" xfId="8421"/>
    <cellStyle name="Comma 315" xfId="8425"/>
    <cellStyle name="Comma 316" xfId="61653"/>
    <cellStyle name="Comma 317" xfId="61655"/>
    <cellStyle name="Comma 318" xfId="61669"/>
    <cellStyle name="Comma 319" xfId="10"/>
    <cellStyle name="Comma 32" xfId="219"/>
    <cellStyle name="Comma 32 2" xfId="4512"/>
    <cellStyle name="Comma 32 2 2" xfId="45093"/>
    <cellStyle name="Comma 32 3" xfId="2377"/>
    <cellStyle name="Comma 32 3 2" xfId="45094"/>
    <cellStyle name="Comma 32 4" xfId="45095"/>
    <cellStyle name="Comma 32 5" xfId="45096"/>
    <cellStyle name="Comma 32 6" xfId="45097"/>
    <cellStyle name="Comma 32 7" xfId="45092"/>
    <cellStyle name="Comma 33" xfId="220"/>
    <cellStyle name="Comma 33 2" xfId="4513"/>
    <cellStyle name="Comma 33 2 2" xfId="45099"/>
    <cellStyle name="Comma 33 3" xfId="2378"/>
    <cellStyle name="Comma 33 3 2" xfId="45100"/>
    <cellStyle name="Comma 33 4" xfId="45101"/>
    <cellStyle name="Comma 33 5" xfId="45102"/>
    <cellStyle name="Comma 33 6" xfId="45103"/>
    <cellStyle name="Comma 33 7" xfId="45098"/>
    <cellStyle name="Comma 34" xfId="221"/>
    <cellStyle name="Comma 34 2" xfId="45105"/>
    <cellStyle name="Comma 34 3" xfId="45106"/>
    <cellStyle name="Comma 34 4" xfId="45107"/>
    <cellStyle name="Comma 34 5" xfId="45108"/>
    <cellStyle name="Comma 34 6" xfId="45109"/>
    <cellStyle name="Comma 34 7" xfId="45104"/>
    <cellStyle name="Comma 35" xfId="222"/>
    <cellStyle name="Comma 35 2" xfId="45111"/>
    <cellStyle name="Comma 35 3" xfId="45112"/>
    <cellStyle name="Comma 35 4" xfId="45113"/>
    <cellStyle name="Comma 35 5" xfId="45114"/>
    <cellStyle name="Comma 35 6" xfId="45115"/>
    <cellStyle name="Comma 35 7" xfId="45110"/>
    <cellStyle name="Comma 36" xfId="223"/>
    <cellStyle name="Comma 36 2" xfId="45117"/>
    <cellStyle name="Comma 36 3" xfId="45118"/>
    <cellStyle name="Comma 36 4" xfId="45119"/>
    <cellStyle name="Comma 36 5" xfId="45120"/>
    <cellStyle name="Comma 36 6" xfId="45121"/>
    <cellStyle name="Comma 36 7" xfId="45116"/>
    <cellStyle name="Comma 37" xfId="224"/>
    <cellStyle name="Comma 37 2" xfId="45123"/>
    <cellStyle name="Comma 37 3" xfId="45124"/>
    <cellStyle name="Comma 37 4" xfId="45125"/>
    <cellStyle name="Comma 37 5" xfId="45126"/>
    <cellStyle name="Comma 37 6" xfId="45127"/>
    <cellStyle name="Comma 37 7" xfId="45122"/>
    <cellStyle name="Comma 38" xfId="225"/>
    <cellStyle name="Comma 38 2" xfId="45129"/>
    <cellStyle name="Comma 38 3" xfId="45130"/>
    <cellStyle name="Comma 38 4" xfId="45131"/>
    <cellStyle name="Comma 38 5" xfId="45132"/>
    <cellStyle name="Comma 38 6" xfId="45133"/>
    <cellStyle name="Comma 38 7" xfId="45128"/>
    <cellStyle name="Comma 39" xfId="226"/>
    <cellStyle name="Comma 39 2" xfId="45135"/>
    <cellStyle name="Comma 39 3" xfId="45136"/>
    <cellStyle name="Comma 39 4" xfId="45137"/>
    <cellStyle name="Comma 39 5" xfId="45138"/>
    <cellStyle name="Comma 39 6" xfId="45139"/>
    <cellStyle name="Comma 39 7" xfId="45134"/>
    <cellStyle name="Comma 4" xfId="29"/>
    <cellStyle name="Comma 4 10" xfId="227"/>
    <cellStyle name="Comma 4 10 2" xfId="4514"/>
    <cellStyle name="Comma 4 10 3" xfId="2379"/>
    <cellStyle name="Comma 4 10 4" xfId="45141"/>
    <cellStyle name="Comma 4 11" xfId="228"/>
    <cellStyle name="Comma 4 11 2" xfId="4515"/>
    <cellStyle name="Comma 4 11 3" xfId="2380"/>
    <cellStyle name="Comma 4 11 4" xfId="45142"/>
    <cellStyle name="Comma 4 12" xfId="229"/>
    <cellStyle name="Comma 4 12 2" xfId="4516"/>
    <cellStyle name="Comma 4 12 3" xfId="2381"/>
    <cellStyle name="Comma 4 12 4" xfId="45143"/>
    <cellStyle name="Comma 4 13" xfId="2382"/>
    <cellStyle name="Comma 4 13 2" xfId="6341"/>
    <cellStyle name="Comma 4 13 3" xfId="45144"/>
    <cellStyle name="Comma 4 14" xfId="230"/>
    <cellStyle name="Comma 4 14 2" xfId="4517"/>
    <cellStyle name="Comma 4 14 3" xfId="2383"/>
    <cellStyle name="Comma 4 14 4" xfId="45140"/>
    <cellStyle name="Comma 4 15" xfId="231"/>
    <cellStyle name="Comma 4 15 2" xfId="4518"/>
    <cellStyle name="Comma 4 15 3" xfId="2384"/>
    <cellStyle name="Comma 4 16" xfId="232"/>
    <cellStyle name="Comma 4 16 2" xfId="4519"/>
    <cellStyle name="Comma 4 16 3" xfId="2385"/>
    <cellStyle name="Comma 4 17" xfId="233"/>
    <cellStyle name="Comma 4 17 2" xfId="4520"/>
    <cellStyle name="Comma 4 17 3" xfId="2386"/>
    <cellStyle name="Comma 4 18" xfId="234"/>
    <cellStyle name="Comma 4 18 2" xfId="4521"/>
    <cellStyle name="Comma 4 18 3" xfId="2387"/>
    <cellStyle name="Comma 4 19" xfId="235"/>
    <cellStyle name="Comma 4 19 2" xfId="4522"/>
    <cellStyle name="Comma 4 19 3" xfId="2388"/>
    <cellStyle name="Comma 4 2" xfId="236"/>
    <cellStyle name="Comma 4 2 2" xfId="1130"/>
    <cellStyle name="Comma 4 2 2 2" xfId="4819"/>
    <cellStyle name="Comma 4 2 2 2 2" xfId="45147"/>
    <cellStyle name="Comma 4 2 2 3" xfId="2390"/>
    <cellStyle name="Comma 4 2 2 3 2" xfId="5309"/>
    <cellStyle name="Comma 4 2 2 3 3" xfId="45148"/>
    <cellStyle name="Comma 4 2 2 4" xfId="6968"/>
    <cellStyle name="Comma 4 2 2 5" xfId="45146"/>
    <cellStyle name="Comma 4 2 3" xfId="2391"/>
    <cellStyle name="Comma 4 2 3 2" xfId="6360"/>
    <cellStyle name="Comma 4 2 3 3" xfId="45149"/>
    <cellStyle name="Comma 4 2 4" xfId="2392"/>
    <cellStyle name="Comma 4 2 4 2" xfId="45150"/>
    <cellStyle name="Comma 4 2 5" xfId="4523"/>
    <cellStyle name="Comma 4 2 5 2" xfId="45151"/>
    <cellStyle name="Comma 4 2 6" xfId="5042"/>
    <cellStyle name="Comma 4 2 6 2" xfId="45152"/>
    <cellStyle name="Comma 4 2 7" xfId="2389"/>
    <cellStyle name="Comma 4 2 8" xfId="45145"/>
    <cellStyle name="Comma 4 20" xfId="237"/>
    <cellStyle name="Comma 4 20 2" xfId="4524"/>
    <cellStyle name="Comma 4 20 3" xfId="2393"/>
    <cellStyle name="Comma 4 21" xfId="238"/>
    <cellStyle name="Comma 4 21 2" xfId="4525"/>
    <cellStyle name="Comma 4 21 3" xfId="2394"/>
    <cellStyle name="Comma 4 22" xfId="239"/>
    <cellStyle name="Comma 4 22 2" xfId="4526"/>
    <cellStyle name="Comma 4 22 3" xfId="2395"/>
    <cellStyle name="Comma 4 23" xfId="240"/>
    <cellStyle name="Comma 4 23 2" xfId="4527"/>
    <cellStyle name="Comma 4 23 3" xfId="2396"/>
    <cellStyle name="Comma 4 24" xfId="241"/>
    <cellStyle name="Comma 4 24 2" xfId="4528"/>
    <cellStyle name="Comma 4 24 3" xfId="2397"/>
    <cellStyle name="Comma 4 25" xfId="242"/>
    <cellStyle name="Comma 4 25 2" xfId="4529"/>
    <cellStyle name="Comma 4 25 3" xfId="2398"/>
    <cellStyle name="Comma 4 26" xfId="243"/>
    <cellStyle name="Comma 4 26 2" xfId="4530"/>
    <cellStyle name="Comma 4 26 3" xfId="2399"/>
    <cellStyle name="Comma 4 27" xfId="244"/>
    <cellStyle name="Comma 4 27 2" xfId="4531"/>
    <cellStyle name="Comma 4 27 3" xfId="2400"/>
    <cellStyle name="Comma 4 28" xfId="245"/>
    <cellStyle name="Comma 4 28 2" xfId="4532"/>
    <cellStyle name="Comma 4 28 3" xfId="2401"/>
    <cellStyle name="Comma 4 29" xfId="246"/>
    <cellStyle name="Comma 4 29 2" xfId="4533"/>
    <cellStyle name="Comma 4 29 3" xfId="2402"/>
    <cellStyle name="Comma 4 29 3 2" xfId="5310"/>
    <cellStyle name="Comma 4 29 4" xfId="6969"/>
    <cellStyle name="Comma 4 3" xfId="247"/>
    <cellStyle name="Comma 4 3 10" xfId="2404"/>
    <cellStyle name="Comma 4 3 11" xfId="2405"/>
    <cellStyle name="Comma 4 3 12" xfId="2406"/>
    <cellStyle name="Comma 4 3 13" xfId="2407"/>
    <cellStyle name="Comma 4 3 14" xfId="2408"/>
    <cellStyle name="Comma 4 3 15" xfId="2409"/>
    <cellStyle name="Comma 4 3 16" xfId="2410"/>
    <cellStyle name="Comma 4 3 17" xfId="2411"/>
    <cellStyle name="Comma 4 3 18" xfId="2412"/>
    <cellStyle name="Comma 4 3 19" xfId="2413"/>
    <cellStyle name="Comma 4 3 2" xfId="1131"/>
    <cellStyle name="Comma 4 3 2 2" xfId="4820"/>
    <cellStyle name="Comma 4 3 2 2 2" xfId="45155"/>
    <cellStyle name="Comma 4 3 2 3" xfId="2414"/>
    <cellStyle name="Comma 4 3 2 3 2" xfId="45156"/>
    <cellStyle name="Comma 4 3 2 4" xfId="45154"/>
    <cellStyle name="Comma 4 3 20" xfId="4534"/>
    <cellStyle name="Comma 4 3 21" xfId="2403"/>
    <cellStyle name="Comma 4 3 22" xfId="45153"/>
    <cellStyle name="Comma 4 3 3" xfId="2415"/>
    <cellStyle name="Comma 4 3 3 2" xfId="45157"/>
    <cellStyle name="Comma 4 3 4" xfId="2416"/>
    <cellStyle name="Comma 4 3 4 2" xfId="45158"/>
    <cellStyle name="Comma 4 3 5" xfId="2417"/>
    <cellStyle name="Comma 4 3 5 2" xfId="45159"/>
    <cellStyle name="Comma 4 3 6" xfId="2418"/>
    <cellStyle name="Comma 4 3 7" xfId="2419"/>
    <cellStyle name="Comma 4 3 8" xfId="2420"/>
    <cellStyle name="Comma 4 3 9" xfId="2421"/>
    <cellStyle name="Comma 4 30" xfId="248"/>
    <cellStyle name="Comma 4 30 2" xfId="4535"/>
    <cellStyle name="Comma 4 30 3" xfId="2422"/>
    <cellStyle name="Comma 4 30 3 2" xfId="5311"/>
    <cellStyle name="Comma 4 30 4" xfId="6970"/>
    <cellStyle name="Comma 4 31" xfId="249"/>
    <cellStyle name="Comma 4 31 2" xfId="4536"/>
    <cellStyle name="Comma 4 31 3" xfId="2423"/>
    <cellStyle name="Comma 4 32" xfId="250"/>
    <cellStyle name="Comma 4 32 2" xfId="4537"/>
    <cellStyle name="Comma 4 32 3" xfId="2424"/>
    <cellStyle name="Comma 4 33" xfId="251"/>
    <cellStyle name="Comma 4 33 2" xfId="4538"/>
    <cellStyle name="Comma 4 33 3" xfId="2425"/>
    <cellStyle name="Comma 4 34" xfId="252"/>
    <cellStyle name="Comma 4 34 2" xfId="4539"/>
    <cellStyle name="Comma 4 34 3" xfId="2426"/>
    <cellStyle name="Comma 4 35" xfId="253"/>
    <cellStyle name="Comma 4 35 2" xfId="4540"/>
    <cellStyle name="Comma 4 35 3" xfId="2427"/>
    <cellStyle name="Comma 4 36" xfId="254"/>
    <cellStyle name="Comma 4 36 2" xfId="4541"/>
    <cellStyle name="Comma 4 36 3" xfId="2428"/>
    <cellStyle name="Comma 4 37" xfId="255"/>
    <cellStyle name="Comma 4 37 2" xfId="4542"/>
    <cellStyle name="Comma 4 37 3" xfId="2429"/>
    <cellStyle name="Comma 4 38" xfId="2430"/>
    <cellStyle name="Comma 4 39" xfId="2431"/>
    <cellStyle name="Comma 4 4" xfId="256"/>
    <cellStyle name="Comma 4 4 10" xfId="2433"/>
    <cellStyle name="Comma 4 4 11" xfId="2434"/>
    <cellStyle name="Comma 4 4 12" xfId="2435"/>
    <cellStyle name="Comma 4 4 13" xfId="2436"/>
    <cellStyle name="Comma 4 4 14" xfId="2437"/>
    <cellStyle name="Comma 4 4 15" xfId="2438"/>
    <cellStyle name="Comma 4 4 16" xfId="2439"/>
    <cellStyle name="Comma 4 4 17" xfId="2440"/>
    <cellStyle name="Comma 4 4 18" xfId="2441"/>
    <cellStyle name="Comma 4 4 19" xfId="2442"/>
    <cellStyle name="Comma 4 4 2" xfId="1129"/>
    <cellStyle name="Comma 4 4 2 2" xfId="4818"/>
    <cellStyle name="Comma 4 4 2 2 2" xfId="45162"/>
    <cellStyle name="Comma 4 4 2 3" xfId="2443"/>
    <cellStyle name="Comma 4 4 2 3 2" xfId="45163"/>
    <cellStyle name="Comma 4 4 2 4" xfId="45161"/>
    <cellStyle name="Comma 4 4 20" xfId="4543"/>
    <cellStyle name="Comma 4 4 21" xfId="2432"/>
    <cellStyle name="Comma 4 4 22" xfId="45160"/>
    <cellStyle name="Comma 4 4 3" xfId="2444"/>
    <cellStyle name="Comma 4 4 3 2" xfId="45164"/>
    <cellStyle name="Comma 4 4 4" xfId="2445"/>
    <cellStyle name="Comma 4 4 4 2" xfId="45165"/>
    <cellStyle name="Comma 4 4 5" xfId="2446"/>
    <cellStyle name="Comma 4 4 6" xfId="2447"/>
    <cellStyle name="Comma 4 4 7" xfId="2448"/>
    <cellStyle name="Comma 4 4 8" xfId="2449"/>
    <cellStyle name="Comma 4 4 9" xfId="2450"/>
    <cellStyle name="Comma 4 40" xfId="2451"/>
    <cellStyle name="Comma 4 41" xfId="2452"/>
    <cellStyle name="Comma 4 42" xfId="257"/>
    <cellStyle name="Comma 4 42 2" xfId="4544"/>
    <cellStyle name="Comma 4 42 3" xfId="2453"/>
    <cellStyle name="Comma 4 43" xfId="2454"/>
    <cellStyle name="Comma 4 44" xfId="2455"/>
    <cellStyle name="Comma 4 45" xfId="2456"/>
    <cellStyle name="Comma 4 46" xfId="2457"/>
    <cellStyle name="Comma 4 47" xfId="2458"/>
    <cellStyle name="Comma 4 48" xfId="4438"/>
    <cellStyle name="Comma 4 49" xfId="8096"/>
    <cellStyle name="Comma 4 5" xfId="258"/>
    <cellStyle name="Comma 4 5 2" xfId="4545"/>
    <cellStyle name="Comma 4 5 2 2" xfId="45167"/>
    <cellStyle name="Comma 4 5 3" xfId="2459"/>
    <cellStyle name="Comma 4 5 3 2" xfId="45168"/>
    <cellStyle name="Comma 4 5 4" xfId="45169"/>
    <cellStyle name="Comma 4 5 5" xfId="45166"/>
    <cellStyle name="Comma 4 6" xfId="259"/>
    <cellStyle name="Comma 4 6 2" xfId="4546"/>
    <cellStyle name="Comma 4 6 2 2" xfId="45171"/>
    <cellStyle name="Comma 4 6 3" xfId="2460"/>
    <cellStyle name="Comma 4 6 4" xfId="45170"/>
    <cellStyle name="Comma 4 7" xfId="260"/>
    <cellStyle name="Comma 4 7 2" xfId="4547"/>
    <cellStyle name="Comma 4 7 2 2" xfId="45173"/>
    <cellStyle name="Comma 4 7 3" xfId="2461"/>
    <cellStyle name="Comma 4 7 4" xfId="45172"/>
    <cellStyle name="Comma 4 8" xfId="261"/>
    <cellStyle name="Comma 4 8 2" xfId="4548"/>
    <cellStyle name="Comma 4 8 3" xfId="2462"/>
    <cellStyle name="Comma 4 8 4" xfId="45174"/>
    <cellStyle name="Comma 4 9" xfId="530"/>
    <cellStyle name="Comma 4 9 2" xfId="4685"/>
    <cellStyle name="Comma 4 9 2 2" xfId="45176"/>
    <cellStyle name="Comma 4 9 3" xfId="2463"/>
    <cellStyle name="Comma 4 9 3 2" xfId="45177"/>
    <cellStyle name="Comma 4 9 4" xfId="45178"/>
    <cellStyle name="Comma 4 9 5" xfId="45179"/>
    <cellStyle name="Comma 4 9 6" xfId="45175"/>
    <cellStyle name="Comma 4_BL_2011_12" xfId="45180"/>
    <cellStyle name="Comma 40" xfId="262"/>
    <cellStyle name="Comma 40 2" xfId="45182"/>
    <cellStyle name="Comma 40 3" xfId="45183"/>
    <cellStyle name="Comma 40 4" xfId="45184"/>
    <cellStyle name="Comma 40 5" xfId="45185"/>
    <cellStyle name="Comma 40 6" xfId="45186"/>
    <cellStyle name="Comma 40 7" xfId="45181"/>
    <cellStyle name="Comma 41" xfId="263"/>
    <cellStyle name="Comma 41 2" xfId="45188"/>
    <cellStyle name="Comma 41 2 2" xfId="45189"/>
    <cellStyle name="Comma 41 3" xfId="45190"/>
    <cellStyle name="Comma 41 4" xfId="45191"/>
    <cellStyle name="Comma 41 5" xfId="45192"/>
    <cellStyle name="Comma 41 6" xfId="45193"/>
    <cellStyle name="Comma 41 7" xfId="45187"/>
    <cellStyle name="Comma 42" xfId="264"/>
    <cellStyle name="Comma 42 2" xfId="45195"/>
    <cellStyle name="Comma 42 3" xfId="45196"/>
    <cellStyle name="Comma 42 4" xfId="45197"/>
    <cellStyle name="Comma 42 5" xfId="45198"/>
    <cellStyle name="Comma 42 6" xfId="45194"/>
    <cellStyle name="Comma 43" xfId="265"/>
    <cellStyle name="Comma 43 2" xfId="45200"/>
    <cellStyle name="Comma 43 3" xfId="45201"/>
    <cellStyle name="Comma 43 4" xfId="45202"/>
    <cellStyle name="Comma 43 5" xfId="45203"/>
    <cellStyle name="Comma 43 6" xfId="45199"/>
    <cellStyle name="Comma 44" xfId="266"/>
    <cellStyle name="Comma 44 2" xfId="45205"/>
    <cellStyle name="Comma 44 3" xfId="45206"/>
    <cellStyle name="Comma 44 4" xfId="45207"/>
    <cellStyle name="Comma 44 5" xfId="45204"/>
    <cellStyle name="Comma 45" xfId="267"/>
    <cellStyle name="Comma 45 2" xfId="45209"/>
    <cellStyle name="Comma 45 3" xfId="45210"/>
    <cellStyle name="Comma 45 4" xfId="45211"/>
    <cellStyle name="Comma 45 5" xfId="45208"/>
    <cellStyle name="Comma 46" xfId="268"/>
    <cellStyle name="Comma 46 2" xfId="45213"/>
    <cellStyle name="Comma 46 3" xfId="45214"/>
    <cellStyle name="Comma 46 4" xfId="45215"/>
    <cellStyle name="Comma 46 5" xfId="45212"/>
    <cellStyle name="Comma 47" xfId="269"/>
    <cellStyle name="Comma 47 2" xfId="45217"/>
    <cellStyle name="Comma 47 2 2" xfId="45218"/>
    <cellStyle name="Comma 47 2 2 2" xfId="45219"/>
    <cellStyle name="Comma 47 2 2 3" xfId="45220"/>
    <cellStyle name="Comma 47 2 2 4" xfId="45221"/>
    <cellStyle name="Comma 47 2 2 5" xfId="45222"/>
    <cellStyle name="Comma 47 2 3" xfId="45223"/>
    <cellStyle name="Comma 47 2 4" xfId="45224"/>
    <cellStyle name="Comma 47 2 5" xfId="45225"/>
    <cellStyle name="Comma 47 2 6" xfId="45226"/>
    <cellStyle name="Comma 47 3" xfId="45227"/>
    <cellStyle name="Comma 47 3 2" xfId="45228"/>
    <cellStyle name="Comma 47 3 3" xfId="45229"/>
    <cellStyle name="Comma 47 3 4" xfId="45230"/>
    <cellStyle name="Comma 47 3 5" xfId="45231"/>
    <cellStyle name="Comma 47 4" xfId="45232"/>
    <cellStyle name="Comma 47 4 2" xfId="45233"/>
    <cellStyle name="Comma 47 4 2 2" xfId="45234"/>
    <cellStyle name="Comma 47 4 2 3" xfId="45235"/>
    <cellStyle name="Comma 47 4 3" xfId="45236"/>
    <cellStyle name="Comma 47 4 4" xfId="45237"/>
    <cellStyle name="Comma 47 4 5" xfId="45238"/>
    <cellStyle name="Comma 47 5" xfId="45239"/>
    <cellStyle name="Comma 47 5 2" xfId="45240"/>
    <cellStyle name="Comma 47 5 3" xfId="45241"/>
    <cellStyle name="Comma 47 5 4" xfId="45242"/>
    <cellStyle name="Comma 47 5 5" xfId="45243"/>
    <cellStyle name="Comma 47 6" xfId="45244"/>
    <cellStyle name="Comma 47 6 2" xfId="45245"/>
    <cellStyle name="Comma 47 6 3" xfId="45246"/>
    <cellStyle name="Comma 47 6 4" xfId="45247"/>
    <cellStyle name="Comma 47 6 5" xfId="45248"/>
    <cellStyle name="Comma 47 7" xfId="45249"/>
    <cellStyle name="Comma 47 7 2" xfId="45250"/>
    <cellStyle name="Comma 47 7 3" xfId="45251"/>
    <cellStyle name="Comma 47 7 4" xfId="45252"/>
    <cellStyle name="Comma 47 7 5" xfId="45253"/>
    <cellStyle name="Comma 47 8" xfId="45254"/>
    <cellStyle name="Comma 47 9" xfId="45216"/>
    <cellStyle name="Comma 48" xfId="270"/>
    <cellStyle name="Comma 48 2" xfId="45256"/>
    <cellStyle name="Comma 48 3" xfId="45255"/>
    <cellStyle name="Comma 49" xfId="271"/>
    <cellStyle name="Comma 49 2" xfId="45258"/>
    <cellStyle name="Comma 49 3" xfId="45259"/>
    <cellStyle name="Comma 49 4" xfId="45257"/>
    <cellStyle name="Comma 5" xfId="30"/>
    <cellStyle name="Comma 5 10" xfId="2464"/>
    <cellStyle name="Comma 5 11" xfId="2465"/>
    <cellStyle name="Comma 5 12" xfId="2466"/>
    <cellStyle name="Comma 5 13" xfId="2467"/>
    <cellStyle name="Comma 5 14" xfId="2468"/>
    <cellStyle name="Comma 5 15" xfId="2469"/>
    <cellStyle name="Comma 5 16" xfId="2470"/>
    <cellStyle name="Comma 5 17" xfId="2471"/>
    <cellStyle name="Comma 5 18" xfId="2472"/>
    <cellStyle name="Comma 5 19" xfId="2473"/>
    <cellStyle name="Comma 5 2" xfId="272"/>
    <cellStyle name="Comma 5 2 10" xfId="2475"/>
    <cellStyle name="Comma 5 2 11" xfId="2476"/>
    <cellStyle name="Comma 5 2 12" xfId="2477"/>
    <cellStyle name="Comma 5 2 13" xfId="2478"/>
    <cellStyle name="Comma 5 2 14" xfId="2479"/>
    <cellStyle name="Comma 5 2 15" xfId="2480"/>
    <cellStyle name="Comma 5 2 16" xfId="2481"/>
    <cellStyle name="Comma 5 2 17" xfId="2482"/>
    <cellStyle name="Comma 5 2 18" xfId="2483"/>
    <cellStyle name="Comma 5 2 19" xfId="2484"/>
    <cellStyle name="Comma 5 2 2" xfId="532"/>
    <cellStyle name="Comma 5 2 2 2" xfId="4687"/>
    <cellStyle name="Comma 5 2 2 3" xfId="2485"/>
    <cellStyle name="Comma 5 2 2 4" xfId="45262"/>
    <cellStyle name="Comma 5 2 20" xfId="4549"/>
    <cellStyle name="Comma 5 2 21" xfId="2474"/>
    <cellStyle name="Comma 5 2 22" xfId="45261"/>
    <cellStyle name="Comma 5 2 3" xfId="2486"/>
    <cellStyle name="Comma 5 2 4" xfId="2487"/>
    <cellStyle name="Comma 5 2 5" xfId="2488"/>
    <cellStyle name="Comma 5 2 6" xfId="2489"/>
    <cellStyle name="Comma 5 2 7" xfId="2490"/>
    <cellStyle name="Comma 5 2 8" xfId="2491"/>
    <cellStyle name="Comma 5 2 9" xfId="2492"/>
    <cellStyle name="Comma 5 20" xfId="2493"/>
    <cellStyle name="Comma 5 21" xfId="2494"/>
    <cellStyle name="Comma 5 22" xfId="2495"/>
    <cellStyle name="Comma 5 23" xfId="2496"/>
    <cellStyle name="Comma 5 24" xfId="2497"/>
    <cellStyle name="Comma 5 25" xfId="4439"/>
    <cellStyle name="Comma 5 26" xfId="4979"/>
    <cellStyle name="Comma 5 27" xfId="5036"/>
    <cellStyle name="Comma 5 28" xfId="1573"/>
    <cellStyle name="Comma 5 29" xfId="7661"/>
    <cellStyle name="Comma 5 3" xfId="531"/>
    <cellStyle name="Comma 5 3 2" xfId="1132"/>
    <cellStyle name="Comma 5 3 2 2" xfId="4821"/>
    <cellStyle name="Comma 5 3 2 2 2" xfId="6040"/>
    <cellStyle name="Comma 5 3 2 2 2 2" xfId="6773"/>
    <cellStyle name="Comma 5 3 2 2 2 3" xfId="6473"/>
    <cellStyle name="Comma 5 3 2 2 3" xfId="6626"/>
    <cellStyle name="Comma 5 3 2 2 4" xfId="6309"/>
    <cellStyle name="Comma 5 3 2 3" xfId="5208"/>
    <cellStyle name="Comma 5 3 2 3 2" xfId="6719"/>
    <cellStyle name="Comma 5 3 2 3 3" xfId="6419"/>
    <cellStyle name="Comma 5 3 2 4" xfId="5084"/>
    <cellStyle name="Comma 5 3 2 4 2" xfId="6572"/>
    <cellStyle name="Comma 5 3 2 5" xfId="6192"/>
    <cellStyle name="Comma 5 3 2 6" xfId="7623"/>
    <cellStyle name="Comma 5 3 3" xfId="4686"/>
    <cellStyle name="Comma 5 3 4" xfId="2498"/>
    <cellStyle name="Comma 5 3 5" xfId="45263"/>
    <cellStyle name="Comma 5 30" xfId="45260"/>
    <cellStyle name="Comma 5 31" xfId="61663"/>
    <cellStyle name="Comma 5 4" xfId="1559"/>
    <cellStyle name="Comma 5 4 2" xfId="2499"/>
    <cellStyle name="Comma 5 5" xfId="2500"/>
    <cellStyle name="Comma 5 5 2" xfId="6356"/>
    <cellStyle name="Comma 5 5 3" xfId="45264"/>
    <cellStyle name="Comma 5 6" xfId="2501"/>
    <cellStyle name="Comma 5 6 2" xfId="45265"/>
    <cellStyle name="Comma 5 7" xfId="2502"/>
    <cellStyle name="Comma 5 7 2" xfId="45266"/>
    <cellStyle name="Comma 5 8" xfId="2503"/>
    <cellStyle name="Comma 5 9" xfId="2504"/>
    <cellStyle name="Comma 50" xfId="273"/>
    <cellStyle name="Comma 50 2" xfId="45268"/>
    <cellStyle name="Comma 50 3" xfId="45269"/>
    <cellStyle name="Comma 50 4" xfId="45270"/>
    <cellStyle name="Comma 50 5" xfId="45267"/>
    <cellStyle name="Comma 51" xfId="274"/>
    <cellStyle name="Comma 51 2" xfId="45272"/>
    <cellStyle name="Comma 51 3" xfId="45273"/>
    <cellStyle name="Comma 51 4" xfId="45274"/>
    <cellStyle name="Comma 51 5" xfId="45271"/>
    <cellStyle name="Comma 52" xfId="275"/>
    <cellStyle name="Comma 52 2" xfId="45276"/>
    <cellStyle name="Comma 52 3" xfId="45277"/>
    <cellStyle name="Comma 52 4" xfId="45275"/>
    <cellStyle name="Comma 53" xfId="276"/>
    <cellStyle name="Comma 53 2" xfId="45279"/>
    <cellStyle name="Comma 53 3" xfId="45280"/>
    <cellStyle name="Comma 53 4" xfId="45281"/>
    <cellStyle name="Comma 53 5" xfId="45282"/>
    <cellStyle name="Comma 53 6" xfId="45283"/>
    <cellStyle name="Comma 53 7" xfId="45278"/>
    <cellStyle name="Comma 54" xfId="277"/>
    <cellStyle name="Comma 54 2" xfId="45285"/>
    <cellStyle name="Comma 54 3" xfId="45284"/>
    <cellStyle name="Comma 55" xfId="278"/>
    <cellStyle name="Comma 55 2" xfId="45287"/>
    <cellStyle name="Comma 55 3" xfId="45286"/>
    <cellStyle name="Comma 56" xfId="279"/>
    <cellStyle name="Comma 56 2" xfId="45288"/>
    <cellStyle name="Comma 57" xfId="280"/>
    <cellStyle name="Comma 57 2" xfId="45289"/>
    <cellStyle name="Comma 58" xfId="281"/>
    <cellStyle name="Comma 58 2" xfId="45290"/>
    <cellStyle name="Comma 59" xfId="282"/>
    <cellStyle name="Comma 59 2" xfId="45291"/>
    <cellStyle name="Comma 6" xfId="28"/>
    <cellStyle name="Comma 6 10" xfId="2506"/>
    <cellStyle name="Comma 6 11" xfId="2507"/>
    <cellStyle name="Comma 6 12" xfId="2508"/>
    <cellStyle name="Comma 6 13" xfId="2509"/>
    <cellStyle name="Comma 6 14" xfId="2510"/>
    <cellStyle name="Comma 6 15" xfId="2511"/>
    <cellStyle name="Comma 6 15 2" xfId="5313"/>
    <cellStyle name="Comma 6 15 3" xfId="6972"/>
    <cellStyle name="Comma 6 16" xfId="2512"/>
    <cellStyle name="Comma 6 17" xfId="2513"/>
    <cellStyle name="Comma 6 18" xfId="2514"/>
    <cellStyle name="Comma 6 19" xfId="2515"/>
    <cellStyle name="Comma 6 2" xfId="283"/>
    <cellStyle name="Comma 6 2 2" xfId="1133"/>
    <cellStyle name="Comma 6 2 2 2" xfId="4822"/>
    <cellStyle name="Comma 6 2 2 3" xfId="2517"/>
    <cellStyle name="Comma 6 2 2 3 2" xfId="5314"/>
    <cellStyle name="Comma 6 2 2 4" xfId="6973"/>
    <cellStyle name="Comma 6 2 3" xfId="2518"/>
    <cellStyle name="Comma 6 2 4" xfId="2519"/>
    <cellStyle name="Comma 6 2 5" xfId="4550"/>
    <cellStyle name="Comma 6 2 6" xfId="2516"/>
    <cellStyle name="Comma 6 2 7" xfId="45293"/>
    <cellStyle name="Comma 6 20" xfId="2520"/>
    <cellStyle name="Comma 6 21" xfId="2521"/>
    <cellStyle name="Comma 6 22" xfId="2522"/>
    <cellStyle name="Comma 6 23" xfId="2523"/>
    <cellStyle name="Comma 6 24" xfId="2524"/>
    <cellStyle name="Comma 6 25" xfId="2525"/>
    <cellStyle name="Comma 6 26" xfId="2526"/>
    <cellStyle name="Comma 6 27" xfId="2527"/>
    <cellStyle name="Comma 6 28" xfId="2528"/>
    <cellStyle name="Comma 6 29" xfId="2529"/>
    <cellStyle name="Comma 6 3" xfId="533"/>
    <cellStyle name="Comma 6 3 10" xfId="2531"/>
    <cellStyle name="Comma 6 3 10 2" xfId="5315"/>
    <cellStyle name="Comma 6 3 10 3" xfId="6974"/>
    <cellStyle name="Comma 6 3 11" xfId="2532"/>
    <cellStyle name="Comma 6 3 11 2" xfId="5316"/>
    <cellStyle name="Comma 6 3 11 3" xfId="6975"/>
    <cellStyle name="Comma 6 3 12" xfId="2533"/>
    <cellStyle name="Comma 6 3 12 2" xfId="5317"/>
    <cellStyle name="Comma 6 3 12 3" xfId="6976"/>
    <cellStyle name="Comma 6 3 13" xfId="2534"/>
    <cellStyle name="Comma 6 3 13 2" xfId="5318"/>
    <cellStyle name="Comma 6 3 13 3" xfId="6977"/>
    <cellStyle name="Comma 6 3 14" xfId="2535"/>
    <cellStyle name="Comma 6 3 14 2" xfId="5319"/>
    <cellStyle name="Comma 6 3 14 3" xfId="6978"/>
    <cellStyle name="Comma 6 3 15" xfId="2536"/>
    <cellStyle name="Comma 6 3 15 2" xfId="5320"/>
    <cellStyle name="Comma 6 3 15 3" xfId="6979"/>
    <cellStyle name="Comma 6 3 16" xfId="2537"/>
    <cellStyle name="Comma 6 3 16 2" xfId="5321"/>
    <cellStyle name="Comma 6 3 16 3" xfId="6980"/>
    <cellStyle name="Comma 6 3 17" xfId="2538"/>
    <cellStyle name="Comma 6 3 17 2" xfId="5322"/>
    <cellStyle name="Comma 6 3 17 3" xfId="6981"/>
    <cellStyle name="Comma 6 3 18" xfId="2539"/>
    <cellStyle name="Comma 6 3 18 2" xfId="5323"/>
    <cellStyle name="Comma 6 3 18 3" xfId="6982"/>
    <cellStyle name="Comma 6 3 19" xfId="2540"/>
    <cellStyle name="Comma 6 3 19 2" xfId="5324"/>
    <cellStyle name="Comma 6 3 19 3" xfId="6983"/>
    <cellStyle name="Comma 6 3 2" xfId="2541"/>
    <cellStyle name="Comma 6 3 2 2" xfId="5325"/>
    <cellStyle name="Comma 6 3 2 3" xfId="6984"/>
    <cellStyle name="Comma 6 3 20" xfId="4688"/>
    <cellStyle name="Comma 6 3 21" xfId="2530"/>
    <cellStyle name="Comma 6 3 22" xfId="45294"/>
    <cellStyle name="Comma 6 3 3" xfId="2542"/>
    <cellStyle name="Comma 6 3 3 2" xfId="5326"/>
    <cellStyle name="Comma 6 3 3 3" xfId="6985"/>
    <cellStyle name="Comma 6 3 4" xfId="2543"/>
    <cellStyle name="Comma 6 3 4 2" xfId="5327"/>
    <cellStyle name="Comma 6 3 4 3" xfId="6986"/>
    <cellStyle name="Comma 6 3 5" xfId="2544"/>
    <cellStyle name="Comma 6 3 5 2" xfId="5328"/>
    <cellStyle name="Comma 6 3 5 3" xfId="6987"/>
    <cellStyle name="Comma 6 3 6" xfId="2545"/>
    <cellStyle name="Comma 6 3 6 2" xfId="5329"/>
    <cellStyle name="Comma 6 3 6 3" xfId="6988"/>
    <cellStyle name="Comma 6 3 7" xfId="2546"/>
    <cellStyle name="Comma 6 3 7 2" xfId="5330"/>
    <cellStyle name="Comma 6 3 7 3" xfId="6989"/>
    <cellStyle name="Comma 6 3 8" xfId="2547"/>
    <cellStyle name="Comma 6 3 8 2" xfId="5331"/>
    <cellStyle name="Comma 6 3 8 3" xfId="6990"/>
    <cellStyle name="Comma 6 3 9" xfId="2548"/>
    <cellStyle name="Comma 6 3 9 2" xfId="5332"/>
    <cellStyle name="Comma 6 3 9 3" xfId="6991"/>
    <cellStyle name="Comma 6 30" xfId="2549"/>
    <cellStyle name="Comma 6 31" xfId="2550"/>
    <cellStyle name="Comma 6 32" xfId="2551"/>
    <cellStyle name="Comma 6 33" xfId="4983"/>
    <cellStyle name="Comma 6 34" xfId="2505"/>
    <cellStyle name="Comma 6 34 2" xfId="5312"/>
    <cellStyle name="Comma 6 35" xfId="5132"/>
    <cellStyle name="Comma 6 36" xfId="5057"/>
    <cellStyle name="Comma 6 37" xfId="6134"/>
    <cellStyle name="Comma 6 38" xfId="6971"/>
    <cellStyle name="Comma 6 39" xfId="7654"/>
    <cellStyle name="Comma 6 4" xfId="661"/>
    <cellStyle name="Comma 6 4 10" xfId="2553"/>
    <cellStyle name="Comma 6 4 11" xfId="2554"/>
    <cellStyle name="Comma 6 4 12" xfId="2555"/>
    <cellStyle name="Comma 6 4 13" xfId="2556"/>
    <cellStyle name="Comma 6 4 14" xfId="2557"/>
    <cellStyle name="Comma 6 4 15" xfId="2558"/>
    <cellStyle name="Comma 6 4 16" xfId="2559"/>
    <cellStyle name="Comma 6 4 17" xfId="2560"/>
    <cellStyle name="Comma 6 4 18" xfId="2561"/>
    <cellStyle name="Comma 6 4 19" xfId="2562"/>
    <cellStyle name="Comma 6 4 2" xfId="2563"/>
    <cellStyle name="Comma 6 4 2 2" xfId="6467"/>
    <cellStyle name="Comma 6 4 2 2 2" xfId="6767"/>
    <cellStyle name="Comma 6 4 2 3" xfId="6620"/>
    <cellStyle name="Comma 6 4 2 4" xfId="6303"/>
    <cellStyle name="Comma 6 4 20" xfId="4758"/>
    <cellStyle name="Comma 6 4 20 2" xfId="6018"/>
    <cellStyle name="Comma 6 4 20 3" xfId="7617"/>
    <cellStyle name="Comma 6 4 21" xfId="2552"/>
    <cellStyle name="Comma 6 4 22" xfId="5202"/>
    <cellStyle name="Comma 6 4 23" xfId="5078"/>
    <cellStyle name="Comma 6 4 24" xfId="6171"/>
    <cellStyle name="Comma 6 4 25" xfId="45295"/>
    <cellStyle name="Comma 6 4 3" xfId="2564"/>
    <cellStyle name="Comma 6 4 3 2" xfId="6713"/>
    <cellStyle name="Comma 6 4 3 3" xfId="6413"/>
    <cellStyle name="Comma 6 4 4" xfId="2565"/>
    <cellStyle name="Comma 6 4 4 2" xfId="6566"/>
    <cellStyle name="Comma 6 4 5" xfId="2566"/>
    <cellStyle name="Comma 6 4 6" xfId="2567"/>
    <cellStyle name="Comma 6 4 7" xfId="2568"/>
    <cellStyle name="Comma 6 4 8" xfId="2569"/>
    <cellStyle name="Comma 6 4 9" xfId="2570"/>
    <cellStyle name="Comma 6 40" xfId="45292"/>
    <cellStyle name="Comma 6 41" xfId="61667"/>
    <cellStyle name="Comma 6 5" xfId="2571"/>
    <cellStyle name="Comma 6 5 2" xfId="6449"/>
    <cellStyle name="Comma 6 5 2 2" xfId="6749"/>
    <cellStyle name="Comma 6 5 3" xfId="6602"/>
    <cellStyle name="Comma 6 5 4" xfId="6285"/>
    <cellStyle name="Comma 6 5 5" xfId="45296"/>
    <cellStyle name="Comma 6 6" xfId="2572"/>
    <cellStyle name="Comma 6 6 2" xfId="6347"/>
    <cellStyle name="Comma 6 6 3" xfId="45297"/>
    <cellStyle name="Comma 6 7" xfId="2573"/>
    <cellStyle name="Comma 6 7 2" xfId="6695"/>
    <cellStyle name="Comma 6 7 3" xfId="6395"/>
    <cellStyle name="Comma 6 8" xfId="2574"/>
    <cellStyle name="Comma 6 8 2" xfId="6548"/>
    <cellStyle name="Comma 6 9" xfId="2575"/>
    <cellStyle name="Comma 60" xfId="284"/>
    <cellStyle name="Comma 60 2" xfId="45298"/>
    <cellStyle name="Comma 61" xfId="285"/>
    <cellStyle name="Comma 61 2" xfId="45299"/>
    <cellStyle name="Comma 62" xfId="286"/>
    <cellStyle name="Comma 62 2" xfId="45300"/>
    <cellStyle name="Comma 63" xfId="287"/>
    <cellStyle name="Comma 63 2" xfId="45301"/>
    <cellStyle name="Comma 64" xfId="288"/>
    <cellStyle name="Comma 64 2" xfId="45302"/>
    <cellStyle name="Comma 65" xfId="289"/>
    <cellStyle name="Comma 65 2" xfId="45303"/>
    <cellStyle name="Comma 66" xfId="290"/>
    <cellStyle name="Comma 66 2" xfId="45304"/>
    <cellStyle name="Comma 67" xfId="291"/>
    <cellStyle name="Comma 67 2" xfId="45305"/>
    <cellStyle name="Comma 68" xfId="292"/>
    <cellStyle name="Comma 68 2" xfId="45306"/>
    <cellStyle name="Comma 69" xfId="293"/>
    <cellStyle name="Comma 69 2" xfId="45307"/>
    <cellStyle name="Comma 7" xfId="294"/>
    <cellStyle name="Comma 7 10" xfId="2577"/>
    <cellStyle name="Comma 7 10 2" xfId="5333"/>
    <cellStyle name="Comma 7 10 3" xfId="6992"/>
    <cellStyle name="Comma 7 11" xfId="2578"/>
    <cellStyle name="Comma 7 11 2" xfId="5334"/>
    <cellStyle name="Comma 7 11 3" xfId="6993"/>
    <cellStyle name="Comma 7 12" xfId="2579"/>
    <cellStyle name="Comma 7 12 2" xfId="5335"/>
    <cellStyle name="Comma 7 12 3" xfId="6994"/>
    <cellStyle name="Comma 7 13" xfId="2580"/>
    <cellStyle name="Comma 7 13 2" xfId="5336"/>
    <cellStyle name="Comma 7 13 3" xfId="6995"/>
    <cellStyle name="Comma 7 14" xfId="2581"/>
    <cellStyle name="Comma 7 14 2" xfId="5337"/>
    <cellStyle name="Comma 7 14 3" xfId="6996"/>
    <cellStyle name="Comma 7 15" xfId="2582"/>
    <cellStyle name="Comma 7 15 2" xfId="5338"/>
    <cellStyle name="Comma 7 15 3" xfId="6997"/>
    <cellStyle name="Comma 7 16" xfId="2583"/>
    <cellStyle name="Comma 7 16 2" xfId="5339"/>
    <cellStyle name="Comma 7 16 3" xfId="6998"/>
    <cellStyle name="Comma 7 17" xfId="2584"/>
    <cellStyle name="Comma 7 17 2" xfId="5340"/>
    <cellStyle name="Comma 7 17 3" xfId="6999"/>
    <cellStyle name="Comma 7 18" xfId="2585"/>
    <cellStyle name="Comma 7 18 2" xfId="5341"/>
    <cellStyle name="Comma 7 18 3" xfId="7000"/>
    <cellStyle name="Comma 7 19" xfId="2586"/>
    <cellStyle name="Comma 7 19 2" xfId="5342"/>
    <cellStyle name="Comma 7 19 3" xfId="7001"/>
    <cellStyle name="Comma 7 2" xfId="652"/>
    <cellStyle name="Comma 7 2 10" xfId="2588"/>
    <cellStyle name="Comma 7 2 11" xfId="2589"/>
    <cellStyle name="Comma 7 2 12" xfId="2590"/>
    <cellStyle name="Comma 7 2 13" xfId="2591"/>
    <cellStyle name="Comma 7 2 14" xfId="2592"/>
    <cellStyle name="Comma 7 2 15" xfId="2593"/>
    <cellStyle name="Comma 7 2 16" xfId="2594"/>
    <cellStyle name="Comma 7 2 17" xfId="2595"/>
    <cellStyle name="Comma 7 2 18" xfId="2596"/>
    <cellStyle name="Comma 7 2 19" xfId="2597"/>
    <cellStyle name="Comma 7 2 2" xfId="2598"/>
    <cellStyle name="Comma 7 2 20" xfId="4753"/>
    <cellStyle name="Comma 7 2 21" xfId="2587"/>
    <cellStyle name="Comma 7 2 22" xfId="45309"/>
    <cellStyle name="Comma 7 2 3" xfId="2599"/>
    <cellStyle name="Comma 7 2 4" xfId="2600"/>
    <cellStyle name="Comma 7 2 5" xfId="2601"/>
    <cellStyle name="Comma 7 2 6" xfId="2602"/>
    <cellStyle name="Comma 7 2 7" xfId="2603"/>
    <cellStyle name="Comma 7 2 8" xfId="2604"/>
    <cellStyle name="Comma 7 2 9" xfId="2605"/>
    <cellStyle name="Comma 7 20" xfId="2606"/>
    <cellStyle name="Comma 7 20 2" xfId="5343"/>
    <cellStyle name="Comma 7 20 3" xfId="7002"/>
    <cellStyle name="Comma 7 21" xfId="2607"/>
    <cellStyle name="Comma 7 21 2" xfId="5344"/>
    <cellStyle name="Comma 7 21 3" xfId="7003"/>
    <cellStyle name="Comma 7 22" xfId="4551"/>
    <cellStyle name="Comma 7 23" xfId="4999"/>
    <cellStyle name="Comma 7 24" xfId="2576"/>
    <cellStyle name="Comma 7 25" xfId="45308"/>
    <cellStyle name="Comma 7 3" xfId="2608"/>
    <cellStyle name="Comma 7 3 10" xfId="2609"/>
    <cellStyle name="Comma 7 3 11" xfId="2610"/>
    <cellStyle name="Comma 7 3 12" xfId="2611"/>
    <cellStyle name="Comma 7 3 13" xfId="2612"/>
    <cellStyle name="Comma 7 3 14" xfId="2613"/>
    <cellStyle name="Comma 7 3 15" xfId="2614"/>
    <cellStyle name="Comma 7 3 16" xfId="2615"/>
    <cellStyle name="Comma 7 3 17" xfId="2616"/>
    <cellStyle name="Comma 7 3 18" xfId="2617"/>
    <cellStyle name="Comma 7 3 19" xfId="2618"/>
    <cellStyle name="Comma 7 3 2" xfId="2619"/>
    <cellStyle name="Comma 7 3 2 2" xfId="6509"/>
    <cellStyle name="Comma 7 3 20" xfId="6349"/>
    <cellStyle name="Comma 7 3 21" xfId="45310"/>
    <cellStyle name="Comma 7 3 3" xfId="2620"/>
    <cellStyle name="Comma 7 3 4" xfId="2621"/>
    <cellStyle name="Comma 7 3 5" xfId="2622"/>
    <cellStyle name="Comma 7 3 6" xfId="2623"/>
    <cellStyle name="Comma 7 3 7" xfId="2624"/>
    <cellStyle name="Comma 7 3 8" xfId="2625"/>
    <cellStyle name="Comma 7 3 9" xfId="2626"/>
    <cellStyle name="Comma 7 4" xfId="2627"/>
    <cellStyle name="Comma 7 4 2" xfId="45311"/>
    <cellStyle name="Comma 7 5" xfId="2628"/>
    <cellStyle name="Comma 7 5 2" xfId="5345"/>
    <cellStyle name="Comma 7 5 3" xfId="7004"/>
    <cellStyle name="Comma 7 5 4" xfId="45312"/>
    <cellStyle name="Comma 7 6" xfId="2629"/>
    <cellStyle name="Comma 7 6 2" xfId="5346"/>
    <cellStyle name="Comma 7 6 3" xfId="7005"/>
    <cellStyle name="Comma 7 6 4" xfId="45313"/>
    <cellStyle name="Comma 7 7" xfId="2630"/>
    <cellStyle name="Comma 7 7 2" xfId="5347"/>
    <cellStyle name="Comma 7 7 3" xfId="7006"/>
    <cellStyle name="Comma 7 8" xfId="2631"/>
    <cellStyle name="Comma 7 8 2" xfId="5348"/>
    <cellStyle name="Comma 7 8 3" xfId="7007"/>
    <cellStyle name="Comma 7 9" xfId="2632"/>
    <cellStyle name="Comma 7 9 2" xfId="5349"/>
    <cellStyle name="Comma 7 9 3" xfId="7008"/>
    <cellStyle name="Comma 70" xfId="295"/>
    <cellStyle name="Comma 70 2" xfId="45314"/>
    <cellStyle name="Comma 71" xfId="296"/>
    <cellStyle name="Comma 71 2" xfId="45315"/>
    <cellStyle name="Comma 72" xfId="297"/>
    <cellStyle name="Comma 72 2" xfId="45316"/>
    <cellStyle name="Comma 73" xfId="298"/>
    <cellStyle name="Comma 73 2" xfId="45317"/>
    <cellStyle name="Comma 74" xfId="299"/>
    <cellStyle name="Comma 74 2" xfId="45318"/>
    <cellStyle name="Comma 75" xfId="300"/>
    <cellStyle name="Comma 75 2" xfId="45319"/>
    <cellStyle name="Comma 76" xfId="301"/>
    <cellStyle name="Comma 76 2" xfId="45320"/>
    <cellStyle name="Comma 77" xfId="302"/>
    <cellStyle name="Comma 77 2" xfId="45322"/>
    <cellStyle name="Comma 77 2 2" xfId="45323"/>
    <cellStyle name="Comma 77 3" xfId="45324"/>
    <cellStyle name="Comma 77 3 2" xfId="45325"/>
    <cellStyle name="Comma 77 4" xfId="45326"/>
    <cellStyle name="Comma 77 4 2" xfId="45327"/>
    <cellStyle name="Comma 77 5" xfId="45328"/>
    <cellStyle name="Comma 77 5 2" xfId="45329"/>
    <cellStyle name="Comma 77 6" xfId="45330"/>
    <cellStyle name="Comma 77 7" xfId="45331"/>
    <cellStyle name="Comma 77 8" xfId="45332"/>
    <cellStyle name="Comma 77 9" xfId="45321"/>
    <cellStyle name="Comma 78" xfId="303"/>
    <cellStyle name="Comma 78 2" xfId="45333"/>
    <cellStyle name="Comma 79" xfId="304"/>
    <cellStyle name="Comma 79 2" xfId="45334"/>
    <cellStyle name="Comma 8" xfId="305"/>
    <cellStyle name="Comma 8 10" xfId="2634"/>
    <cellStyle name="Comma 8 11" xfId="2635"/>
    <cellStyle name="Comma 8 12" xfId="2636"/>
    <cellStyle name="Comma 8 13" xfId="2637"/>
    <cellStyle name="Comma 8 14" xfId="2638"/>
    <cellStyle name="Comma 8 15" xfId="2639"/>
    <cellStyle name="Comma 8 16" xfId="2640"/>
    <cellStyle name="Comma 8 17" xfId="2641"/>
    <cellStyle name="Comma 8 18" xfId="2642"/>
    <cellStyle name="Comma 8 19" xfId="2643"/>
    <cellStyle name="Comma 8 2" xfId="1134"/>
    <cellStyle name="Comma 8 2 2" xfId="4823"/>
    <cellStyle name="Comma 8 2 3" xfId="2644"/>
    <cellStyle name="Comma 8 2 4" xfId="45336"/>
    <cellStyle name="Comma 8 20" xfId="2645"/>
    <cellStyle name="Comma 8 21" xfId="2646"/>
    <cellStyle name="Comma 8 22" xfId="4552"/>
    <cellStyle name="Comma 8 23" xfId="5001"/>
    <cellStyle name="Comma 8 24" xfId="5027"/>
    <cellStyle name="Comma 8 25" xfId="2633"/>
    <cellStyle name="Comma 8 26" xfId="45335"/>
    <cellStyle name="Comma 8 3" xfId="663"/>
    <cellStyle name="Comma 8 3 2" xfId="4760"/>
    <cellStyle name="Comma 8 3 3" xfId="2647"/>
    <cellStyle name="Comma 8 3 4" xfId="45337"/>
    <cellStyle name="Comma 8 4" xfId="2648"/>
    <cellStyle name="Comma 8 4 2" xfId="45338"/>
    <cellStyle name="Comma 8 5" xfId="2649"/>
    <cellStyle name="Comma 8 5 2" xfId="45339"/>
    <cellStyle name="Comma 8 6" xfId="2650"/>
    <cellStyle name="Comma 8 6 2" xfId="45340"/>
    <cellStyle name="Comma 8 7" xfId="2651"/>
    <cellStyle name="Comma 8 8" xfId="2652"/>
    <cellStyle name="Comma 8 9" xfId="2653"/>
    <cellStyle name="Comma 80" xfId="306"/>
    <cellStyle name="Comma 80 2" xfId="45341"/>
    <cellStyle name="Comma 81" xfId="307"/>
    <cellStyle name="Comma 81 2" xfId="45342"/>
    <cellStyle name="Comma 82" xfId="308"/>
    <cellStyle name="Comma 82 2" xfId="45343"/>
    <cellStyle name="Comma 83" xfId="309"/>
    <cellStyle name="Comma 83 2" xfId="45344"/>
    <cellStyle name="Comma 84" xfId="310"/>
    <cellStyle name="Comma 84 2" xfId="4553"/>
    <cellStyle name="Comma 84 2 2" xfId="5987"/>
    <cellStyle name="Comma 84 2 2 2" xfId="6750"/>
    <cellStyle name="Comma 84 2 2 3" xfId="6450"/>
    <cellStyle name="Comma 84 2 3" xfId="6603"/>
    <cellStyle name="Comma 84 2 4" xfId="6286"/>
    <cellStyle name="Comma 84 3" xfId="5177"/>
    <cellStyle name="Comma 84 3 2" xfId="6696"/>
    <cellStyle name="Comma 84 3 3" xfId="6396"/>
    <cellStyle name="Comma 84 4" xfId="5060"/>
    <cellStyle name="Comma 84 4 2" xfId="6549"/>
    <cellStyle name="Comma 84 5" xfId="6135"/>
    <cellStyle name="Comma 84 6" xfId="7599"/>
    <cellStyle name="Comma 84 7" xfId="45345"/>
    <cellStyle name="Comma 85" xfId="311"/>
    <cellStyle name="Comma 85 2" xfId="45346"/>
    <cellStyle name="Comma 86" xfId="312"/>
    <cellStyle name="Comma 86 2" xfId="45347"/>
    <cellStyle name="Comma 87" xfId="313"/>
    <cellStyle name="Comma 87 2" xfId="45348"/>
    <cellStyle name="Comma 88" xfId="314"/>
    <cellStyle name="Comma 88 2" xfId="45349"/>
    <cellStyle name="Comma 89" xfId="315"/>
    <cellStyle name="Comma 89 2" xfId="45350"/>
    <cellStyle name="Comma 9" xfId="316"/>
    <cellStyle name="Comma 9 2" xfId="1135"/>
    <cellStyle name="Comma 9 2 10" xfId="2656"/>
    <cellStyle name="Comma 9 2 10 2" xfId="5351"/>
    <cellStyle name="Comma 9 2 10 3" xfId="7010"/>
    <cellStyle name="Comma 9 2 11" xfId="2657"/>
    <cellStyle name="Comma 9 2 11 2" xfId="5352"/>
    <cellStyle name="Comma 9 2 11 3" xfId="7011"/>
    <cellStyle name="Comma 9 2 12" xfId="2658"/>
    <cellStyle name="Comma 9 2 12 2" xfId="5353"/>
    <cellStyle name="Comma 9 2 12 3" xfId="7012"/>
    <cellStyle name="Comma 9 2 13" xfId="2659"/>
    <cellStyle name="Comma 9 2 13 2" xfId="5354"/>
    <cellStyle name="Comma 9 2 13 3" xfId="7013"/>
    <cellStyle name="Comma 9 2 14" xfId="2660"/>
    <cellStyle name="Comma 9 2 14 2" xfId="5355"/>
    <cellStyle name="Comma 9 2 14 3" xfId="7014"/>
    <cellStyle name="Comma 9 2 15" xfId="2661"/>
    <cellStyle name="Comma 9 2 15 2" xfId="5356"/>
    <cellStyle name="Comma 9 2 15 3" xfId="7015"/>
    <cellStyle name="Comma 9 2 16" xfId="2662"/>
    <cellStyle name="Comma 9 2 16 2" xfId="5357"/>
    <cellStyle name="Comma 9 2 16 3" xfId="7016"/>
    <cellStyle name="Comma 9 2 17" xfId="2663"/>
    <cellStyle name="Comma 9 2 17 2" xfId="5358"/>
    <cellStyle name="Comma 9 2 17 3" xfId="7017"/>
    <cellStyle name="Comma 9 2 18" xfId="2664"/>
    <cellStyle name="Comma 9 2 18 2" xfId="5359"/>
    <cellStyle name="Comma 9 2 18 3" xfId="7018"/>
    <cellStyle name="Comma 9 2 19" xfId="2665"/>
    <cellStyle name="Comma 9 2 19 2" xfId="5360"/>
    <cellStyle name="Comma 9 2 19 3" xfId="7019"/>
    <cellStyle name="Comma 9 2 2" xfId="2666"/>
    <cellStyle name="Comma 9 2 2 2" xfId="5361"/>
    <cellStyle name="Comma 9 2 2 3" xfId="7020"/>
    <cellStyle name="Comma 9 2 2 4" xfId="45353"/>
    <cellStyle name="Comma 9 2 20" xfId="4824"/>
    <cellStyle name="Comma 9 2 21" xfId="2655"/>
    <cellStyle name="Comma 9 2 21 2" xfId="5350"/>
    <cellStyle name="Comma 9 2 22" xfId="7009"/>
    <cellStyle name="Comma 9 2 23" xfId="45352"/>
    <cellStyle name="Comma 9 2 3" xfId="2667"/>
    <cellStyle name="Comma 9 2 3 2" xfId="5362"/>
    <cellStyle name="Comma 9 2 3 3" xfId="7021"/>
    <cellStyle name="Comma 9 2 3 4" xfId="45354"/>
    <cellStyle name="Comma 9 2 4" xfId="2668"/>
    <cellStyle name="Comma 9 2 4 2" xfId="5363"/>
    <cellStyle name="Comma 9 2 4 3" xfId="7022"/>
    <cellStyle name="Comma 9 2 4 4" xfId="45355"/>
    <cellStyle name="Comma 9 2 5" xfId="2669"/>
    <cellStyle name="Comma 9 2 5 2" xfId="5364"/>
    <cellStyle name="Comma 9 2 5 3" xfId="7023"/>
    <cellStyle name="Comma 9 2 5 4" xfId="45356"/>
    <cellStyle name="Comma 9 2 6" xfId="2670"/>
    <cellStyle name="Comma 9 2 6 2" xfId="5365"/>
    <cellStyle name="Comma 9 2 6 3" xfId="7024"/>
    <cellStyle name="Comma 9 2 7" xfId="2671"/>
    <cellStyle name="Comma 9 2 7 2" xfId="5366"/>
    <cellStyle name="Comma 9 2 7 3" xfId="7025"/>
    <cellStyle name="Comma 9 2 8" xfId="2672"/>
    <cellStyle name="Comma 9 2 8 2" xfId="5367"/>
    <cellStyle name="Comma 9 2 8 3" xfId="7026"/>
    <cellStyle name="Comma 9 2 9" xfId="2673"/>
    <cellStyle name="Comma 9 2 9 2" xfId="5368"/>
    <cellStyle name="Comma 9 2 9 3" xfId="7027"/>
    <cellStyle name="Comma 9 3" xfId="4554"/>
    <cellStyle name="Comma 9 3 2" xfId="45357"/>
    <cellStyle name="Comma 9 4" xfId="5002"/>
    <cellStyle name="Comma 9 4 2" xfId="45358"/>
    <cellStyle name="Comma 9 5" xfId="5024"/>
    <cellStyle name="Comma 9 5 2" xfId="45359"/>
    <cellStyle name="Comma 9 6" xfId="2654"/>
    <cellStyle name="Comma 9 6 2" xfId="45360"/>
    <cellStyle name="Comma 9 7" xfId="45361"/>
    <cellStyle name="Comma 9 8" xfId="45351"/>
    <cellStyle name="Comma 90" xfId="317"/>
    <cellStyle name="Comma 90 2" xfId="45362"/>
    <cellStyle name="Comma 91" xfId="318"/>
    <cellStyle name="Comma 91 2" xfId="45363"/>
    <cellStyle name="Comma 92" xfId="319"/>
    <cellStyle name="Comma 92 2" xfId="45364"/>
    <cellStyle name="Comma 93" xfId="320"/>
    <cellStyle name="Comma 93 2" xfId="4555"/>
    <cellStyle name="Comma 93 3" xfId="5178"/>
    <cellStyle name="Comma 93 4" xfId="45365"/>
    <cellStyle name="Comma 94" xfId="321"/>
    <cellStyle name="Comma 94 2" xfId="4556"/>
    <cellStyle name="Comma 94 3" xfId="5179"/>
    <cellStyle name="Comma 94 4" xfId="45366"/>
    <cellStyle name="Comma 95" xfId="322"/>
    <cellStyle name="Comma 95 2" xfId="4557"/>
    <cellStyle name="Comma 95 3" xfId="5180"/>
    <cellStyle name="Comma 95 4" xfId="45367"/>
    <cellStyle name="Comma 96" xfId="323"/>
    <cellStyle name="Comma 96 2" xfId="4558"/>
    <cellStyle name="Comma 96 3" xfId="5181"/>
    <cellStyle name="Comma 96 4" xfId="45368"/>
    <cellStyle name="Comma 97" xfId="324"/>
    <cellStyle name="Comma 97 2" xfId="4559"/>
    <cellStyle name="Comma 97 3" xfId="5182"/>
    <cellStyle name="Comma 97 4" xfId="45369"/>
    <cellStyle name="Comma 98" xfId="325"/>
    <cellStyle name="Comma 98 2" xfId="4560"/>
    <cellStyle name="Comma 98 3" xfId="5183"/>
    <cellStyle name="Comma 98 4" xfId="45370"/>
    <cellStyle name="Comma 99" xfId="326"/>
    <cellStyle name="Comma 99 2" xfId="4561"/>
    <cellStyle name="Comma 99 3" xfId="5184"/>
    <cellStyle name="Comma 99 4" xfId="45371"/>
    <cellStyle name="comma zerodec" xfId="2674"/>
    <cellStyle name="Comma0" xfId="327"/>
    <cellStyle name="Comma0 2" xfId="4562"/>
    <cellStyle name="Comma0 3" xfId="2675"/>
    <cellStyle name="Comma1" xfId="2676"/>
    <cellStyle name="Comma2" xfId="2677"/>
    <cellStyle name="Comments" xfId="2678"/>
    <cellStyle name="Copied" xfId="2679"/>
    <cellStyle name="COST1" xfId="2680"/>
    <cellStyle name="Cross Check" xfId="2681"/>
    <cellStyle name="Currency [0] 10" xfId="45372"/>
    <cellStyle name="Currency [0] 11" xfId="45373"/>
    <cellStyle name="Currency [0] 12" xfId="45374"/>
    <cellStyle name="Currency [0] 13" xfId="45375"/>
    <cellStyle name="Currency [0] 14" xfId="45376"/>
    <cellStyle name="Currency [0] 15" xfId="45377"/>
    <cellStyle name="Currency [0] 16" xfId="45378"/>
    <cellStyle name="Currency [0] 17" xfId="45379"/>
    <cellStyle name="Currency [0] 18" xfId="45380"/>
    <cellStyle name="Currency [0] 19" xfId="45381"/>
    <cellStyle name="Currency [0] 2" xfId="45382"/>
    <cellStyle name="Currency [0] 2 2" xfId="45383"/>
    <cellStyle name="Currency [0] 20" xfId="45384"/>
    <cellStyle name="Currency [0] 21" xfId="45385"/>
    <cellStyle name="Currency [0] 22" xfId="45386"/>
    <cellStyle name="Currency [0] 23" xfId="45387"/>
    <cellStyle name="Currency [0] 24" xfId="45388"/>
    <cellStyle name="Currency [0] 25" xfId="45389"/>
    <cellStyle name="Currency [0] 26" xfId="45390"/>
    <cellStyle name="Currency [0] 27" xfId="45391"/>
    <cellStyle name="Currency [0] 28" xfId="45392"/>
    <cellStyle name="Currency [0] 29" xfId="45393"/>
    <cellStyle name="Currency [0] 3" xfId="45394"/>
    <cellStyle name="Currency [0] 3 2" xfId="45395"/>
    <cellStyle name="Currency [0] 30" xfId="45396"/>
    <cellStyle name="Currency [0] 31" xfId="45397"/>
    <cellStyle name="Currency [0] 32" xfId="45398"/>
    <cellStyle name="Currency [0] 33" xfId="45399"/>
    <cellStyle name="Currency [0] 34" xfId="45400"/>
    <cellStyle name="Currency [0] 35" xfId="45401"/>
    <cellStyle name="Currency [0] 36" xfId="45402"/>
    <cellStyle name="Currency [0] 37" xfId="45403"/>
    <cellStyle name="Currency [0] 38" xfId="45404"/>
    <cellStyle name="Currency [0] 39" xfId="45405"/>
    <cellStyle name="Currency [0] 4" xfId="45406"/>
    <cellStyle name="Currency [0] 4 2" xfId="45407"/>
    <cellStyle name="Currency [0] 40" xfId="45408"/>
    <cellStyle name="Currency [0] 5" xfId="45409"/>
    <cellStyle name="Currency [0] 6" xfId="45410"/>
    <cellStyle name="Currency [0] 7" xfId="45411"/>
    <cellStyle name="Currency [0] 8" xfId="45412"/>
    <cellStyle name="Currency [0] 9" xfId="45413"/>
    <cellStyle name="Currency [00]" xfId="2682"/>
    <cellStyle name="Currency 10" xfId="45414"/>
    <cellStyle name="Currency 11" xfId="45415"/>
    <cellStyle name="Currency 12" xfId="45416"/>
    <cellStyle name="Currency 13" xfId="45417"/>
    <cellStyle name="Currency 14" xfId="45418"/>
    <cellStyle name="Currency 15" xfId="45419"/>
    <cellStyle name="Currency 16" xfId="45420"/>
    <cellStyle name="Currency 17" xfId="45421"/>
    <cellStyle name="Currency 18" xfId="45422"/>
    <cellStyle name="Currency 19" xfId="45423"/>
    <cellStyle name="Currency 2" xfId="1136"/>
    <cellStyle name="Currency 2 10" xfId="2684"/>
    <cellStyle name="Currency 2 11" xfId="2685"/>
    <cellStyle name="Currency 2 12" xfId="2686"/>
    <cellStyle name="Currency 2 13" xfId="2687"/>
    <cellStyle name="Currency 2 14" xfId="2688"/>
    <cellStyle name="Currency 2 15" xfId="2689"/>
    <cellStyle name="Currency 2 16" xfId="2690"/>
    <cellStyle name="Currency 2 17" xfId="2691"/>
    <cellStyle name="Currency 2 18" xfId="2692"/>
    <cellStyle name="Currency 2 19" xfId="2693"/>
    <cellStyle name="Currency 2 2" xfId="1563"/>
    <cellStyle name="Currency 2 2 2" xfId="2694"/>
    <cellStyle name="Currency 2 2 2 2" xfId="6493"/>
    <cellStyle name="Currency 2 2 2 2 2" xfId="6793"/>
    <cellStyle name="Currency 2 2 2 3" xfId="6646"/>
    <cellStyle name="Currency 2 2 2 4" xfId="6329"/>
    <cellStyle name="Currency 2 2 2 5" xfId="45426"/>
    <cellStyle name="Currency 2 2 3" xfId="5226"/>
    <cellStyle name="Currency 2 2 3 2" xfId="6739"/>
    <cellStyle name="Currency 2 2 3 3" xfId="6439"/>
    <cellStyle name="Currency 2 2 3 4" xfId="45427"/>
    <cellStyle name="Currency 2 2 4" xfId="5111"/>
    <cellStyle name="Currency 2 2 4 2" xfId="6592"/>
    <cellStyle name="Currency 2 2 5" xfId="6273"/>
    <cellStyle name="Currency 2 2 6" xfId="45425"/>
    <cellStyle name="Currency 2 20" xfId="2695"/>
    <cellStyle name="Currency 2 21" xfId="2696"/>
    <cellStyle name="Currency 2 22" xfId="2697"/>
    <cellStyle name="Currency 2 23" xfId="2698"/>
    <cellStyle name="Currency 2 24" xfId="2699"/>
    <cellStyle name="Currency 2 25" xfId="2700"/>
    <cellStyle name="Currency 2 26" xfId="2701"/>
    <cellStyle name="Currency 2 27" xfId="2702"/>
    <cellStyle name="Currency 2 28" xfId="2703"/>
    <cellStyle name="Currency 2 29" xfId="4825"/>
    <cellStyle name="Currency 2 3" xfId="2704"/>
    <cellStyle name="Currency 2 3 2" xfId="6504"/>
    <cellStyle name="Currency 2 3 2 2" xfId="6804"/>
    <cellStyle name="Currency 2 3 3" xfId="6657"/>
    <cellStyle name="Currency 2 3 4" xfId="6340"/>
    <cellStyle name="Currency 2 3 5" xfId="45428"/>
    <cellStyle name="Currency 2 30" xfId="5038"/>
    <cellStyle name="Currency 2 31" xfId="2683"/>
    <cellStyle name="Currency 2 31 2" xfId="5369"/>
    <cellStyle name="Currency 2 32" xfId="7028"/>
    <cellStyle name="Currency 2 33" xfId="8422"/>
    <cellStyle name="Currency 2 34" xfId="61662"/>
    <cellStyle name="Currency 2 4" xfId="2705"/>
    <cellStyle name="Currency 2 4 2" xfId="6530"/>
    <cellStyle name="Currency 2 4 2 2" xfId="6828"/>
    <cellStyle name="Currency 2 4 3" xfId="6681"/>
    <cellStyle name="Currency 2 4 4" xfId="6381"/>
    <cellStyle name="Currency 2 4 5" xfId="45429"/>
    <cellStyle name="Currency 2 5" xfId="2706"/>
    <cellStyle name="Currency 2 5 2" xfId="45424"/>
    <cellStyle name="Currency 2 6" xfId="2707"/>
    <cellStyle name="Currency 2 7" xfId="2708"/>
    <cellStyle name="Currency 2 8" xfId="2709"/>
    <cellStyle name="Currency 2 9" xfId="2710"/>
    <cellStyle name="Currency 20" xfId="45430"/>
    <cellStyle name="Currency 21" xfId="45431"/>
    <cellStyle name="Currency 22" xfId="45432"/>
    <cellStyle name="Currency 23" xfId="45433"/>
    <cellStyle name="Currency 24" xfId="45434"/>
    <cellStyle name="Currency 25" xfId="45435"/>
    <cellStyle name="Currency 26" xfId="45436"/>
    <cellStyle name="Currency 27" xfId="45437"/>
    <cellStyle name="Currency 28" xfId="45438"/>
    <cellStyle name="Currency 29" xfId="45439"/>
    <cellStyle name="Currency 3" xfId="1564"/>
    <cellStyle name="Currency 3 10" xfId="2712"/>
    <cellStyle name="Currency 3 11" xfId="2713"/>
    <cellStyle name="Currency 3 12" xfId="2714"/>
    <cellStyle name="Currency 3 13" xfId="2715"/>
    <cellStyle name="Currency 3 14" xfId="2716"/>
    <cellStyle name="Currency 3 15" xfId="2717"/>
    <cellStyle name="Currency 3 16" xfId="2718"/>
    <cellStyle name="Currency 3 17" xfId="2719"/>
    <cellStyle name="Currency 3 18" xfId="2720"/>
    <cellStyle name="Currency 3 19" xfId="2721"/>
    <cellStyle name="Currency 3 2" xfId="2722"/>
    <cellStyle name="Currency 3 2 2" xfId="5370"/>
    <cellStyle name="Currency 3 2 2 2" xfId="6794"/>
    <cellStyle name="Currency 3 2 2 3" xfId="6494"/>
    <cellStyle name="Currency 3 2 3" xfId="6647"/>
    <cellStyle name="Currency 3 2 4" xfId="6330"/>
    <cellStyle name="Currency 3 2 5" xfId="7029"/>
    <cellStyle name="Currency 3 2 6" xfId="45441"/>
    <cellStyle name="Currency 3 20" xfId="2711"/>
    <cellStyle name="Currency 3 21" xfId="5227"/>
    <cellStyle name="Currency 3 22" xfId="5112"/>
    <cellStyle name="Currency 3 23" xfId="6274"/>
    <cellStyle name="Currency 3 24" xfId="8424"/>
    <cellStyle name="Currency 3 3" xfId="2723"/>
    <cellStyle name="Currency 3 3 2" xfId="6506"/>
    <cellStyle name="Currency 3 3 2 2" xfId="6806"/>
    <cellStyle name="Currency 3 3 3" xfId="6659"/>
    <cellStyle name="Currency 3 3 4" xfId="6345"/>
    <cellStyle name="Currency 3 3 5" xfId="45442"/>
    <cellStyle name="Currency 3 4" xfId="2724"/>
    <cellStyle name="Currency 3 4 2" xfId="6534"/>
    <cellStyle name="Currency 3 4 2 2" xfId="6832"/>
    <cellStyle name="Currency 3 4 3" xfId="6685"/>
    <cellStyle name="Currency 3 4 4" xfId="6385"/>
    <cellStyle name="Currency 3 4 5" xfId="45440"/>
    <cellStyle name="Currency 3 5" xfId="2725"/>
    <cellStyle name="Currency 3 5 2" xfId="6740"/>
    <cellStyle name="Currency 3 5 3" xfId="6440"/>
    <cellStyle name="Currency 3 6" xfId="2726"/>
    <cellStyle name="Currency 3 6 2" xfId="6593"/>
    <cellStyle name="Currency 3 7" xfId="2727"/>
    <cellStyle name="Currency 3 8" xfId="2728"/>
    <cellStyle name="Currency 3 9" xfId="2729"/>
    <cellStyle name="Currency 30" xfId="45443"/>
    <cellStyle name="Currency 31" xfId="45444"/>
    <cellStyle name="Currency 32" xfId="45445"/>
    <cellStyle name="Currency 33" xfId="45446"/>
    <cellStyle name="Currency 34" xfId="45447"/>
    <cellStyle name="Currency 35" xfId="45448"/>
    <cellStyle name="Currency 36" xfId="45449"/>
    <cellStyle name="Currency 37" xfId="45450"/>
    <cellStyle name="Currency 38" xfId="45451"/>
    <cellStyle name="Currency 39" xfId="45452"/>
    <cellStyle name="Currency 4" xfId="2730"/>
    <cellStyle name="Currency 4 2" xfId="5371"/>
    <cellStyle name="Currency 4 2 2" xfId="45454"/>
    <cellStyle name="Currency 4 3" xfId="5123"/>
    <cellStyle name="Currency 4 4" xfId="45453"/>
    <cellStyle name="Currency 40" xfId="45455"/>
    <cellStyle name="Currency 41" xfId="45456"/>
    <cellStyle name="Currency 41 2" xfId="45457"/>
    <cellStyle name="Currency 42" xfId="45458"/>
    <cellStyle name="Currency 43" xfId="45459"/>
    <cellStyle name="Currency 44" xfId="45460"/>
    <cellStyle name="Currency 45" xfId="45461"/>
    <cellStyle name="Currency 46" xfId="45462"/>
    <cellStyle name="Currency 47" xfId="45463"/>
    <cellStyle name="Currency 48" xfId="45464"/>
    <cellStyle name="Currency 49" xfId="45465"/>
    <cellStyle name="Currency 5" xfId="2731"/>
    <cellStyle name="Currency 5 2" xfId="45466"/>
    <cellStyle name="Currency 50" xfId="45467"/>
    <cellStyle name="Currency 51" xfId="45468"/>
    <cellStyle name="Currency 52" xfId="45469"/>
    <cellStyle name="Currency 53" xfId="45470"/>
    <cellStyle name="Currency 54" xfId="45471"/>
    <cellStyle name="Currency 55" xfId="45472"/>
    <cellStyle name="Currency 56" xfId="45473"/>
    <cellStyle name="Currency 57" xfId="45474"/>
    <cellStyle name="Currency 58" xfId="45475"/>
    <cellStyle name="Currency 59" xfId="45476"/>
    <cellStyle name="Currency 6" xfId="2732"/>
    <cellStyle name="Currency 6 2" xfId="45477"/>
    <cellStyle name="Currency 60" xfId="45478"/>
    <cellStyle name="Currency 61" xfId="45479"/>
    <cellStyle name="Currency 62" xfId="45480"/>
    <cellStyle name="Currency 63" xfId="45481"/>
    <cellStyle name="Currency 64" xfId="45482"/>
    <cellStyle name="Currency 65" xfId="45483"/>
    <cellStyle name="Currency 66" xfId="45484"/>
    <cellStyle name="Currency 67" xfId="61654"/>
    <cellStyle name="Currency 68" xfId="61659"/>
    <cellStyle name="Currency 7" xfId="2733"/>
    <cellStyle name="Currency 7 2" xfId="45485"/>
    <cellStyle name="Currency 8" xfId="45486"/>
    <cellStyle name="Currency 9" xfId="45487"/>
    <cellStyle name="Currency0" xfId="328"/>
    <cellStyle name="Currency0 2" xfId="534"/>
    <cellStyle name="Currency0 3" xfId="4563"/>
    <cellStyle name="Currency0 4" xfId="2734"/>
    <cellStyle name="Currency0 5" xfId="45488"/>
    <cellStyle name="Currency1" xfId="2735"/>
    <cellStyle name="custom" xfId="2736"/>
    <cellStyle name="Custom - Style1" xfId="2737"/>
    <cellStyle name="Custom - Style8" xfId="2738"/>
    <cellStyle name="Custom - Style8 10" xfId="2739"/>
    <cellStyle name="Custom - Style8 11" xfId="2740"/>
    <cellStyle name="Custom - Style8 12" xfId="2741"/>
    <cellStyle name="Custom - Style8 13" xfId="2742"/>
    <cellStyle name="Custom - Style8 14" xfId="2743"/>
    <cellStyle name="Custom - Style8 15" xfId="2744"/>
    <cellStyle name="Custom - Style8 16" xfId="2745"/>
    <cellStyle name="Custom - Style8 17" xfId="2746"/>
    <cellStyle name="Custom - Style8 18" xfId="2747"/>
    <cellStyle name="Custom - Style8 19" xfId="2748"/>
    <cellStyle name="Custom - Style8 2" xfId="2749"/>
    <cellStyle name="Custom - Style8 2 10" xfId="2750"/>
    <cellStyle name="Custom - Style8 2 11" xfId="2751"/>
    <cellStyle name="Custom - Style8 2 12" xfId="2752"/>
    <cellStyle name="Custom - Style8 2 13" xfId="2753"/>
    <cellStyle name="Custom - Style8 2 14" xfId="2754"/>
    <cellStyle name="Custom - Style8 2 15" xfId="2755"/>
    <cellStyle name="Custom - Style8 2 16" xfId="2756"/>
    <cellStyle name="Custom - Style8 2 17" xfId="2757"/>
    <cellStyle name="Custom - Style8 2 18" xfId="2758"/>
    <cellStyle name="Custom - Style8 2 19" xfId="2759"/>
    <cellStyle name="Custom - Style8 2 2" xfId="2760"/>
    <cellStyle name="Custom - Style8 2 2 2" xfId="2761"/>
    <cellStyle name="Custom - Style8 2 20" xfId="2762"/>
    <cellStyle name="Custom - Style8 2 21" xfId="2763"/>
    <cellStyle name="Custom - Style8 2 3" xfId="2764"/>
    <cellStyle name="Custom - Style8 2 3 10" xfId="2765"/>
    <cellStyle name="Custom - Style8 2 3 11" xfId="2766"/>
    <cellStyle name="Custom - Style8 2 3 12" xfId="2767"/>
    <cellStyle name="Custom - Style8 2 3 13" xfId="2768"/>
    <cellStyle name="Custom - Style8 2 3 14" xfId="2769"/>
    <cellStyle name="Custom - Style8 2 3 15" xfId="2770"/>
    <cellStyle name="Custom - Style8 2 3 16" xfId="2771"/>
    <cellStyle name="Custom - Style8 2 3 17" xfId="2772"/>
    <cellStyle name="Custom - Style8 2 3 18" xfId="2773"/>
    <cellStyle name="Custom - Style8 2 3 19" xfId="2774"/>
    <cellStyle name="Custom - Style8 2 3 2" xfId="2775"/>
    <cellStyle name="Custom - Style8 2 3 3" xfId="2776"/>
    <cellStyle name="Custom - Style8 2 3 4" xfId="2777"/>
    <cellStyle name="Custom - Style8 2 3 5" xfId="2778"/>
    <cellStyle name="Custom - Style8 2 3 6" xfId="2779"/>
    <cellStyle name="Custom - Style8 2 3 7" xfId="2780"/>
    <cellStyle name="Custom - Style8 2 3 8" xfId="2781"/>
    <cellStyle name="Custom - Style8 2 3 9" xfId="2782"/>
    <cellStyle name="Custom - Style8 2 4" xfId="2783"/>
    <cellStyle name="Custom - Style8 2 5" xfId="2784"/>
    <cellStyle name="Custom - Style8 2 6" xfId="2785"/>
    <cellStyle name="Custom - Style8 2 7" xfId="2786"/>
    <cellStyle name="Custom - Style8 2 8" xfId="2787"/>
    <cellStyle name="Custom - Style8 2 9" xfId="2788"/>
    <cellStyle name="Custom - Style8 20" xfId="2789"/>
    <cellStyle name="Custom - Style8 21" xfId="2790"/>
    <cellStyle name="Custom - Style8 22" xfId="2791"/>
    <cellStyle name="Custom - Style8 23" xfId="2792"/>
    <cellStyle name="Custom - Style8 24" xfId="2793"/>
    <cellStyle name="Custom - Style8 25" xfId="2794"/>
    <cellStyle name="Custom - Style8 26" xfId="2795"/>
    <cellStyle name="Custom - Style8 27" xfId="2796"/>
    <cellStyle name="Custom - Style8 3" xfId="2797"/>
    <cellStyle name="Custom - Style8 3 10" xfId="2798"/>
    <cellStyle name="Custom - Style8 3 11" xfId="2799"/>
    <cellStyle name="Custom - Style8 3 12" xfId="2800"/>
    <cellStyle name="Custom - Style8 3 13" xfId="2801"/>
    <cellStyle name="Custom - Style8 3 14" xfId="2802"/>
    <cellStyle name="Custom - Style8 3 15" xfId="2803"/>
    <cellStyle name="Custom - Style8 3 16" xfId="2804"/>
    <cellStyle name="Custom - Style8 3 17" xfId="2805"/>
    <cellStyle name="Custom - Style8 3 18" xfId="2806"/>
    <cellStyle name="Custom - Style8 3 19" xfId="2807"/>
    <cellStyle name="Custom - Style8 3 2" xfId="2808"/>
    <cellStyle name="Custom - Style8 3 2 10" xfId="2809"/>
    <cellStyle name="Custom - Style8 3 2 11" xfId="2810"/>
    <cellStyle name="Custom - Style8 3 2 12" xfId="2811"/>
    <cellStyle name="Custom - Style8 3 2 13" xfId="2812"/>
    <cellStyle name="Custom - Style8 3 2 14" xfId="2813"/>
    <cellStyle name="Custom - Style8 3 2 15" xfId="2814"/>
    <cellStyle name="Custom - Style8 3 2 16" xfId="2815"/>
    <cellStyle name="Custom - Style8 3 2 17" xfId="2816"/>
    <cellStyle name="Custom - Style8 3 2 18" xfId="2817"/>
    <cellStyle name="Custom - Style8 3 2 19" xfId="2818"/>
    <cellStyle name="Custom - Style8 3 2 2" xfId="2819"/>
    <cellStyle name="Custom - Style8 3 2 3" xfId="2820"/>
    <cellStyle name="Custom - Style8 3 2 4" xfId="2821"/>
    <cellStyle name="Custom - Style8 3 2 5" xfId="2822"/>
    <cellStyle name="Custom - Style8 3 2 6" xfId="2823"/>
    <cellStyle name="Custom - Style8 3 2 7" xfId="2824"/>
    <cellStyle name="Custom - Style8 3 2 8" xfId="2825"/>
    <cellStyle name="Custom - Style8 3 2 9" xfId="2826"/>
    <cellStyle name="Custom - Style8 3 20" xfId="2827"/>
    <cellStyle name="Custom - Style8 3 21" xfId="2828"/>
    <cellStyle name="Custom - Style8 3 3" xfId="2829"/>
    <cellStyle name="Custom - Style8 3 3 10" xfId="2830"/>
    <cellStyle name="Custom - Style8 3 3 11" xfId="2831"/>
    <cellStyle name="Custom - Style8 3 3 12" xfId="2832"/>
    <cellStyle name="Custom - Style8 3 3 13" xfId="2833"/>
    <cellStyle name="Custom - Style8 3 3 14" xfId="2834"/>
    <cellStyle name="Custom - Style8 3 3 15" xfId="2835"/>
    <cellStyle name="Custom - Style8 3 3 16" xfId="2836"/>
    <cellStyle name="Custom - Style8 3 3 17" xfId="2837"/>
    <cellStyle name="Custom - Style8 3 3 18" xfId="2838"/>
    <cellStyle name="Custom - Style8 3 3 19" xfId="2839"/>
    <cellStyle name="Custom - Style8 3 3 2" xfId="2840"/>
    <cellStyle name="Custom - Style8 3 3 3" xfId="2841"/>
    <cellStyle name="Custom - Style8 3 3 4" xfId="2842"/>
    <cellStyle name="Custom - Style8 3 3 5" xfId="2843"/>
    <cellStyle name="Custom - Style8 3 3 6" xfId="2844"/>
    <cellStyle name="Custom - Style8 3 3 7" xfId="2845"/>
    <cellStyle name="Custom - Style8 3 3 8" xfId="2846"/>
    <cellStyle name="Custom - Style8 3 3 9" xfId="2847"/>
    <cellStyle name="Custom - Style8 3 4" xfId="2848"/>
    <cellStyle name="Custom - Style8 3 5" xfId="2849"/>
    <cellStyle name="Custom - Style8 3 6" xfId="2850"/>
    <cellStyle name="Custom - Style8 3 7" xfId="2851"/>
    <cellStyle name="Custom - Style8 3 8" xfId="2852"/>
    <cellStyle name="Custom - Style8 3 9" xfId="2853"/>
    <cellStyle name="Custom - Style8 4" xfId="2854"/>
    <cellStyle name="Custom - Style8 4 2" xfId="2855"/>
    <cellStyle name="Custom - Style8 4 2 2" xfId="2856"/>
    <cellStyle name="Custom - Style8 4 2 3" xfId="2857"/>
    <cellStyle name="Custom - Style8 4 2 4" xfId="2858"/>
    <cellStyle name="Custom - Style8 4 2 5" xfId="2859"/>
    <cellStyle name="Custom - Style8 4 3" xfId="2860"/>
    <cellStyle name="Custom - Style8 4 3 10" xfId="2861"/>
    <cellStyle name="Custom - Style8 4 3 11" xfId="2862"/>
    <cellStyle name="Custom - Style8 4 3 12" xfId="2863"/>
    <cellStyle name="Custom - Style8 4 3 13" xfId="2864"/>
    <cellStyle name="Custom - Style8 4 3 14" xfId="2865"/>
    <cellStyle name="Custom - Style8 4 3 15" xfId="2866"/>
    <cellStyle name="Custom - Style8 4 3 16" xfId="2867"/>
    <cellStyle name="Custom - Style8 4 3 17" xfId="2868"/>
    <cellStyle name="Custom - Style8 4 3 18" xfId="2869"/>
    <cellStyle name="Custom - Style8 4 3 19" xfId="2870"/>
    <cellStyle name="Custom - Style8 4 3 2" xfId="2871"/>
    <cellStyle name="Custom - Style8 4 3 2 2" xfId="2872"/>
    <cellStyle name="Custom - Style8 4 3 20" xfId="2873"/>
    <cellStyle name="Custom - Style8 4 3 3" xfId="2874"/>
    <cellStyle name="Custom - Style8 4 3 4" xfId="2875"/>
    <cellStyle name="Custom - Style8 4 3 5" xfId="2876"/>
    <cellStyle name="Custom - Style8 4 3 6" xfId="2877"/>
    <cellStyle name="Custom - Style8 4 3 7" xfId="2878"/>
    <cellStyle name="Custom - Style8 4 3 8" xfId="2879"/>
    <cellStyle name="Custom - Style8 4 3 9" xfId="2880"/>
    <cellStyle name="Custom - Style8 4 4" xfId="2881"/>
    <cellStyle name="Custom - Style8 4 4 2" xfId="2882"/>
    <cellStyle name="Custom - Style8 4 5" xfId="2883"/>
    <cellStyle name="Custom - Style8 4 5 2" xfId="2884"/>
    <cellStyle name="Custom - Style8 5" xfId="2885"/>
    <cellStyle name="Custom - Style8 5 2" xfId="2886"/>
    <cellStyle name="Custom - Style8 6" xfId="2887"/>
    <cellStyle name="Custom - Style8 6 10" xfId="2888"/>
    <cellStyle name="Custom - Style8 6 11" xfId="2889"/>
    <cellStyle name="Custom - Style8 6 12" xfId="2890"/>
    <cellStyle name="Custom - Style8 6 13" xfId="2891"/>
    <cellStyle name="Custom - Style8 6 14" xfId="2892"/>
    <cellStyle name="Custom - Style8 6 15" xfId="2893"/>
    <cellStyle name="Custom - Style8 6 16" xfId="2894"/>
    <cellStyle name="Custom - Style8 6 17" xfId="2895"/>
    <cellStyle name="Custom - Style8 6 18" xfId="2896"/>
    <cellStyle name="Custom - Style8 6 19" xfId="2897"/>
    <cellStyle name="Custom - Style8 6 2" xfId="2898"/>
    <cellStyle name="Custom - Style8 6 2 2" xfId="2899"/>
    <cellStyle name="Custom - Style8 6 2 3" xfId="2900"/>
    <cellStyle name="Custom - Style8 6 2 4" xfId="2901"/>
    <cellStyle name="Custom - Style8 6 2 5" xfId="2902"/>
    <cellStyle name="Custom - Style8 6 20" xfId="2903"/>
    <cellStyle name="Custom - Style8 6 21" xfId="2904"/>
    <cellStyle name="Custom - Style8 6 22" xfId="2905"/>
    <cellStyle name="Custom - Style8 6 23" xfId="2906"/>
    <cellStyle name="Custom - Style8 6 24" xfId="2907"/>
    <cellStyle name="Custom - Style8 6 25" xfId="2908"/>
    <cellStyle name="Custom - Style8 6 26" xfId="2909"/>
    <cellStyle name="Custom - Style8 6 27" xfId="2910"/>
    <cellStyle name="Custom - Style8 6 3" xfId="2911"/>
    <cellStyle name="Custom - Style8 6 4" xfId="2912"/>
    <cellStyle name="Custom - Style8 6 5" xfId="2913"/>
    <cellStyle name="Custom - Style8 6 6" xfId="2914"/>
    <cellStyle name="Custom - Style8 6 7" xfId="2915"/>
    <cellStyle name="Custom - Style8 6 8" xfId="2916"/>
    <cellStyle name="Custom - Style8 6 9" xfId="2917"/>
    <cellStyle name="Custom - Style8 7" xfId="2918"/>
    <cellStyle name="Custom - Style8 8" xfId="2919"/>
    <cellStyle name="Custom - Style8 8 10" xfId="2920"/>
    <cellStyle name="Custom - Style8 8 11" xfId="2921"/>
    <cellStyle name="Custom - Style8 8 12" xfId="2922"/>
    <cellStyle name="Custom - Style8 8 13" xfId="2923"/>
    <cellStyle name="Custom - Style8 8 14" xfId="2924"/>
    <cellStyle name="Custom - Style8 8 15" xfId="2925"/>
    <cellStyle name="Custom - Style8 8 16" xfId="2926"/>
    <cellStyle name="Custom - Style8 8 17" xfId="2927"/>
    <cellStyle name="Custom - Style8 8 18" xfId="2928"/>
    <cellStyle name="Custom - Style8 8 19" xfId="2929"/>
    <cellStyle name="Custom - Style8 8 2" xfId="2930"/>
    <cellStyle name="Custom - Style8 8 20" xfId="2931"/>
    <cellStyle name="Custom - Style8 8 21" xfId="2932"/>
    <cellStyle name="Custom - Style8 8 3" xfId="2933"/>
    <cellStyle name="Custom - Style8 8 4" xfId="2934"/>
    <cellStyle name="Custom - Style8 8 5" xfId="2935"/>
    <cellStyle name="Custom - Style8 8 6" xfId="2936"/>
    <cellStyle name="Custom - Style8 8 7" xfId="2937"/>
    <cellStyle name="Custom - Style8 8 8" xfId="2938"/>
    <cellStyle name="Custom - Style8 8 9" xfId="2939"/>
    <cellStyle name="Custom - Style8 9" xfId="2940"/>
    <cellStyle name="Custom - Style8_2008Tailanformat" xfId="2941"/>
    <cellStyle name="Data" xfId="45489"/>
    <cellStyle name="Data   - Draw lines around data in range" xfId="2942"/>
    <cellStyle name="Data   - Style2" xfId="2943"/>
    <cellStyle name="Data   - Style2 2" xfId="5374"/>
    <cellStyle name="DATA_ENT" xfId="2944"/>
    <cellStyle name="Date" xfId="329"/>
    <cellStyle name="Date 2" xfId="4564"/>
    <cellStyle name="Date 3" xfId="2945"/>
    <cellStyle name="Date 4" xfId="45490"/>
    <cellStyle name="Date Short" xfId="2946"/>
    <cellStyle name="Date_Achi jaya -TBK'04" xfId="2947"/>
    <cellStyle name="Define your own named style" xfId="2948"/>
    <cellStyle name="DELTA" xfId="2949"/>
    <cellStyle name="DELTA 2" xfId="2950"/>
    <cellStyle name="DELTA_Audit Adjustments - MCSH (220409)" xfId="2951"/>
    <cellStyle name="Dezimal [0]_1999-2003 tools set plan 01- Nov PO präsent" xfId="2952"/>
    <cellStyle name="Dezimal_1999-2003 tools set plan 01- Nov PO präsent" xfId="2953"/>
    <cellStyle name="diskette" xfId="45491"/>
    <cellStyle name="Dollar (zero dec)" xfId="2954"/>
    <cellStyle name="DOWNFOOT" xfId="2955"/>
    <cellStyle name="DOWNFOOT 2" xfId="7030"/>
    <cellStyle name="Draw lines around data in range" xfId="2956"/>
    <cellStyle name="Draw lines around data in range 2" xfId="5378"/>
    <cellStyle name="Draw shadow and lines within range" xfId="2957"/>
    <cellStyle name="Draw shadow and lines within range 2" xfId="5379"/>
    <cellStyle name="E&amp;Y House" xfId="2958"/>
    <cellStyle name="Emphasis 1" xfId="45492"/>
    <cellStyle name="Emphasis 1 2" xfId="45493"/>
    <cellStyle name="Emphasis 1 3" xfId="45494"/>
    <cellStyle name="Emphasis 1 4" xfId="45495"/>
    <cellStyle name="Emphasis 2" xfId="45496"/>
    <cellStyle name="Emphasis 2 2" xfId="45497"/>
    <cellStyle name="Emphasis 2 3" xfId="45498"/>
    <cellStyle name="Emphasis 2 4" xfId="45499"/>
    <cellStyle name="Emphasis 3" xfId="45500"/>
    <cellStyle name="Emphasis 3 2" xfId="45501"/>
    <cellStyle name="Emphasis 3 3" xfId="45502"/>
    <cellStyle name="Emphasis 3 4" xfId="45503"/>
    <cellStyle name="Enlarge title text, yellow on blue" xfId="2959"/>
    <cellStyle name="Enter Currency (0)" xfId="2960"/>
    <cellStyle name="Enter Currency (0) 2" xfId="2961"/>
    <cellStyle name="Enter Currency (0)_13A.Recv-08" xfId="2962"/>
    <cellStyle name="Enter Currency (2)" xfId="2963"/>
    <cellStyle name="Enter Units (0)" xfId="2964"/>
    <cellStyle name="Enter Units (0) 2" xfId="2965"/>
    <cellStyle name="Enter Units (0)_13A.Recv-08" xfId="2966"/>
    <cellStyle name="Enter Units (1)" xfId="2967"/>
    <cellStyle name="Enter Units (1) 2" xfId="2968"/>
    <cellStyle name="Enter Units (1)_13A.Recv-08" xfId="2969"/>
    <cellStyle name="Enter Units (2)" xfId="2970"/>
    <cellStyle name="Entered" xfId="2971"/>
    <cellStyle name="Euro" xfId="2972"/>
    <cellStyle name="Euro 2" xfId="45505"/>
    <cellStyle name="Euro 3" xfId="45504"/>
    <cellStyle name="Excel.Chart" xfId="45506"/>
    <cellStyle name="Explanatory Text 10" xfId="1137"/>
    <cellStyle name="Explanatory Text 10 2" xfId="8097"/>
    <cellStyle name="Explanatory Text 11" xfId="1138"/>
    <cellStyle name="Explanatory Text 11 2" xfId="8098"/>
    <cellStyle name="Explanatory Text 12" xfId="1139"/>
    <cellStyle name="Explanatory Text 12 2" xfId="8099"/>
    <cellStyle name="Explanatory Text 13" xfId="6855"/>
    <cellStyle name="Explanatory Text 13 2" xfId="8100"/>
    <cellStyle name="Explanatory Text 14" xfId="8101"/>
    <cellStyle name="Explanatory Text 15" xfId="8102"/>
    <cellStyle name="Explanatory Text 16" xfId="8103"/>
    <cellStyle name="Explanatory Text 17" xfId="8104"/>
    <cellStyle name="Explanatory Text 2" xfId="535"/>
    <cellStyle name="Explanatory Text 2 2" xfId="1141"/>
    <cellStyle name="Explanatory Text 2 2 2" xfId="45508"/>
    <cellStyle name="Explanatory Text 2 3" xfId="1142"/>
    <cellStyle name="Explanatory Text 2 3 2" xfId="45509"/>
    <cellStyle name="Explanatory Text 2 4" xfId="1140"/>
    <cellStyle name="Explanatory Text 2 4 2" xfId="45510"/>
    <cellStyle name="Explanatory Text 2 5" xfId="4689"/>
    <cellStyle name="Explanatory Text 2 5 2" xfId="45511"/>
    <cellStyle name="Explanatory Text 2 6" xfId="8105"/>
    <cellStyle name="Explanatory Text 2 7" xfId="45507"/>
    <cellStyle name="Explanatory Text 3" xfId="536"/>
    <cellStyle name="Explanatory Text 3 2" xfId="1144"/>
    <cellStyle name="Explanatory Text 3 3" xfId="1143"/>
    <cellStyle name="Explanatory Text 3 4" xfId="8106"/>
    <cellStyle name="Explanatory Text 4" xfId="537"/>
    <cellStyle name="Explanatory Text 4 2" xfId="1146"/>
    <cellStyle name="Explanatory Text 4 3" xfId="1145"/>
    <cellStyle name="Explanatory Text 4 4" xfId="8107"/>
    <cellStyle name="Explanatory Text 5" xfId="538"/>
    <cellStyle name="Explanatory Text 5 2" xfId="1147"/>
    <cellStyle name="Explanatory Text 5 3" xfId="8108"/>
    <cellStyle name="Explanatory Text 6" xfId="1148"/>
    <cellStyle name="Explanatory Text 6 2" xfId="8109"/>
    <cellStyle name="Explanatory Text 7" xfId="1149"/>
    <cellStyle name="Explanatory Text 7 2" xfId="8110"/>
    <cellStyle name="Explanatory Text 8" xfId="1150"/>
    <cellStyle name="Explanatory Text 8 2" xfId="8111"/>
    <cellStyle name="Explanatory Text 9" xfId="1151"/>
    <cellStyle name="Explanatory Text 9 2" xfId="8112"/>
    <cellStyle name="F2" xfId="45512"/>
    <cellStyle name="F2 2" xfId="45513"/>
    <cellStyle name="F3" xfId="45514"/>
    <cellStyle name="F3 2" xfId="45515"/>
    <cellStyle name="F4" xfId="45516"/>
    <cellStyle name="F4 2" xfId="45517"/>
    <cellStyle name="F5" xfId="45518"/>
    <cellStyle name="F5 2" xfId="45519"/>
    <cellStyle name="F6" xfId="45520"/>
    <cellStyle name="F6 2" xfId="45521"/>
    <cellStyle name="F7" xfId="45522"/>
    <cellStyle name="F7 2" xfId="45523"/>
    <cellStyle name="F8" xfId="45524"/>
    <cellStyle name="F8 2" xfId="45525"/>
    <cellStyle name="facha" xfId="45526"/>
    <cellStyle name="Fecha" xfId="45527"/>
    <cellStyle name="Fijo" xfId="45528"/>
    <cellStyle name="Fixed" xfId="330"/>
    <cellStyle name="Fixed 2" xfId="2974"/>
    <cellStyle name="Fixed 3" xfId="4565"/>
    <cellStyle name="Fixed 4" xfId="2973"/>
    <cellStyle name="Fixed_Audit Adjustments - MCSH (220409)" xfId="2975"/>
    <cellStyle name="Fixo" xfId="45529"/>
    <cellStyle name="ƒnƒCƒp[ƒŠƒ“ƒN" xfId="2976"/>
    <cellStyle name="FONT" xfId="2977"/>
    <cellStyle name="Footnote" xfId="45530"/>
    <cellStyle name="Format a column of totals" xfId="2978"/>
    <cellStyle name="Format a row of totals" xfId="2979"/>
    <cellStyle name="Format a row of totals 2" xfId="5380"/>
    <cellStyle name="Format text as bold, black on yello" xfId="2980"/>
    <cellStyle name="Format text as bold, black on yello 2" xfId="5381"/>
    <cellStyle name="Format text as bold, black on yellow" xfId="2981"/>
    <cellStyle name="Format text as bold, black on yellow 2" xfId="5382"/>
    <cellStyle name="Good 10" xfId="1152"/>
    <cellStyle name="Good 10 2" xfId="8113"/>
    <cellStyle name="Good 11" xfId="1153"/>
    <cellStyle name="Good 11 2" xfId="8114"/>
    <cellStyle name="Good 12" xfId="1154"/>
    <cellStyle name="Good 12 2" xfId="8115"/>
    <cellStyle name="Good 13" xfId="6846"/>
    <cellStyle name="Good 13 2" xfId="8116"/>
    <cellStyle name="Good 14" xfId="8117"/>
    <cellStyle name="Good 15" xfId="8118"/>
    <cellStyle name="Good 16" xfId="8119"/>
    <cellStyle name="Good 17" xfId="8120"/>
    <cellStyle name="Good 2" xfId="539"/>
    <cellStyle name="Good 2 2" xfId="1156"/>
    <cellStyle name="Good 2 2 2" xfId="45532"/>
    <cellStyle name="Good 2 2 3" xfId="45533"/>
    <cellStyle name="Good 2 3" xfId="1157"/>
    <cellStyle name="Good 2 3 2" xfId="45534"/>
    <cellStyle name="Good 2 4" xfId="1155"/>
    <cellStyle name="Good 2 4 2" xfId="45535"/>
    <cellStyle name="Good 2 5" xfId="4690"/>
    <cellStyle name="Good 2 6" xfId="2982"/>
    <cellStyle name="Good 2 7" xfId="8121"/>
    <cellStyle name="Good 2 8" xfId="45531"/>
    <cellStyle name="Good 3" xfId="540"/>
    <cellStyle name="Good 3 2" xfId="1159"/>
    <cellStyle name="Good 3 3" xfId="1158"/>
    <cellStyle name="Good 3 4" xfId="4691"/>
    <cellStyle name="Good 3 5" xfId="2983"/>
    <cellStyle name="Good 3 6" xfId="8122"/>
    <cellStyle name="Good 3 7" xfId="45536"/>
    <cellStyle name="Good 4" xfId="541"/>
    <cellStyle name="Good 4 2" xfId="1161"/>
    <cellStyle name="Good 4 3" xfId="1160"/>
    <cellStyle name="Good 4 4" xfId="4692"/>
    <cellStyle name="Good 4 5" xfId="2984"/>
    <cellStyle name="Good 4 6" xfId="8123"/>
    <cellStyle name="Good 4 7" xfId="45537"/>
    <cellStyle name="Good 5" xfId="542"/>
    <cellStyle name="Good 5 2" xfId="1162"/>
    <cellStyle name="Good 5 3" xfId="8124"/>
    <cellStyle name="Good 5 4" xfId="45538"/>
    <cellStyle name="Good 6" xfId="1163"/>
    <cellStyle name="Good 6 2" xfId="8125"/>
    <cellStyle name="Good 7" xfId="1164"/>
    <cellStyle name="Good 7 2" xfId="8126"/>
    <cellStyle name="Good 8" xfId="1165"/>
    <cellStyle name="Good 8 2" xfId="8127"/>
    <cellStyle name="Good 9" xfId="1166"/>
    <cellStyle name="Good 9 2" xfId="8128"/>
    <cellStyle name="GOVDATA" xfId="45539"/>
    <cellStyle name="Grey" xfId="2985"/>
    <cellStyle name="Header1" xfId="2986"/>
    <cellStyle name="Header1 2" xfId="5383"/>
    <cellStyle name="Header2" xfId="2987"/>
    <cellStyle name="Header2 2" xfId="7031"/>
    <cellStyle name="Heading 1 10" xfId="1167"/>
    <cellStyle name="Heading 1 10 2" xfId="8129"/>
    <cellStyle name="Heading 1 11" xfId="1168"/>
    <cellStyle name="Heading 1 11 2" xfId="8130"/>
    <cellStyle name="Heading 1 12" xfId="1169"/>
    <cellStyle name="Heading 1 12 2" xfId="8131"/>
    <cellStyle name="Heading 1 13" xfId="6842"/>
    <cellStyle name="Heading 1 13 2" xfId="8132"/>
    <cellStyle name="Heading 1 14" xfId="8133"/>
    <cellStyle name="Heading 1 15" xfId="8134"/>
    <cellStyle name="Heading 1 16" xfId="8135"/>
    <cellStyle name="Heading 1 17" xfId="8136"/>
    <cellStyle name="Heading 1 2" xfId="544"/>
    <cellStyle name="Heading 1 2 2" xfId="1171"/>
    <cellStyle name="Heading 1 2 2 2" xfId="45540"/>
    <cellStyle name="Heading 1 2 2 3" xfId="45541"/>
    <cellStyle name="Heading 1 2 3" xfId="1172"/>
    <cellStyle name="Heading 1 2 4" xfId="1170"/>
    <cellStyle name="Heading 1 2 4 2" xfId="45542"/>
    <cellStyle name="Heading 1 2 5" xfId="4693"/>
    <cellStyle name="Heading 1 2 6" xfId="8137"/>
    <cellStyle name="Heading 1 3" xfId="545"/>
    <cellStyle name="Heading 1 3 2" xfId="1174"/>
    <cellStyle name="Heading 1 3 3" xfId="1173"/>
    <cellStyle name="Heading 1 3 4" xfId="8138"/>
    <cellStyle name="Heading 1 3 5" xfId="45543"/>
    <cellStyle name="Heading 1 4" xfId="546"/>
    <cellStyle name="Heading 1 4 2" xfId="1176"/>
    <cellStyle name="Heading 1 4 3" xfId="1175"/>
    <cellStyle name="Heading 1 4 4" xfId="8139"/>
    <cellStyle name="Heading 1 5" xfId="547"/>
    <cellStyle name="Heading 1 5 2" xfId="1177"/>
    <cellStyle name="Heading 1 5 3" xfId="8140"/>
    <cellStyle name="Heading 1 6" xfId="543"/>
    <cellStyle name="Heading 1 6 2" xfId="1178"/>
    <cellStyle name="Heading 1 6 3" xfId="8141"/>
    <cellStyle name="Heading 1 7" xfId="1179"/>
    <cellStyle name="Heading 1 7 2" xfId="8142"/>
    <cellStyle name="Heading 1 8" xfId="1180"/>
    <cellStyle name="Heading 1 8 2" xfId="8143"/>
    <cellStyle name="Heading 1 9" xfId="1181"/>
    <cellStyle name="Heading 1 9 2" xfId="8144"/>
    <cellStyle name="Heading 2 10" xfId="1182"/>
    <cellStyle name="Heading 2 10 2" xfId="8145"/>
    <cellStyle name="Heading 2 11" xfId="1183"/>
    <cellStyle name="Heading 2 11 2" xfId="8146"/>
    <cellStyle name="Heading 2 12" xfId="1184"/>
    <cellStyle name="Heading 2 12 2" xfId="8147"/>
    <cellStyle name="Heading 2 13" xfId="6843"/>
    <cellStyle name="Heading 2 13 2" xfId="8148"/>
    <cellStyle name="Heading 2 14" xfId="8149"/>
    <cellStyle name="Heading 2 15" xfId="8150"/>
    <cellStyle name="Heading 2 16" xfId="8151"/>
    <cellStyle name="Heading 2 17" xfId="8152"/>
    <cellStyle name="Heading 2 2" xfId="549"/>
    <cellStyle name="Heading 2 2 2" xfId="1186"/>
    <cellStyle name="Heading 2 2 2 2" xfId="45544"/>
    <cellStyle name="Heading 2 2 2 3" xfId="45545"/>
    <cellStyle name="Heading 2 2 3" xfId="1187"/>
    <cellStyle name="Heading 2 2 4" xfId="1185"/>
    <cellStyle name="Heading 2 2 4 2" xfId="45546"/>
    <cellStyle name="Heading 2 2 5" xfId="4694"/>
    <cellStyle name="Heading 2 2 6" xfId="8153"/>
    <cellStyle name="Heading 2 3" xfId="550"/>
    <cellStyle name="Heading 2 3 2" xfId="1189"/>
    <cellStyle name="Heading 2 3 3" xfId="1188"/>
    <cellStyle name="Heading 2 3 4" xfId="8154"/>
    <cellStyle name="Heading 2 3 5" xfId="45547"/>
    <cellStyle name="Heading 2 4" xfId="551"/>
    <cellStyle name="Heading 2 4 2" xfId="1191"/>
    <cellStyle name="Heading 2 4 3" xfId="1190"/>
    <cellStyle name="Heading 2 4 4" xfId="8155"/>
    <cellStyle name="Heading 2 5" xfId="552"/>
    <cellStyle name="Heading 2 5 2" xfId="1192"/>
    <cellStyle name="Heading 2 5 3" xfId="8156"/>
    <cellStyle name="Heading 2 6" xfId="548"/>
    <cellStyle name="Heading 2 6 2" xfId="1193"/>
    <cellStyle name="Heading 2 6 3" xfId="8157"/>
    <cellStyle name="Heading 2 7" xfId="1194"/>
    <cellStyle name="Heading 2 7 2" xfId="8158"/>
    <cellStyle name="Heading 2 8" xfId="1195"/>
    <cellStyle name="Heading 2 8 2" xfId="8159"/>
    <cellStyle name="Heading 2 9" xfId="1196"/>
    <cellStyle name="Heading 2 9 2" xfId="8160"/>
    <cellStyle name="Heading 3 10" xfId="1197"/>
    <cellStyle name="Heading 3 10 2" xfId="8161"/>
    <cellStyle name="Heading 3 11" xfId="1198"/>
    <cellStyle name="Heading 3 11 2" xfId="8162"/>
    <cellStyle name="Heading 3 12" xfId="1199"/>
    <cellStyle name="Heading 3 12 2" xfId="8163"/>
    <cellStyle name="Heading 3 13" xfId="6844"/>
    <cellStyle name="Heading 3 13 2" xfId="8164"/>
    <cellStyle name="Heading 3 14" xfId="8165"/>
    <cellStyle name="Heading 3 15" xfId="8166"/>
    <cellStyle name="Heading 3 16" xfId="8167"/>
    <cellStyle name="Heading 3 17" xfId="8168"/>
    <cellStyle name="Heading 3 2" xfId="553"/>
    <cellStyle name="Heading 3 2 2" xfId="1201"/>
    <cellStyle name="Heading 3 2 2 2" xfId="45548"/>
    <cellStyle name="Heading 3 2 2 3" xfId="45549"/>
    <cellStyle name="Heading 3 2 3" xfId="1202"/>
    <cellStyle name="Heading 3 2 4" xfId="1200"/>
    <cellStyle name="Heading 3 2 4 2" xfId="45550"/>
    <cellStyle name="Heading 3 2 5" xfId="4695"/>
    <cellStyle name="Heading 3 2 6" xfId="8169"/>
    <cellStyle name="Heading 3 3" xfId="554"/>
    <cellStyle name="Heading 3 3 2" xfId="1204"/>
    <cellStyle name="Heading 3 3 3" xfId="1203"/>
    <cellStyle name="Heading 3 3 4" xfId="8170"/>
    <cellStyle name="Heading 3 3 5" xfId="45551"/>
    <cellStyle name="Heading 3 4" xfId="555"/>
    <cellStyle name="Heading 3 4 2" xfId="1206"/>
    <cellStyle name="Heading 3 4 3" xfId="1205"/>
    <cellStyle name="Heading 3 4 4" xfId="8171"/>
    <cellStyle name="Heading 3 5" xfId="556"/>
    <cellStyle name="Heading 3 5 2" xfId="1207"/>
    <cellStyle name="Heading 3 5 3" xfId="8172"/>
    <cellStyle name="Heading 3 6" xfId="1208"/>
    <cellStyle name="Heading 3 6 2" xfId="8173"/>
    <cellStyle name="Heading 3 7" xfId="1209"/>
    <cellStyle name="Heading 3 7 2" xfId="8174"/>
    <cellStyle name="Heading 3 8" xfId="1210"/>
    <cellStyle name="Heading 3 8 2" xfId="8175"/>
    <cellStyle name="Heading 3 9" xfId="1211"/>
    <cellStyle name="Heading 3 9 2" xfId="8176"/>
    <cellStyle name="Heading 4 10" xfId="1212"/>
    <cellStyle name="Heading 4 10 2" xfId="8177"/>
    <cellStyle name="Heading 4 11" xfId="1213"/>
    <cellStyle name="Heading 4 11 2" xfId="8178"/>
    <cellStyle name="Heading 4 12" xfId="1214"/>
    <cellStyle name="Heading 4 12 2" xfId="8179"/>
    <cellStyle name="Heading 4 13" xfId="6845"/>
    <cellStyle name="Heading 4 13 2" xfId="8180"/>
    <cellStyle name="Heading 4 14" xfId="8181"/>
    <cellStyle name="Heading 4 15" xfId="8182"/>
    <cellStyle name="Heading 4 16" xfId="8183"/>
    <cellStyle name="Heading 4 17" xfId="8184"/>
    <cellStyle name="Heading 4 2" xfId="557"/>
    <cellStyle name="Heading 4 2 2" xfId="1216"/>
    <cellStyle name="Heading 4 2 2 2" xfId="45552"/>
    <cellStyle name="Heading 4 2 2 3" xfId="45553"/>
    <cellStyle name="Heading 4 2 3" xfId="1217"/>
    <cellStyle name="Heading 4 2 4" xfId="1215"/>
    <cellStyle name="Heading 4 2 4 2" xfId="45554"/>
    <cellStyle name="Heading 4 2 5" xfId="4696"/>
    <cellStyle name="Heading 4 2 6" xfId="8185"/>
    <cellStyle name="Heading 4 3" xfId="558"/>
    <cellStyle name="Heading 4 3 2" xfId="1219"/>
    <cellStyle name="Heading 4 3 3" xfId="1218"/>
    <cellStyle name="Heading 4 3 4" xfId="8186"/>
    <cellStyle name="Heading 4 3 5" xfId="45555"/>
    <cellStyle name="Heading 4 4" xfId="559"/>
    <cellStyle name="Heading 4 4 2" xfId="1221"/>
    <cellStyle name="Heading 4 4 3" xfId="1220"/>
    <cellStyle name="Heading 4 4 4" xfId="8187"/>
    <cellStyle name="Heading 4 5" xfId="560"/>
    <cellStyle name="Heading 4 5 2" xfId="1222"/>
    <cellStyle name="Heading 4 5 3" xfId="8188"/>
    <cellStyle name="Heading 4 6" xfId="1223"/>
    <cellStyle name="Heading 4 6 2" xfId="8189"/>
    <cellStyle name="Heading 4 7" xfId="1224"/>
    <cellStyle name="Heading 4 7 2" xfId="8190"/>
    <cellStyle name="Heading 4 8" xfId="1225"/>
    <cellStyle name="Heading 4 8 2" xfId="8191"/>
    <cellStyle name="Heading 4 9" xfId="1226"/>
    <cellStyle name="Heading 4 9 2" xfId="8192"/>
    <cellStyle name="Heading1" xfId="2988"/>
    <cellStyle name="Heading1 2" xfId="2989"/>
    <cellStyle name="Heading1 3" xfId="45556"/>
    <cellStyle name="Heading1_Audit Adjustments - MCSH (220409)" xfId="2990"/>
    <cellStyle name="Heading2" xfId="2991"/>
    <cellStyle name="Heading2 2" xfId="2992"/>
    <cellStyle name="Heading2 3" xfId="45557"/>
    <cellStyle name="Heading2_Audit Adjustments - MCSH (220409)" xfId="2993"/>
    <cellStyle name="Headline" xfId="45558"/>
    <cellStyle name="Hipervínculo" xfId="45559"/>
    <cellStyle name="Hipervínculo visitado" xfId="45560"/>
    <cellStyle name="Hipervínculo_10-01-03 2003 2003 NUEVOS RON -NUEVOS INTERESES" xfId="45561"/>
    <cellStyle name="Historical" xfId="2994"/>
    <cellStyle name="Hohe Zelle" xfId="2995"/>
    <cellStyle name="Hohe Zelle 2" xfId="7032"/>
    <cellStyle name="Hyperlink 2" xfId="561"/>
    <cellStyle name="Hyperlink 2 2" xfId="653"/>
    <cellStyle name="Hyperlink 2 2 2" xfId="45563"/>
    <cellStyle name="Hyperlink 2 3" xfId="4697"/>
    <cellStyle name="Hyperlink 2 4" xfId="2996"/>
    <cellStyle name="Hyperlink 2 5" xfId="45562"/>
    <cellStyle name="Hyperlink 3" xfId="645"/>
    <cellStyle name="Hyperlink 3 2" xfId="4746"/>
    <cellStyle name="Hyperlink 3 3" xfId="2997"/>
    <cellStyle name="Hyperlink 3 4" xfId="45564"/>
    <cellStyle name="Hyperlink 4" xfId="7637"/>
    <cellStyle name="Hyperlink seguido_NFGC_SPE_1995_2003" xfId="45565"/>
    <cellStyle name="imf-one decimal" xfId="45566"/>
    <cellStyle name="imf-one decimal 2" xfId="45567"/>
    <cellStyle name="imf-zero decimal" xfId="45568"/>
    <cellStyle name="imf-zero decimal 2" xfId="45569"/>
    <cellStyle name="Input [yellow]" xfId="2998"/>
    <cellStyle name="Input [yellow] 2" xfId="45571"/>
    <cellStyle name="Input [yellow] 3" xfId="45570"/>
    <cellStyle name="Input 10" xfId="1227"/>
    <cellStyle name="Input 10 2" xfId="4826"/>
    <cellStyle name="Input 10 2 2" xfId="6041"/>
    <cellStyle name="Input 10 3" xfId="6193"/>
    <cellStyle name="Input 10 4" xfId="8193"/>
    <cellStyle name="Input 11" xfId="1228"/>
    <cellStyle name="Input 11 2" xfId="4827"/>
    <cellStyle name="Input 11 2 2" xfId="6042"/>
    <cellStyle name="Input 11 3" xfId="6194"/>
    <cellStyle name="Input 11 4" xfId="8194"/>
    <cellStyle name="Input 12" xfId="1229"/>
    <cellStyle name="Input 12 2" xfId="4828"/>
    <cellStyle name="Input 12 2 2" xfId="6043"/>
    <cellStyle name="Input 12 3" xfId="6195"/>
    <cellStyle name="Input 12 4" xfId="8195"/>
    <cellStyle name="Input 13" xfId="6849"/>
    <cellStyle name="Input 13 2" xfId="8196"/>
    <cellStyle name="Input 14" xfId="6888"/>
    <cellStyle name="Input 14 2" xfId="8197"/>
    <cellStyle name="Input 15" xfId="8198"/>
    <cellStyle name="Input 16" xfId="8199"/>
    <cellStyle name="Input 17" xfId="8200"/>
    <cellStyle name="Input 2" xfId="562"/>
    <cellStyle name="Input 2 10" xfId="45573"/>
    <cellStyle name="Input 2 10 2" xfId="45574"/>
    <cellStyle name="Input 2 11" xfId="45575"/>
    <cellStyle name="Input 2 11 2" xfId="45576"/>
    <cellStyle name="Input 2 12" xfId="45577"/>
    <cellStyle name="Input 2 12 2" xfId="45578"/>
    <cellStyle name="Input 2 13" xfId="45579"/>
    <cellStyle name="Input 2 14" xfId="45572"/>
    <cellStyle name="Input 2 2" xfId="1231"/>
    <cellStyle name="Input 2 2 10" xfId="45580"/>
    <cellStyle name="Input 2 2 10 2" xfId="45581"/>
    <cellStyle name="Input 2 2 2" xfId="4830"/>
    <cellStyle name="Input 2 2 2 2" xfId="6045"/>
    <cellStyle name="Input 2 2 2 2 10" xfId="45584"/>
    <cellStyle name="Input 2 2 2 2 11" xfId="45585"/>
    <cellStyle name="Input 2 2 2 2 12" xfId="45583"/>
    <cellStyle name="Input 2 2 2 2 2" xfId="45586"/>
    <cellStyle name="Input 2 2 2 2 2 2" xfId="45587"/>
    <cellStyle name="Input 2 2 2 2 2 3" xfId="45588"/>
    <cellStyle name="Input 2 2 2 2 2 4" xfId="45589"/>
    <cellStyle name="Input 2 2 2 2 2 5" xfId="45590"/>
    <cellStyle name="Input 2 2 2 2 2 6" xfId="45591"/>
    <cellStyle name="Input 2 2 2 2 2 7" xfId="45592"/>
    <cellStyle name="Input 2 2 2 2 2 8" xfId="45593"/>
    <cellStyle name="Input 2 2 2 2 2 9" xfId="45594"/>
    <cellStyle name="Input 2 2 2 2 3" xfId="45595"/>
    <cellStyle name="Input 2 2 2 2 3 2" xfId="45596"/>
    <cellStyle name="Input 2 2 2 2 4" xfId="45597"/>
    <cellStyle name="Input 2 2 2 2 5" xfId="45598"/>
    <cellStyle name="Input 2 2 2 2 6" xfId="45599"/>
    <cellStyle name="Input 2 2 2 2 7" xfId="45600"/>
    <cellStyle name="Input 2 2 2 2 8" xfId="45601"/>
    <cellStyle name="Input 2 2 2 2 9" xfId="45602"/>
    <cellStyle name="Input 2 2 2 3" xfId="45603"/>
    <cellStyle name="Input 2 2 2 3 10" xfId="45604"/>
    <cellStyle name="Input 2 2 2 3 11" xfId="45605"/>
    <cellStyle name="Input 2 2 2 3 2" xfId="45606"/>
    <cellStyle name="Input 2 2 2 3 2 2" xfId="45607"/>
    <cellStyle name="Input 2 2 2 3 2 3" xfId="45608"/>
    <cellStyle name="Input 2 2 2 3 2 4" xfId="45609"/>
    <cellStyle name="Input 2 2 2 3 2 5" xfId="45610"/>
    <cellStyle name="Input 2 2 2 3 2 6" xfId="45611"/>
    <cellStyle name="Input 2 2 2 3 2 7" xfId="45612"/>
    <cellStyle name="Input 2 2 2 3 2 8" xfId="45613"/>
    <cellStyle name="Input 2 2 2 3 2 9" xfId="45614"/>
    <cellStyle name="Input 2 2 2 3 3" xfId="45615"/>
    <cellStyle name="Input 2 2 2 3 3 2" xfId="45616"/>
    <cellStyle name="Input 2 2 2 3 4" xfId="45617"/>
    <cellStyle name="Input 2 2 2 3 5" xfId="45618"/>
    <cellStyle name="Input 2 2 2 3 6" xfId="45619"/>
    <cellStyle name="Input 2 2 2 3 7" xfId="45620"/>
    <cellStyle name="Input 2 2 2 3 8" xfId="45621"/>
    <cellStyle name="Input 2 2 2 3 9" xfId="45622"/>
    <cellStyle name="Input 2 2 2 4" xfId="45623"/>
    <cellStyle name="Input 2 2 2 4 10" xfId="45624"/>
    <cellStyle name="Input 2 2 2 4 2" xfId="45625"/>
    <cellStyle name="Input 2 2 2 4 2 2" xfId="45626"/>
    <cellStyle name="Input 2 2 2 4 3" xfId="45627"/>
    <cellStyle name="Input 2 2 2 4 4" xfId="45628"/>
    <cellStyle name="Input 2 2 2 4 5" xfId="45629"/>
    <cellStyle name="Input 2 2 2 4 6" xfId="45630"/>
    <cellStyle name="Input 2 2 2 4 7" xfId="45631"/>
    <cellStyle name="Input 2 2 2 4 8" xfId="45632"/>
    <cellStyle name="Input 2 2 2 4 9" xfId="45633"/>
    <cellStyle name="Input 2 2 2 5" xfId="45634"/>
    <cellStyle name="Input 2 2 2 5 2" xfId="45635"/>
    <cellStyle name="Input 2 2 2 5 3" xfId="45636"/>
    <cellStyle name="Input 2 2 2 5 4" xfId="45637"/>
    <cellStyle name="Input 2 2 2 5 5" xfId="45638"/>
    <cellStyle name="Input 2 2 2 5 6" xfId="45639"/>
    <cellStyle name="Input 2 2 2 5 7" xfId="45640"/>
    <cellStyle name="Input 2 2 2 5 8" xfId="45641"/>
    <cellStyle name="Input 2 2 2 5 9" xfId="45642"/>
    <cellStyle name="Input 2 2 2 6" xfId="45643"/>
    <cellStyle name="Input 2 2 2 6 2" xfId="45644"/>
    <cellStyle name="Input 2 2 2 7" xfId="45645"/>
    <cellStyle name="Input 2 2 2 7 2" xfId="45646"/>
    <cellStyle name="Input 2 2 2 8" xfId="45647"/>
    <cellStyle name="Input 2 2 2 8 2" xfId="45648"/>
    <cellStyle name="Input 2 2 2 9" xfId="45582"/>
    <cellStyle name="Input 2 2 3" xfId="6197"/>
    <cellStyle name="Input 2 2 3 10" xfId="45649"/>
    <cellStyle name="Input 2 2 3 11" xfId="45650"/>
    <cellStyle name="Input 2 2 3 2" xfId="45651"/>
    <cellStyle name="Input 2 2 3 2 2" xfId="45652"/>
    <cellStyle name="Input 2 2 3 2 3" xfId="45653"/>
    <cellStyle name="Input 2 2 3 2 4" xfId="45654"/>
    <cellStyle name="Input 2 2 3 2 5" xfId="45655"/>
    <cellStyle name="Input 2 2 3 2 6" xfId="45656"/>
    <cellStyle name="Input 2 2 3 2 7" xfId="45657"/>
    <cellStyle name="Input 2 2 3 2 8" xfId="45658"/>
    <cellStyle name="Input 2 2 3 2 9" xfId="45659"/>
    <cellStyle name="Input 2 2 3 3" xfId="45660"/>
    <cellStyle name="Input 2 2 3 3 2" xfId="45661"/>
    <cellStyle name="Input 2 2 3 4" xfId="45662"/>
    <cellStyle name="Input 2 2 3 5" xfId="45663"/>
    <cellStyle name="Input 2 2 3 6" xfId="45664"/>
    <cellStyle name="Input 2 2 3 7" xfId="45665"/>
    <cellStyle name="Input 2 2 3 8" xfId="45666"/>
    <cellStyle name="Input 2 2 3 9" xfId="45667"/>
    <cellStyle name="Input 2 2 4" xfId="45668"/>
    <cellStyle name="Input 2 2 4 10" xfId="45669"/>
    <cellStyle name="Input 2 2 4 11" xfId="45670"/>
    <cellStyle name="Input 2 2 4 2" xfId="45671"/>
    <cellStyle name="Input 2 2 4 2 2" xfId="45672"/>
    <cellStyle name="Input 2 2 4 2 3" xfId="45673"/>
    <cellStyle name="Input 2 2 4 2 4" xfId="45674"/>
    <cellStyle name="Input 2 2 4 2 5" xfId="45675"/>
    <cellStyle name="Input 2 2 4 2 6" xfId="45676"/>
    <cellStyle name="Input 2 2 4 2 7" xfId="45677"/>
    <cellStyle name="Input 2 2 4 2 8" xfId="45678"/>
    <cellStyle name="Input 2 2 4 2 9" xfId="45679"/>
    <cellStyle name="Input 2 2 4 3" xfId="45680"/>
    <cellStyle name="Input 2 2 4 3 2" xfId="45681"/>
    <cellStyle name="Input 2 2 4 4" xfId="45682"/>
    <cellStyle name="Input 2 2 4 5" xfId="45683"/>
    <cellStyle name="Input 2 2 4 6" xfId="45684"/>
    <cellStyle name="Input 2 2 4 7" xfId="45685"/>
    <cellStyle name="Input 2 2 4 8" xfId="45686"/>
    <cellStyle name="Input 2 2 4 9" xfId="45687"/>
    <cellStyle name="Input 2 2 5" xfId="45688"/>
    <cellStyle name="Input 2 2 5 10" xfId="45689"/>
    <cellStyle name="Input 2 2 5 2" xfId="45690"/>
    <cellStyle name="Input 2 2 5 2 2" xfId="45691"/>
    <cellStyle name="Input 2 2 5 3" xfId="45692"/>
    <cellStyle name="Input 2 2 5 4" xfId="45693"/>
    <cellStyle name="Input 2 2 5 5" xfId="45694"/>
    <cellStyle name="Input 2 2 5 6" xfId="45695"/>
    <cellStyle name="Input 2 2 5 7" xfId="45696"/>
    <cellStyle name="Input 2 2 5 8" xfId="45697"/>
    <cellStyle name="Input 2 2 5 9" xfId="45698"/>
    <cellStyle name="Input 2 2 6" xfId="45699"/>
    <cellStyle name="Input 2 2 6 2" xfId="45700"/>
    <cellStyle name="Input 2 2 6 3" xfId="45701"/>
    <cellStyle name="Input 2 2 6 4" xfId="45702"/>
    <cellStyle name="Input 2 2 6 5" xfId="45703"/>
    <cellStyle name="Input 2 2 6 6" xfId="45704"/>
    <cellStyle name="Input 2 2 6 7" xfId="45705"/>
    <cellStyle name="Input 2 2 6 8" xfId="45706"/>
    <cellStyle name="Input 2 2 6 9" xfId="45707"/>
    <cellStyle name="Input 2 2 7" xfId="45708"/>
    <cellStyle name="Input 2 2 7 2" xfId="45709"/>
    <cellStyle name="Input 2 2 8" xfId="45710"/>
    <cellStyle name="Input 2 2 8 2" xfId="45711"/>
    <cellStyle name="Input 2 2 9" xfId="45712"/>
    <cellStyle name="Input 2 2 9 2" xfId="45713"/>
    <cellStyle name="Input 2 3" xfId="1232"/>
    <cellStyle name="Input 2 3 10" xfId="45715"/>
    <cellStyle name="Input 2 3 11" xfId="45714"/>
    <cellStyle name="Input 2 3 2" xfId="4831"/>
    <cellStyle name="Input 2 3 2 10" xfId="45717"/>
    <cellStyle name="Input 2 3 2 11" xfId="45718"/>
    <cellStyle name="Input 2 3 2 12" xfId="45716"/>
    <cellStyle name="Input 2 3 2 2" xfId="6046"/>
    <cellStyle name="Input 2 3 2 2 10" xfId="45719"/>
    <cellStyle name="Input 2 3 2 2 2" xfId="45720"/>
    <cellStyle name="Input 2 3 2 2 3" xfId="45721"/>
    <cellStyle name="Input 2 3 2 2 4" xfId="45722"/>
    <cellStyle name="Input 2 3 2 2 5" xfId="45723"/>
    <cellStyle name="Input 2 3 2 2 6" xfId="45724"/>
    <cellStyle name="Input 2 3 2 2 7" xfId="45725"/>
    <cellStyle name="Input 2 3 2 2 8" xfId="45726"/>
    <cellStyle name="Input 2 3 2 2 9" xfId="45727"/>
    <cellStyle name="Input 2 3 2 3" xfId="45728"/>
    <cellStyle name="Input 2 3 2 3 2" xfId="45729"/>
    <cellStyle name="Input 2 3 2 4" xfId="45730"/>
    <cellStyle name="Input 2 3 2 5" xfId="45731"/>
    <cellStyle name="Input 2 3 2 6" xfId="45732"/>
    <cellStyle name="Input 2 3 2 7" xfId="45733"/>
    <cellStyle name="Input 2 3 2 8" xfId="45734"/>
    <cellStyle name="Input 2 3 2 9" xfId="45735"/>
    <cellStyle name="Input 2 3 3" xfId="6198"/>
    <cellStyle name="Input 2 3 3 10" xfId="45737"/>
    <cellStyle name="Input 2 3 3 11" xfId="45738"/>
    <cellStyle name="Input 2 3 3 12" xfId="45736"/>
    <cellStyle name="Input 2 3 3 2" xfId="45739"/>
    <cellStyle name="Input 2 3 3 2 2" xfId="45740"/>
    <cellStyle name="Input 2 3 3 2 3" xfId="45741"/>
    <cellStyle name="Input 2 3 3 2 4" xfId="45742"/>
    <cellStyle name="Input 2 3 3 2 5" xfId="45743"/>
    <cellStyle name="Input 2 3 3 2 6" xfId="45744"/>
    <cellStyle name="Input 2 3 3 2 7" xfId="45745"/>
    <cellStyle name="Input 2 3 3 2 8" xfId="45746"/>
    <cellStyle name="Input 2 3 3 2 9" xfId="45747"/>
    <cellStyle name="Input 2 3 3 3" xfId="45748"/>
    <cellStyle name="Input 2 3 3 3 2" xfId="45749"/>
    <cellStyle name="Input 2 3 3 4" xfId="45750"/>
    <cellStyle name="Input 2 3 3 5" xfId="45751"/>
    <cellStyle name="Input 2 3 3 6" xfId="45752"/>
    <cellStyle name="Input 2 3 3 7" xfId="45753"/>
    <cellStyle name="Input 2 3 3 8" xfId="45754"/>
    <cellStyle name="Input 2 3 3 9" xfId="45755"/>
    <cellStyle name="Input 2 3 4" xfId="45756"/>
    <cellStyle name="Input 2 3 4 10" xfId="45757"/>
    <cellStyle name="Input 2 3 4 2" xfId="45758"/>
    <cellStyle name="Input 2 3 4 2 2" xfId="45759"/>
    <cellStyle name="Input 2 3 4 3" xfId="45760"/>
    <cellStyle name="Input 2 3 4 4" xfId="45761"/>
    <cellStyle name="Input 2 3 4 5" xfId="45762"/>
    <cellStyle name="Input 2 3 4 6" xfId="45763"/>
    <cellStyle name="Input 2 3 4 7" xfId="45764"/>
    <cellStyle name="Input 2 3 4 8" xfId="45765"/>
    <cellStyle name="Input 2 3 4 9" xfId="45766"/>
    <cellStyle name="Input 2 3 5" xfId="45767"/>
    <cellStyle name="Input 2 3 5 2" xfId="45768"/>
    <cellStyle name="Input 2 3 5 3" xfId="45769"/>
    <cellStyle name="Input 2 3 5 4" xfId="45770"/>
    <cellStyle name="Input 2 3 5 5" xfId="45771"/>
    <cellStyle name="Input 2 3 5 6" xfId="45772"/>
    <cellStyle name="Input 2 3 5 7" xfId="45773"/>
    <cellStyle name="Input 2 3 5 8" xfId="45774"/>
    <cellStyle name="Input 2 3 5 9" xfId="45775"/>
    <cellStyle name="Input 2 3 6" xfId="45776"/>
    <cellStyle name="Input 2 3 6 2" xfId="45777"/>
    <cellStyle name="Input 2 3 7" xfId="45778"/>
    <cellStyle name="Input 2 3 7 2" xfId="45779"/>
    <cellStyle name="Input 2 3 8" xfId="45780"/>
    <cellStyle name="Input 2 3 8 2" xfId="45781"/>
    <cellStyle name="Input 2 3 9" xfId="45782"/>
    <cellStyle name="Input 2 3 9 2" xfId="45783"/>
    <cellStyle name="Input 2 4" xfId="1230"/>
    <cellStyle name="Input 2 4 10" xfId="45784"/>
    <cellStyle name="Input 2 4 2" xfId="4829"/>
    <cellStyle name="Input 2 4 2 10" xfId="45786"/>
    <cellStyle name="Input 2 4 2 11" xfId="45787"/>
    <cellStyle name="Input 2 4 2 12" xfId="45785"/>
    <cellStyle name="Input 2 4 2 2" xfId="6044"/>
    <cellStyle name="Input 2 4 2 2 10" xfId="45788"/>
    <cellStyle name="Input 2 4 2 2 2" xfId="45789"/>
    <cellStyle name="Input 2 4 2 2 3" xfId="45790"/>
    <cellStyle name="Input 2 4 2 2 4" xfId="45791"/>
    <cellStyle name="Input 2 4 2 2 5" xfId="45792"/>
    <cellStyle name="Input 2 4 2 2 6" xfId="45793"/>
    <cellStyle name="Input 2 4 2 2 7" xfId="45794"/>
    <cellStyle name="Input 2 4 2 2 8" xfId="45795"/>
    <cellStyle name="Input 2 4 2 2 9" xfId="45796"/>
    <cellStyle name="Input 2 4 2 3" xfId="45797"/>
    <cellStyle name="Input 2 4 2 3 2" xfId="45798"/>
    <cellStyle name="Input 2 4 2 4" xfId="45799"/>
    <cellStyle name="Input 2 4 2 5" xfId="45800"/>
    <cellStyle name="Input 2 4 2 6" xfId="45801"/>
    <cellStyle name="Input 2 4 2 7" xfId="45802"/>
    <cellStyle name="Input 2 4 2 8" xfId="45803"/>
    <cellStyle name="Input 2 4 2 9" xfId="45804"/>
    <cellStyle name="Input 2 4 3" xfId="6196"/>
    <cellStyle name="Input 2 4 3 10" xfId="45806"/>
    <cellStyle name="Input 2 4 3 11" xfId="45807"/>
    <cellStyle name="Input 2 4 3 12" xfId="45805"/>
    <cellStyle name="Input 2 4 3 2" xfId="45808"/>
    <cellStyle name="Input 2 4 3 2 2" xfId="45809"/>
    <cellStyle name="Input 2 4 3 2 3" xfId="45810"/>
    <cellStyle name="Input 2 4 3 2 4" xfId="45811"/>
    <cellStyle name="Input 2 4 3 2 5" xfId="45812"/>
    <cellStyle name="Input 2 4 3 2 6" xfId="45813"/>
    <cellStyle name="Input 2 4 3 2 7" xfId="45814"/>
    <cellStyle name="Input 2 4 3 2 8" xfId="45815"/>
    <cellStyle name="Input 2 4 3 2 9" xfId="45816"/>
    <cellStyle name="Input 2 4 3 3" xfId="45817"/>
    <cellStyle name="Input 2 4 3 3 2" xfId="45818"/>
    <cellStyle name="Input 2 4 3 4" xfId="45819"/>
    <cellStyle name="Input 2 4 3 5" xfId="45820"/>
    <cellStyle name="Input 2 4 3 6" xfId="45821"/>
    <cellStyle name="Input 2 4 3 7" xfId="45822"/>
    <cellStyle name="Input 2 4 3 8" xfId="45823"/>
    <cellStyle name="Input 2 4 3 9" xfId="45824"/>
    <cellStyle name="Input 2 4 4" xfId="45825"/>
    <cellStyle name="Input 2 4 4 10" xfId="45826"/>
    <cellStyle name="Input 2 4 4 2" xfId="45827"/>
    <cellStyle name="Input 2 4 4 2 2" xfId="45828"/>
    <cellStyle name="Input 2 4 4 3" xfId="45829"/>
    <cellStyle name="Input 2 4 4 4" xfId="45830"/>
    <cellStyle name="Input 2 4 4 5" xfId="45831"/>
    <cellStyle name="Input 2 4 4 6" xfId="45832"/>
    <cellStyle name="Input 2 4 4 7" xfId="45833"/>
    <cellStyle name="Input 2 4 4 8" xfId="45834"/>
    <cellStyle name="Input 2 4 4 9" xfId="45835"/>
    <cellStyle name="Input 2 4 5" xfId="45836"/>
    <cellStyle name="Input 2 4 5 2" xfId="45837"/>
    <cellStyle name="Input 2 4 5 3" xfId="45838"/>
    <cellStyle name="Input 2 4 5 4" xfId="45839"/>
    <cellStyle name="Input 2 4 5 5" xfId="45840"/>
    <cellStyle name="Input 2 4 5 6" xfId="45841"/>
    <cellStyle name="Input 2 4 5 7" xfId="45842"/>
    <cellStyle name="Input 2 4 5 8" xfId="45843"/>
    <cellStyle name="Input 2 4 5 9" xfId="45844"/>
    <cellStyle name="Input 2 4 6" xfId="45845"/>
    <cellStyle name="Input 2 4 6 2" xfId="45846"/>
    <cellStyle name="Input 2 4 7" xfId="45847"/>
    <cellStyle name="Input 2 4 7 2" xfId="45848"/>
    <cellStyle name="Input 2 4 8" xfId="45849"/>
    <cellStyle name="Input 2 4 8 2" xfId="45850"/>
    <cellStyle name="Input 2 4 9" xfId="45851"/>
    <cellStyle name="Input 2 4 9 2" xfId="45852"/>
    <cellStyle name="Input 2 5" xfId="4698"/>
    <cellStyle name="Input 2 5 2" xfId="5997"/>
    <cellStyle name="Input 2 5 2 10" xfId="45855"/>
    <cellStyle name="Input 2 5 2 11" xfId="45856"/>
    <cellStyle name="Input 2 5 2 12" xfId="45854"/>
    <cellStyle name="Input 2 5 2 2" xfId="45857"/>
    <cellStyle name="Input 2 5 2 2 2" xfId="45858"/>
    <cellStyle name="Input 2 5 2 2 3" xfId="45859"/>
    <cellStyle name="Input 2 5 2 2 4" xfId="45860"/>
    <cellStyle name="Input 2 5 2 2 5" xfId="45861"/>
    <cellStyle name="Input 2 5 2 2 6" xfId="45862"/>
    <cellStyle name="Input 2 5 2 2 7" xfId="45863"/>
    <cellStyle name="Input 2 5 2 2 8" xfId="45864"/>
    <cellStyle name="Input 2 5 2 2 9" xfId="45865"/>
    <cellStyle name="Input 2 5 2 3" xfId="45866"/>
    <cellStyle name="Input 2 5 2 3 2" xfId="45867"/>
    <cellStyle name="Input 2 5 2 4" xfId="45868"/>
    <cellStyle name="Input 2 5 2 5" xfId="45869"/>
    <cellStyle name="Input 2 5 2 6" xfId="45870"/>
    <cellStyle name="Input 2 5 2 7" xfId="45871"/>
    <cellStyle name="Input 2 5 2 8" xfId="45872"/>
    <cellStyle name="Input 2 5 2 9" xfId="45873"/>
    <cellStyle name="Input 2 5 3" xfId="7605"/>
    <cellStyle name="Input 2 5 3 10" xfId="45875"/>
    <cellStyle name="Input 2 5 3 11" xfId="45876"/>
    <cellStyle name="Input 2 5 3 12" xfId="45874"/>
    <cellStyle name="Input 2 5 3 2" xfId="45877"/>
    <cellStyle name="Input 2 5 3 2 2" xfId="45878"/>
    <cellStyle name="Input 2 5 3 2 3" xfId="45879"/>
    <cellStyle name="Input 2 5 3 2 4" xfId="45880"/>
    <cellStyle name="Input 2 5 3 2 5" xfId="45881"/>
    <cellStyle name="Input 2 5 3 2 6" xfId="45882"/>
    <cellStyle name="Input 2 5 3 2 7" xfId="45883"/>
    <cellStyle name="Input 2 5 3 2 8" xfId="45884"/>
    <cellStyle name="Input 2 5 3 2 9" xfId="45885"/>
    <cellStyle name="Input 2 5 3 3" xfId="45886"/>
    <cellStyle name="Input 2 5 3 3 2" xfId="45887"/>
    <cellStyle name="Input 2 5 3 4" xfId="45888"/>
    <cellStyle name="Input 2 5 3 5" xfId="45889"/>
    <cellStyle name="Input 2 5 3 6" xfId="45890"/>
    <cellStyle name="Input 2 5 3 7" xfId="45891"/>
    <cellStyle name="Input 2 5 3 8" xfId="45892"/>
    <cellStyle name="Input 2 5 3 9" xfId="45893"/>
    <cellStyle name="Input 2 5 4" xfId="45894"/>
    <cellStyle name="Input 2 5 4 10" xfId="45895"/>
    <cellStyle name="Input 2 5 4 2" xfId="45896"/>
    <cellStyle name="Input 2 5 4 2 2" xfId="45897"/>
    <cellStyle name="Input 2 5 4 3" xfId="45898"/>
    <cellStyle name="Input 2 5 4 4" xfId="45899"/>
    <cellStyle name="Input 2 5 4 5" xfId="45900"/>
    <cellStyle name="Input 2 5 4 6" xfId="45901"/>
    <cellStyle name="Input 2 5 4 7" xfId="45902"/>
    <cellStyle name="Input 2 5 4 8" xfId="45903"/>
    <cellStyle name="Input 2 5 4 9" xfId="45904"/>
    <cellStyle name="Input 2 5 5" xfId="45905"/>
    <cellStyle name="Input 2 5 5 2" xfId="45906"/>
    <cellStyle name="Input 2 5 5 3" xfId="45907"/>
    <cellStyle name="Input 2 5 5 4" xfId="45908"/>
    <cellStyle name="Input 2 5 5 5" xfId="45909"/>
    <cellStyle name="Input 2 5 5 6" xfId="45910"/>
    <cellStyle name="Input 2 5 5 7" xfId="45911"/>
    <cellStyle name="Input 2 5 5 8" xfId="45912"/>
    <cellStyle name="Input 2 5 5 9" xfId="45913"/>
    <cellStyle name="Input 2 5 6" xfId="45914"/>
    <cellStyle name="Input 2 5 6 2" xfId="45915"/>
    <cellStyle name="Input 2 5 7" xfId="45916"/>
    <cellStyle name="Input 2 5 7 2" xfId="45917"/>
    <cellStyle name="Input 2 5 8" xfId="45918"/>
    <cellStyle name="Input 2 5 8 2" xfId="45919"/>
    <cellStyle name="Input 2 5 9" xfId="45853"/>
    <cellStyle name="Input 2 6" xfId="2999"/>
    <cellStyle name="Input 2 6 10" xfId="45921"/>
    <cellStyle name="Input 2 6 11" xfId="45922"/>
    <cellStyle name="Input 2 6 12" xfId="45920"/>
    <cellStyle name="Input 2 6 2" xfId="5384"/>
    <cellStyle name="Input 2 6 2 10" xfId="45923"/>
    <cellStyle name="Input 2 6 2 2" xfId="45924"/>
    <cellStyle name="Input 2 6 2 3" xfId="45925"/>
    <cellStyle name="Input 2 6 2 4" xfId="45926"/>
    <cellStyle name="Input 2 6 2 5" xfId="45927"/>
    <cellStyle name="Input 2 6 2 6" xfId="45928"/>
    <cellStyle name="Input 2 6 2 7" xfId="45929"/>
    <cellStyle name="Input 2 6 2 8" xfId="45930"/>
    <cellStyle name="Input 2 6 2 9" xfId="45931"/>
    <cellStyle name="Input 2 6 3" xfId="45932"/>
    <cellStyle name="Input 2 6 3 2" xfId="45933"/>
    <cellStyle name="Input 2 6 4" xfId="45934"/>
    <cellStyle name="Input 2 6 5" xfId="45935"/>
    <cellStyle name="Input 2 6 6" xfId="45936"/>
    <cellStyle name="Input 2 6 7" xfId="45937"/>
    <cellStyle name="Input 2 6 8" xfId="45938"/>
    <cellStyle name="Input 2 6 9" xfId="45939"/>
    <cellStyle name="Input 2 7" xfId="6145"/>
    <cellStyle name="Input 2 7 10" xfId="45941"/>
    <cellStyle name="Input 2 7 11" xfId="45942"/>
    <cellStyle name="Input 2 7 12" xfId="45940"/>
    <cellStyle name="Input 2 7 2" xfId="45943"/>
    <cellStyle name="Input 2 7 2 2" xfId="45944"/>
    <cellStyle name="Input 2 7 2 3" xfId="45945"/>
    <cellStyle name="Input 2 7 2 4" xfId="45946"/>
    <cellStyle name="Input 2 7 2 5" xfId="45947"/>
    <cellStyle name="Input 2 7 2 6" xfId="45948"/>
    <cellStyle name="Input 2 7 2 7" xfId="45949"/>
    <cellStyle name="Input 2 7 2 8" xfId="45950"/>
    <cellStyle name="Input 2 7 2 9" xfId="45951"/>
    <cellStyle name="Input 2 7 3" xfId="45952"/>
    <cellStyle name="Input 2 7 3 2" xfId="45953"/>
    <cellStyle name="Input 2 7 4" xfId="45954"/>
    <cellStyle name="Input 2 7 5" xfId="45955"/>
    <cellStyle name="Input 2 7 6" xfId="45956"/>
    <cellStyle name="Input 2 7 7" xfId="45957"/>
    <cellStyle name="Input 2 7 8" xfId="45958"/>
    <cellStyle name="Input 2 7 9" xfId="45959"/>
    <cellStyle name="Input 2 8" xfId="8201"/>
    <cellStyle name="Input 2 8 10" xfId="45961"/>
    <cellStyle name="Input 2 8 11" xfId="45960"/>
    <cellStyle name="Input 2 8 2" xfId="45962"/>
    <cellStyle name="Input 2 8 2 2" xfId="45963"/>
    <cellStyle name="Input 2 8 3" xfId="45964"/>
    <cellStyle name="Input 2 8 4" xfId="45965"/>
    <cellStyle name="Input 2 8 5" xfId="45966"/>
    <cellStyle name="Input 2 8 6" xfId="45967"/>
    <cellStyle name="Input 2 8 7" xfId="45968"/>
    <cellStyle name="Input 2 8 8" xfId="45969"/>
    <cellStyle name="Input 2 8 9" xfId="45970"/>
    <cellStyle name="Input 2 9" xfId="45971"/>
    <cellStyle name="Input 2 9 2" xfId="45972"/>
    <cellStyle name="Input 2 9 3" xfId="45973"/>
    <cellStyle name="Input 2 9 4" xfId="45974"/>
    <cellStyle name="Input 2 9 5" xfId="45975"/>
    <cellStyle name="Input 2 9 6" xfId="45976"/>
    <cellStyle name="Input 2 9 7" xfId="45977"/>
    <cellStyle name="Input 2 9 8" xfId="45978"/>
    <cellStyle name="Input 2 9 9" xfId="45979"/>
    <cellStyle name="Input 3" xfId="563"/>
    <cellStyle name="Input 3 2" xfId="1234"/>
    <cellStyle name="Input 3 2 2" xfId="4833"/>
    <cellStyle name="Input 3 2 2 2" xfId="6048"/>
    <cellStyle name="Input 3 2 3" xfId="6200"/>
    <cellStyle name="Input 3 3" xfId="1233"/>
    <cellStyle name="Input 3 3 2" xfId="4832"/>
    <cellStyle name="Input 3 3 2 2" xfId="6047"/>
    <cellStyle name="Input 3 3 3" xfId="6199"/>
    <cellStyle name="Input 3 4" xfId="4699"/>
    <cellStyle name="Input 3 4 2" xfId="5998"/>
    <cellStyle name="Input 3 5" xfId="6146"/>
    <cellStyle name="Input 3 6" xfId="8202"/>
    <cellStyle name="Input 3 7" xfId="45980"/>
    <cellStyle name="Input 4" xfId="564"/>
    <cellStyle name="Input 4 2" xfId="1236"/>
    <cellStyle name="Input 4 2 2" xfId="4835"/>
    <cellStyle name="Input 4 2 2 2" xfId="6050"/>
    <cellStyle name="Input 4 2 3" xfId="6202"/>
    <cellStyle name="Input 4 3" xfId="1235"/>
    <cellStyle name="Input 4 3 2" xfId="4834"/>
    <cellStyle name="Input 4 3 2 2" xfId="6049"/>
    <cellStyle name="Input 4 3 3" xfId="6201"/>
    <cellStyle name="Input 4 4" xfId="4700"/>
    <cellStyle name="Input 4 4 2" xfId="5999"/>
    <cellStyle name="Input 4 5" xfId="6147"/>
    <cellStyle name="Input 4 6" xfId="8203"/>
    <cellStyle name="Input 4 7" xfId="45981"/>
    <cellStyle name="Input 5" xfId="565"/>
    <cellStyle name="Input 5 2" xfId="1237"/>
    <cellStyle name="Input 5 2 2" xfId="4836"/>
    <cellStyle name="Input 5 2 2 2" xfId="6051"/>
    <cellStyle name="Input 5 2 3" xfId="6203"/>
    <cellStyle name="Input 5 2 4" xfId="45983"/>
    <cellStyle name="Input 5 3" xfId="4701"/>
    <cellStyle name="Input 5 3 2" xfId="6000"/>
    <cellStyle name="Input 5 4" xfId="6148"/>
    <cellStyle name="Input 5 5" xfId="8204"/>
    <cellStyle name="Input 5 6" xfId="45982"/>
    <cellStyle name="Input 6" xfId="1238"/>
    <cellStyle name="Input 6 2" xfId="4837"/>
    <cellStyle name="Input 6 2 2" xfId="6052"/>
    <cellStyle name="Input 6 3" xfId="6204"/>
    <cellStyle name="Input 6 4" xfId="8205"/>
    <cellStyle name="Input 7" xfId="1239"/>
    <cellStyle name="Input 7 2" xfId="4838"/>
    <cellStyle name="Input 7 2 2" xfId="6053"/>
    <cellStyle name="Input 7 3" xfId="6205"/>
    <cellStyle name="Input 7 4" xfId="8206"/>
    <cellStyle name="Input 8" xfId="1240"/>
    <cellStyle name="Input 8 2" xfId="4839"/>
    <cellStyle name="Input 8 2 2" xfId="6054"/>
    <cellStyle name="Input 8 3" xfId="6206"/>
    <cellStyle name="Input 8 4" xfId="8207"/>
    <cellStyle name="Input 9" xfId="1241"/>
    <cellStyle name="Input 9 2" xfId="4840"/>
    <cellStyle name="Input 9 2 2" xfId="6055"/>
    <cellStyle name="Input 9 3" xfId="6207"/>
    <cellStyle name="Input 9 4" xfId="8208"/>
    <cellStyle name="Input Cells" xfId="3000"/>
    <cellStyle name="jo[" xfId="45984"/>
    <cellStyle name="Labels - Format text as bold, black on yellow" xfId="3001"/>
    <cellStyle name="Labels - Style3" xfId="3002"/>
    <cellStyle name="Labels - Style3 2" xfId="5385"/>
    <cellStyle name="Legal 8? x 14 in" xfId="3003"/>
    <cellStyle name="Legal 8½ x 14 in" xfId="3004"/>
    <cellStyle name="Legal 8½ x 14 in 10" xfId="3005"/>
    <cellStyle name="Legal 8½ x 14 in 11" xfId="3006"/>
    <cellStyle name="Legal 8½ x 14 in 12" xfId="3007"/>
    <cellStyle name="Legal 8½ x 14 in 13" xfId="3008"/>
    <cellStyle name="Legal 8½ x 14 in 14" xfId="3009"/>
    <cellStyle name="Legal 8½ x 14 in 15" xfId="3010"/>
    <cellStyle name="Legal 8½ x 14 in 16" xfId="3011"/>
    <cellStyle name="Legal 8½ x 14 in 17" xfId="3012"/>
    <cellStyle name="Legal 8½ x 14 in 18" xfId="3013"/>
    <cellStyle name="Legal 8½ x 14 in 19" xfId="3014"/>
    <cellStyle name="Legal 8½ x 14 in 2" xfId="3015"/>
    <cellStyle name="Legal 8½ x 14 in 3" xfId="3016"/>
    <cellStyle name="Legal 8½ x 14 in 4" xfId="3017"/>
    <cellStyle name="Legal 8½ x 14 in 5" xfId="3018"/>
    <cellStyle name="Legal 8½ x 14 in 6" xfId="3019"/>
    <cellStyle name="Legal 8½ x 14 in 7" xfId="3020"/>
    <cellStyle name="Legal 8½ x 14 in 8" xfId="3021"/>
    <cellStyle name="Legal 8½ x 14 in 9" xfId="3022"/>
    <cellStyle name="Lien hypertexte" xfId="45985"/>
    <cellStyle name="Lien hypertexte visité" xfId="45986"/>
    <cellStyle name="Lien hypertexte_CivMon" xfId="45987"/>
    <cellStyle name="Link Currency (0)" xfId="3023"/>
    <cellStyle name="Link Currency (0) 2" xfId="3024"/>
    <cellStyle name="Link Currency (0)_13A.Recv-08" xfId="3025"/>
    <cellStyle name="Link Currency (2)" xfId="3026"/>
    <cellStyle name="Link Units (0)" xfId="3027"/>
    <cellStyle name="Link Units (0) 2" xfId="3028"/>
    <cellStyle name="Link Units (0)_13A.Recv-08" xfId="3029"/>
    <cellStyle name="Link Units (1)" xfId="3030"/>
    <cellStyle name="Link Units (1) 2" xfId="3031"/>
    <cellStyle name="Link Units (1)_13A.Recv-08" xfId="3032"/>
    <cellStyle name="Link Units (2)" xfId="3033"/>
    <cellStyle name="Linked Cell 10" xfId="1242"/>
    <cellStyle name="Linked Cell 10 2" xfId="8209"/>
    <cellStyle name="Linked Cell 11" xfId="1243"/>
    <cellStyle name="Linked Cell 11 2" xfId="8210"/>
    <cellStyle name="Linked Cell 12" xfId="1244"/>
    <cellStyle name="Linked Cell 12 2" xfId="8211"/>
    <cellStyle name="Linked Cell 13" xfId="6852"/>
    <cellStyle name="Linked Cell 13 2" xfId="8212"/>
    <cellStyle name="Linked Cell 14" xfId="8213"/>
    <cellStyle name="Linked Cell 15" xfId="8214"/>
    <cellStyle name="Linked Cell 16" xfId="8215"/>
    <cellStyle name="Linked Cell 17" xfId="8216"/>
    <cellStyle name="Linked Cell 2" xfId="566"/>
    <cellStyle name="Linked Cell 2 2" xfId="1246"/>
    <cellStyle name="Linked Cell 2 2 2" xfId="45989"/>
    <cellStyle name="Linked Cell 2 2 3" xfId="45990"/>
    <cellStyle name="Linked Cell 2 3" xfId="1247"/>
    <cellStyle name="Linked Cell 2 3 2" xfId="45991"/>
    <cellStyle name="Linked Cell 2 4" xfId="1245"/>
    <cellStyle name="Linked Cell 2 4 2" xfId="45992"/>
    <cellStyle name="Linked Cell 2 5" xfId="4702"/>
    <cellStyle name="Linked Cell 2 6" xfId="8217"/>
    <cellStyle name="Linked Cell 2 7" xfId="45988"/>
    <cellStyle name="Linked Cell 3" xfId="567"/>
    <cellStyle name="Linked Cell 3 2" xfId="1249"/>
    <cellStyle name="Linked Cell 3 3" xfId="1248"/>
    <cellStyle name="Linked Cell 3 4" xfId="8218"/>
    <cellStyle name="Linked Cell 3 5" xfId="45993"/>
    <cellStyle name="Linked Cell 4" xfId="568"/>
    <cellStyle name="Linked Cell 4 2" xfId="1251"/>
    <cellStyle name="Linked Cell 4 3" xfId="1250"/>
    <cellStyle name="Linked Cell 4 4" xfId="8219"/>
    <cellStyle name="Linked Cell 5" xfId="569"/>
    <cellStyle name="Linked Cell 5 2" xfId="1252"/>
    <cellStyle name="Linked Cell 5 3" xfId="8220"/>
    <cellStyle name="Linked Cell 6" xfId="1253"/>
    <cellStyle name="Linked Cell 6 2" xfId="8221"/>
    <cellStyle name="Linked Cell 7" xfId="1254"/>
    <cellStyle name="Linked Cell 7 2" xfId="8222"/>
    <cellStyle name="Linked Cell 8" xfId="1255"/>
    <cellStyle name="Linked Cell 8 2" xfId="8223"/>
    <cellStyle name="Linked Cell 9" xfId="1256"/>
    <cellStyle name="Linked Cell 9 2" xfId="8224"/>
    <cellStyle name="Linked Cells" xfId="3034"/>
    <cellStyle name="M" xfId="3035"/>
    <cellStyle name="MacroCode" xfId="45994"/>
    <cellStyle name="Mheading1" xfId="45995"/>
    <cellStyle name="Mheading2" xfId="45996"/>
    <cellStyle name="Millares [0]_11.1.3. bis" xfId="45997"/>
    <cellStyle name="Millares_11.1.3. bis" xfId="45998"/>
    <cellStyle name="Milliers [0]_!!!GO" xfId="3036"/>
    <cellStyle name="Milliers_!!!GO" xfId="3037"/>
    <cellStyle name="Moeda [0]_A" xfId="45999"/>
    <cellStyle name="Moeda_A" xfId="46000"/>
    <cellStyle name="Moeda0" xfId="46001"/>
    <cellStyle name="Moneda [0]_11.1.3. bis" xfId="46002"/>
    <cellStyle name="Moneda_11.1.3. bis" xfId="46003"/>
    <cellStyle name="Monétaire [0]_!!!GO" xfId="3038"/>
    <cellStyle name="Monétaire_!!!GO" xfId="3039"/>
    <cellStyle name="Monetario" xfId="46004"/>
    <cellStyle name="Monetario0" xfId="46005"/>
    <cellStyle name="Neutral 10" xfId="1257"/>
    <cellStyle name="Neutral 10 2" xfId="8225"/>
    <cellStyle name="Neutral 11" xfId="1258"/>
    <cellStyle name="Neutral 11 2" xfId="8226"/>
    <cellStyle name="Neutral 12" xfId="1259"/>
    <cellStyle name="Neutral 12 2" xfId="8227"/>
    <cellStyle name="Neutral 13" xfId="6848"/>
    <cellStyle name="Neutral 13 2" xfId="8228"/>
    <cellStyle name="Neutral 14" xfId="8229"/>
    <cellStyle name="Neutral 15" xfId="8230"/>
    <cellStyle name="Neutral 16" xfId="8231"/>
    <cellStyle name="Neutral 17" xfId="8232"/>
    <cellStyle name="Neutral 2" xfId="570"/>
    <cellStyle name="Neutral 2 2" xfId="1261"/>
    <cellStyle name="Neutral 2 2 2" xfId="46007"/>
    <cellStyle name="Neutral 2 2 3" xfId="46008"/>
    <cellStyle name="Neutral 2 3" xfId="1262"/>
    <cellStyle name="Neutral 2 3 2" xfId="46009"/>
    <cellStyle name="Neutral 2 4" xfId="1260"/>
    <cellStyle name="Neutral 2 4 2" xfId="46010"/>
    <cellStyle name="Neutral 2 5" xfId="4703"/>
    <cellStyle name="Neutral 2 6" xfId="3040"/>
    <cellStyle name="Neutral 2 7" xfId="8233"/>
    <cellStyle name="Neutral 2 8" xfId="46006"/>
    <cellStyle name="Neutral 3" xfId="571"/>
    <cellStyle name="Neutral 3 2" xfId="1264"/>
    <cellStyle name="Neutral 3 3" xfId="1263"/>
    <cellStyle name="Neutral 3 4" xfId="4704"/>
    <cellStyle name="Neutral 3 5" xfId="3041"/>
    <cellStyle name="Neutral 3 6" xfId="8234"/>
    <cellStyle name="Neutral 3 7" xfId="46011"/>
    <cellStyle name="Neutral 4" xfId="572"/>
    <cellStyle name="Neutral 4 2" xfId="1266"/>
    <cellStyle name="Neutral 4 3" xfId="1265"/>
    <cellStyle name="Neutral 4 4" xfId="4705"/>
    <cellStyle name="Neutral 4 5" xfId="3042"/>
    <cellStyle name="Neutral 4 6" xfId="8235"/>
    <cellStyle name="Neutral 5" xfId="573"/>
    <cellStyle name="Neutral 5 2" xfId="1267"/>
    <cellStyle name="Neutral 5 3" xfId="4706"/>
    <cellStyle name="Neutral 5 4" xfId="3043"/>
    <cellStyle name="Neutral 5 5" xfId="8236"/>
    <cellStyle name="Neutral 6" xfId="1268"/>
    <cellStyle name="Neutral 6 2" xfId="8237"/>
    <cellStyle name="Neutral 7" xfId="1269"/>
    <cellStyle name="Neutral 7 2" xfId="8238"/>
    <cellStyle name="Neutral 8" xfId="1270"/>
    <cellStyle name="Neutral 8 2" xfId="8239"/>
    <cellStyle name="Neutral 9" xfId="1271"/>
    <cellStyle name="Neutral 9 2" xfId="8240"/>
    <cellStyle name="New Times Roman" xfId="3044"/>
    <cellStyle name="Nɯrmal_Consulting" xfId="3045"/>
    <cellStyle name="no dec" xfId="3046"/>
    <cellStyle name="Non défini" xfId="46012"/>
    <cellStyle name="Normal" xfId="0" builtinId="0"/>
    <cellStyle name="Normal - Style1" xfId="3047"/>
    <cellStyle name="Normal - Style1 2" xfId="46013"/>
    <cellStyle name="Normal - Style2" xfId="3048"/>
    <cellStyle name="Normal - Style2 2" xfId="46014"/>
    <cellStyle name="Normal - Style3" xfId="3049"/>
    <cellStyle name="Normal - Style4" xfId="3050"/>
    <cellStyle name="Normal - Style5" xfId="3051"/>
    <cellStyle name="Normal - Style6" xfId="3052"/>
    <cellStyle name="Normal - Style7" xfId="3053"/>
    <cellStyle name="Normal - Style8" xfId="3054"/>
    <cellStyle name="Normal 10" xfId="27"/>
    <cellStyle name="Normal 10 10" xfId="3055"/>
    <cellStyle name="Normal 10 10 2" xfId="5386"/>
    <cellStyle name="Normal 10 10 3" xfId="7033"/>
    <cellStyle name="Normal 10 11" xfId="3056"/>
    <cellStyle name="Normal 10 11 2" xfId="5387"/>
    <cellStyle name="Normal 10 11 3" xfId="7034"/>
    <cellStyle name="Normal 10 12" xfId="3057"/>
    <cellStyle name="Normal 10 12 2" xfId="5388"/>
    <cellStyle name="Normal 10 12 3" xfId="7035"/>
    <cellStyle name="Normal 10 13" xfId="3058"/>
    <cellStyle name="Normal 10 13 2" xfId="5389"/>
    <cellStyle name="Normal 10 13 3" xfId="7036"/>
    <cellStyle name="Normal 10 14" xfId="3059"/>
    <cellStyle name="Normal 10 14 2" xfId="5390"/>
    <cellStyle name="Normal 10 14 3" xfId="7037"/>
    <cellStyle name="Normal 10 15" xfId="3060"/>
    <cellStyle name="Normal 10 15 2" xfId="5391"/>
    <cellStyle name="Normal 10 15 3" xfId="7038"/>
    <cellStyle name="Normal 10 16" xfId="3061"/>
    <cellStyle name="Normal 10 16 2" xfId="5392"/>
    <cellStyle name="Normal 10 16 3" xfId="7039"/>
    <cellStyle name="Normal 10 17" xfId="3062"/>
    <cellStyle name="Normal 10 17 2" xfId="5393"/>
    <cellStyle name="Normal 10 17 3" xfId="7040"/>
    <cellStyle name="Normal 10 18" xfId="3063"/>
    <cellStyle name="Normal 10 18 2" xfId="5394"/>
    <cellStyle name="Normal 10 18 3" xfId="7041"/>
    <cellStyle name="Normal 10 19" xfId="3064"/>
    <cellStyle name="Normal 10 19 2" xfId="5395"/>
    <cellStyle name="Normal 10 19 3" xfId="7042"/>
    <cellStyle name="Normal 10 2" xfId="331"/>
    <cellStyle name="Normal 10 2 10" xfId="3066"/>
    <cellStyle name="Normal 10 2 10 2" xfId="5397"/>
    <cellStyle name="Normal 10 2 10 3" xfId="7044"/>
    <cellStyle name="Normal 10 2 11" xfId="3067"/>
    <cellStyle name="Normal 10 2 11 2" xfId="5398"/>
    <cellStyle name="Normal 10 2 11 3" xfId="7045"/>
    <cellStyle name="Normal 10 2 12" xfId="3068"/>
    <cellStyle name="Normal 10 2 12 2" xfId="5399"/>
    <cellStyle name="Normal 10 2 12 3" xfId="7046"/>
    <cellStyle name="Normal 10 2 13" xfId="3069"/>
    <cellStyle name="Normal 10 2 13 2" xfId="5400"/>
    <cellStyle name="Normal 10 2 13 3" xfId="7047"/>
    <cellStyle name="Normal 10 2 14" xfId="3070"/>
    <cellStyle name="Normal 10 2 14 2" xfId="5401"/>
    <cellStyle name="Normal 10 2 14 3" xfId="7048"/>
    <cellStyle name="Normal 10 2 15" xfId="3071"/>
    <cellStyle name="Normal 10 2 15 2" xfId="5402"/>
    <cellStyle name="Normal 10 2 15 3" xfId="7049"/>
    <cellStyle name="Normal 10 2 16" xfId="3072"/>
    <cellStyle name="Normal 10 2 16 2" xfId="5403"/>
    <cellStyle name="Normal 10 2 16 3" xfId="7050"/>
    <cellStyle name="Normal 10 2 17" xfId="3073"/>
    <cellStyle name="Normal 10 2 17 2" xfId="5404"/>
    <cellStyle name="Normal 10 2 17 3" xfId="7051"/>
    <cellStyle name="Normal 10 2 18" xfId="3074"/>
    <cellStyle name="Normal 10 2 18 2" xfId="5405"/>
    <cellStyle name="Normal 10 2 18 3" xfId="7052"/>
    <cellStyle name="Normal 10 2 19" xfId="3075"/>
    <cellStyle name="Normal 10 2 19 2" xfId="5406"/>
    <cellStyle name="Normal 10 2 19 3" xfId="7053"/>
    <cellStyle name="Normal 10 2 2" xfId="1273"/>
    <cellStyle name="Normal 10 2 2 2" xfId="4842"/>
    <cellStyle name="Normal 10 2 2 3" xfId="3076"/>
    <cellStyle name="Normal 10 2 2 3 2" xfId="5407"/>
    <cellStyle name="Normal 10 2 2 4" xfId="7054"/>
    <cellStyle name="Normal 10 2 2 5" xfId="46017"/>
    <cellStyle name="Normal 10 2 20" xfId="4566"/>
    <cellStyle name="Normal 10 2 21" xfId="3065"/>
    <cellStyle name="Normal 10 2 21 2" xfId="5396"/>
    <cellStyle name="Normal 10 2 22" xfId="7043"/>
    <cellStyle name="Normal 10 2 23" xfId="46016"/>
    <cellStyle name="Normal 10 2 3" xfId="3077"/>
    <cellStyle name="Normal 10 2 3 2" xfId="5408"/>
    <cellStyle name="Normal 10 2 3 3" xfId="7055"/>
    <cellStyle name="Normal 10 2 4" xfId="3078"/>
    <cellStyle name="Normal 10 2 4 2" xfId="5409"/>
    <cellStyle name="Normal 10 2 4 3" xfId="7056"/>
    <cellStyle name="Normal 10 2 5" xfId="3079"/>
    <cellStyle name="Normal 10 2 5 2" xfId="5410"/>
    <cellStyle name="Normal 10 2 5 3" xfId="7057"/>
    <cellStyle name="Normal 10 2 6" xfId="3080"/>
    <cellStyle name="Normal 10 2 6 2" xfId="5411"/>
    <cellStyle name="Normal 10 2 6 3" xfId="7058"/>
    <cellStyle name="Normal 10 2 7" xfId="3081"/>
    <cellStyle name="Normal 10 2 7 2" xfId="5412"/>
    <cellStyle name="Normal 10 2 7 3" xfId="7059"/>
    <cellStyle name="Normal 10 2 8" xfId="3082"/>
    <cellStyle name="Normal 10 2 8 2" xfId="5413"/>
    <cellStyle name="Normal 10 2 8 3" xfId="7060"/>
    <cellStyle name="Normal 10 2 9" xfId="3083"/>
    <cellStyle name="Normal 10 2 9 2" xfId="5414"/>
    <cellStyle name="Normal 10 2 9 3" xfId="7061"/>
    <cellStyle name="Normal 10 20" xfId="3084"/>
    <cellStyle name="Normal 10 20 2" xfId="5415"/>
    <cellStyle name="Normal 10 20 3" xfId="7062"/>
    <cellStyle name="Normal 10 21" xfId="3085"/>
    <cellStyle name="Normal 10 21 2" xfId="5416"/>
    <cellStyle name="Normal 10 21 3" xfId="7063"/>
    <cellStyle name="Normal 10 22" xfId="5131"/>
    <cellStyle name="Normal 10 23" xfId="5056"/>
    <cellStyle name="Normal 10 24" xfId="6133"/>
    <cellStyle name="Normal 10 25" xfId="46015"/>
    <cellStyle name="Normal 10 3" xfId="574"/>
    <cellStyle name="Normal 10 3 10" xfId="3087"/>
    <cellStyle name="Normal 10 3 10 2" xfId="5418"/>
    <cellStyle name="Normal 10 3 10 3" xfId="7065"/>
    <cellStyle name="Normal 10 3 11" xfId="3088"/>
    <cellStyle name="Normal 10 3 11 2" xfId="5419"/>
    <cellStyle name="Normal 10 3 11 3" xfId="7066"/>
    <cellStyle name="Normal 10 3 12" xfId="3089"/>
    <cellStyle name="Normal 10 3 12 2" xfId="5420"/>
    <cellStyle name="Normal 10 3 12 3" xfId="7067"/>
    <cellStyle name="Normal 10 3 13" xfId="3090"/>
    <cellStyle name="Normal 10 3 13 2" xfId="5421"/>
    <cellStyle name="Normal 10 3 13 3" xfId="7068"/>
    <cellStyle name="Normal 10 3 14" xfId="3091"/>
    <cellStyle name="Normal 10 3 14 2" xfId="5422"/>
    <cellStyle name="Normal 10 3 14 3" xfId="7069"/>
    <cellStyle name="Normal 10 3 15" xfId="3092"/>
    <cellStyle name="Normal 10 3 15 2" xfId="5423"/>
    <cellStyle name="Normal 10 3 15 3" xfId="7070"/>
    <cellStyle name="Normal 10 3 16" xfId="3093"/>
    <cellStyle name="Normal 10 3 16 2" xfId="5424"/>
    <cellStyle name="Normal 10 3 16 3" xfId="7071"/>
    <cellStyle name="Normal 10 3 17" xfId="3094"/>
    <cellStyle name="Normal 10 3 17 2" xfId="5425"/>
    <cellStyle name="Normal 10 3 17 3" xfId="7072"/>
    <cellStyle name="Normal 10 3 18" xfId="3095"/>
    <cellStyle name="Normal 10 3 18 2" xfId="5426"/>
    <cellStyle name="Normal 10 3 18 3" xfId="7073"/>
    <cellStyle name="Normal 10 3 19" xfId="3096"/>
    <cellStyle name="Normal 10 3 19 2" xfId="5427"/>
    <cellStyle name="Normal 10 3 19 3" xfId="7074"/>
    <cellStyle name="Normal 10 3 2" xfId="1272"/>
    <cellStyle name="Normal 10 3 2 2" xfId="3098"/>
    <cellStyle name="Normal 10 3 2 2 2" xfId="5429"/>
    <cellStyle name="Normal 10 3 2 2 3" xfId="7076"/>
    <cellStyle name="Normal 10 3 2 3" xfId="4841"/>
    <cellStyle name="Normal 10 3 2 4" xfId="3097"/>
    <cellStyle name="Normal 10 3 2 4 2" xfId="5428"/>
    <cellStyle name="Normal 10 3 2 5" xfId="7075"/>
    <cellStyle name="Normal 10 3 2 6" xfId="46019"/>
    <cellStyle name="Normal 10 3 20" xfId="3099"/>
    <cellStyle name="Normal 10 3 20 2" xfId="5430"/>
    <cellStyle name="Normal 10 3 20 3" xfId="7077"/>
    <cellStyle name="Normal 10 3 21" xfId="4707"/>
    <cellStyle name="Normal 10 3 22" xfId="3086"/>
    <cellStyle name="Normal 10 3 22 2" xfId="5417"/>
    <cellStyle name="Normal 10 3 23" xfId="7064"/>
    <cellStyle name="Normal 10 3 24" xfId="46018"/>
    <cellStyle name="Normal 10 3 3" xfId="3100"/>
    <cellStyle name="Normal 10 3 3 2" xfId="5431"/>
    <cellStyle name="Normal 10 3 3 3" xfId="7078"/>
    <cellStyle name="Normal 10 3 4" xfId="3101"/>
    <cellStyle name="Normal 10 3 4 2" xfId="5432"/>
    <cellStyle name="Normal 10 3 4 3" xfId="7079"/>
    <cellStyle name="Normal 10 3 5" xfId="3102"/>
    <cellStyle name="Normal 10 3 5 2" xfId="5433"/>
    <cellStyle name="Normal 10 3 5 3" xfId="7080"/>
    <cellStyle name="Normal 10 3 6" xfId="3103"/>
    <cellStyle name="Normal 10 3 6 2" xfId="5434"/>
    <cellStyle name="Normal 10 3 6 3" xfId="7081"/>
    <cellStyle name="Normal 10 3 7" xfId="3104"/>
    <cellStyle name="Normal 10 3 7 2" xfId="5435"/>
    <cellStyle name="Normal 10 3 7 3" xfId="7082"/>
    <cellStyle name="Normal 10 3 8" xfId="3105"/>
    <cellStyle name="Normal 10 3 8 2" xfId="5436"/>
    <cellStyle name="Normal 10 3 8 3" xfId="7083"/>
    <cellStyle name="Normal 10 3 9" xfId="3106"/>
    <cellStyle name="Normal 10 3 9 2" xfId="5437"/>
    <cellStyle name="Normal 10 3 9 3" xfId="7084"/>
    <cellStyle name="Normal 10 4" xfId="660"/>
    <cellStyle name="Normal 10 4 10" xfId="3108"/>
    <cellStyle name="Normal 10 4 11" xfId="3109"/>
    <cellStyle name="Normal 10 4 12" xfId="3110"/>
    <cellStyle name="Normal 10 4 13" xfId="3111"/>
    <cellStyle name="Normal 10 4 14" xfId="3112"/>
    <cellStyle name="Normal 10 4 15" xfId="3113"/>
    <cellStyle name="Normal 10 4 16" xfId="3114"/>
    <cellStyle name="Normal 10 4 17" xfId="3115"/>
    <cellStyle name="Normal 10 4 18" xfId="3116"/>
    <cellStyle name="Normal 10 4 19" xfId="3117"/>
    <cellStyle name="Normal 10 4 2" xfId="3118"/>
    <cellStyle name="Normal 10 4 2 2" xfId="6466"/>
    <cellStyle name="Normal 10 4 2 2 2" xfId="6766"/>
    <cellStyle name="Normal 10 4 2 3" xfId="6619"/>
    <cellStyle name="Normal 10 4 2 4" xfId="6302"/>
    <cellStyle name="Normal 10 4 20" xfId="4757"/>
    <cellStyle name="Normal 10 4 20 2" xfId="6017"/>
    <cellStyle name="Normal 10 4 20 3" xfId="7616"/>
    <cellStyle name="Normal 10 4 21" xfId="3107"/>
    <cellStyle name="Normal 10 4 22" xfId="5201"/>
    <cellStyle name="Normal 10 4 23" xfId="5077"/>
    <cellStyle name="Normal 10 4 24" xfId="6170"/>
    <cellStyle name="Normal 10 4 25" xfId="46020"/>
    <cellStyle name="Normal 10 4 3" xfId="3119"/>
    <cellStyle name="Normal 10 4 3 2" xfId="6712"/>
    <cellStyle name="Normal 10 4 3 3" xfId="6412"/>
    <cellStyle name="Normal 10 4 4" xfId="3120"/>
    <cellStyle name="Normal 10 4 4 2" xfId="6565"/>
    <cellStyle name="Normal 10 4 5" xfId="3121"/>
    <cellStyle name="Normal 10 4 6" xfId="3122"/>
    <cellStyle name="Normal 10 4 7" xfId="3123"/>
    <cellStyle name="Normal 10 4 8" xfId="3124"/>
    <cellStyle name="Normal 10 4 9" xfId="3125"/>
    <cellStyle name="Normal 10 5" xfId="3126"/>
    <cellStyle name="Normal 10 5 2" xfId="5438"/>
    <cellStyle name="Normal 10 5 2 2" xfId="6748"/>
    <cellStyle name="Normal 10 5 2 3" xfId="6448"/>
    <cellStyle name="Normal 10 5 3" xfId="6601"/>
    <cellStyle name="Normal 10 5 4" xfId="6284"/>
    <cellStyle name="Normal 10 5 5" xfId="7085"/>
    <cellStyle name="Normal 10 5 6" xfId="46021"/>
    <cellStyle name="Normal 10 6" xfId="3127"/>
    <cellStyle name="Normal 10 6 2" xfId="5439"/>
    <cellStyle name="Normal 10 6 2 2" xfId="6694"/>
    <cellStyle name="Normal 10 6 3" xfId="6394"/>
    <cellStyle name="Normal 10 6 4" xfId="7086"/>
    <cellStyle name="Normal 10 6 5" xfId="46022"/>
    <cellStyle name="Normal 10 7" xfId="3128"/>
    <cellStyle name="Normal 10 7 2" xfId="5440"/>
    <cellStyle name="Normal 10 7 3" xfId="6547"/>
    <cellStyle name="Normal 10 7 4" xfId="7087"/>
    <cellStyle name="Normal 10 8" xfId="3129"/>
    <cellStyle name="Normal 10 8 2" xfId="5441"/>
    <cellStyle name="Normal 10 8 3" xfId="7088"/>
    <cellStyle name="Normal 10 9" xfId="3130"/>
    <cellStyle name="Normal 10 9 2" xfId="5442"/>
    <cellStyle name="Normal 10 9 3" xfId="7089"/>
    <cellStyle name="Normal 100" xfId="1274"/>
    <cellStyle name="Normal 100 2" xfId="4843"/>
    <cellStyle name="Normal 100 2 2" xfId="6056"/>
    <cellStyle name="Normal 100 2 2 2" xfId="6774"/>
    <cellStyle name="Normal 100 2 2 3" xfId="6474"/>
    <cellStyle name="Normal 100 2 3" xfId="6627"/>
    <cellStyle name="Normal 100 2 4" xfId="6310"/>
    <cellStyle name="Normal 100 3" xfId="5209"/>
    <cellStyle name="Normal 100 3 2" xfId="6720"/>
    <cellStyle name="Normal 100 3 3" xfId="6420"/>
    <cellStyle name="Normal 100 4" xfId="5085"/>
    <cellStyle name="Normal 100 4 2" xfId="6573"/>
    <cellStyle name="Normal 100 5" xfId="6208"/>
    <cellStyle name="Normal 100 6" xfId="7624"/>
    <cellStyle name="Normal 100 7" xfId="46023"/>
    <cellStyle name="Normal 101" xfId="1275"/>
    <cellStyle name="Normal 101 2" xfId="46024"/>
    <cellStyle name="Normal 102" xfId="670"/>
    <cellStyle name="Normal 102 2" xfId="4765"/>
    <cellStyle name="Normal 102 2 2" xfId="6019"/>
    <cellStyle name="Normal 102 2 2 2" xfId="6768"/>
    <cellStyle name="Normal 102 2 2 3" xfId="6468"/>
    <cellStyle name="Normal 102 2 3" xfId="6621"/>
    <cellStyle name="Normal 102 2 4" xfId="6304"/>
    <cellStyle name="Normal 102 3" xfId="5203"/>
    <cellStyle name="Normal 102 3 2" xfId="6714"/>
    <cellStyle name="Normal 102 3 3" xfId="6414"/>
    <cellStyle name="Normal 102 4" xfId="5079"/>
    <cellStyle name="Normal 102 4 2" xfId="6567"/>
    <cellStyle name="Normal 102 5" xfId="6172"/>
    <cellStyle name="Normal 102 6" xfId="7618"/>
    <cellStyle name="Normal 102 7" xfId="46025"/>
    <cellStyle name="Normal 102 8" xfId="61664"/>
    <cellStyle name="Normal 103" xfId="643"/>
    <cellStyle name="Normal 103 2" xfId="46026"/>
    <cellStyle name="Normal 104" xfId="1551"/>
    <cellStyle name="Normal 104 2" xfId="4432"/>
    <cellStyle name="Normal 104 2 2" xfId="6485"/>
    <cellStyle name="Normal 104 2 2 2" xfId="6785"/>
    <cellStyle name="Normal 104 2 3" xfId="6638"/>
    <cellStyle name="Normal 104 2 4" xfId="6321"/>
    <cellStyle name="Normal 104 3" xfId="5220"/>
    <cellStyle name="Normal 104 3 2" xfId="6731"/>
    <cellStyle name="Normal 104 3 3" xfId="6431"/>
    <cellStyle name="Normal 104 4" xfId="5098"/>
    <cellStyle name="Normal 104 4 2" xfId="6584"/>
    <cellStyle name="Normal 104 5" xfId="6265"/>
    <cellStyle name="Normal 104 6" xfId="46027"/>
    <cellStyle name="Normal 104 7" xfId="61666"/>
    <cellStyle name="Normal 104 8" xfId="61671"/>
    <cellStyle name="Normal 105" xfId="4970"/>
    <cellStyle name="Normal 105 2" xfId="6112"/>
    <cellStyle name="Normal 105 2 2" xfId="6491"/>
    <cellStyle name="Normal 105 2 2 2" xfId="6791"/>
    <cellStyle name="Normal 105 2 3" xfId="6644"/>
    <cellStyle name="Normal 105 2 4" xfId="6327"/>
    <cellStyle name="Normal 105 3" xfId="5104"/>
    <cellStyle name="Normal 105 3 2" xfId="6737"/>
    <cellStyle name="Normal 105 3 3" xfId="6437"/>
    <cellStyle name="Normal 105 4" xfId="6590"/>
    <cellStyle name="Normal 105 5" xfId="6271"/>
    <cellStyle name="Normal 105 6" xfId="46028"/>
    <cellStyle name="Normal 106" xfId="4971"/>
    <cellStyle name="Normal 106 2" xfId="6113"/>
    <cellStyle name="Normal 106 2 2" xfId="6495"/>
    <cellStyle name="Normal 106 2 2 2" xfId="6795"/>
    <cellStyle name="Normal 106 2 3" xfId="6648"/>
    <cellStyle name="Normal 106 2 4" xfId="6331"/>
    <cellStyle name="Normal 106 3" xfId="5113"/>
    <cellStyle name="Normal 106 3 2" xfId="6741"/>
    <cellStyle name="Normal 106 3 3" xfId="6441"/>
    <cellStyle name="Normal 106 4" xfId="6594"/>
    <cellStyle name="Normal 106 5" xfId="6275"/>
    <cellStyle name="Normal 106 6" xfId="46029"/>
    <cellStyle name="Normal 107" xfId="4986"/>
    <cellStyle name="Normal 107 2" xfId="6114"/>
    <cellStyle name="Normal 107 2 2" xfId="6799"/>
    <cellStyle name="Normal 107 2 3" xfId="6499"/>
    <cellStyle name="Normal 107 3" xfId="5121"/>
    <cellStyle name="Normal 107 3 2" xfId="6652"/>
    <cellStyle name="Normal 107 4" xfId="6335"/>
    <cellStyle name="Normal 107 5" xfId="46030"/>
    <cellStyle name="Normal 108" xfId="4987"/>
    <cellStyle name="Normal 108 2" xfId="6115"/>
    <cellStyle name="Normal 108 2 2" xfId="6823"/>
    <cellStyle name="Normal 108 2 3" xfId="6525"/>
    <cellStyle name="Normal 108 3" xfId="5124"/>
    <cellStyle name="Normal 108 3 2" xfId="6676"/>
    <cellStyle name="Normal 108 4" xfId="6376"/>
    <cellStyle name="Normal 108 5" xfId="46031"/>
    <cellStyle name="Normal 109" xfId="4988"/>
    <cellStyle name="Normal 109 2" xfId="46032"/>
    <cellStyle name="Normal 11" xfId="332"/>
    <cellStyle name="Normal 11 10" xfId="3132"/>
    <cellStyle name="Normal 11 10 2" xfId="5444"/>
    <cellStyle name="Normal 11 10 3" xfId="6550"/>
    <cellStyle name="Normal 11 10 4" xfId="7091"/>
    <cellStyle name="Normal 11 11" xfId="3133"/>
    <cellStyle name="Normal 11 11 2" xfId="5445"/>
    <cellStyle name="Normal 11 11 3" xfId="7092"/>
    <cellStyle name="Normal 11 12" xfId="3134"/>
    <cellStyle name="Normal 11 12 2" xfId="5446"/>
    <cellStyle name="Normal 11 12 3" xfId="7093"/>
    <cellStyle name="Normal 11 13" xfId="3135"/>
    <cellStyle name="Normal 11 13 2" xfId="5447"/>
    <cellStyle name="Normal 11 13 3" xfId="7094"/>
    <cellStyle name="Normal 11 14" xfId="3136"/>
    <cellStyle name="Normal 11 14 2" xfId="5448"/>
    <cellStyle name="Normal 11 14 3" xfId="7095"/>
    <cellStyle name="Normal 11 15" xfId="3137"/>
    <cellStyle name="Normal 11 15 2" xfId="5449"/>
    <cellStyle name="Normal 11 15 3" xfId="7096"/>
    <cellStyle name="Normal 11 16" xfId="3138"/>
    <cellStyle name="Normal 11 16 2" xfId="5450"/>
    <cellStyle name="Normal 11 16 3" xfId="7097"/>
    <cellStyle name="Normal 11 17" xfId="3139"/>
    <cellStyle name="Normal 11 17 2" xfId="5451"/>
    <cellStyle name="Normal 11 17 3" xfId="7098"/>
    <cellStyle name="Normal 11 18" xfId="3140"/>
    <cellStyle name="Normal 11 18 2" xfId="5452"/>
    <cellStyle name="Normal 11 18 3" xfId="7099"/>
    <cellStyle name="Normal 11 19" xfId="3141"/>
    <cellStyle name="Normal 11 19 2" xfId="5453"/>
    <cellStyle name="Normal 11 19 3" xfId="7100"/>
    <cellStyle name="Normal 11 2" xfId="575"/>
    <cellStyle name="Normal 11 2 10" xfId="3143"/>
    <cellStyle name="Normal 11 2 10 2" xfId="5455"/>
    <cellStyle name="Normal 11 2 10 3" xfId="7102"/>
    <cellStyle name="Normal 11 2 11" xfId="3144"/>
    <cellStyle name="Normal 11 2 11 2" xfId="5456"/>
    <cellStyle name="Normal 11 2 11 3" xfId="7103"/>
    <cellStyle name="Normal 11 2 12" xfId="3145"/>
    <cellStyle name="Normal 11 2 12 2" xfId="5457"/>
    <cellStyle name="Normal 11 2 12 3" xfId="7104"/>
    <cellStyle name="Normal 11 2 13" xfId="3146"/>
    <cellStyle name="Normal 11 2 13 2" xfId="5458"/>
    <cellStyle name="Normal 11 2 13 3" xfId="7105"/>
    <cellStyle name="Normal 11 2 14" xfId="3147"/>
    <cellStyle name="Normal 11 2 14 2" xfId="5459"/>
    <cellStyle name="Normal 11 2 14 3" xfId="7106"/>
    <cellStyle name="Normal 11 2 15" xfId="3148"/>
    <cellStyle name="Normal 11 2 15 2" xfId="5460"/>
    <cellStyle name="Normal 11 2 15 3" xfId="7107"/>
    <cellStyle name="Normal 11 2 16" xfId="3149"/>
    <cellStyle name="Normal 11 2 16 2" xfId="5461"/>
    <cellStyle name="Normal 11 2 16 3" xfId="7108"/>
    <cellStyle name="Normal 11 2 17" xfId="3150"/>
    <cellStyle name="Normal 11 2 17 2" xfId="5462"/>
    <cellStyle name="Normal 11 2 17 3" xfId="7109"/>
    <cellStyle name="Normal 11 2 18" xfId="3151"/>
    <cellStyle name="Normal 11 2 18 2" xfId="5463"/>
    <cellStyle name="Normal 11 2 18 3" xfId="7110"/>
    <cellStyle name="Normal 11 2 19" xfId="3152"/>
    <cellStyle name="Normal 11 2 19 2" xfId="5464"/>
    <cellStyle name="Normal 11 2 19 3" xfId="7111"/>
    <cellStyle name="Normal 11 2 2" xfId="1277"/>
    <cellStyle name="Normal 11 2 2 2" xfId="4845"/>
    <cellStyle name="Normal 11 2 2 2 2" xfId="6057"/>
    <cellStyle name="Normal 11 2 2 2 2 2" xfId="6775"/>
    <cellStyle name="Normal 11 2 2 2 2 3" xfId="6475"/>
    <cellStyle name="Normal 11 2 2 2 3" xfId="6628"/>
    <cellStyle name="Normal 11 2 2 2 4" xfId="6311"/>
    <cellStyle name="Normal 11 2 2 2 5" xfId="7625"/>
    <cellStyle name="Normal 11 2 2 3" xfId="3153"/>
    <cellStyle name="Normal 11 2 2 3 2" xfId="5465"/>
    <cellStyle name="Normal 11 2 2 3 2 2" xfId="6721"/>
    <cellStyle name="Normal 11 2 2 3 3" xfId="6421"/>
    <cellStyle name="Normal 11 2 2 4" xfId="5210"/>
    <cellStyle name="Normal 11 2 2 4 2" xfId="6574"/>
    <cellStyle name="Normal 11 2 2 5" xfId="5087"/>
    <cellStyle name="Normal 11 2 2 6" xfId="6209"/>
    <cellStyle name="Normal 11 2 2 7" xfId="7112"/>
    <cellStyle name="Normal 11 2 2 8" xfId="46035"/>
    <cellStyle name="Normal 11 2 20" xfId="4708"/>
    <cellStyle name="Normal 11 2 21" xfId="3142"/>
    <cellStyle name="Normal 11 2 21 2" xfId="5454"/>
    <cellStyle name="Normal 11 2 22" xfId="7101"/>
    <cellStyle name="Normal 11 2 23" xfId="46034"/>
    <cellStyle name="Normal 11 2 3" xfId="3154"/>
    <cellStyle name="Normal 11 2 3 2" xfId="5466"/>
    <cellStyle name="Normal 11 2 3 3" xfId="7113"/>
    <cellStyle name="Normal 11 2 4" xfId="3155"/>
    <cellStyle name="Normal 11 2 4 2" xfId="5467"/>
    <cellStyle name="Normal 11 2 4 3" xfId="7114"/>
    <cellStyle name="Normal 11 2 5" xfId="3156"/>
    <cellStyle name="Normal 11 2 5 2" xfId="5468"/>
    <cellStyle name="Normal 11 2 5 3" xfId="7115"/>
    <cellStyle name="Normal 11 2 6" xfId="3157"/>
    <cellStyle name="Normal 11 2 6 2" xfId="5469"/>
    <cellStyle name="Normal 11 2 6 3" xfId="7116"/>
    <cellStyle name="Normal 11 2 7" xfId="3158"/>
    <cellStyle name="Normal 11 2 7 2" xfId="5470"/>
    <cellStyle name="Normal 11 2 7 3" xfId="7117"/>
    <cellStyle name="Normal 11 2 8" xfId="3159"/>
    <cellStyle name="Normal 11 2 8 2" xfId="5471"/>
    <cellStyle name="Normal 11 2 8 3" xfId="7118"/>
    <cellStyle name="Normal 11 2 9" xfId="3160"/>
    <cellStyle name="Normal 11 2 9 2" xfId="5472"/>
    <cellStyle name="Normal 11 2 9 3" xfId="7119"/>
    <cellStyle name="Normal 11 20" xfId="3131"/>
    <cellStyle name="Normal 11 20 2" xfId="5443"/>
    <cellStyle name="Normal 11 21" xfId="5185"/>
    <cellStyle name="Normal 11 22" xfId="5061"/>
    <cellStyle name="Normal 11 23" xfId="6136"/>
    <cellStyle name="Normal 11 24" xfId="7090"/>
    <cellStyle name="Normal 11 25" xfId="46033"/>
    <cellStyle name="Normal 11 3" xfId="1278"/>
    <cellStyle name="Normal 11 3 2" xfId="4846"/>
    <cellStyle name="Normal 11 3 3" xfId="3161"/>
    <cellStyle name="Normal 11 3 3 2" xfId="5473"/>
    <cellStyle name="Normal 11 3 4" xfId="7120"/>
    <cellStyle name="Normal 11 3 5" xfId="46036"/>
    <cellStyle name="Normal 11 4" xfId="1279"/>
    <cellStyle name="Normal 11 4 2" xfId="4847"/>
    <cellStyle name="Normal 11 4 3" xfId="3162"/>
    <cellStyle name="Normal 11 4 3 2" xfId="5474"/>
    <cellStyle name="Normal 11 4 4" xfId="7121"/>
    <cellStyle name="Normal 11 4 5" xfId="46037"/>
    <cellStyle name="Normal 11 5" xfId="1280"/>
    <cellStyle name="Normal 11 5 2" xfId="4848"/>
    <cellStyle name="Normal 11 5 3" xfId="3163"/>
    <cellStyle name="Normal 11 5 3 2" xfId="5475"/>
    <cellStyle name="Normal 11 5 4" xfId="7122"/>
    <cellStyle name="Normal 11 5 5" xfId="46038"/>
    <cellStyle name="Normal 11 6" xfId="1276"/>
    <cellStyle name="Normal 11 6 2" xfId="4844"/>
    <cellStyle name="Normal 11 6 3" xfId="3164"/>
    <cellStyle name="Normal 11 6 3 2" xfId="5476"/>
    <cellStyle name="Normal 11 6 4" xfId="7123"/>
    <cellStyle name="Normal 11 6 5" xfId="46039"/>
    <cellStyle name="Normal 11 7" xfId="651"/>
    <cellStyle name="Normal 11 7 2" xfId="4752"/>
    <cellStyle name="Normal 11 7 3" xfId="3165"/>
    <cellStyle name="Normal 11 7 3 2" xfId="5477"/>
    <cellStyle name="Normal 11 7 4" xfId="7124"/>
    <cellStyle name="Normal 11 8" xfId="3166"/>
    <cellStyle name="Normal 11 8 2" xfId="5478"/>
    <cellStyle name="Normal 11 8 2 2" xfId="6751"/>
    <cellStyle name="Normal 11 8 2 3" xfId="6451"/>
    <cellStyle name="Normal 11 8 3" xfId="6604"/>
    <cellStyle name="Normal 11 8 4" xfId="6287"/>
    <cellStyle name="Normal 11 8 5" xfId="7125"/>
    <cellStyle name="Normal 11 9" xfId="3167"/>
    <cellStyle name="Normal 11 9 2" xfId="5479"/>
    <cellStyle name="Normal 11 9 2 2" xfId="6697"/>
    <cellStyle name="Normal 11 9 3" xfId="6397"/>
    <cellStyle name="Normal 11 9 4" xfId="7126"/>
    <cellStyle name="Normal 110" xfId="4989"/>
    <cellStyle name="Normal 110 2" xfId="46040"/>
    <cellStyle name="Normal 111" xfId="4990"/>
    <cellStyle name="Normal 111 2" xfId="46041"/>
    <cellStyle name="Normal 112" xfId="4991"/>
    <cellStyle name="Normal 112 2" xfId="46042"/>
    <cellStyle name="Normal 113" xfId="4992"/>
    <cellStyle name="Normal 113 2" xfId="46043"/>
    <cellStyle name="Normal 114" xfId="4993"/>
    <cellStyle name="Normal 114 2" xfId="46044"/>
    <cellStyle name="Normal 115" xfId="4994"/>
    <cellStyle name="Normal 115 2" xfId="46045"/>
    <cellStyle name="Normal 116" xfId="4995"/>
    <cellStyle name="Normal 116 2" xfId="46046"/>
    <cellStyle name="Normal 117" xfId="4997"/>
    <cellStyle name="Normal 117 2" xfId="46047"/>
    <cellStyle name="Normal 118" xfId="5003"/>
    <cellStyle name="Normal 118 2" xfId="46048"/>
    <cellStyle name="Normal 119" xfId="5004"/>
    <cellStyle name="Normal 119 2" xfId="46049"/>
    <cellStyle name="Normal 12" xfId="333"/>
    <cellStyle name="Normal 12 10" xfId="3169"/>
    <cellStyle name="Normal 12 10 2" xfId="5480"/>
    <cellStyle name="Normal 12 10 3" xfId="7127"/>
    <cellStyle name="Normal 12 11" xfId="3170"/>
    <cellStyle name="Normal 12 11 2" xfId="5481"/>
    <cellStyle name="Normal 12 11 3" xfId="7128"/>
    <cellStyle name="Normal 12 12" xfId="3171"/>
    <cellStyle name="Normal 12 12 2" xfId="5482"/>
    <cellStyle name="Normal 12 12 3" xfId="7129"/>
    <cellStyle name="Normal 12 13" xfId="3172"/>
    <cellStyle name="Normal 12 13 2" xfId="5483"/>
    <cellStyle name="Normal 12 13 3" xfId="7130"/>
    <cellStyle name="Normal 12 14" xfId="3173"/>
    <cellStyle name="Normal 12 14 2" xfId="5484"/>
    <cellStyle name="Normal 12 14 3" xfId="7131"/>
    <cellStyle name="Normal 12 15" xfId="3174"/>
    <cellStyle name="Normal 12 15 2" xfId="5485"/>
    <cellStyle name="Normal 12 15 3" xfId="7132"/>
    <cellStyle name="Normal 12 16" xfId="3175"/>
    <cellStyle name="Normal 12 16 2" xfId="5486"/>
    <cellStyle name="Normal 12 16 3" xfId="7133"/>
    <cellStyle name="Normal 12 17" xfId="3176"/>
    <cellStyle name="Normal 12 17 2" xfId="5487"/>
    <cellStyle name="Normal 12 17 3" xfId="7134"/>
    <cellStyle name="Normal 12 18" xfId="3177"/>
    <cellStyle name="Normal 12 18 2" xfId="5488"/>
    <cellStyle name="Normal 12 18 3" xfId="7135"/>
    <cellStyle name="Normal 12 19" xfId="3178"/>
    <cellStyle name="Normal 12 19 2" xfId="5489"/>
    <cellStyle name="Normal 12 19 3" xfId="7136"/>
    <cellStyle name="Normal 12 2" xfId="576"/>
    <cellStyle name="Normal 12 2 10" xfId="3180"/>
    <cellStyle name="Normal 12 2 10 2" xfId="5491"/>
    <cellStyle name="Normal 12 2 10 3" xfId="7138"/>
    <cellStyle name="Normal 12 2 11" xfId="3181"/>
    <cellStyle name="Normal 12 2 11 2" xfId="5492"/>
    <cellStyle name="Normal 12 2 11 3" xfId="7139"/>
    <cellStyle name="Normal 12 2 12" xfId="3182"/>
    <cellStyle name="Normal 12 2 12 2" xfId="5493"/>
    <cellStyle name="Normal 12 2 12 3" xfId="7140"/>
    <cellStyle name="Normal 12 2 13" xfId="3183"/>
    <cellStyle name="Normal 12 2 13 2" xfId="5494"/>
    <cellStyle name="Normal 12 2 13 3" xfId="7141"/>
    <cellStyle name="Normal 12 2 14" xfId="3184"/>
    <cellStyle name="Normal 12 2 14 2" xfId="5495"/>
    <cellStyle name="Normal 12 2 14 3" xfId="7142"/>
    <cellStyle name="Normal 12 2 15" xfId="3185"/>
    <cellStyle name="Normal 12 2 15 2" xfId="5496"/>
    <cellStyle name="Normal 12 2 15 3" xfId="7143"/>
    <cellStyle name="Normal 12 2 16" xfId="3186"/>
    <cellStyle name="Normal 12 2 16 2" xfId="5497"/>
    <cellStyle name="Normal 12 2 16 3" xfId="7144"/>
    <cellStyle name="Normal 12 2 17" xfId="3187"/>
    <cellStyle name="Normal 12 2 17 2" xfId="5498"/>
    <cellStyle name="Normal 12 2 17 3" xfId="7145"/>
    <cellStyle name="Normal 12 2 18" xfId="3188"/>
    <cellStyle name="Normal 12 2 18 2" xfId="5499"/>
    <cellStyle name="Normal 12 2 18 3" xfId="7146"/>
    <cellStyle name="Normal 12 2 19" xfId="3189"/>
    <cellStyle name="Normal 12 2 19 2" xfId="5500"/>
    <cellStyle name="Normal 12 2 19 3" xfId="7147"/>
    <cellStyle name="Normal 12 2 2" xfId="1281"/>
    <cellStyle name="Normal 12 2 2 2" xfId="4849"/>
    <cellStyle name="Normal 12 2 2 3" xfId="3190"/>
    <cellStyle name="Normal 12 2 2 3 2" xfId="5501"/>
    <cellStyle name="Normal 12 2 2 4" xfId="7148"/>
    <cellStyle name="Normal 12 2 2 5" xfId="46052"/>
    <cellStyle name="Normal 12 2 20" xfId="3179"/>
    <cellStyle name="Normal 12 2 20 2" xfId="5490"/>
    <cellStyle name="Normal 12 2 21" xfId="5191"/>
    <cellStyle name="Normal 12 2 22" xfId="5067"/>
    <cellStyle name="Normal 12 2 23" xfId="6149"/>
    <cellStyle name="Normal 12 2 24" xfId="7137"/>
    <cellStyle name="Normal 12 2 25" xfId="46051"/>
    <cellStyle name="Normal 12 2 3" xfId="3191"/>
    <cellStyle name="Normal 12 2 3 2" xfId="5502"/>
    <cellStyle name="Normal 12 2 3 2 2" xfId="6756"/>
    <cellStyle name="Normal 12 2 3 2 3" xfId="6456"/>
    <cellStyle name="Normal 12 2 3 3" xfId="6609"/>
    <cellStyle name="Normal 12 2 3 4" xfId="6292"/>
    <cellStyle name="Normal 12 2 3 5" xfId="7149"/>
    <cellStyle name="Normal 12 2 4" xfId="3192"/>
    <cellStyle name="Normal 12 2 4 2" xfId="5503"/>
    <cellStyle name="Normal 12 2 4 2 2" xfId="6702"/>
    <cellStyle name="Normal 12 2 4 3" xfId="6402"/>
    <cellStyle name="Normal 12 2 4 4" xfId="7150"/>
    <cellStyle name="Normal 12 2 5" xfId="3193"/>
    <cellStyle name="Normal 12 2 5 2" xfId="5504"/>
    <cellStyle name="Normal 12 2 5 3" xfId="6555"/>
    <cellStyle name="Normal 12 2 5 4" xfId="7151"/>
    <cellStyle name="Normal 12 2 6" xfId="3194"/>
    <cellStyle name="Normal 12 2 6 2" xfId="5505"/>
    <cellStyle name="Normal 12 2 6 3" xfId="7152"/>
    <cellStyle name="Normal 12 2 7" xfId="3195"/>
    <cellStyle name="Normal 12 2 7 2" xfId="5506"/>
    <cellStyle name="Normal 12 2 7 3" xfId="7153"/>
    <cellStyle name="Normal 12 2 8" xfId="3196"/>
    <cellStyle name="Normal 12 2 8 2" xfId="5507"/>
    <cellStyle name="Normal 12 2 8 3" xfId="7154"/>
    <cellStyle name="Normal 12 2 9" xfId="3197"/>
    <cellStyle name="Normal 12 2 9 2" xfId="5508"/>
    <cellStyle name="Normal 12 2 9 3" xfId="7155"/>
    <cellStyle name="Normal 12 20" xfId="3198"/>
    <cellStyle name="Normal 12 20 2" xfId="5509"/>
    <cellStyle name="Normal 12 20 3" xfId="7156"/>
    <cellStyle name="Normal 12 21" xfId="4567"/>
    <cellStyle name="Normal 12 22" xfId="3168"/>
    <cellStyle name="Normal 12 23" xfId="46050"/>
    <cellStyle name="Normal 12 3" xfId="662"/>
    <cellStyle name="Normal 12 3 2" xfId="4759"/>
    <cellStyle name="Normal 12 3 3" xfId="3199"/>
    <cellStyle name="Normal 12 3 3 2" xfId="5510"/>
    <cellStyle name="Normal 12 3 4" xfId="7157"/>
    <cellStyle name="Normal 12 3 5" xfId="46053"/>
    <cellStyle name="Normal 12 4" xfId="3200"/>
    <cellStyle name="Normal 12 4 2" xfId="5511"/>
    <cellStyle name="Normal 12 4 3" xfId="7158"/>
    <cellStyle name="Normal 12 4 4" xfId="46054"/>
    <cellStyle name="Normal 12 5" xfId="3201"/>
    <cellStyle name="Normal 12 5 2" xfId="5512"/>
    <cellStyle name="Normal 12 5 3" xfId="7159"/>
    <cellStyle name="Normal 12 5 4" xfId="46055"/>
    <cellStyle name="Normal 12 6" xfId="3202"/>
    <cellStyle name="Normal 12 6 2" xfId="5513"/>
    <cellStyle name="Normal 12 6 3" xfId="7160"/>
    <cellStyle name="Normal 12 6 4" xfId="46056"/>
    <cellStyle name="Normal 12 7" xfId="3203"/>
    <cellStyle name="Normal 12 7 2" xfId="5514"/>
    <cellStyle name="Normal 12 7 3" xfId="7161"/>
    <cellStyle name="Normal 12 8" xfId="3204"/>
    <cellStyle name="Normal 12 8 2" xfId="5515"/>
    <cellStyle name="Normal 12 8 3" xfId="7162"/>
    <cellStyle name="Normal 12 9" xfId="3205"/>
    <cellStyle name="Normal 12 9 2" xfId="5516"/>
    <cellStyle name="Normal 12 9 3" xfId="7163"/>
    <cellStyle name="Normal 120" xfId="5005"/>
    <cellStyle name="Normal 120 2" xfId="46057"/>
    <cellStyle name="Normal 121" xfId="5007"/>
    <cellStyle name="Normal 121 2" xfId="46058"/>
    <cellStyle name="Normal 122" xfId="1565"/>
    <cellStyle name="Normal 122 2" xfId="5228"/>
    <cellStyle name="Normal 122 3" xfId="46059"/>
    <cellStyle name="Normal 123" xfId="5050"/>
    <cellStyle name="Normal 123 2" xfId="46060"/>
    <cellStyle name="Normal 124" xfId="5983"/>
    <cellStyle name="Normal 124 10" xfId="46062"/>
    <cellStyle name="Normal 124 11" xfId="46063"/>
    <cellStyle name="Normal 124 12" xfId="46064"/>
    <cellStyle name="Normal 124 13" xfId="46065"/>
    <cellStyle name="Normal 124 14" xfId="46066"/>
    <cellStyle name="Normal 124 15" xfId="46067"/>
    <cellStyle name="Normal 124 16" xfId="46068"/>
    <cellStyle name="Normal 124 17" xfId="46069"/>
    <cellStyle name="Normal 124 18" xfId="46070"/>
    <cellStyle name="Normal 124 19" xfId="46071"/>
    <cellStyle name="Normal 124 2" xfId="46072"/>
    <cellStyle name="Normal 124 20" xfId="46073"/>
    <cellStyle name="Normal 124 21" xfId="46074"/>
    <cellStyle name="Normal 124 22" xfId="46075"/>
    <cellStyle name="Normal 124 23" xfId="46076"/>
    <cellStyle name="Normal 124 24" xfId="46077"/>
    <cellStyle name="Normal 124 25" xfId="46078"/>
    <cellStyle name="Normal 124 26" xfId="46079"/>
    <cellStyle name="Normal 124 27" xfId="46080"/>
    <cellStyle name="Normal 124 28" xfId="46081"/>
    <cellStyle name="Normal 124 29" xfId="46082"/>
    <cellStyle name="Normal 124 3" xfId="46083"/>
    <cellStyle name="Normal 124 30" xfId="46084"/>
    <cellStyle name="Normal 124 31" xfId="46085"/>
    <cellStyle name="Normal 124 32" xfId="46086"/>
    <cellStyle name="Normal 124 33" xfId="46087"/>
    <cellStyle name="Normal 124 34" xfId="46088"/>
    <cellStyle name="Normal 124 35" xfId="46089"/>
    <cellStyle name="Normal 124 36" xfId="46090"/>
    <cellStyle name="Normal 124 37" xfId="46091"/>
    <cellStyle name="Normal 124 38" xfId="46092"/>
    <cellStyle name="Normal 124 39" xfId="46093"/>
    <cellStyle name="Normal 124 4" xfId="46094"/>
    <cellStyle name="Normal 124 40" xfId="46095"/>
    <cellStyle name="Normal 124 41" xfId="46096"/>
    <cellStyle name="Normal 124 42" xfId="46097"/>
    <cellStyle name="Normal 124 43" xfId="46098"/>
    <cellStyle name="Normal 124 44" xfId="46099"/>
    <cellStyle name="Normal 124 45" xfId="46100"/>
    <cellStyle name="Normal 124 46" xfId="46101"/>
    <cellStyle name="Normal 124 47" xfId="46102"/>
    <cellStyle name="Normal 124 48" xfId="46103"/>
    <cellStyle name="Normal 124 49" xfId="46104"/>
    <cellStyle name="Normal 124 5" xfId="46105"/>
    <cellStyle name="Normal 124 50" xfId="46106"/>
    <cellStyle name="Normal 124 51" xfId="46107"/>
    <cellStyle name="Normal 124 52" xfId="46108"/>
    <cellStyle name="Normal 124 53" xfId="46109"/>
    <cellStyle name="Normal 124 54" xfId="46110"/>
    <cellStyle name="Normal 124 55" xfId="46111"/>
    <cellStyle name="Normal 124 56" xfId="46112"/>
    <cellStyle name="Normal 124 57" xfId="46113"/>
    <cellStyle name="Normal 124 58" xfId="46114"/>
    <cellStyle name="Normal 124 59" xfId="46115"/>
    <cellStyle name="Normal 124 6" xfId="46116"/>
    <cellStyle name="Normal 124 60" xfId="46117"/>
    <cellStyle name="Normal 124 61" xfId="46118"/>
    <cellStyle name="Normal 124 62" xfId="46119"/>
    <cellStyle name="Normal 124 63" xfId="46120"/>
    <cellStyle name="Normal 124 64" xfId="46061"/>
    <cellStyle name="Normal 124 7" xfId="46121"/>
    <cellStyle name="Normal 124 8" xfId="46122"/>
    <cellStyle name="Normal 124 9" xfId="46123"/>
    <cellStyle name="Normal 125" xfId="6120"/>
    <cellStyle name="Normal 125 10" xfId="46125"/>
    <cellStyle name="Normal 125 11" xfId="46126"/>
    <cellStyle name="Normal 125 12" xfId="46127"/>
    <cellStyle name="Normal 125 13" xfId="46128"/>
    <cellStyle name="Normal 125 14" xfId="46129"/>
    <cellStyle name="Normal 125 15" xfId="46130"/>
    <cellStyle name="Normal 125 16" xfId="46131"/>
    <cellStyle name="Normal 125 17" xfId="46132"/>
    <cellStyle name="Normal 125 18" xfId="46133"/>
    <cellStyle name="Normal 125 19" xfId="46134"/>
    <cellStyle name="Normal 125 2" xfId="46135"/>
    <cellStyle name="Normal 125 20" xfId="46136"/>
    <cellStyle name="Normal 125 21" xfId="46137"/>
    <cellStyle name="Normal 125 22" xfId="46138"/>
    <cellStyle name="Normal 125 23" xfId="46139"/>
    <cellStyle name="Normal 125 24" xfId="46140"/>
    <cellStyle name="Normal 125 25" xfId="46141"/>
    <cellStyle name="Normal 125 26" xfId="46142"/>
    <cellStyle name="Normal 125 27" xfId="46143"/>
    <cellStyle name="Normal 125 28" xfId="46144"/>
    <cellStyle name="Normal 125 29" xfId="46145"/>
    <cellStyle name="Normal 125 3" xfId="46146"/>
    <cellStyle name="Normal 125 30" xfId="46147"/>
    <cellStyle name="Normal 125 31" xfId="46148"/>
    <cellStyle name="Normal 125 32" xfId="46149"/>
    <cellStyle name="Normal 125 33" xfId="46150"/>
    <cellStyle name="Normal 125 34" xfId="46151"/>
    <cellStyle name="Normal 125 35" xfId="46152"/>
    <cellStyle name="Normal 125 36" xfId="46153"/>
    <cellStyle name="Normal 125 37" xfId="46124"/>
    <cellStyle name="Normal 125 4" xfId="46154"/>
    <cellStyle name="Normal 125 5" xfId="46155"/>
    <cellStyle name="Normal 125 6" xfId="46156"/>
    <cellStyle name="Normal 125 7" xfId="46157"/>
    <cellStyle name="Normal 125 8" xfId="46158"/>
    <cellStyle name="Normal 125 9" xfId="46159"/>
    <cellStyle name="Normal 126" xfId="6122"/>
    <cellStyle name="Normal 126 10" xfId="46161"/>
    <cellStyle name="Normal 126 11" xfId="46162"/>
    <cellStyle name="Normal 126 12" xfId="46163"/>
    <cellStyle name="Normal 126 13" xfId="46164"/>
    <cellStyle name="Normal 126 14" xfId="46165"/>
    <cellStyle name="Normal 126 15" xfId="46166"/>
    <cellStyle name="Normal 126 16" xfId="46167"/>
    <cellStyle name="Normal 126 17" xfId="46168"/>
    <cellStyle name="Normal 126 18" xfId="46169"/>
    <cellStyle name="Normal 126 19" xfId="46170"/>
    <cellStyle name="Normal 126 2" xfId="46171"/>
    <cellStyle name="Normal 126 20" xfId="46172"/>
    <cellStyle name="Normal 126 21" xfId="46173"/>
    <cellStyle name="Normal 126 22" xfId="46174"/>
    <cellStyle name="Normal 126 23" xfId="46175"/>
    <cellStyle name="Normal 126 24" xfId="46176"/>
    <cellStyle name="Normal 126 25" xfId="46177"/>
    <cellStyle name="Normal 126 26" xfId="46178"/>
    <cellStyle name="Normal 126 27" xfId="46179"/>
    <cellStyle name="Normal 126 28" xfId="46180"/>
    <cellStyle name="Normal 126 29" xfId="46181"/>
    <cellStyle name="Normal 126 3" xfId="46182"/>
    <cellStyle name="Normal 126 30" xfId="46183"/>
    <cellStyle name="Normal 126 31" xfId="46184"/>
    <cellStyle name="Normal 126 32" xfId="46185"/>
    <cellStyle name="Normal 126 33" xfId="46186"/>
    <cellStyle name="Normal 126 34" xfId="46187"/>
    <cellStyle name="Normal 126 35" xfId="46188"/>
    <cellStyle name="Normal 126 36" xfId="46189"/>
    <cellStyle name="Normal 126 37" xfId="46160"/>
    <cellStyle name="Normal 126 4" xfId="46190"/>
    <cellStyle name="Normal 126 5" xfId="46191"/>
    <cellStyle name="Normal 126 6" xfId="46192"/>
    <cellStyle name="Normal 126 7" xfId="46193"/>
    <cellStyle name="Normal 126 8" xfId="46194"/>
    <cellStyle name="Normal 126 9" xfId="46195"/>
    <cellStyle name="Normal 127" xfId="5086"/>
    <cellStyle name="Normal 127 10" xfId="46197"/>
    <cellStyle name="Normal 127 10 10" xfId="46198"/>
    <cellStyle name="Normal 127 10 11" xfId="46199"/>
    <cellStyle name="Normal 127 10 12" xfId="46200"/>
    <cellStyle name="Normal 127 10 13" xfId="46201"/>
    <cellStyle name="Normal 127 10 14" xfId="46202"/>
    <cellStyle name="Normal 127 10 15" xfId="46203"/>
    <cellStyle name="Normal 127 10 16" xfId="46204"/>
    <cellStyle name="Normal 127 10 17" xfId="46205"/>
    <cellStyle name="Normal 127 10 18" xfId="46206"/>
    <cellStyle name="Normal 127 10 19" xfId="46207"/>
    <cellStyle name="Normal 127 10 2" xfId="46208"/>
    <cellStyle name="Normal 127 10 20" xfId="46209"/>
    <cellStyle name="Normal 127 10 21" xfId="46210"/>
    <cellStyle name="Normal 127 10 22" xfId="46211"/>
    <cellStyle name="Normal 127 10 23" xfId="46212"/>
    <cellStyle name="Normal 127 10 24" xfId="46213"/>
    <cellStyle name="Normal 127 10 25" xfId="46214"/>
    <cellStyle name="Normal 127 10 26" xfId="46215"/>
    <cellStyle name="Normal 127 10 27" xfId="46216"/>
    <cellStyle name="Normal 127 10 28" xfId="46217"/>
    <cellStyle name="Normal 127 10 29" xfId="46218"/>
    <cellStyle name="Normal 127 10 3" xfId="46219"/>
    <cellStyle name="Normal 127 10 30" xfId="46220"/>
    <cellStyle name="Normal 127 10 31" xfId="46221"/>
    <cellStyle name="Normal 127 10 32" xfId="46222"/>
    <cellStyle name="Normal 127 10 33" xfId="46223"/>
    <cellStyle name="Normal 127 10 34" xfId="46224"/>
    <cellStyle name="Normal 127 10 35" xfId="46225"/>
    <cellStyle name="Normal 127 10 36" xfId="46226"/>
    <cellStyle name="Normal 127 10 4" xfId="46227"/>
    <cellStyle name="Normal 127 10 5" xfId="46228"/>
    <cellStyle name="Normal 127 10 6" xfId="46229"/>
    <cellStyle name="Normal 127 10 7" xfId="46230"/>
    <cellStyle name="Normal 127 10 8" xfId="46231"/>
    <cellStyle name="Normal 127 10 9" xfId="46232"/>
    <cellStyle name="Normal 127 11" xfId="46233"/>
    <cellStyle name="Normal 127 11 10" xfId="46234"/>
    <cellStyle name="Normal 127 11 11" xfId="46235"/>
    <cellStyle name="Normal 127 11 12" xfId="46236"/>
    <cellStyle name="Normal 127 11 13" xfId="46237"/>
    <cellStyle name="Normal 127 11 14" xfId="46238"/>
    <cellStyle name="Normal 127 11 15" xfId="46239"/>
    <cellStyle name="Normal 127 11 16" xfId="46240"/>
    <cellStyle name="Normal 127 11 17" xfId="46241"/>
    <cellStyle name="Normal 127 11 18" xfId="46242"/>
    <cellStyle name="Normal 127 11 19" xfId="46243"/>
    <cellStyle name="Normal 127 11 2" xfId="46244"/>
    <cellStyle name="Normal 127 11 20" xfId="46245"/>
    <cellStyle name="Normal 127 11 21" xfId="46246"/>
    <cellStyle name="Normal 127 11 22" xfId="46247"/>
    <cellStyle name="Normal 127 11 23" xfId="46248"/>
    <cellStyle name="Normal 127 11 24" xfId="46249"/>
    <cellStyle name="Normal 127 11 25" xfId="46250"/>
    <cellStyle name="Normal 127 11 26" xfId="46251"/>
    <cellStyle name="Normal 127 11 27" xfId="46252"/>
    <cellStyle name="Normal 127 11 28" xfId="46253"/>
    <cellStyle name="Normal 127 11 29" xfId="46254"/>
    <cellStyle name="Normal 127 11 3" xfId="46255"/>
    <cellStyle name="Normal 127 11 30" xfId="46256"/>
    <cellStyle name="Normal 127 11 31" xfId="46257"/>
    <cellStyle name="Normal 127 11 32" xfId="46258"/>
    <cellStyle name="Normal 127 11 33" xfId="46259"/>
    <cellStyle name="Normal 127 11 34" xfId="46260"/>
    <cellStyle name="Normal 127 11 35" xfId="46261"/>
    <cellStyle name="Normal 127 11 36" xfId="46262"/>
    <cellStyle name="Normal 127 11 4" xfId="46263"/>
    <cellStyle name="Normal 127 11 5" xfId="46264"/>
    <cellStyle name="Normal 127 11 6" xfId="46265"/>
    <cellStyle name="Normal 127 11 7" xfId="46266"/>
    <cellStyle name="Normal 127 11 8" xfId="46267"/>
    <cellStyle name="Normal 127 11 9" xfId="46268"/>
    <cellStyle name="Normal 127 12" xfId="46269"/>
    <cellStyle name="Normal 127 12 10" xfId="46270"/>
    <cellStyle name="Normal 127 12 11" xfId="46271"/>
    <cellStyle name="Normal 127 12 12" xfId="46272"/>
    <cellStyle name="Normal 127 12 13" xfId="46273"/>
    <cellStyle name="Normal 127 12 14" xfId="46274"/>
    <cellStyle name="Normal 127 12 15" xfId="46275"/>
    <cellStyle name="Normal 127 12 16" xfId="46276"/>
    <cellStyle name="Normal 127 12 17" xfId="46277"/>
    <cellStyle name="Normal 127 12 18" xfId="46278"/>
    <cellStyle name="Normal 127 12 19" xfId="46279"/>
    <cellStyle name="Normal 127 12 2" xfId="46280"/>
    <cellStyle name="Normal 127 12 20" xfId="46281"/>
    <cellStyle name="Normal 127 12 21" xfId="46282"/>
    <cellStyle name="Normal 127 12 22" xfId="46283"/>
    <cellStyle name="Normal 127 12 23" xfId="46284"/>
    <cellStyle name="Normal 127 12 24" xfId="46285"/>
    <cellStyle name="Normal 127 12 25" xfId="46286"/>
    <cellStyle name="Normal 127 12 26" xfId="46287"/>
    <cellStyle name="Normal 127 12 27" xfId="46288"/>
    <cellStyle name="Normal 127 12 28" xfId="46289"/>
    <cellStyle name="Normal 127 12 29" xfId="46290"/>
    <cellStyle name="Normal 127 12 3" xfId="46291"/>
    <cellStyle name="Normal 127 12 30" xfId="46292"/>
    <cellStyle name="Normal 127 12 31" xfId="46293"/>
    <cellStyle name="Normal 127 12 32" xfId="46294"/>
    <cellStyle name="Normal 127 12 33" xfId="46295"/>
    <cellStyle name="Normal 127 12 34" xfId="46296"/>
    <cellStyle name="Normal 127 12 35" xfId="46297"/>
    <cellStyle name="Normal 127 12 36" xfId="46298"/>
    <cellStyle name="Normal 127 12 4" xfId="46299"/>
    <cellStyle name="Normal 127 12 5" xfId="46300"/>
    <cellStyle name="Normal 127 12 6" xfId="46301"/>
    <cellStyle name="Normal 127 12 7" xfId="46302"/>
    <cellStyle name="Normal 127 12 8" xfId="46303"/>
    <cellStyle name="Normal 127 12 9" xfId="46304"/>
    <cellStyle name="Normal 127 13" xfId="46305"/>
    <cellStyle name="Normal 127 13 10" xfId="46306"/>
    <cellStyle name="Normal 127 13 11" xfId="46307"/>
    <cellStyle name="Normal 127 13 12" xfId="46308"/>
    <cellStyle name="Normal 127 13 13" xfId="46309"/>
    <cellStyle name="Normal 127 13 14" xfId="46310"/>
    <cellStyle name="Normal 127 13 15" xfId="46311"/>
    <cellStyle name="Normal 127 13 16" xfId="46312"/>
    <cellStyle name="Normal 127 13 17" xfId="46313"/>
    <cellStyle name="Normal 127 13 18" xfId="46314"/>
    <cellStyle name="Normal 127 13 19" xfId="46315"/>
    <cellStyle name="Normal 127 13 2" xfId="46316"/>
    <cellStyle name="Normal 127 13 20" xfId="46317"/>
    <cellStyle name="Normal 127 13 21" xfId="46318"/>
    <cellStyle name="Normal 127 13 22" xfId="46319"/>
    <cellStyle name="Normal 127 13 23" xfId="46320"/>
    <cellStyle name="Normal 127 13 24" xfId="46321"/>
    <cellStyle name="Normal 127 13 25" xfId="46322"/>
    <cellStyle name="Normal 127 13 26" xfId="46323"/>
    <cellStyle name="Normal 127 13 27" xfId="46324"/>
    <cellStyle name="Normal 127 13 28" xfId="46325"/>
    <cellStyle name="Normal 127 13 29" xfId="46326"/>
    <cellStyle name="Normal 127 13 3" xfId="46327"/>
    <cellStyle name="Normal 127 13 30" xfId="46328"/>
    <cellStyle name="Normal 127 13 31" xfId="46329"/>
    <cellStyle name="Normal 127 13 32" xfId="46330"/>
    <cellStyle name="Normal 127 13 33" xfId="46331"/>
    <cellStyle name="Normal 127 13 34" xfId="46332"/>
    <cellStyle name="Normal 127 13 35" xfId="46333"/>
    <cellStyle name="Normal 127 13 36" xfId="46334"/>
    <cellStyle name="Normal 127 13 4" xfId="46335"/>
    <cellStyle name="Normal 127 13 5" xfId="46336"/>
    <cellStyle name="Normal 127 13 6" xfId="46337"/>
    <cellStyle name="Normal 127 13 7" xfId="46338"/>
    <cellStyle name="Normal 127 13 8" xfId="46339"/>
    <cellStyle name="Normal 127 13 9" xfId="46340"/>
    <cellStyle name="Normal 127 14" xfId="46341"/>
    <cellStyle name="Normal 127 14 10" xfId="46342"/>
    <cellStyle name="Normal 127 14 11" xfId="46343"/>
    <cellStyle name="Normal 127 14 12" xfId="46344"/>
    <cellStyle name="Normal 127 14 13" xfId="46345"/>
    <cellStyle name="Normal 127 14 14" xfId="46346"/>
    <cellStyle name="Normal 127 14 15" xfId="46347"/>
    <cellStyle name="Normal 127 14 16" xfId="46348"/>
    <cellStyle name="Normal 127 14 17" xfId="46349"/>
    <cellStyle name="Normal 127 14 18" xfId="46350"/>
    <cellStyle name="Normal 127 14 19" xfId="46351"/>
    <cellStyle name="Normal 127 14 2" xfId="46352"/>
    <cellStyle name="Normal 127 14 20" xfId="46353"/>
    <cellStyle name="Normal 127 14 21" xfId="46354"/>
    <cellStyle name="Normal 127 14 22" xfId="46355"/>
    <cellStyle name="Normal 127 14 23" xfId="46356"/>
    <cellStyle name="Normal 127 14 24" xfId="46357"/>
    <cellStyle name="Normal 127 14 25" xfId="46358"/>
    <cellStyle name="Normal 127 14 26" xfId="46359"/>
    <cellStyle name="Normal 127 14 27" xfId="46360"/>
    <cellStyle name="Normal 127 14 28" xfId="46361"/>
    <cellStyle name="Normal 127 14 29" xfId="46362"/>
    <cellStyle name="Normal 127 14 3" xfId="46363"/>
    <cellStyle name="Normal 127 14 30" xfId="46364"/>
    <cellStyle name="Normal 127 14 31" xfId="46365"/>
    <cellStyle name="Normal 127 14 32" xfId="46366"/>
    <cellStyle name="Normal 127 14 33" xfId="46367"/>
    <cellStyle name="Normal 127 14 34" xfId="46368"/>
    <cellStyle name="Normal 127 14 35" xfId="46369"/>
    <cellStyle name="Normal 127 14 36" xfId="46370"/>
    <cellStyle name="Normal 127 14 4" xfId="46371"/>
    <cellStyle name="Normal 127 14 5" xfId="46372"/>
    <cellStyle name="Normal 127 14 6" xfId="46373"/>
    <cellStyle name="Normal 127 14 7" xfId="46374"/>
    <cellStyle name="Normal 127 14 8" xfId="46375"/>
    <cellStyle name="Normal 127 14 9" xfId="46376"/>
    <cellStyle name="Normal 127 15" xfId="46377"/>
    <cellStyle name="Normal 127 15 10" xfId="46378"/>
    <cellStyle name="Normal 127 15 11" xfId="46379"/>
    <cellStyle name="Normal 127 15 12" xfId="46380"/>
    <cellStyle name="Normal 127 15 13" xfId="46381"/>
    <cellStyle name="Normal 127 15 14" xfId="46382"/>
    <cellStyle name="Normal 127 15 15" xfId="46383"/>
    <cellStyle name="Normal 127 15 16" xfId="46384"/>
    <cellStyle name="Normal 127 15 17" xfId="46385"/>
    <cellStyle name="Normal 127 15 18" xfId="46386"/>
    <cellStyle name="Normal 127 15 19" xfId="46387"/>
    <cellStyle name="Normal 127 15 2" xfId="46388"/>
    <cellStyle name="Normal 127 15 20" xfId="46389"/>
    <cellStyle name="Normal 127 15 21" xfId="46390"/>
    <cellStyle name="Normal 127 15 22" xfId="46391"/>
    <cellStyle name="Normal 127 15 23" xfId="46392"/>
    <cellStyle name="Normal 127 15 24" xfId="46393"/>
    <cellStyle name="Normal 127 15 25" xfId="46394"/>
    <cellStyle name="Normal 127 15 26" xfId="46395"/>
    <cellStyle name="Normal 127 15 27" xfId="46396"/>
    <cellStyle name="Normal 127 15 28" xfId="46397"/>
    <cellStyle name="Normal 127 15 29" xfId="46398"/>
    <cellStyle name="Normal 127 15 3" xfId="46399"/>
    <cellStyle name="Normal 127 15 30" xfId="46400"/>
    <cellStyle name="Normal 127 15 31" xfId="46401"/>
    <cellStyle name="Normal 127 15 32" xfId="46402"/>
    <cellStyle name="Normal 127 15 33" xfId="46403"/>
    <cellStyle name="Normal 127 15 34" xfId="46404"/>
    <cellStyle name="Normal 127 15 35" xfId="46405"/>
    <cellStyle name="Normal 127 15 36" xfId="46406"/>
    <cellStyle name="Normal 127 15 4" xfId="46407"/>
    <cellStyle name="Normal 127 15 5" xfId="46408"/>
    <cellStyle name="Normal 127 15 6" xfId="46409"/>
    <cellStyle name="Normal 127 15 7" xfId="46410"/>
    <cellStyle name="Normal 127 15 8" xfId="46411"/>
    <cellStyle name="Normal 127 15 9" xfId="46412"/>
    <cellStyle name="Normal 127 16" xfId="46413"/>
    <cellStyle name="Normal 127 16 10" xfId="46414"/>
    <cellStyle name="Normal 127 16 11" xfId="46415"/>
    <cellStyle name="Normal 127 16 12" xfId="46416"/>
    <cellStyle name="Normal 127 16 13" xfId="46417"/>
    <cellStyle name="Normal 127 16 14" xfId="46418"/>
    <cellStyle name="Normal 127 16 15" xfId="46419"/>
    <cellStyle name="Normal 127 16 16" xfId="46420"/>
    <cellStyle name="Normal 127 16 17" xfId="46421"/>
    <cellStyle name="Normal 127 16 18" xfId="46422"/>
    <cellStyle name="Normal 127 16 19" xfId="46423"/>
    <cellStyle name="Normal 127 16 2" xfId="46424"/>
    <cellStyle name="Normal 127 16 20" xfId="46425"/>
    <cellStyle name="Normal 127 16 21" xfId="46426"/>
    <cellStyle name="Normal 127 16 22" xfId="46427"/>
    <cellStyle name="Normal 127 16 23" xfId="46428"/>
    <cellStyle name="Normal 127 16 24" xfId="46429"/>
    <cellStyle name="Normal 127 16 25" xfId="46430"/>
    <cellStyle name="Normal 127 16 26" xfId="46431"/>
    <cellStyle name="Normal 127 16 27" xfId="46432"/>
    <cellStyle name="Normal 127 16 28" xfId="46433"/>
    <cellStyle name="Normal 127 16 29" xfId="46434"/>
    <cellStyle name="Normal 127 16 3" xfId="46435"/>
    <cellStyle name="Normal 127 16 30" xfId="46436"/>
    <cellStyle name="Normal 127 16 31" xfId="46437"/>
    <cellStyle name="Normal 127 16 32" xfId="46438"/>
    <cellStyle name="Normal 127 16 33" xfId="46439"/>
    <cellStyle name="Normal 127 16 34" xfId="46440"/>
    <cellStyle name="Normal 127 16 35" xfId="46441"/>
    <cellStyle name="Normal 127 16 36" xfId="46442"/>
    <cellStyle name="Normal 127 16 4" xfId="46443"/>
    <cellStyle name="Normal 127 16 5" xfId="46444"/>
    <cellStyle name="Normal 127 16 6" xfId="46445"/>
    <cellStyle name="Normal 127 16 7" xfId="46446"/>
    <cellStyle name="Normal 127 16 8" xfId="46447"/>
    <cellStyle name="Normal 127 16 9" xfId="46448"/>
    <cellStyle name="Normal 127 17" xfId="46449"/>
    <cellStyle name="Normal 127 17 10" xfId="46450"/>
    <cellStyle name="Normal 127 17 11" xfId="46451"/>
    <cellStyle name="Normal 127 17 12" xfId="46452"/>
    <cellStyle name="Normal 127 17 13" xfId="46453"/>
    <cellStyle name="Normal 127 17 14" xfId="46454"/>
    <cellStyle name="Normal 127 17 15" xfId="46455"/>
    <cellStyle name="Normal 127 17 16" xfId="46456"/>
    <cellStyle name="Normal 127 17 17" xfId="46457"/>
    <cellStyle name="Normal 127 17 18" xfId="46458"/>
    <cellStyle name="Normal 127 17 19" xfId="46459"/>
    <cellStyle name="Normal 127 17 2" xfId="46460"/>
    <cellStyle name="Normal 127 17 20" xfId="46461"/>
    <cellStyle name="Normal 127 17 21" xfId="46462"/>
    <cellStyle name="Normal 127 17 22" xfId="46463"/>
    <cellStyle name="Normal 127 17 23" xfId="46464"/>
    <cellStyle name="Normal 127 17 24" xfId="46465"/>
    <cellStyle name="Normal 127 17 25" xfId="46466"/>
    <cellStyle name="Normal 127 17 26" xfId="46467"/>
    <cellStyle name="Normal 127 17 27" xfId="46468"/>
    <cellStyle name="Normal 127 17 28" xfId="46469"/>
    <cellStyle name="Normal 127 17 29" xfId="46470"/>
    <cellStyle name="Normal 127 17 3" xfId="46471"/>
    <cellStyle name="Normal 127 17 30" xfId="46472"/>
    <cellStyle name="Normal 127 17 31" xfId="46473"/>
    <cellStyle name="Normal 127 17 32" xfId="46474"/>
    <cellStyle name="Normal 127 17 33" xfId="46475"/>
    <cellStyle name="Normal 127 17 34" xfId="46476"/>
    <cellStyle name="Normal 127 17 35" xfId="46477"/>
    <cellStyle name="Normal 127 17 36" xfId="46478"/>
    <cellStyle name="Normal 127 17 4" xfId="46479"/>
    <cellStyle name="Normal 127 17 5" xfId="46480"/>
    <cellStyle name="Normal 127 17 6" xfId="46481"/>
    <cellStyle name="Normal 127 17 7" xfId="46482"/>
    <cellStyle name="Normal 127 17 8" xfId="46483"/>
    <cellStyle name="Normal 127 17 9" xfId="46484"/>
    <cellStyle name="Normal 127 18" xfId="46485"/>
    <cellStyle name="Normal 127 18 10" xfId="46486"/>
    <cellStyle name="Normal 127 18 11" xfId="46487"/>
    <cellStyle name="Normal 127 18 12" xfId="46488"/>
    <cellStyle name="Normal 127 18 13" xfId="46489"/>
    <cellStyle name="Normal 127 18 14" xfId="46490"/>
    <cellStyle name="Normal 127 18 15" xfId="46491"/>
    <cellStyle name="Normal 127 18 16" xfId="46492"/>
    <cellStyle name="Normal 127 18 17" xfId="46493"/>
    <cellStyle name="Normal 127 18 18" xfId="46494"/>
    <cellStyle name="Normal 127 18 19" xfId="46495"/>
    <cellStyle name="Normal 127 18 2" xfId="46496"/>
    <cellStyle name="Normal 127 18 20" xfId="46497"/>
    <cellStyle name="Normal 127 18 21" xfId="46498"/>
    <cellStyle name="Normal 127 18 22" xfId="46499"/>
    <cellStyle name="Normal 127 18 23" xfId="46500"/>
    <cellStyle name="Normal 127 18 24" xfId="46501"/>
    <cellStyle name="Normal 127 18 25" xfId="46502"/>
    <cellStyle name="Normal 127 18 26" xfId="46503"/>
    <cellStyle name="Normal 127 18 27" xfId="46504"/>
    <cellStyle name="Normal 127 18 28" xfId="46505"/>
    <cellStyle name="Normal 127 18 29" xfId="46506"/>
    <cellStyle name="Normal 127 18 3" xfId="46507"/>
    <cellStyle name="Normal 127 18 30" xfId="46508"/>
    <cellStyle name="Normal 127 18 31" xfId="46509"/>
    <cellStyle name="Normal 127 18 32" xfId="46510"/>
    <cellStyle name="Normal 127 18 33" xfId="46511"/>
    <cellStyle name="Normal 127 18 34" xfId="46512"/>
    <cellStyle name="Normal 127 18 35" xfId="46513"/>
    <cellStyle name="Normal 127 18 36" xfId="46514"/>
    <cellStyle name="Normal 127 18 4" xfId="46515"/>
    <cellStyle name="Normal 127 18 5" xfId="46516"/>
    <cellStyle name="Normal 127 18 6" xfId="46517"/>
    <cellStyle name="Normal 127 18 7" xfId="46518"/>
    <cellStyle name="Normal 127 18 8" xfId="46519"/>
    <cellStyle name="Normal 127 18 9" xfId="46520"/>
    <cellStyle name="Normal 127 19" xfId="46521"/>
    <cellStyle name="Normal 127 19 10" xfId="46522"/>
    <cellStyle name="Normal 127 19 11" xfId="46523"/>
    <cellStyle name="Normal 127 19 12" xfId="46524"/>
    <cellStyle name="Normal 127 19 13" xfId="46525"/>
    <cellStyle name="Normal 127 19 14" xfId="46526"/>
    <cellStyle name="Normal 127 19 15" xfId="46527"/>
    <cellStyle name="Normal 127 19 16" xfId="46528"/>
    <cellStyle name="Normal 127 19 17" xfId="46529"/>
    <cellStyle name="Normal 127 19 18" xfId="46530"/>
    <cellStyle name="Normal 127 19 19" xfId="46531"/>
    <cellStyle name="Normal 127 19 2" xfId="46532"/>
    <cellStyle name="Normal 127 19 20" xfId="46533"/>
    <cellStyle name="Normal 127 19 21" xfId="46534"/>
    <cellStyle name="Normal 127 19 22" xfId="46535"/>
    <cellStyle name="Normal 127 19 23" xfId="46536"/>
    <cellStyle name="Normal 127 19 24" xfId="46537"/>
    <cellStyle name="Normal 127 19 25" xfId="46538"/>
    <cellStyle name="Normal 127 19 26" xfId="46539"/>
    <cellStyle name="Normal 127 19 27" xfId="46540"/>
    <cellStyle name="Normal 127 19 28" xfId="46541"/>
    <cellStyle name="Normal 127 19 29" xfId="46542"/>
    <cellStyle name="Normal 127 19 3" xfId="46543"/>
    <cellStyle name="Normal 127 19 30" xfId="46544"/>
    <cellStyle name="Normal 127 19 31" xfId="46545"/>
    <cellStyle name="Normal 127 19 32" xfId="46546"/>
    <cellStyle name="Normal 127 19 33" xfId="46547"/>
    <cellStyle name="Normal 127 19 34" xfId="46548"/>
    <cellStyle name="Normal 127 19 35" xfId="46549"/>
    <cellStyle name="Normal 127 19 36" xfId="46550"/>
    <cellStyle name="Normal 127 19 4" xfId="46551"/>
    <cellStyle name="Normal 127 19 5" xfId="46552"/>
    <cellStyle name="Normal 127 19 6" xfId="46553"/>
    <cellStyle name="Normal 127 19 7" xfId="46554"/>
    <cellStyle name="Normal 127 19 8" xfId="46555"/>
    <cellStyle name="Normal 127 19 9" xfId="46556"/>
    <cellStyle name="Normal 127 2" xfId="46557"/>
    <cellStyle name="Normal 127 2 10" xfId="46558"/>
    <cellStyle name="Normal 127 2 11" xfId="46559"/>
    <cellStyle name="Normal 127 2 12" xfId="46560"/>
    <cellStyle name="Normal 127 2 13" xfId="46561"/>
    <cellStyle name="Normal 127 2 14" xfId="46562"/>
    <cellStyle name="Normal 127 2 15" xfId="46563"/>
    <cellStyle name="Normal 127 2 16" xfId="46564"/>
    <cellStyle name="Normal 127 2 17" xfId="46565"/>
    <cellStyle name="Normal 127 2 18" xfId="46566"/>
    <cellStyle name="Normal 127 2 19" xfId="46567"/>
    <cellStyle name="Normal 127 2 2" xfId="46568"/>
    <cellStyle name="Normal 127 2 20" xfId="46569"/>
    <cellStyle name="Normal 127 2 21" xfId="46570"/>
    <cellStyle name="Normal 127 2 22" xfId="46571"/>
    <cellStyle name="Normal 127 2 23" xfId="46572"/>
    <cellStyle name="Normal 127 2 24" xfId="46573"/>
    <cellStyle name="Normal 127 2 25" xfId="46574"/>
    <cellStyle name="Normal 127 2 26" xfId="46575"/>
    <cellStyle name="Normal 127 2 27" xfId="46576"/>
    <cellStyle name="Normal 127 2 28" xfId="46577"/>
    <cellStyle name="Normal 127 2 29" xfId="46578"/>
    <cellStyle name="Normal 127 2 3" xfId="46579"/>
    <cellStyle name="Normal 127 2 30" xfId="46580"/>
    <cellStyle name="Normal 127 2 31" xfId="46581"/>
    <cellStyle name="Normal 127 2 32" xfId="46582"/>
    <cellStyle name="Normal 127 2 33" xfId="46583"/>
    <cellStyle name="Normal 127 2 34" xfId="46584"/>
    <cellStyle name="Normal 127 2 35" xfId="46585"/>
    <cellStyle name="Normal 127 2 36" xfId="46586"/>
    <cellStyle name="Normal 127 2 4" xfId="46587"/>
    <cellStyle name="Normal 127 2 5" xfId="46588"/>
    <cellStyle name="Normal 127 2 6" xfId="46589"/>
    <cellStyle name="Normal 127 2 7" xfId="46590"/>
    <cellStyle name="Normal 127 2 8" xfId="46591"/>
    <cellStyle name="Normal 127 2 9" xfId="46592"/>
    <cellStyle name="Normal 127 20" xfId="46593"/>
    <cellStyle name="Normal 127 20 10" xfId="46594"/>
    <cellStyle name="Normal 127 20 11" xfId="46595"/>
    <cellStyle name="Normal 127 20 12" xfId="46596"/>
    <cellStyle name="Normal 127 20 13" xfId="46597"/>
    <cellStyle name="Normal 127 20 14" xfId="46598"/>
    <cellStyle name="Normal 127 20 15" xfId="46599"/>
    <cellStyle name="Normal 127 20 16" xfId="46600"/>
    <cellStyle name="Normal 127 20 17" xfId="46601"/>
    <cellStyle name="Normal 127 20 18" xfId="46602"/>
    <cellStyle name="Normal 127 20 19" xfId="46603"/>
    <cellStyle name="Normal 127 20 2" xfId="46604"/>
    <cellStyle name="Normal 127 20 20" xfId="46605"/>
    <cellStyle name="Normal 127 20 21" xfId="46606"/>
    <cellStyle name="Normal 127 20 22" xfId="46607"/>
    <cellStyle name="Normal 127 20 23" xfId="46608"/>
    <cellStyle name="Normal 127 20 24" xfId="46609"/>
    <cellStyle name="Normal 127 20 25" xfId="46610"/>
    <cellStyle name="Normal 127 20 26" xfId="46611"/>
    <cellStyle name="Normal 127 20 27" xfId="46612"/>
    <cellStyle name="Normal 127 20 28" xfId="46613"/>
    <cellStyle name="Normal 127 20 29" xfId="46614"/>
    <cellStyle name="Normal 127 20 3" xfId="46615"/>
    <cellStyle name="Normal 127 20 30" xfId="46616"/>
    <cellStyle name="Normal 127 20 31" xfId="46617"/>
    <cellStyle name="Normal 127 20 32" xfId="46618"/>
    <cellStyle name="Normal 127 20 33" xfId="46619"/>
    <cellStyle name="Normal 127 20 34" xfId="46620"/>
    <cellStyle name="Normal 127 20 35" xfId="46621"/>
    <cellStyle name="Normal 127 20 36" xfId="46622"/>
    <cellStyle name="Normal 127 20 4" xfId="46623"/>
    <cellStyle name="Normal 127 20 5" xfId="46624"/>
    <cellStyle name="Normal 127 20 6" xfId="46625"/>
    <cellStyle name="Normal 127 20 7" xfId="46626"/>
    <cellStyle name="Normal 127 20 8" xfId="46627"/>
    <cellStyle name="Normal 127 20 9" xfId="46628"/>
    <cellStyle name="Normal 127 21" xfId="46629"/>
    <cellStyle name="Normal 127 22" xfId="46630"/>
    <cellStyle name="Normal 127 23" xfId="46631"/>
    <cellStyle name="Normal 127 24" xfId="46632"/>
    <cellStyle name="Normal 127 25" xfId="46633"/>
    <cellStyle name="Normal 127 26" xfId="46634"/>
    <cellStyle name="Normal 127 27" xfId="46635"/>
    <cellStyle name="Normal 127 28" xfId="46636"/>
    <cellStyle name="Normal 127 29" xfId="46637"/>
    <cellStyle name="Normal 127 3" xfId="46638"/>
    <cellStyle name="Normal 127 3 10" xfId="46639"/>
    <cellStyle name="Normal 127 3 11" xfId="46640"/>
    <cellStyle name="Normal 127 3 12" xfId="46641"/>
    <cellStyle name="Normal 127 3 13" xfId="46642"/>
    <cellStyle name="Normal 127 3 14" xfId="46643"/>
    <cellStyle name="Normal 127 3 15" xfId="46644"/>
    <cellStyle name="Normal 127 3 16" xfId="46645"/>
    <cellStyle name="Normal 127 3 17" xfId="46646"/>
    <cellStyle name="Normal 127 3 18" xfId="46647"/>
    <cellStyle name="Normal 127 3 19" xfId="46648"/>
    <cellStyle name="Normal 127 3 2" xfId="46649"/>
    <cellStyle name="Normal 127 3 20" xfId="46650"/>
    <cellStyle name="Normal 127 3 21" xfId="46651"/>
    <cellStyle name="Normal 127 3 22" xfId="46652"/>
    <cellStyle name="Normal 127 3 23" xfId="46653"/>
    <cellStyle name="Normal 127 3 24" xfId="46654"/>
    <cellStyle name="Normal 127 3 25" xfId="46655"/>
    <cellStyle name="Normal 127 3 26" xfId="46656"/>
    <cellStyle name="Normal 127 3 27" xfId="46657"/>
    <cellStyle name="Normal 127 3 28" xfId="46658"/>
    <cellStyle name="Normal 127 3 29" xfId="46659"/>
    <cellStyle name="Normal 127 3 3" xfId="46660"/>
    <cellStyle name="Normal 127 3 30" xfId="46661"/>
    <cellStyle name="Normal 127 3 31" xfId="46662"/>
    <cellStyle name="Normal 127 3 32" xfId="46663"/>
    <cellStyle name="Normal 127 3 33" xfId="46664"/>
    <cellStyle name="Normal 127 3 34" xfId="46665"/>
    <cellStyle name="Normal 127 3 35" xfId="46666"/>
    <cellStyle name="Normal 127 3 36" xfId="46667"/>
    <cellStyle name="Normal 127 3 4" xfId="46668"/>
    <cellStyle name="Normal 127 3 5" xfId="46669"/>
    <cellStyle name="Normal 127 3 6" xfId="46670"/>
    <cellStyle name="Normal 127 3 7" xfId="46671"/>
    <cellStyle name="Normal 127 3 8" xfId="46672"/>
    <cellStyle name="Normal 127 3 9" xfId="46673"/>
    <cellStyle name="Normal 127 30" xfId="46674"/>
    <cellStyle name="Normal 127 31" xfId="46675"/>
    <cellStyle name="Normal 127 32" xfId="46676"/>
    <cellStyle name="Normal 127 33" xfId="46677"/>
    <cellStyle name="Normal 127 34" xfId="46678"/>
    <cellStyle name="Normal 127 35" xfId="46679"/>
    <cellStyle name="Normal 127 36" xfId="46680"/>
    <cellStyle name="Normal 127 37" xfId="46681"/>
    <cellStyle name="Normal 127 38" xfId="46682"/>
    <cellStyle name="Normal 127 39" xfId="46683"/>
    <cellStyle name="Normal 127 4" xfId="46684"/>
    <cellStyle name="Normal 127 4 10" xfId="46685"/>
    <cellStyle name="Normal 127 4 11" xfId="46686"/>
    <cellStyle name="Normal 127 4 12" xfId="46687"/>
    <cellStyle name="Normal 127 4 13" xfId="46688"/>
    <cellStyle name="Normal 127 4 14" xfId="46689"/>
    <cellStyle name="Normal 127 4 15" xfId="46690"/>
    <cellStyle name="Normal 127 4 16" xfId="46691"/>
    <cellStyle name="Normal 127 4 17" xfId="46692"/>
    <cellStyle name="Normal 127 4 18" xfId="46693"/>
    <cellStyle name="Normal 127 4 19" xfId="46694"/>
    <cellStyle name="Normal 127 4 2" xfId="46695"/>
    <cellStyle name="Normal 127 4 20" xfId="46696"/>
    <cellStyle name="Normal 127 4 21" xfId="46697"/>
    <cellStyle name="Normal 127 4 22" xfId="46698"/>
    <cellStyle name="Normal 127 4 23" xfId="46699"/>
    <cellStyle name="Normal 127 4 24" xfId="46700"/>
    <cellStyle name="Normal 127 4 25" xfId="46701"/>
    <cellStyle name="Normal 127 4 26" xfId="46702"/>
    <cellStyle name="Normal 127 4 27" xfId="46703"/>
    <cellStyle name="Normal 127 4 28" xfId="46704"/>
    <cellStyle name="Normal 127 4 29" xfId="46705"/>
    <cellStyle name="Normal 127 4 3" xfId="46706"/>
    <cellStyle name="Normal 127 4 30" xfId="46707"/>
    <cellStyle name="Normal 127 4 31" xfId="46708"/>
    <cellStyle name="Normal 127 4 32" xfId="46709"/>
    <cellStyle name="Normal 127 4 33" xfId="46710"/>
    <cellStyle name="Normal 127 4 34" xfId="46711"/>
    <cellStyle name="Normal 127 4 35" xfId="46712"/>
    <cellStyle name="Normal 127 4 36" xfId="46713"/>
    <cellStyle name="Normal 127 4 4" xfId="46714"/>
    <cellStyle name="Normal 127 4 5" xfId="46715"/>
    <cellStyle name="Normal 127 4 6" xfId="46716"/>
    <cellStyle name="Normal 127 4 7" xfId="46717"/>
    <cellStyle name="Normal 127 4 8" xfId="46718"/>
    <cellStyle name="Normal 127 4 9" xfId="46719"/>
    <cellStyle name="Normal 127 40" xfId="46720"/>
    <cellStyle name="Normal 127 41" xfId="46721"/>
    <cellStyle name="Normal 127 42" xfId="46722"/>
    <cellStyle name="Normal 127 43" xfId="46723"/>
    <cellStyle name="Normal 127 44" xfId="46724"/>
    <cellStyle name="Normal 127 45" xfId="46725"/>
    <cellStyle name="Normal 127 46" xfId="46726"/>
    <cellStyle name="Normal 127 47" xfId="46727"/>
    <cellStyle name="Normal 127 48" xfId="46728"/>
    <cellStyle name="Normal 127 49" xfId="46729"/>
    <cellStyle name="Normal 127 5" xfId="46730"/>
    <cellStyle name="Normal 127 5 10" xfId="46731"/>
    <cellStyle name="Normal 127 5 11" xfId="46732"/>
    <cellStyle name="Normal 127 5 12" xfId="46733"/>
    <cellStyle name="Normal 127 5 13" xfId="46734"/>
    <cellStyle name="Normal 127 5 14" xfId="46735"/>
    <cellStyle name="Normal 127 5 15" xfId="46736"/>
    <cellStyle name="Normal 127 5 16" xfId="46737"/>
    <cellStyle name="Normal 127 5 17" xfId="46738"/>
    <cellStyle name="Normal 127 5 18" xfId="46739"/>
    <cellStyle name="Normal 127 5 19" xfId="46740"/>
    <cellStyle name="Normal 127 5 2" xfId="46741"/>
    <cellStyle name="Normal 127 5 20" xfId="46742"/>
    <cellStyle name="Normal 127 5 21" xfId="46743"/>
    <cellStyle name="Normal 127 5 22" xfId="46744"/>
    <cellStyle name="Normal 127 5 23" xfId="46745"/>
    <cellStyle name="Normal 127 5 24" xfId="46746"/>
    <cellStyle name="Normal 127 5 25" xfId="46747"/>
    <cellStyle name="Normal 127 5 26" xfId="46748"/>
    <cellStyle name="Normal 127 5 27" xfId="46749"/>
    <cellStyle name="Normal 127 5 28" xfId="46750"/>
    <cellStyle name="Normal 127 5 29" xfId="46751"/>
    <cellStyle name="Normal 127 5 3" xfId="46752"/>
    <cellStyle name="Normal 127 5 30" xfId="46753"/>
    <cellStyle name="Normal 127 5 31" xfId="46754"/>
    <cellStyle name="Normal 127 5 32" xfId="46755"/>
    <cellStyle name="Normal 127 5 33" xfId="46756"/>
    <cellStyle name="Normal 127 5 34" xfId="46757"/>
    <cellStyle name="Normal 127 5 35" xfId="46758"/>
    <cellStyle name="Normal 127 5 36" xfId="46759"/>
    <cellStyle name="Normal 127 5 4" xfId="46760"/>
    <cellStyle name="Normal 127 5 5" xfId="46761"/>
    <cellStyle name="Normal 127 5 6" xfId="46762"/>
    <cellStyle name="Normal 127 5 7" xfId="46763"/>
    <cellStyle name="Normal 127 5 8" xfId="46764"/>
    <cellStyle name="Normal 127 5 9" xfId="46765"/>
    <cellStyle name="Normal 127 50" xfId="46766"/>
    <cellStyle name="Normal 127 51" xfId="46767"/>
    <cellStyle name="Normal 127 52" xfId="46768"/>
    <cellStyle name="Normal 127 53" xfId="46769"/>
    <cellStyle name="Normal 127 54" xfId="46770"/>
    <cellStyle name="Normal 127 55" xfId="46771"/>
    <cellStyle name="Normal 127 56" xfId="46196"/>
    <cellStyle name="Normal 127 6" xfId="46772"/>
    <cellStyle name="Normal 127 6 10" xfId="46773"/>
    <cellStyle name="Normal 127 6 11" xfId="46774"/>
    <cellStyle name="Normal 127 6 12" xfId="46775"/>
    <cellStyle name="Normal 127 6 13" xfId="46776"/>
    <cellStyle name="Normal 127 6 14" xfId="46777"/>
    <cellStyle name="Normal 127 6 15" xfId="46778"/>
    <cellStyle name="Normal 127 6 16" xfId="46779"/>
    <cellStyle name="Normal 127 6 17" xfId="46780"/>
    <cellStyle name="Normal 127 6 18" xfId="46781"/>
    <cellStyle name="Normal 127 6 19" xfId="46782"/>
    <cellStyle name="Normal 127 6 2" xfId="46783"/>
    <cellStyle name="Normal 127 6 20" xfId="46784"/>
    <cellStyle name="Normal 127 6 21" xfId="46785"/>
    <cellStyle name="Normal 127 6 22" xfId="46786"/>
    <cellStyle name="Normal 127 6 23" xfId="46787"/>
    <cellStyle name="Normal 127 6 24" xfId="46788"/>
    <cellStyle name="Normal 127 6 25" xfId="46789"/>
    <cellStyle name="Normal 127 6 26" xfId="46790"/>
    <cellStyle name="Normal 127 6 27" xfId="46791"/>
    <cellStyle name="Normal 127 6 28" xfId="46792"/>
    <cellStyle name="Normal 127 6 29" xfId="46793"/>
    <cellStyle name="Normal 127 6 3" xfId="46794"/>
    <cellStyle name="Normal 127 6 30" xfId="46795"/>
    <cellStyle name="Normal 127 6 31" xfId="46796"/>
    <cellStyle name="Normal 127 6 32" xfId="46797"/>
    <cellStyle name="Normal 127 6 33" xfId="46798"/>
    <cellStyle name="Normal 127 6 34" xfId="46799"/>
    <cellStyle name="Normal 127 6 35" xfId="46800"/>
    <cellStyle name="Normal 127 6 36" xfId="46801"/>
    <cellStyle name="Normal 127 6 4" xfId="46802"/>
    <cellStyle name="Normal 127 6 5" xfId="46803"/>
    <cellStyle name="Normal 127 6 6" xfId="46804"/>
    <cellStyle name="Normal 127 6 7" xfId="46805"/>
    <cellStyle name="Normal 127 6 8" xfId="46806"/>
    <cellStyle name="Normal 127 6 9" xfId="46807"/>
    <cellStyle name="Normal 127 7" xfId="46808"/>
    <cellStyle name="Normal 127 7 10" xfId="46809"/>
    <cellStyle name="Normal 127 7 11" xfId="46810"/>
    <cellStyle name="Normal 127 7 12" xfId="46811"/>
    <cellStyle name="Normal 127 7 13" xfId="46812"/>
    <cellStyle name="Normal 127 7 14" xfId="46813"/>
    <cellStyle name="Normal 127 7 15" xfId="46814"/>
    <cellStyle name="Normal 127 7 16" xfId="46815"/>
    <cellStyle name="Normal 127 7 17" xfId="46816"/>
    <cellStyle name="Normal 127 7 18" xfId="46817"/>
    <cellStyle name="Normal 127 7 19" xfId="46818"/>
    <cellStyle name="Normal 127 7 2" xfId="46819"/>
    <cellStyle name="Normal 127 7 20" xfId="46820"/>
    <cellStyle name="Normal 127 7 21" xfId="46821"/>
    <cellStyle name="Normal 127 7 22" xfId="46822"/>
    <cellStyle name="Normal 127 7 23" xfId="46823"/>
    <cellStyle name="Normal 127 7 24" xfId="46824"/>
    <cellStyle name="Normal 127 7 25" xfId="46825"/>
    <cellStyle name="Normal 127 7 26" xfId="46826"/>
    <cellStyle name="Normal 127 7 27" xfId="46827"/>
    <cellStyle name="Normal 127 7 28" xfId="46828"/>
    <cellStyle name="Normal 127 7 29" xfId="46829"/>
    <cellStyle name="Normal 127 7 3" xfId="46830"/>
    <cellStyle name="Normal 127 7 30" xfId="46831"/>
    <cellStyle name="Normal 127 7 31" xfId="46832"/>
    <cellStyle name="Normal 127 7 32" xfId="46833"/>
    <cellStyle name="Normal 127 7 33" xfId="46834"/>
    <cellStyle name="Normal 127 7 34" xfId="46835"/>
    <cellStyle name="Normal 127 7 35" xfId="46836"/>
    <cellStyle name="Normal 127 7 36" xfId="46837"/>
    <cellStyle name="Normal 127 7 4" xfId="46838"/>
    <cellStyle name="Normal 127 7 5" xfId="46839"/>
    <cellStyle name="Normal 127 7 6" xfId="46840"/>
    <cellStyle name="Normal 127 7 7" xfId="46841"/>
    <cellStyle name="Normal 127 7 8" xfId="46842"/>
    <cellStyle name="Normal 127 7 9" xfId="46843"/>
    <cellStyle name="Normal 127 8" xfId="46844"/>
    <cellStyle name="Normal 127 8 10" xfId="46845"/>
    <cellStyle name="Normal 127 8 11" xfId="46846"/>
    <cellStyle name="Normal 127 8 12" xfId="46847"/>
    <cellStyle name="Normal 127 8 13" xfId="46848"/>
    <cellStyle name="Normal 127 8 14" xfId="46849"/>
    <cellStyle name="Normal 127 8 15" xfId="46850"/>
    <cellStyle name="Normal 127 8 16" xfId="46851"/>
    <cellStyle name="Normal 127 8 17" xfId="46852"/>
    <cellStyle name="Normal 127 8 18" xfId="46853"/>
    <cellStyle name="Normal 127 8 19" xfId="46854"/>
    <cellStyle name="Normal 127 8 2" xfId="46855"/>
    <cellStyle name="Normal 127 8 20" xfId="46856"/>
    <cellStyle name="Normal 127 8 21" xfId="46857"/>
    <cellStyle name="Normal 127 8 22" xfId="46858"/>
    <cellStyle name="Normal 127 8 23" xfId="46859"/>
    <cellStyle name="Normal 127 8 24" xfId="46860"/>
    <cellStyle name="Normal 127 8 25" xfId="46861"/>
    <cellStyle name="Normal 127 8 26" xfId="46862"/>
    <cellStyle name="Normal 127 8 27" xfId="46863"/>
    <cellStyle name="Normal 127 8 28" xfId="46864"/>
    <cellStyle name="Normal 127 8 29" xfId="46865"/>
    <cellStyle name="Normal 127 8 3" xfId="46866"/>
    <cellStyle name="Normal 127 8 30" xfId="46867"/>
    <cellStyle name="Normal 127 8 31" xfId="46868"/>
    <cellStyle name="Normal 127 8 32" xfId="46869"/>
    <cellStyle name="Normal 127 8 33" xfId="46870"/>
    <cellStyle name="Normal 127 8 34" xfId="46871"/>
    <cellStyle name="Normal 127 8 35" xfId="46872"/>
    <cellStyle name="Normal 127 8 36" xfId="46873"/>
    <cellStyle name="Normal 127 8 4" xfId="46874"/>
    <cellStyle name="Normal 127 8 5" xfId="46875"/>
    <cellStyle name="Normal 127 8 6" xfId="46876"/>
    <cellStyle name="Normal 127 8 7" xfId="46877"/>
    <cellStyle name="Normal 127 8 8" xfId="46878"/>
    <cellStyle name="Normal 127 8 9" xfId="46879"/>
    <cellStyle name="Normal 127 9" xfId="46880"/>
    <cellStyle name="Normal 127 9 10" xfId="46881"/>
    <cellStyle name="Normal 127 9 11" xfId="46882"/>
    <cellStyle name="Normal 127 9 12" xfId="46883"/>
    <cellStyle name="Normal 127 9 13" xfId="46884"/>
    <cellStyle name="Normal 127 9 14" xfId="46885"/>
    <cellStyle name="Normal 127 9 15" xfId="46886"/>
    <cellStyle name="Normal 127 9 16" xfId="46887"/>
    <cellStyle name="Normal 127 9 17" xfId="46888"/>
    <cellStyle name="Normal 127 9 18" xfId="46889"/>
    <cellStyle name="Normal 127 9 19" xfId="46890"/>
    <cellStyle name="Normal 127 9 2" xfId="46891"/>
    <cellStyle name="Normal 127 9 20" xfId="46892"/>
    <cellStyle name="Normal 127 9 21" xfId="46893"/>
    <cellStyle name="Normal 127 9 22" xfId="46894"/>
    <cellStyle name="Normal 127 9 23" xfId="46895"/>
    <cellStyle name="Normal 127 9 24" xfId="46896"/>
    <cellStyle name="Normal 127 9 25" xfId="46897"/>
    <cellStyle name="Normal 127 9 26" xfId="46898"/>
    <cellStyle name="Normal 127 9 27" xfId="46899"/>
    <cellStyle name="Normal 127 9 28" xfId="46900"/>
    <cellStyle name="Normal 127 9 29" xfId="46901"/>
    <cellStyle name="Normal 127 9 3" xfId="46902"/>
    <cellStyle name="Normal 127 9 30" xfId="46903"/>
    <cellStyle name="Normal 127 9 31" xfId="46904"/>
    <cellStyle name="Normal 127 9 32" xfId="46905"/>
    <cellStyle name="Normal 127 9 33" xfId="46906"/>
    <cellStyle name="Normal 127 9 34" xfId="46907"/>
    <cellStyle name="Normal 127 9 35" xfId="46908"/>
    <cellStyle name="Normal 127 9 36" xfId="46909"/>
    <cellStyle name="Normal 127 9 4" xfId="46910"/>
    <cellStyle name="Normal 127 9 5" xfId="46911"/>
    <cellStyle name="Normal 127 9 6" xfId="46912"/>
    <cellStyle name="Normal 127 9 7" xfId="46913"/>
    <cellStyle name="Normal 127 9 8" xfId="46914"/>
    <cellStyle name="Normal 127 9 9" xfId="46915"/>
    <cellStyle name="Normal 128" xfId="5882"/>
    <cellStyle name="Normal 128 10" xfId="46917"/>
    <cellStyle name="Normal 128 10 10" xfId="46918"/>
    <cellStyle name="Normal 128 10 11" xfId="46919"/>
    <cellStyle name="Normal 128 10 12" xfId="46920"/>
    <cellStyle name="Normal 128 10 13" xfId="46921"/>
    <cellStyle name="Normal 128 10 14" xfId="46922"/>
    <cellStyle name="Normal 128 10 15" xfId="46923"/>
    <cellStyle name="Normal 128 10 16" xfId="46924"/>
    <cellStyle name="Normal 128 10 17" xfId="46925"/>
    <cellStyle name="Normal 128 10 18" xfId="46926"/>
    <cellStyle name="Normal 128 10 19" xfId="46927"/>
    <cellStyle name="Normal 128 10 2" xfId="46928"/>
    <cellStyle name="Normal 128 10 20" xfId="46929"/>
    <cellStyle name="Normal 128 10 21" xfId="46930"/>
    <cellStyle name="Normal 128 10 22" xfId="46931"/>
    <cellStyle name="Normal 128 10 23" xfId="46932"/>
    <cellStyle name="Normal 128 10 24" xfId="46933"/>
    <cellStyle name="Normal 128 10 25" xfId="46934"/>
    <cellStyle name="Normal 128 10 26" xfId="46935"/>
    <cellStyle name="Normal 128 10 27" xfId="46936"/>
    <cellStyle name="Normal 128 10 28" xfId="46937"/>
    <cellStyle name="Normal 128 10 29" xfId="46938"/>
    <cellStyle name="Normal 128 10 3" xfId="46939"/>
    <cellStyle name="Normal 128 10 30" xfId="46940"/>
    <cellStyle name="Normal 128 10 31" xfId="46941"/>
    <cellStyle name="Normal 128 10 32" xfId="46942"/>
    <cellStyle name="Normal 128 10 33" xfId="46943"/>
    <cellStyle name="Normal 128 10 34" xfId="46944"/>
    <cellStyle name="Normal 128 10 35" xfId="46945"/>
    <cellStyle name="Normal 128 10 36" xfId="46946"/>
    <cellStyle name="Normal 128 10 4" xfId="46947"/>
    <cellStyle name="Normal 128 10 5" xfId="46948"/>
    <cellStyle name="Normal 128 10 6" xfId="46949"/>
    <cellStyle name="Normal 128 10 7" xfId="46950"/>
    <cellStyle name="Normal 128 10 8" xfId="46951"/>
    <cellStyle name="Normal 128 10 9" xfId="46952"/>
    <cellStyle name="Normal 128 11" xfId="46953"/>
    <cellStyle name="Normal 128 11 10" xfId="46954"/>
    <cellStyle name="Normal 128 11 11" xfId="46955"/>
    <cellStyle name="Normal 128 11 12" xfId="46956"/>
    <cellStyle name="Normal 128 11 13" xfId="46957"/>
    <cellStyle name="Normal 128 11 14" xfId="46958"/>
    <cellStyle name="Normal 128 11 15" xfId="46959"/>
    <cellStyle name="Normal 128 11 16" xfId="46960"/>
    <cellStyle name="Normal 128 11 17" xfId="46961"/>
    <cellStyle name="Normal 128 11 18" xfId="46962"/>
    <cellStyle name="Normal 128 11 19" xfId="46963"/>
    <cellStyle name="Normal 128 11 2" xfId="46964"/>
    <cellStyle name="Normal 128 11 20" xfId="46965"/>
    <cellStyle name="Normal 128 11 21" xfId="46966"/>
    <cellStyle name="Normal 128 11 22" xfId="46967"/>
    <cellStyle name="Normal 128 11 23" xfId="46968"/>
    <cellStyle name="Normal 128 11 24" xfId="46969"/>
    <cellStyle name="Normal 128 11 25" xfId="46970"/>
    <cellStyle name="Normal 128 11 26" xfId="46971"/>
    <cellStyle name="Normal 128 11 27" xfId="46972"/>
    <cellStyle name="Normal 128 11 28" xfId="46973"/>
    <cellStyle name="Normal 128 11 29" xfId="46974"/>
    <cellStyle name="Normal 128 11 3" xfId="46975"/>
    <cellStyle name="Normal 128 11 30" xfId="46976"/>
    <cellStyle name="Normal 128 11 31" xfId="46977"/>
    <cellStyle name="Normal 128 11 32" xfId="46978"/>
    <cellStyle name="Normal 128 11 33" xfId="46979"/>
    <cellStyle name="Normal 128 11 34" xfId="46980"/>
    <cellStyle name="Normal 128 11 35" xfId="46981"/>
    <cellStyle name="Normal 128 11 36" xfId="46982"/>
    <cellStyle name="Normal 128 11 4" xfId="46983"/>
    <cellStyle name="Normal 128 11 5" xfId="46984"/>
    <cellStyle name="Normal 128 11 6" xfId="46985"/>
    <cellStyle name="Normal 128 11 7" xfId="46986"/>
    <cellStyle name="Normal 128 11 8" xfId="46987"/>
    <cellStyle name="Normal 128 11 9" xfId="46988"/>
    <cellStyle name="Normal 128 12" xfId="46989"/>
    <cellStyle name="Normal 128 12 10" xfId="46990"/>
    <cellStyle name="Normal 128 12 11" xfId="46991"/>
    <cellStyle name="Normal 128 12 12" xfId="46992"/>
    <cellStyle name="Normal 128 12 13" xfId="46993"/>
    <cellStyle name="Normal 128 12 14" xfId="46994"/>
    <cellStyle name="Normal 128 12 15" xfId="46995"/>
    <cellStyle name="Normal 128 12 16" xfId="46996"/>
    <cellStyle name="Normal 128 12 17" xfId="46997"/>
    <cellStyle name="Normal 128 12 18" xfId="46998"/>
    <cellStyle name="Normal 128 12 19" xfId="46999"/>
    <cellStyle name="Normal 128 12 2" xfId="47000"/>
    <cellStyle name="Normal 128 12 20" xfId="47001"/>
    <cellStyle name="Normal 128 12 21" xfId="47002"/>
    <cellStyle name="Normal 128 12 22" xfId="47003"/>
    <cellStyle name="Normal 128 12 23" xfId="47004"/>
    <cellStyle name="Normal 128 12 24" xfId="47005"/>
    <cellStyle name="Normal 128 12 25" xfId="47006"/>
    <cellStyle name="Normal 128 12 26" xfId="47007"/>
    <cellStyle name="Normal 128 12 27" xfId="47008"/>
    <cellStyle name="Normal 128 12 28" xfId="47009"/>
    <cellStyle name="Normal 128 12 29" xfId="47010"/>
    <cellStyle name="Normal 128 12 3" xfId="47011"/>
    <cellStyle name="Normal 128 12 30" xfId="47012"/>
    <cellStyle name="Normal 128 12 31" xfId="47013"/>
    <cellStyle name="Normal 128 12 32" xfId="47014"/>
    <cellStyle name="Normal 128 12 33" xfId="47015"/>
    <cellStyle name="Normal 128 12 34" xfId="47016"/>
    <cellStyle name="Normal 128 12 35" xfId="47017"/>
    <cellStyle name="Normal 128 12 36" xfId="47018"/>
    <cellStyle name="Normal 128 12 4" xfId="47019"/>
    <cellStyle name="Normal 128 12 5" xfId="47020"/>
    <cellStyle name="Normal 128 12 6" xfId="47021"/>
    <cellStyle name="Normal 128 12 7" xfId="47022"/>
    <cellStyle name="Normal 128 12 8" xfId="47023"/>
    <cellStyle name="Normal 128 12 9" xfId="47024"/>
    <cellStyle name="Normal 128 13" xfId="47025"/>
    <cellStyle name="Normal 128 13 10" xfId="47026"/>
    <cellStyle name="Normal 128 13 11" xfId="47027"/>
    <cellStyle name="Normal 128 13 12" xfId="47028"/>
    <cellStyle name="Normal 128 13 13" xfId="47029"/>
    <cellStyle name="Normal 128 13 14" xfId="47030"/>
    <cellStyle name="Normal 128 13 15" xfId="47031"/>
    <cellStyle name="Normal 128 13 16" xfId="47032"/>
    <cellStyle name="Normal 128 13 17" xfId="47033"/>
    <cellStyle name="Normal 128 13 18" xfId="47034"/>
    <cellStyle name="Normal 128 13 19" xfId="47035"/>
    <cellStyle name="Normal 128 13 2" xfId="47036"/>
    <cellStyle name="Normal 128 13 20" xfId="47037"/>
    <cellStyle name="Normal 128 13 21" xfId="47038"/>
    <cellStyle name="Normal 128 13 22" xfId="47039"/>
    <cellStyle name="Normal 128 13 23" xfId="47040"/>
    <cellStyle name="Normal 128 13 24" xfId="47041"/>
    <cellStyle name="Normal 128 13 25" xfId="47042"/>
    <cellStyle name="Normal 128 13 26" xfId="47043"/>
    <cellStyle name="Normal 128 13 27" xfId="47044"/>
    <cellStyle name="Normal 128 13 28" xfId="47045"/>
    <cellStyle name="Normal 128 13 29" xfId="47046"/>
    <cellStyle name="Normal 128 13 3" xfId="47047"/>
    <cellStyle name="Normal 128 13 30" xfId="47048"/>
    <cellStyle name="Normal 128 13 31" xfId="47049"/>
    <cellStyle name="Normal 128 13 32" xfId="47050"/>
    <cellStyle name="Normal 128 13 33" xfId="47051"/>
    <cellStyle name="Normal 128 13 34" xfId="47052"/>
    <cellStyle name="Normal 128 13 35" xfId="47053"/>
    <cellStyle name="Normal 128 13 36" xfId="47054"/>
    <cellStyle name="Normal 128 13 4" xfId="47055"/>
    <cellStyle name="Normal 128 13 5" xfId="47056"/>
    <cellStyle name="Normal 128 13 6" xfId="47057"/>
    <cellStyle name="Normal 128 13 7" xfId="47058"/>
    <cellStyle name="Normal 128 13 8" xfId="47059"/>
    <cellStyle name="Normal 128 13 9" xfId="47060"/>
    <cellStyle name="Normal 128 14" xfId="47061"/>
    <cellStyle name="Normal 128 14 10" xfId="47062"/>
    <cellStyle name="Normal 128 14 11" xfId="47063"/>
    <cellStyle name="Normal 128 14 12" xfId="47064"/>
    <cellStyle name="Normal 128 14 13" xfId="47065"/>
    <cellStyle name="Normal 128 14 14" xfId="47066"/>
    <cellStyle name="Normal 128 14 15" xfId="47067"/>
    <cellStyle name="Normal 128 14 16" xfId="47068"/>
    <cellStyle name="Normal 128 14 17" xfId="47069"/>
    <cellStyle name="Normal 128 14 18" xfId="47070"/>
    <cellStyle name="Normal 128 14 19" xfId="47071"/>
    <cellStyle name="Normal 128 14 2" xfId="47072"/>
    <cellStyle name="Normal 128 14 20" xfId="47073"/>
    <cellStyle name="Normal 128 14 21" xfId="47074"/>
    <cellStyle name="Normal 128 14 22" xfId="47075"/>
    <cellStyle name="Normal 128 14 23" xfId="47076"/>
    <cellStyle name="Normal 128 14 24" xfId="47077"/>
    <cellStyle name="Normal 128 14 25" xfId="47078"/>
    <cellStyle name="Normal 128 14 26" xfId="47079"/>
    <cellStyle name="Normal 128 14 27" xfId="47080"/>
    <cellStyle name="Normal 128 14 28" xfId="47081"/>
    <cellStyle name="Normal 128 14 29" xfId="47082"/>
    <cellStyle name="Normal 128 14 3" xfId="47083"/>
    <cellStyle name="Normal 128 14 30" xfId="47084"/>
    <cellStyle name="Normal 128 14 31" xfId="47085"/>
    <cellStyle name="Normal 128 14 32" xfId="47086"/>
    <cellStyle name="Normal 128 14 33" xfId="47087"/>
    <cellStyle name="Normal 128 14 34" xfId="47088"/>
    <cellStyle name="Normal 128 14 35" xfId="47089"/>
    <cellStyle name="Normal 128 14 36" xfId="47090"/>
    <cellStyle name="Normal 128 14 4" xfId="47091"/>
    <cellStyle name="Normal 128 14 5" xfId="47092"/>
    <cellStyle name="Normal 128 14 6" xfId="47093"/>
    <cellStyle name="Normal 128 14 7" xfId="47094"/>
    <cellStyle name="Normal 128 14 8" xfId="47095"/>
    <cellStyle name="Normal 128 14 9" xfId="47096"/>
    <cellStyle name="Normal 128 15" xfId="47097"/>
    <cellStyle name="Normal 128 15 10" xfId="47098"/>
    <cellStyle name="Normal 128 15 11" xfId="47099"/>
    <cellStyle name="Normal 128 15 12" xfId="47100"/>
    <cellStyle name="Normal 128 15 13" xfId="47101"/>
    <cellStyle name="Normal 128 15 14" xfId="47102"/>
    <cellStyle name="Normal 128 15 15" xfId="47103"/>
    <cellStyle name="Normal 128 15 16" xfId="47104"/>
    <cellStyle name="Normal 128 15 17" xfId="47105"/>
    <cellStyle name="Normal 128 15 18" xfId="47106"/>
    <cellStyle name="Normal 128 15 19" xfId="47107"/>
    <cellStyle name="Normal 128 15 2" xfId="47108"/>
    <cellStyle name="Normal 128 15 20" xfId="47109"/>
    <cellStyle name="Normal 128 15 21" xfId="47110"/>
    <cellStyle name="Normal 128 15 22" xfId="47111"/>
    <cellStyle name="Normal 128 15 23" xfId="47112"/>
    <cellStyle name="Normal 128 15 24" xfId="47113"/>
    <cellStyle name="Normal 128 15 25" xfId="47114"/>
    <cellStyle name="Normal 128 15 26" xfId="47115"/>
    <cellStyle name="Normal 128 15 27" xfId="47116"/>
    <cellStyle name="Normal 128 15 28" xfId="47117"/>
    <cellStyle name="Normal 128 15 29" xfId="47118"/>
    <cellStyle name="Normal 128 15 3" xfId="47119"/>
    <cellStyle name="Normal 128 15 30" xfId="47120"/>
    <cellStyle name="Normal 128 15 31" xfId="47121"/>
    <cellStyle name="Normal 128 15 32" xfId="47122"/>
    <cellStyle name="Normal 128 15 33" xfId="47123"/>
    <cellStyle name="Normal 128 15 34" xfId="47124"/>
    <cellStyle name="Normal 128 15 35" xfId="47125"/>
    <cellStyle name="Normal 128 15 36" xfId="47126"/>
    <cellStyle name="Normal 128 15 4" xfId="47127"/>
    <cellStyle name="Normal 128 15 5" xfId="47128"/>
    <cellStyle name="Normal 128 15 6" xfId="47129"/>
    <cellStyle name="Normal 128 15 7" xfId="47130"/>
    <cellStyle name="Normal 128 15 8" xfId="47131"/>
    <cellStyle name="Normal 128 15 9" xfId="47132"/>
    <cellStyle name="Normal 128 16" xfId="47133"/>
    <cellStyle name="Normal 128 16 10" xfId="47134"/>
    <cellStyle name="Normal 128 16 11" xfId="47135"/>
    <cellStyle name="Normal 128 16 12" xfId="47136"/>
    <cellStyle name="Normal 128 16 13" xfId="47137"/>
    <cellStyle name="Normal 128 16 14" xfId="47138"/>
    <cellStyle name="Normal 128 16 15" xfId="47139"/>
    <cellStyle name="Normal 128 16 16" xfId="47140"/>
    <cellStyle name="Normal 128 16 17" xfId="47141"/>
    <cellStyle name="Normal 128 16 18" xfId="47142"/>
    <cellStyle name="Normal 128 16 19" xfId="47143"/>
    <cellStyle name="Normal 128 16 2" xfId="47144"/>
    <cellStyle name="Normal 128 16 20" xfId="47145"/>
    <cellStyle name="Normal 128 16 21" xfId="47146"/>
    <cellStyle name="Normal 128 16 22" xfId="47147"/>
    <cellStyle name="Normal 128 16 23" xfId="47148"/>
    <cellStyle name="Normal 128 16 24" xfId="47149"/>
    <cellStyle name="Normal 128 16 25" xfId="47150"/>
    <cellStyle name="Normal 128 16 26" xfId="47151"/>
    <cellStyle name="Normal 128 16 27" xfId="47152"/>
    <cellStyle name="Normal 128 16 28" xfId="47153"/>
    <cellStyle name="Normal 128 16 29" xfId="47154"/>
    <cellStyle name="Normal 128 16 3" xfId="47155"/>
    <cellStyle name="Normal 128 16 30" xfId="47156"/>
    <cellStyle name="Normal 128 16 31" xfId="47157"/>
    <cellStyle name="Normal 128 16 32" xfId="47158"/>
    <cellStyle name="Normal 128 16 33" xfId="47159"/>
    <cellStyle name="Normal 128 16 34" xfId="47160"/>
    <cellStyle name="Normal 128 16 35" xfId="47161"/>
    <cellStyle name="Normal 128 16 36" xfId="47162"/>
    <cellStyle name="Normal 128 16 4" xfId="47163"/>
    <cellStyle name="Normal 128 16 5" xfId="47164"/>
    <cellStyle name="Normal 128 16 6" xfId="47165"/>
    <cellStyle name="Normal 128 16 7" xfId="47166"/>
    <cellStyle name="Normal 128 16 8" xfId="47167"/>
    <cellStyle name="Normal 128 16 9" xfId="47168"/>
    <cellStyle name="Normal 128 17" xfId="47169"/>
    <cellStyle name="Normal 128 17 10" xfId="47170"/>
    <cellStyle name="Normal 128 17 11" xfId="47171"/>
    <cellStyle name="Normal 128 17 12" xfId="47172"/>
    <cellStyle name="Normal 128 17 13" xfId="47173"/>
    <cellStyle name="Normal 128 17 14" xfId="47174"/>
    <cellStyle name="Normal 128 17 15" xfId="47175"/>
    <cellStyle name="Normal 128 17 16" xfId="47176"/>
    <cellStyle name="Normal 128 17 17" xfId="47177"/>
    <cellStyle name="Normal 128 17 18" xfId="47178"/>
    <cellStyle name="Normal 128 17 19" xfId="47179"/>
    <cellStyle name="Normal 128 17 2" xfId="47180"/>
    <cellStyle name="Normal 128 17 20" xfId="47181"/>
    <cellStyle name="Normal 128 17 21" xfId="47182"/>
    <cellStyle name="Normal 128 17 22" xfId="47183"/>
    <cellStyle name="Normal 128 17 23" xfId="47184"/>
    <cellStyle name="Normal 128 17 24" xfId="47185"/>
    <cellStyle name="Normal 128 17 25" xfId="47186"/>
    <cellStyle name="Normal 128 17 26" xfId="47187"/>
    <cellStyle name="Normal 128 17 27" xfId="47188"/>
    <cellStyle name="Normal 128 17 28" xfId="47189"/>
    <cellStyle name="Normal 128 17 29" xfId="47190"/>
    <cellStyle name="Normal 128 17 3" xfId="47191"/>
    <cellStyle name="Normal 128 17 30" xfId="47192"/>
    <cellStyle name="Normal 128 17 31" xfId="47193"/>
    <cellStyle name="Normal 128 17 32" xfId="47194"/>
    <cellStyle name="Normal 128 17 33" xfId="47195"/>
    <cellStyle name="Normal 128 17 34" xfId="47196"/>
    <cellStyle name="Normal 128 17 35" xfId="47197"/>
    <cellStyle name="Normal 128 17 36" xfId="47198"/>
    <cellStyle name="Normal 128 17 4" xfId="47199"/>
    <cellStyle name="Normal 128 17 5" xfId="47200"/>
    <cellStyle name="Normal 128 17 6" xfId="47201"/>
    <cellStyle name="Normal 128 17 7" xfId="47202"/>
    <cellStyle name="Normal 128 17 8" xfId="47203"/>
    <cellStyle name="Normal 128 17 9" xfId="47204"/>
    <cellStyle name="Normal 128 18" xfId="47205"/>
    <cellStyle name="Normal 128 18 10" xfId="47206"/>
    <cellStyle name="Normal 128 18 11" xfId="47207"/>
    <cellStyle name="Normal 128 18 12" xfId="47208"/>
    <cellStyle name="Normal 128 18 13" xfId="47209"/>
    <cellStyle name="Normal 128 18 14" xfId="47210"/>
    <cellStyle name="Normal 128 18 15" xfId="47211"/>
    <cellStyle name="Normal 128 18 16" xfId="47212"/>
    <cellStyle name="Normal 128 18 17" xfId="47213"/>
    <cellStyle name="Normal 128 18 18" xfId="47214"/>
    <cellStyle name="Normal 128 18 19" xfId="47215"/>
    <cellStyle name="Normal 128 18 2" xfId="47216"/>
    <cellStyle name="Normal 128 18 20" xfId="47217"/>
    <cellStyle name="Normal 128 18 21" xfId="47218"/>
    <cellStyle name="Normal 128 18 22" xfId="47219"/>
    <cellStyle name="Normal 128 18 23" xfId="47220"/>
    <cellStyle name="Normal 128 18 24" xfId="47221"/>
    <cellStyle name="Normal 128 18 25" xfId="47222"/>
    <cellStyle name="Normal 128 18 26" xfId="47223"/>
    <cellStyle name="Normal 128 18 27" xfId="47224"/>
    <cellStyle name="Normal 128 18 28" xfId="47225"/>
    <cellStyle name="Normal 128 18 29" xfId="47226"/>
    <cellStyle name="Normal 128 18 3" xfId="47227"/>
    <cellStyle name="Normal 128 18 30" xfId="47228"/>
    <cellStyle name="Normal 128 18 31" xfId="47229"/>
    <cellStyle name="Normal 128 18 32" xfId="47230"/>
    <cellStyle name="Normal 128 18 33" xfId="47231"/>
    <cellStyle name="Normal 128 18 34" xfId="47232"/>
    <cellStyle name="Normal 128 18 35" xfId="47233"/>
    <cellStyle name="Normal 128 18 36" xfId="47234"/>
    <cellStyle name="Normal 128 18 4" xfId="47235"/>
    <cellStyle name="Normal 128 18 5" xfId="47236"/>
    <cellStyle name="Normal 128 18 6" xfId="47237"/>
    <cellStyle name="Normal 128 18 7" xfId="47238"/>
    <cellStyle name="Normal 128 18 8" xfId="47239"/>
    <cellStyle name="Normal 128 18 9" xfId="47240"/>
    <cellStyle name="Normal 128 19" xfId="47241"/>
    <cellStyle name="Normal 128 19 10" xfId="47242"/>
    <cellStyle name="Normal 128 19 11" xfId="47243"/>
    <cellStyle name="Normal 128 19 12" xfId="47244"/>
    <cellStyle name="Normal 128 19 13" xfId="47245"/>
    <cellStyle name="Normal 128 19 14" xfId="47246"/>
    <cellStyle name="Normal 128 19 15" xfId="47247"/>
    <cellStyle name="Normal 128 19 16" xfId="47248"/>
    <cellStyle name="Normal 128 19 17" xfId="47249"/>
    <cellStyle name="Normal 128 19 18" xfId="47250"/>
    <cellStyle name="Normal 128 19 19" xfId="47251"/>
    <cellStyle name="Normal 128 19 2" xfId="47252"/>
    <cellStyle name="Normal 128 19 20" xfId="47253"/>
    <cellStyle name="Normal 128 19 21" xfId="47254"/>
    <cellStyle name="Normal 128 19 22" xfId="47255"/>
    <cellStyle name="Normal 128 19 23" xfId="47256"/>
    <cellStyle name="Normal 128 19 24" xfId="47257"/>
    <cellStyle name="Normal 128 19 25" xfId="47258"/>
    <cellStyle name="Normal 128 19 26" xfId="47259"/>
    <cellStyle name="Normal 128 19 27" xfId="47260"/>
    <cellStyle name="Normal 128 19 28" xfId="47261"/>
    <cellStyle name="Normal 128 19 29" xfId="47262"/>
    <cellStyle name="Normal 128 19 3" xfId="47263"/>
    <cellStyle name="Normal 128 19 30" xfId="47264"/>
    <cellStyle name="Normal 128 19 31" xfId="47265"/>
    <cellStyle name="Normal 128 19 32" xfId="47266"/>
    <cellStyle name="Normal 128 19 33" xfId="47267"/>
    <cellStyle name="Normal 128 19 34" xfId="47268"/>
    <cellStyle name="Normal 128 19 35" xfId="47269"/>
    <cellStyle name="Normal 128 19 36" xfId="47270"/>
    <cellStyle name="Normal 128 19 4" xfId="47271"/>
    <cellStyle name="Normal 128 19 5" xfId="47272"/>
    <cellStyle name="Normal 128 19 6" xfId="47273"/>
    <cellStyle name="Normal 128 19 7" xfId="47274"/>
    <cellStyle name="Normal 128 19 8" xfId="47275"/>
    <cellStyle name="Normal 128 19 9" xfId="47276"/>
    <cellStyle name="Normal 128 2" xfId="47277"/>
    <cellStyle name="Normal 128 2 10" xfId="47278"/>
    <cellStyle name="Normal 128 2 11" xfId="47279"/>
    <cellStyle name="Normal 128 2 12" xfId="47280"/>
    <cellStyle name="Normal 128 2 13" xfId="47281"/>
    <cellStyle name="Normal 128 2 14" xfId="47282"/>
    <cellStyle name="Normal 128 2 15" xfId="47283"/>
    <cellStyle name="Normal 128 2 16" xfId="47284"/>
    <cellStyle name="Normal 128 2 17" xfId="47285"/>
    <cellStyle name="Normal 128 2 18" xfId="47286"/>
    <cellStyle name="Normal 128 2 19" xfId="47287"/>
    <cellStyle name="Normal 128 2 2" xfId="47288"/>
    <cellStyle name="Normal 128 2 20" xfId="47289"/>
    <cellStyle name="Normal 128 2 21" xfId="47290"/>
    <cellStyle name="Normal 128 2 22" xfId="47291"/>
    <cellStyle name="Normal 128 2 23" xfId="47292"/>
    <cellStyle name="Normal 128 2 24" xfId="47293"/>
    <cellStyle name="Normal 128 2 25" xfId="47294"/>
    <cellStyle name="Normal 128 2 26" xfId="47295"/>
    <cellStyle name="Normal 128 2 27" xfId="47296"/>
    <cellStyle name="Normal 128 2 28" xfId="47297"/>
    <cellStyle name="Normal 128 2 29" xfId="47298"/>
    <cellStyle name="Normal 128 2 3" xfId="47299"/>
    <cellStyle name="Normal 128 2 30" xfId="47300"/>
    <cellStyle name="Normal 128 2 31" xfId="47301"/>
    <cellStyle name="Normal 128 2 32" xfId="47302"/>
    <cellStyle name="Normal 128 2 33" xfId="47303"/>
    <cellStyle name="Normal 128 2 34" xfId="47304"/>
    <cellStyle name="Normal 128 2 35" xfId="47305"/>
    <cellStyle name="Normal 128 2 36" xfId="47306"/>
    <cellStyle name="Normal 128 2 4" xfId="47307"/>
    <cellStyle name="Normal 128 2 5" xfId="47308"/>
    <cellStyle name="Normal 128 2 6" xfId="47309"/>
    <cellStyle name="Normal 128 2 7" xfId="47310"/>
    <cellStyle name="Normal 128 2 8" xfId="47311"/>
    <cellStyle name="Normal 128 2 9" xfId="47312"/>
    <cellStyle name="Normal 128 20" xfId="47313"/>
    <cellStyle name="Normal 128 20 10" xfId="47314"/>
    <cellStyle name="Normal 128 20 11" xfId="47315"/>
    <cellStyle name="Normal 128 20 12" xfId="47316"/>
    <cellStyle name="Normal 128 20 13" xfId="47317"/>
    <cellStyle name="Normal 128 20 14" xfId="47318"/>
    <cellStyle name="Normal 128 20 15" xfId="47319"/>
    <cellStyle name="Normal 128 20 16" xfId="47320"/>
    <cellStyle name="Normal 128 20 17" xfId="47321"/>
    <cellStyle name="Normal 128 20 18" xfId="47322"/>
    <cellStyle name="Normal 128 20 19" xfId="47323"/>
    <cellStyle name="Normal 128 20 2" xfId="47324"/>
    <cellStyle name="Normal 128 20 20" xfId="47325"/>
    <cellStyle name="Normal 128 20 21" xfId="47326"/>
    <cellStyle name="Normal 128 20 22" xfId="47327"/>
    <cellStyle name="Normal 128 20 23" xfId="47328"/>
    <cellStyle name="Normal 128 20 24" xfId="47329"/>
    <cellStyle name="Normal 128 20 25" xfId="47330"/>
    <cellStyle name="Normal 128 20 26" xfId="47331"/>
    <cellStyle name="Normal 128 20 27" xfId="47332"/>
    <cellStyle name="Normal 128 20 28" xfId="47333"/>
    <cellStyle name="Normal 128 20 29" xfId="47334"/>
    <cellStyle name="Normal 128 20 3" xfId="47335"/>
    <cellStyle name="Normal 128 20 30" xfId="47336"/>
    <cellStyle name="Normal 128 20 31" xfId="47337"/>
    <cellStyle name="Normal 128 20 32" xfId="47338"/>
    <cellStyle name="Normal 128 20 33" xfId="47339"/>
    <cellStyle name="Normal 128 20 34" xfId="47340"/>
    <cellStyle name="Normal 128 20 35" xfId="47341"/>
    <cellStyle name="Normal 128 20 36" xfId="47342"/>
    <cellStyle name="Normal 128 20 4" xfId="47343"/>
    <cellStyle name="Normal 128 20 5" xfId="47344"/>
    <cellStyle name="Normal 128 20 6" xfId="47345"/>
    <cellStyle name="Normal 128 20 7" xfId="47346"/>
    <cellStyle name="Normal 128 20 8" xfId="47347"/>
    <cellStyle name="Normal 128 20 9" xfId="47348"/>
    <cellStyle name="Normal 128 21" xfId="47349"/>
    <cellStyle name="Normal 128 21 10" xfId="47350"/>
    <cellStyle name="Normal 128 21 11" xfId="47351"/>
    <cellStyle name="Normal 128 21 12" xfId="47352"/>
    <cellStyle name="Normal 128 21 13" xfId="47353"/>
    <cellStyle name="Normal 128 21 14" xfId="47354"/>
    <cellStyle name="Normal 128 21 15" xfId="47355"/>
    <cellStyle name="Normal 128 21 16" xfId="47356"/>
    <cellStyle name="Normal 128 21 17" xfId="47357"/>
    <cellStyle name="Normal 128 21 18" xfId="47358"/>
    <cellStyle name="Normal 128 21 19" xfId="47359"/>
    <cellStyle name="Normal 128 21 2" xfId="47360"/>
    <cellStyle name="Normal 128 21 20" xfId="47361"/>
    <cellStyle name="Normal 128 21 21" xfId="47362"/>
    <cellStyle name="Normal 128 21 22" xfId="47363"/>
    <cellStyle name="Normal 128 21 23" xfId="47364"/>
    <cellStyle name="Normal 128 21 24" xfId="47365"/>
    <cellStyle name="Normal 128 21 25" xfId="47366"/>
    <cellStyle name="Normal 128 21 26" xfId="47367"/>
    <cellStyle name="Normal 128 21 27" xfId="47368"/>
    <cellStyle name="Normal 128 21 28" xfId="47369"/>
    <cellStyle name="Normal 128 21 29" xfId="47370"/>
    <cellStyle name="Normal 128 21 3" xfId="47371"/>
    <cellStyle name="Normal 128 21 30" xfId="47372"/>
    <cellStyle name="Normal 128 21 31" xfId="47373"/>
    <cellStyle name="Normal 128 21 32" xfId="47374"/>
    <cellStyle name="Normal 128 21 33" xfId="47375"/>
    <cellStyle name="Normal 128 21 34" xfId="47376"/>
    <cellStyle name="Normal 128 21 35" xfId="47377"/>
    <cellStyle name="Normal 128 21 36" xfId="47378"/>
    <cellStyle name="Normal 128 21 4" xfId="47379"/>
    <cellStyle name="Normal 128 21 5" xfId="47380"/>
    <cellStyle name="Normal 128 21 6" xfId="47381"/>
    <cellStyle name="Normal 128 21 7" xfId="47382"/>
    <cellStyle name="Normal 128 21 8" xfId="47383"/>
    <cellStyle name="Normal 128 21 9" xfId="47384"/>
    <cellStyle name="Normal 128 22" xfId="47385"/>
    <cellStyle name="Normal 128 22 10" xfId="47386"/>
    <cellStyle name="Normal 128 22 11" xfId="47387"/>
    <cellStyle name="Normal 128 22 12" xfId="47388"/>
    <cellStyle name="Normal 128 22 13" xfId="47389"/>
    <cellStyle name="Normal 128 22 14" xfId="47390"/>
    <cellStyle name="Normal 128 22 15" xfId="47391"/>
    <cellStyle name="Normal 128 22 16" xfId="47392"/>
    <cellStyle name="Normal 128 22 17" xfId="47393"/>
    <cellStyle name="Normal 128 22 18" xfId="47394"/>
    <cellStyle name="Normal 128 22 19" xfId="47395"/>
    <cellStyle name="Normal 128 22 2" xfId="47396"/>
    <cellStyle name="Normal 128 22 20" xfId="47397"/>
    <cellStyle name="Normal 128 22 21" xfId="47398"/>
    <cellStyle name="Normal 128 22 22" xfId="47399"/>
    <cellStyle name="Normal 128 22 23" xfId="47400"/>
    <cellStyle name="Normal 128 22 24" xfId="47401"/>
    <cellStyle name="Normal 128 22 25" xfId="47402"/>
    <cellStyle name="Normal 128 22 26" xfId="47403"/>
    <cellStyle name="Normal 128 22 27" xfId="47404"/>
    <cellStyle name="Normal 128 22 28" xfId="47405"/>
    <cellStyle name="Normal 128 22 29" xfId="47406"/>
    <cellStyle name="Normal 128 22 3" xfId="47407"/>
    <cellStyle name="Normal 128 22 30" xfId="47408"/>
    <cellStyle name="Normal 128 22 31" xfId="47409"/>
    <cellStyle name="Normal 128 22 32" xfId="47410"/>
    <cellStyle name="Normal 128 22 33" xfId="47411"/>
    <cellStyle name="Normal 128 22 34" xfId="47412"/>
    <cellStyle name="Normal 128 22 35" xfId="47413"/>
    <cellStyle name="Normal 128 22 36" xfId="47414"/>
    <cellStyle name="Normal 128 22 4" xfId="47415"/>
    <cellStyle name="Normal 128 22 5" xfId="47416"/>
    <cellStyle name="Normal 128 22 6" xfId="47417"/>
    <cellStyle name="Normal 128 22 7" xfId="47418"/>
    <cellStyle name="Normal 128 22 8" xfId="47419"/>
    <cellStyle name="Normal 128 22 9" xfId="47420"/>
    <cellStyle name="Normal 128 23" xfId="47421"/>
    <cellStyle name="Normal 128 23 10" xfId="47422"/>
    <cellStyle name="Normal 128 23 11" xfId="47423"/>
    <cellStyle name="Normal 128 23 12" xfId="47424"/>
    <cellStyle name="Normal 128 23 13" xfId="47425"/>
    <cellStyle name="Normal 128 23 14" xfId="47426"/>
    <cellStyle name="Normal 128 23 15" xfId="47427"/>
    <cellStyle name="Normal 128 23 16" xfId="47428"/>
    <cellStyle name="Normal 128 23 17" xfId="47429"/>
    <cellStyle name="Normal 128 23 18" xfId="47430"/>
    <cellStyle name="Normal 128 23 19" xfId="47431"/>
    <cellStyle name="Normal 128 23 2" xfId="47432"/>
    <cellStyle name="Normal 128 23 20" xfId="47433"/>
    <cellStyle name="Normal 128 23 21" xfId="47434"/>
    <cellStyle name="Normal 128 23 22" xfId="47435"/>
    <cellStyle name="Normal 128 23 23" xfId="47436"/>
    <cellStyle name="Normal 128 23 24" xfId="47437"/>
    <cellStyle name="Normal 128 23 25" xfId="47438"/>
    <cellStyle name="Normal 128 23 26" xfId="47439"/>
    <cellStyle name="Normal 128 23 27" xfId="47440"/>
    <cellStyle name="Normal 128 23 28" xfId="47441"/>
    <cellStyle name="Normal 128 23 29" xfId="47442"/>
    <cellStyle name="Normal 128 23 3" xfId="47443"/>
    <cellStyle name="Normal 128 23 30" xfId="47444"/>
    <cellStyle name="Normal 128 23 31" xfId="47445"/>
    <cellStyle name="Normal 128 23 32" xfId="47446"/>
    <cellStyle name="Normal 128 23 33" xfId="47447"/>
    <cellStyle name="Normal 128 23 34" xfId="47448"/>
    <cellStyle name="Normal 128 23 35" xfId="47449"/>
    <cellStyle name="Normal 128 23 36" xfId="47450"/>
    <cellStyle name="Normal 128 23 4" xfId="47451"/>
    <cellStyle name="Normal 128 23 5" xfId="47452"/>
    <cellStyle name="Normal 128 23 6" xfId="47453"/>
    <cellStyle name="Normal 128 23 7" xfId="47454"/>
    <cellStyle name="Normal 128 23 8" xfId="47455"/>
    <cellStyle name="Normal 128 23 9" xfId="47456"/>
    <cellStyle name="Normal 128 24" xfId="47457"/>
    <cellStyle name="Normal 128 24 10" xfId="47458"/>
    <cellStyle name="Normal 128 24 11" xfId="47459"/>
    <cellStyle name="Normal 128 24 12" xfId="47460"/>
    <cellStyle name="Normal 128 24 13" xfId="47461"/>
    <cellStyle name="Normal 128 24 14" xfId="47462"/>
    <cellStyle name="Normal 128 24 15" xfId="47463"/>
    <cellStyle name="Normal 128 24 16" xfId="47464"/>
    <cellStyle name="Normal 128 24 17" xfId="47465"/>
    <cellStyle name="Normal 128 24 18" xfId="47466"/>
    <cellStyle name="Normal 128 24 19" xfId="47467"/>
    <cellStyle name="Normal 128 24 2" xfId="47468"/>
    <cellStyle name="Normal 128 24 20" xfId="47469"/>
    <cellStyle name="Normal 128 24 21" xfId="47470"/>
    <cellStyle name="Normal 128 24 22" xfId="47471"/>
    <cellStyle name="Normal 128 24 23" xfId="47472"/>
    <cellStyle name="Normal 128 24 24" xfId="47473"/>
    <cellStyle name="Normal 128 24 25" xfId="47474"/>
    <cellStyle name="Normal 128 24 26" xfId="47475"/>
    <cellStyle name="Normal 128 24 27" xfId="47476"/>
    <cellStyle name="Normal 128 24 28" xfId="47477"/>
    <cellStyle name="Normal 128 24 29" xfId="47478"/>
    <cellStyle name="Normal 128 24 3" xfId="47479"/>
    <cellStyle name="Normal 128 24 30" xfId="47480"/>
    <cellStyle name="Normal 128 24 31" xfId="47481"/>
    <cellStyle name="Normal 128 24 32" xfId="47482"/>
    <cellStyle name="Normal 128 24 33" xfId="47483"/>
    <cellStyle name="Normal 128 24 34" xfId="47484"/>
    <cellStyle name="Normal 128 24 35" xfId="47485"/>
    <cellStyle name="Normal 128 24 36" xfId="47486"/>
    <cellStyle name="Normal 128 24 4" xfId="47487"/>
    <cellStyle name="Normal 128 24 5" xfId="47488"/>
    <cellStyle name="Normal 128 24 6" xfId="47489"/>
    <cellStyle name="Normal 128 24 7" xfId="47490"/>
    <cellStyle name="Normal 128 24 8" xfId="47491"/>
    <cellStyle name="Normal 128 24 9" xfId="47492"/>
    <cellStyle name="Normal 128 25" xfId="47493"/>
    <cellStyle name="Normal 128 25 10" xfId="47494"/>
    <cellStyle name="Normal 128 25 11" xfId="47495"/>
    <cellStyle name="Normal 128 25 12" xfId="47496"/>
    <cellStyle name="Normal 128 25 13" xfId="47497"/>
    <cellStyle name="Normal 128 25 14" xfId="47498"/>
    <cellStyle name="Normal 128 25 15" xfId="47499"/>
    <cellStyle name="Normal 128 25 16" xfId="47500"/>
    <cellStyle name="Normal 128 25 17" xfId="47501"/>
    <cellStyle name="Normal 128 25 18" xfId="47502"/>
    <cellStyle name="Normal 128 25 19" xfId="47503"/>
    <cellStyle name="Normal 128 25 2" xfId="47504"/>
    <cellStyle name="Normal 128 25 20" xfId="47505"/>
    <cellStyle name="Normal 128 25 21" xfId="47506"/>
    <cellStyle name="Normal 128 25 22" xfId="47507"/>
    <cellStyle name="Normal 128 25 23" xfId="47508"/>
    <cellStyle name="Normal 128 25 24" xfId="47509"/>
    <cellStyle name="Normal 128 25 25" xfId="47510"/>
    <cellStyle name="Normal 128 25 26" xfId="47511"/>
    <cellStyle name="Normal 128 25 27" xfId="47512"/>
    <cellStyle name="Normal 128 25 28" xfId="47513"/>
    <cellStyle name="Normal 128 25 29" xfId="47514"/>
    <cellStyle name="Normal 128 25 3" xfId="47515"/>
    <cellStyle name="Normal 128 25 30" xfId="47516"/>
    <cellStyle name="Normal 128 25 31" xfId="47517"/>
    <cellStyle name="Normal 128 25 32" xfId="47518"/>
    <cellStyle name="Normal 128 25 33" xfId="47519"/>
    <cellStyle name="Normal 128 25 34" xfId="47520"/>
    <cellStyle name="Normal 128 25 35" xfId="47521"/>
    <cellStyle name="Normal 128 25 36" xfId="47522"/>
    <cellStyle name="Normal 128 25 4" xfId="47523"/>
    <cellStyle name="Normal 128 25 5" xfId="47524"/>
    <cellStyle name="Normal 128 25 6" xfId="47525"/>
    <cellStyle name="Normal 128 25 7" xfId="47526"/>
    <cellStyle name="Normal 128 25 8" xfId="47527"/>
    <cellStyle name="Normal 128 25 9" xfId="47528"/>
    <cellStyle name="Normal 128 26" xfId="47529"/>
    <cellStyle name="Normal 128 26 10" xfId="47530"/>
    <cellStyle name="Normal 128 26 11" xfId="47531"/>
    <cellStyle name="Normal 128 26 12" xfId="47532"/>
    <cellStyle name="Normal 128 26 13" xfId="47533"/>
    <cellStyle name="Normal 128 26 14" xfId="47534"/>
    <cellStyle name="Normal 128 26 15" xfId="47535"/>
    <cellStyle name="Normal 128 26 16" xfId="47536"/>
    <cellStyle name="Normal 128 26 17" xfId="47537"/>
    <cellStyle name="Normal 128 26 18" xfId="47538"/>
    <cellStyle name="Normal 128 26 19" xfId="47539"/>
    <cellStyle name="Normal 128 26 2" xfId="47540"/>
    <cellStyle name="Normal 128 26 20" xfId="47541"/>
    <cellStyle name="Normal 128 26 21" xfId="47542"/>
    <cellStyle name="Normal 128 26 22" xfId="47543"/>
    <cellStyle name="Normal 128 26 23" xfId="47544"/>
    <cellStyle name="Normal 128 26 24" xfId="47545"/>
    <cellStyle name="Normal 128 26 25" xfId="47546"/>
    <cellStyle name="Normal 128 26 26" xfId="47547"/>
    <cellStyle name="Normal 128 26 27" xfId="47548"/>
    <cellStyle name="Normal 128 26 28" xfId="47549"/>
    <cellStyle name="Normal 128 26 29" xfId="47550"/>
    <cellStyle name="Normal 128 26 3" xfId="47551"/>
    <cellStyle name="Normal 128 26 30" xfId="47552"/>
    <cellStyle name="Normal 128 26 31" xfId="47553"/>
    <cellStyle name="Normal 128 26 32" xfId="47554"/>
    <cellStyle name="Normal 128 26 33" xfId="47555"/>
    <cellStyle name="Normal 128 26 34" xfId="47556"/>
    <cellStyle name="Normal 128 26 35" xfId="47557"/>
    <cellStyle name="Normal 128 26 36" xfId="47558"/>
    <cellStyle name="Normal 128 26 4" xfId="47559"/>
    <cellStyle name="Normal 128 26 5" xfId="47560"/>
    <cellStyle name="Normal 128 26 6" xfId="47561"/>
    <cellStyle name="Normal 128 26 7" xfId="47562"/>
    <cellStyle name="Normal 128 26 8" xfId="47563"/>
    <cellStyle name="Normal 128 26 9" xfId="47564"/>
    <cellStyle name="Normal 128 27" xfId="47565"/>
    <cellStyle name="Normal 128 27 10" xfId="47566"/>
    <cellStyle name="Normal 128 27 11" xfId="47567"/>
    <cellStyle name="Normal 128 27 12" xfId="47568"/>
    <cellStyle name="Normal 128 27 13" xfId="47569"/>
    <cellStyle name="Normal 128 27 14" xfId="47570"/>
    <cellStyle name="Normal 128 27 15" xfId="47571"/>
    <cellStyle name="Normal 128 27 16" xfId="47572"/>
    <cellStyle name="Normal 128 27 17" xfId="47573"/>
    <cellStyle name="Normal 128 27 18" xfId="47574"/>
    <cellStyle name="Normal 128 27 19" xfId="47575"/>
    <cellStyle name="Normal 128 27 2" xfId="47576"/>
    <cellStyle name="Normal 128 27 20" xfId="47577"/>
    <cellStyle name="Normal 128 27 21" xfId="47578"/>
    <cellStyle name="Normal 128 27 22" xfId="47579"/>
    <cellStyle name="Normal 128 27 23" xfId="47580"/>
    <cellStyle name="Normal 128 27 24" xfId="47581"/>
    <cellStyle name="Normal 128 27 25" xfId="47582"/>
    <cellStyle name="Normal 128 27 26" xfId="47583"/>
    <cellStyle name="Normal 128 27 27" xfId="47584"/>
    <cellStyle name="Normal 128 27 28" xfId="47585"/>
    <cellStyle name="Normal 128 27 29" xfId="47586"/>
    <cellStyle name="Normal 128 27 3" xfId="47587"/>
    <cellStyle name="Normal 128 27 30" xfId="47588"/>
    <cellStyle name="Normal 128 27 31" xfId="47589"/>
    <cellStyle name="Normal 128 27 32" xfId="47590"/>
    <cellStyle name="Normal 128 27 33" xfId="47591"/>
    <cellStyle name="Normal 128 27 34" xfId="47592"/>
    <cellStyle name="Normal 128 27 35" xfId="47593"/>
    <cellStyle name="Normal 128 27 36" xfId="47594"/>
    <cellStyle name="Normal 128 27 4" xfId="47595"/>
    <cellStyle name="Normal 128 27 5" xfId="47596"/>
    <cellStyle name="Normal 128 27 6" xfId="47597"/>
    <cellStyle name="Normal 128 27 7" xfId="47598"/>
    <cellStyle name="Normal 128 27 8" xfId="47599"/>
    <cellStyle name="Normal 128 27 9" xfId="47600"/>
    <cellStyle name="Normal 128 28" xfId="47601"/>
    <cellStyle name="Normal 128 29" xfId="47602"/>
    <cellStyle name="Normal 128 3" xfId="47603"/>
    <cellStyle name="Normal 128 3 10" xfId="47604"/>
    <cellStyle name="Normal 128 3 11" xfId="47605"/>
    <cellStyle name="Normal 128 3 12" xfId="47606"/>
    <cellStyle name="Normal 128 3 13" xfId="47607"/>
    <cellStyle name="Normal 128 3 14" xfId="47608"/>
    <cellStyle name="Normal 128 3 15" xfId="47609"/>
    <cellStyle name="Normal 128 3 16" xfId="47610"/>
    <cellStyle name="Normal 128 3 17" xfId="47611"/>
    <cellStyle name="Normal 128 3 18" xfId="47612"/>
    <cellStyle name="Normal 128 3 19" xfId="47613"/>
    <cellStyle name="Normal 128 3 2" xfId="47614"/>
    <cellStyle name="Normal 128 3 20" xfId="47615"/>
    <cellStyle name="Normal 128 3 21" xfId="47616"/>
    <cellStyle name="Normal 128 3 22" xfId="47617"/>
    <cellStyle name="Normal 128 3 23" xfId="47618"/>
    <cellStyle name="Normal 128 3 24" xfId="47619"/>
    <cellStyle name="Normal 128 3 25" xfId="47620"/>
    <cellStyle name="Normal 128 3 26" xfId="47621"/>
    <cellStyle name="Normal 128 3 27" xfId="47622"/>
    <cellStyle name="Normal 128 3 28" xfId="47623"/>
    <cellStyle name="Normal 128 3 29" xfId="47624"/>
    <cellStyle name="Normal 128 3 3" xfId="47625"/>
    <cellStyle name="Normal 128 3 30" xfId="47626"/>
    <cellStyle name="Normal 128 3 31" xfId="47627"/>
    <cellStyle name="Normal 128 3 32" xfId="47628"/>
    <cellStyle name="Normal 128 3 33" xfId="47629"/>
    <cellStyle name="Normal 128 3 34" xfId="47630"/>
    <cellStyle name="Normal 128 3 35" xfId="47631"/>
    <cellStyle name="Normal 128 3 36" xfId="47632"/>
    <cellStyle name="Normal 128 3 4" xfId="47633"/>
    <cellStyle name="Normal 128 3 5" xfId="47634"/>
    <cellStyle name="Normal 128 3 6" xfId="47635"/>
    <cellStyle name="Normal 128 3 7" xfId="47636"/>
    <cellStyle name="Normal 128 3 8" xfId="47637"/>
    <cellStyle name="Normal 128 3 9" xfId="47638"/>
    <cellStyle name="Normal 128 30" xfId="47639"/>
    <cellStyle name="Normal 128 31" xfId="47640"/>
    <cellStyle name="Normal 128 32" xfId="47641"/>
    <cellStyle name="Normal 128 33" xfId="47642"/>
    <cellStyle name="Normal 128 34" xfId="47643"/>
    <cellStyle name="Normal 128 35" xfId="47644"/>
    <cellStyle name="Normal 128 36" xfId="47645"/>
    <cellStyle name="Normal 128 37" xfId="47646"/>
    <cellStyle name="Normal 128 38" xfId="47647"/>
    <cellStyle name="Normal 128 39" xfId="47648"/>
    <cellStyle name="Normal 128 4" xfId="47649"/>
    <cellStyle name="Normal 128 4 10" xfId="47650"/>
    <cellStyle name="Normal 128 4 11" xfId="47651"/>
    <cellStyle name="Normal 128 4 12" xfId="47652"/>
    <cellStyle name="Normal 128 4 13" xfId="47653"/>
    <cellStyle name="Normal 128 4 14" xfId="47654"/>
    <cellStyle name="Normal 128 4 15" xfId="47655"/>
    <cellStyle name="Normal 128 4 16" xfId="47656"/>
    <cellStyle name="Normal 128 4 17" xfId="47657"/>
    <cellStyle name="Normal 128 4 18" xfId="47658"/>
    <cellStyle name="Normal 128 4 19" xfId="47659"/>
    <cellStyle name="Normal 128 4 2" xfId="47660"/>
    <cellStyle name="Normal 128 4 20" xfId="47661"/>
    <cellStyle name="Normal 128 4 21" xfId="47662"/>
    <cellStyle name="Normal 128 4 22" xfId="47663"/>
    <cellStyle name="Normal 128 4 23" xfId="47664"/>
    <cellStyle name="Normal 128 4 24" xfId="47665"/>
    <cellStyle name="Normal 128 4 25" xfId="47666"/>
    <cellStyle name="Normal 128 4 26" xfId="47667"/>
    <cellStyle name="Normal 128 4 27" xfId="47668"/>
    <cellStyle name="Normal 128 4 28" xfId="47669"/>
    <cellStyle name="Normal 128 4 29" xfId="47670"/>
    <cellStyle name="Normal 128 4 3" xfId="47671"/>
    <cellStyle name="Normal 128 4 30" xfId="47672"/>
    <cellStyle name="Normal 128 4 31" xfId="47673"/>
    <cellStyle name="Normal 128 4 32" xfId="47674"/>
    <cellStyle name="Normal 128 4 33" xfId="47675"/>
    <cellStyle name="Normal 128 4 34" xfId="47676"/>
    <cellStyle name="Normal 128 4 35" xfId="47677"/>
    <cellStyle name="Normal 128 4 36" xfId="47678"/>
    <cellStyle name="Normal 128 4 4" xfId="47679"/>
    <cellStyle name="Normal 128 4 5" xfId="47680"/>
    <cellStyle name="Normal 128 4 6" xfId="47681"/>
    <cellStyle name="Normal 128 4 7" xfId="47682"/>
    <cellStyle name="Normal 128 4 8" xfId="47683"/>
    <cellStyle name="Normal 128 4 9" xfId="47684"/>
    <cellStyle name="Normal 128 40" xfId="47685"/>
    <cellStyle name="Normal 128 41" xfId="47686"/>
    <cellStyle name="Normal 128 42" xfId="47687"/>
    <cellStyle name="Normal 128 43" xfId="47688"/>
    <cellStyle name="Normal 128 44" xfId="47689"/>
    <cellStyle name="Normal 128 45" xfId="47690"/>
    <cellStyle name="Normal 128 46" xfId="47691"/>
    <cellStyle name="Normal 128 47" xfId="47692"/>
    <cellStyle name="Normal 128 48" xfId="47693"/>
    <cellStyle name="Normal 128 49" xfId="47694"/>
    <cellStyle name="Normal 128 5" xfId="47695"/>
    <cellStyle name="Normal 128 5 10" xfId="47696"/>
    <cellStyle name="Normal 128 5 11" xfId="47697"/>
    <cellStyle name="Normal 128 5 12" xfId="47698"/>
    <cellStyle name="Normal 128 5 13" xfId="47699"/>
    <cellStyle name="Normal 128 5 14" xfId="47700"/>
    <cellStyle name="Normal 128 5 15" xfId="47701"/>
    <cellStyle name="Normal 128 5 16" xfId="47702"/>
    <cellStyle name="Normal 128 5 17" xfId="47703"/>
    <cellStyle name="Normal 128 5 18" xfId="47704"/>
    <cellStyle name="Normal 128 5 19" xfId="47705"/>
    <cellStyle name="Normal 128 5 2" xfId="47706"/>
    <cellStyle name="Normal 128 5 20" xfId="47707"/>
    <cellStyle name="Normal 128 5 21" xfId="47708"/>
    <cellStyle name="Normal 128 5 22" xfId="47709"/>
    <cellStyle name="Normal 128 5 23" xfId="47710"/>
    <cellStyle name="Normal 128 5 24" xfId="47711"/>
    <cellStyle name="Normal 128 5 25" xfId="47712"/>
    <cellStyle name="Normal 128 5 26" xfId="47713"/>
    <cellStyle name="Normal 128 5 27" xfId="47714"/>
    <cellStyle name="Normal 128 5 28" xfId="47715"/>
    <cellStyle name="Normal 128 5 29" xfId="47716"/>
    <cellStyle name="Normal 128 5 3" xfId="47717"/>
    <cellStyle name="Normal 128 5 30" xfId="47718"/>
    <cellStyle name="Normal 128 5 31" xfId="47719"/>
    <cellStyle name="Normal 128 5 32" xfId="47720"/>
    <cellStyle name="Normal 128 5 33" xfId="47721"/>
    <cellStyle name="Normal 128 5 34" xfId="47722"/>
    <cellStyle name="Normal 128 5 35" xfId="47723"/>
    <cellStyle name="Normal 128 5 36" xfId="47724"/>
    <cellStyle name="Normal 128 5 4" xfId="47725"/>
    <cellStyle name="Normal 128 5 5" xfId="47726"/>
    <cellStyle name="Normal 128 5 6" xfId="47727"/>
    <cellStyle name="Normal 128 5 7" xfId="47728"/>
    <cellStyle name="Normal 128 5 8" xfId="47729"/>
    <cellStyle name="Normal 128 5 9" xfId="47730"/>
    <cellStyle name="Normal 128 50" xfId="47731"/>
    <cellStyle name="Normal 128 51" xfId="47732"/>
    <cellStyle name="Normal 128 52" xfId="47733"/>
    <cellStyle name="Normal 128 53" xfId="47734"/>
    <cellStyle name="Normal 128 54" xfId="47735"/>
    <cellStyle name="Normal 128 55" xfId="47736"/>
    <cellStyle name="Normal 128 56" xfId="47737"/>
    <cellStyle name="Normal 128 57" xfId="47738"/>
    <cellStyle name="Normal 128 58" xfId="47739"/>
    <cellStyle name="Normal 128 59" xfId="47740"/>
    <cellStyle name="Normal 128 6" xfId="47741"/>
    <cellStyle name="Normal 128 6 10" xfId="47742"/>
    <cellStyle name="Normal 128 6 11" xfId="47743"/>
    <cellStyle name="Normal 128 6 12" xfId="47744"/>
    <cellStyle name="Normal 128 6 13" xfId="47745"/>
    <cellStyle name="Normal 128 6 14" xfId="47746"/>
    <cellStyle name="Normal 128 6 15" xfId="47747"/>
    <cellStyle name="Normal 128 6 16" xfId="47748"/>
    <cellStyle name="Normal 128 6 17" xfId="47749"/>
    <cellStyle name="Normal 128 6 18" xfId="47750"/>
    <cellStyle name="Normal 128 6 19" xfId="47751"/>
    <cellStyle name="Normal 128 6 2" xfId="47752"/>
    <cellStyle name="Normal 128 6 20" xfId="47753"/>
    <cellStyle name="Normal 128 6 21" xfId="47754"/>
    <cellStyle name="Normal 128 6 22" xfId="47755"/>
    <cellStyle name="Normal 128 6 23" xfId="47756"/>
    <cellStyle name="Normal 128 6 24" xfId="47757"/>
    <cellStyle name="Normal 128 6 25" xfId="47758"/>
    <cellStyle name="Normal 128 6 26" xfId="47759"/>
    <cellStyle name="Normal 128 6 27" xfId="47760"/>
    <cellStyle name="Normal 128 6 28" xfId="47761"/>
    <cellStyle name="Normal 128 6 29" xfId="47762"/>
    <cellStyle name="Normal 128 6 3" xfId="47763"/>
    <cellStyle name="Normal 128 6 30" xfId="47764"/>
    <cellStyle name="Normal 128 6 31" xfId="47765"/>
    <cellStyle name="Normal 128 6 32" xfId="47766"/>
    <cellStyle name="Normal 128 6 33" xfId="47767"/>
    <cellStyle name="Normal 128 6 34" xfId="47768"/>
    <cellStyle name="Normal 128 6 35" xfId="47769"/>
    <cellStyle name="Normal 128 6 36" xfId="47770"/>
    <cellStyle name="Normal 128 6 4" xfId="47771"/>
    <cellStyle name="Normal 128 6 5" xfId="47772"/>
    <cellStyle name="Normal 128 6 6" xfId="47773"/>
    <cellStyle name="Normal 128 6 7" xfId="47774"/>
    <cellStyle name="Normal 128 6 8" xfId="47775"/>
    <cellStyle name="Normal 128 6 9" xfId="47776"/>
    <cellStyle name="Normal 128 60" xfId="47777"/>
    <cellStyle name="Normal 128 61" xfId="47778"/>
    <cellStyle name="Normal 128 62" xfId="47779"/>
    <cellStyle name="Normal 128 63" xfId="46916"/>
    <cellStyle name="Normal 128 7" xfId="47780"/>
    <cellStyle name="Normal 128 7 10" xfId="47781"/>
    <cellStyle name="Normal 128 7 11" xfId="47782"/>
    <cellStyle name="Normal 128 7 12" xfId="47783"/>
    <cellStyle name="Normal 128 7 13" xfId="47784"/>
    <cellStyle name="Normal 128 7 14" xfId="47785"/>
    <cellStyle name="Normal 128 7 15" xfId="47786"/>
    <cellStyle name="Normal 128 7 16" xfId="47787"/>
    <cellStyle name="Normal 128 7 17" xfId="47788"/>
    <cellStyle name="Normal 128 7 18" xfId="47789"/>
    <cellStyle name="Normal 128 7 19" xfId="47790"/>
    <cellStyle name="Normal 128 7 2" xfId="47791"/>
    <cellStyle name="Normal 128 7 20" xfId="47792"/>
    <cellStyle name="Normal 128 7 21" xfId="47793"/>
    <cellStyle name="Normal 128 7 22" xfId="47794"/>
    <cellStyle name="Normal 128 7 23" xfId="47795"/>
    <cellStyle name="Normal 128 7 24" xfId="47796"/>
    <cellStyle name="Normal 128 7 25" xfId="47797"/>
    <cellStyle name="Normal 128 7 26" xfId="47798"/>
    <cellStyle name="Normal 128 7 27" xfId="47799"/>
    <cellStyle name="Normal 128 7 28" xfId="47800"/>
    <cellStyle name="Normal 128 7 29" xfId="47801"/>
    <cellStyle name="Normal 128 7 3" xfId="47802"/>
    <cellStyle name="Normal 128 7 30" xfId="47803"/>
    <cellStyle name="Normal 128 7 31" xfId="47804"/>
    <cellStyle name="Normal 128 7 32" xfId="47805"/>
    <cellStyle name="Normal 128 7 33" xfId="47806"/>
    <cellStyle name="Normal 128 7 34" xfId="47807"/>
    <cellStyle name="Normal 128 7 35" xfId="47808"/>
    <cellStyle name="Normal 128 7 36" xfId="47809"/>
    <cellStyle name="Normal 128 7 4" xfId="47810"/>
    <cellStyle name="Normal 128 7 5" xfId="47811"/>
    <cellStyle name="Normal 128 7 6" xfId="47812"/>
    <cellStyle name="Normal 128 7 7" xfId="47813"/>
    <cellStyle name="Normal 128 7 8" xfId="47814"/>
    <cellStyle name="Normal 128 7 9" xfId="47815"/>
    <cellStyle name="Normal 128 8" xfId="47816"/>
    <cellStyle name="Normal 128 8 10" xfId="47817"/>
    <cellStyle name="Normal 128 8 11" xfId="47818"/>
    <cellStyle name="Normal 128 8 12" xfId="47819"/>
    <cellStyle name="Normal 128 8 13" xfId="47820"/>
    <cellStyle name="Normal 128 8 14" xfId="47821"/>
    <cellStyle name="Normal 128 8 15" xfId="47822"/>
    <cellStyle name="Normal 128 8 16" xfId="47823"/>
    <cellStyle name="Normal 128 8 17" xfId="47824"/>
    <cellStyle name="Normal 128 8 18" xfId="47825"/>
    <cellStyle name="Normal 128 8 19" xfId="47826"/>
    <cellStyle name="Normal 128 8 2" xfId="47827"/>
    <cellStyle name="Normal 128 8 20" xfId="47828"/>
    <cellStyle name="Normal 128 8 21" xfId="47829"/>
    <cellStyle name="Normal 128 8 22" xfId="47830"/>
    <cellStyle name="Normal 128 8 23" xfId="47831"/>
    <cellStyle name="Normal 128 8 24" xfId="47832"/>
    <cellStyle name="Normal 128 8 25" xfId="47833"/>
    <cellStyle name="Normal 128 8 26" xfId="47834"/>
    <cellStyle name="Normal 128 8 27" xfId="47835"/>
    <cellStyle name="Normal 128 8 28" xfId="47836"/>
    <cellStyle name="Normal 128 8 29" xfId="47837"/>
    <cellStyle name="Normal 128 8 3" xfId="47838"/>
    <cellStyle name="Normal 128 8 30" xfId="47839"/>
    <cellStyle name="Normal 128 8 31" xfId="47840"/>
    <cellStyle name="Normal 128 8 32" xfId="47841"/>
    <cellStyle name="Normal 128 8 33" xfId="47842"/>
    <cellStyle name="Normal 128 8 34" xfId="47843"/>
    <cellStyle name="Normal 128 8 35" xfId="47844"/>
    <cellStyle name="Normal 128 8 36" xfId="47845"/>
    <cellStyle name="Normal 128 8 4" xfId="47846"/>
    <cellStyle name="Normal 128 8 5" xfId="47847"/>
    <cellStyle name="Normal 128 8 6" xfId="47848"/>
    <cellStyle name="Normal 128 8 7" xfId="47849"/>
    <cellStyle name="Normal 128 8 8" xfId="47850"/>
    <cellStyle name="Normal 128 8 9" xfId="47851"/>
    <cellStyle name="Normal 128 9" xfId="47852"/>
    <cellStyle name="Normal 128 9 10" xfId="47853"/>
    <cellStyle name="Normal 128 9 11" xfId="47854"/>
    <cellStyle name="Normal 128 9 12" xfId="47855"/>
    <cellStyle name="Normal 128 9 13" xfId="47856"/>
    <cellStyle name="Normal 128 9 14" xfId="47857"/>
    <cellStyle name="Normal 128 9 15" xfId="47858"/>
    <cellStyle name="Normal 128 9 16" xfId="47859"/>
    <cellStyle name="Normal 128 9 17" xfId="47860"/>
    <cellStyle name="Normal 128 9 18" xfId="47861"/>
    <cellStyle name="Normal 128 9 19" xfId="47862"/>
    <cellStyle name="Normal 128 9 2" xfId="47863"/>
    <cellStyle name="Normal 128 9 20" xfId="47864"/>
    <cellStyle name="Normal 128 9 21" xfId="47865"/>
    <cellStyle name="Normal 128 9 22" xfId="47866"/>
    <cellStyle name="Normal 128 9 23" xfId="47867"/>
    <cellStyle name="Normal 128 9 24" xfId="47868"/>
    <cellStyle name="Normal 128 9 25" xfId="47869"/>
    <cellStyle name="Normal 128 9 26" xfId="47870"/>
    <cellStyle name="Normal 128 9 27" xfId="47871"/>
    <cellStyle name="Normal 128 9 28" xfId="47872"/>
    <cellStyle name="Normal 128 9 29" xfId="47873"/>
    <cellStyle name="Normal 128 9 3" xfId="47874"/>
    <cellStyle name="Normal 128 9 30" xfId="47875"/>
    <cellStyle name="Normal 128 9 31" xfId="47876"/>
    <cellStyle name="Normal 128 9 32" xfId="47877"/>
    <cellStyle name="Normal 128 9 33" xfId="47878"/>
    <cellStyle name="Normal 128 9 34" xfId="47879"/>
    <cellStyle name="Normal 128 9 35" xfId="47880"/>
    <cellStyle name="Normal 128 9 36" xfId="47881"/>
    <cellStyle name="Normal 128 9 4" xfId="47882"/>
    <cellStyle name="Normal 128 9 5" xfId="47883"/>
    <cellStyle name="Normal 128 9 6" xfId="47884"/>
    <cellStyle name="Normal 128 9 7" xfId="47885"/>
    <cellStyle name="Normal 128 9 8" xfId="47886"/>
    <cellStyle name="Normal 128 9 9" xfId="47887"/>
    <cellStyle name="Normal 129" xfId="6123"/>
    <cellStyle name="Normal 129 10" xfId="47889"/>
    <cellStyle name="Normal 129 11" xfId="47890"/>
    <cellStyle name="Normal 129 12" xfId="47891"/>
    <cellStyle name="Normal 129 13" xfId="47892"/>
    <cellStyle name="Normal 129 14" xfId="47893"/>
    <cellStyle name="Normal 129 15" xfId="47894"/>
    <cellStyle name="Normal 129 16" xfId="47895"/>
    <cellStyle name="Normal 129 17" xfId="47896"/>
    <cellStyle name="Normal 129 18" xfId="47897"/>
    <cellStyle name="Normal 129 19" xfId="47898"/>
    <cellStyle name="Normal 129 2" xfId="47899"/>
    <cellStyle name="Normal 129 20" xfId="47900"/>
    <cellStyle name="Normal 129 21" xfId="47901"/>
    <cellStyle name="Normal 129 22" xfId="47902"/>
    <cellStyle name="Normal 129 23" xfId="47903"/>
    <cellStyle name="Normal 129 24" xfId="47904"/>
    <cellStyle name="Normal 129 25" xfId="47905"/>
    <cellStyle name="Normal 129 26" xfId="47906"/>
    <cellStyle name="Normal 129 27" xfId="47907"/>
    <cellStyle name="Normal 129 28" xfId="47908"/>
    <cellStyle name="Normal 129 29" xfId="47909"/>
    <cellStyle name="Normal 129 3" xfId="47910"/>
    <cellStyle name="Normal 129 30" xfId="47911"/>
    <cellStyle name="Normal 129 31" xfId="47912"/>
    <cellStyle name="Normal 129 32" xfId="47913"/>
    <cellStyle name="Normal 129 33" xfId="47914"/>
    <cellStyle name="Normal 129 34" xfId="47915"/>
    <cellStyle name="Normal 129 35" xfId="47916"/>
    <cellStyle name="Normal 129 36" xfId="47917"/>
    <cellStyle name="Normal 129 37" xfId="47888"/>
    <cellStyle name="Normal 129 4" xfId="47918"/>
    <cellStyle name="Normal 129 5" xfId="47919"/>
    <cellStyle name="Normal 129 6" xfId="47920"/>
    <cellStyle name="Normal 129 7" xfId="47921"/>
    <cellStyle name="Normal 129 8" xfId="47922"/>
    <cellStyle name="Normal 129 9" xfId="47923"/>
    <cellStyle name="Normal 13" xfId="334"/>
    <cellStyle name="Normal 13 10" xfId="47924"/>
    <cellStyle name="Normal 13 2" xfId="1283"/>
    <cellStyle name="Normal 13 2 2" xfId="4850"/>
    <cellStyle name="Normal 13 2 3" xfId="3207"/>
    <cellStyle name="Normal 13 2 4" xfId="47925"/>
    <cellStyle name="Normal 13 3" xfId="1284"/>
    <cellStyle name="Normal 13 3 2" xfId="47926"/>
    <cellStyle name="Normal 13 4" xfId="1285"/>
    <cellStyle name="Normal 13 4 2" xfId="47927"/>
    <cellStyle name="Normal 13 5" xfId="1286"/>
    <cellStyle name="Normal 13 6" xfId="1282"/>
    <cellStyle name="Normal 13 7" xfId="4568"/>
    <cellStyle name="Normal 13 8" xfId="3206"/>
    <cellStyle name="Normal 13 8 2" xfId="5517"/>
    <cellStyle name="Normal 13 9" xfId="7164"/>
    <cellStyle name="Normal 130" xfId="6126"/>
    <cellStyle name="Normal 130 10" xfId="47929"/>
    <cellStyle name="Normal 130 10 10" xfId="47930"/>
    <cellStyle name="Normal 130 10 11" xfId="47931"/>
    <cellStyle name="Normal 130 10 12" xfId="47932"/>
    <cellStyle name="Normal 130 10 13" xfId="47933"/>
    <cellStyle name="Normal 130 10 14" xfId="47934"/>
    <cellStyle name="Normal 130 10 15" xfId="47935"/>
    <cellStyle name="Normal 130 10 16" xfId="47936"/>
    <cellStyle name="Normal 130 10 17" xfId="47937"/>
    <cellStyle name="Normal 130 10 18" xfId="47938"/>
    <cellStyle name="Normal 130 10 19" xfId="47939"/>
    <cellStyle name="Normal 130 10 2" xfId="47940"/>
    <cellStyle name="Normal 130 10 20" xfId="47941"/>
    <cellStyle name="Normal 130 10 21" xfId="47942"/>
    <cellStyle name="Normal 130 10 22" xfId="47943"/>
    <cellStyle name="Normal 130 10 23" xfId="47944"/>
    <cellStyle name="Normal 130 10 24" xfId="47945"/>
    <cellStyle name="Normal 130 10 25" xfId="47946"/>
    <cellStyle name="Normal 130 10 26" xfId="47947"/>
    <cellStyle name="Normal 130 10 27" xfId="47948"/>
    <cellStyle name="Normal 130 10 28" xfId="47949"/>
    <cellStyle name="Normal 130 10 29" xfId="47950"/>
    <cellStyle name="Normal 130 10 3" xfId="47951"/>
    <cellStyle name="Normal 130 10 30" xfId="47952"/>
    <cellStyle name="Normal 130 10 31" xfId="47953"/>
    <cellStyle name="Normal 130 10 32" xfId="47954"/>
    <cellStyle name="Normal 130 10 33" xfId="47955"/>
    <cellStyle name="Normal 130 10 34" xfId="47956"/>
    <cellStyle name="Normal 130 10 35" xfId="47957"/>
    <cellStyle name="Normal 130 10 36" xfId="47958"/>
    <cellStyle name="Normal 130 10 4" xfId="47959"/>
    <cellStyle name="Normal 130 10 5" xfId="47960"/>
    <cellStyle name="Normal 130 10 6" xfId="47961"/>
    <cellStyle name="Normal 130 10 7" xfId="47962"/>
    <cellStyle name="Normal 130 10 8" xfId="47963"/>
    <cellStyle name="Normal 130 10 9" xfId="47964"/>
    <cellStyle name="Normal 130 11" xfId="47965"/>
    <cellStyle name="Normal 130 11 10" xfId="47966"/>
    <cellStyle name="Normal 130 11 11" xfId="47967"/>
    <cellStyle name="Normal 130 11 12" xfId="47968"/>
    <cellStyle name="Normal 130 11 13" xfId="47969"/>
    <cellStyle name="Normal 130 11 14" xfId="47970"/>
    <cellStyle name="Normal 130 11 15" xfId="47971"/>
    <cellStyle name="Normal 130 11 16" xfId="47972"/>
    <cellStyle name="Normal 130 11 17" xfId="47973"/>
    <cellStyle name="Normal 130 11 18" xfId="47974"/>
    <cellStyle name="Normal 130 11 19" xfId="47975"/>
    <cellStyle name="Normal 130 11 2" xfId="47976"/>
    <cellStyle name="Normal 130 11 20" xfId="47977"/>
    <cellStyle name="Normal 130 11 21" xfId="47978"/>
    <cellStyle name="Normal 130 11 22" xfId="47979"/>
    <cellStyle name="Normal 130 11 23" xfId="47980"/>
    <cellStyle name="Normal 130 11 24" xfId="47981"/>
    <cellStyle name="Normal 130 11 25" xfId="47982"/>
    <cellStyle name="Normal 130 11 26" xfId="47983"/>
    <cellStyle name="Normal 130 11 27" xfId="47984"/>
    <cellStyle name="Normal 130 11 28" xfId="47985"/>
    <cellStyle name="Normal 130 11 29" xfId="47986"/>
    <cellStyle name="Normal 130 11 3" xfId="47987"/>
    <cellStyle name="Normal 130 11 30" xfId="47988"/>
    <cellStyle name="Normal 130 11 31" xfId="47989"/>
    <cellStyle name="Normal 130 11 32" xfId="47990"/>
    <cellStyle name="Normal 130 11 33" xfId="47991"/>
    <cellStyle name="Normal 130 11 34" xfId="47992"/>
    <cellStyle name="Normal 130 11 35" xfId="47993"/>
    <cellStyle name="Normal 130 11 36" xfId="47994"/>
    <cellStyle name="Normal 130 11 4" xfId="47995"/>
    <cellStyle name="Normal 130 11 5" xfId="47996"/>
    <cellStyle name="Normal 130 11 6" xfId="47997"/>
    <cellStyle name="Normal 130 11 7" xfId="47998"/>
    <cellStyle name="Normal 130 11 8" xfId="47999"/>
    <cellStyle name="Normal 130 11 9" xfId="48000"/>
    <cellStyle name="Normal 130 12" xfId="48001"/>
    <cellStyle name="Normal 130 12 10" xfId="48002"/>
    <cellStyle name="Normal 130 12 11" xfId="48003"/>
    <cellStyle name="Normal 130 12 12" xfId="48004"/>
    <cellStyle name="Normal 130 12 13" xfId="48005"/>
    <cellStyle name="Normal 130 12 14" xfId="48006"/>
    <cellStyle name="Normal 130 12 15" xfId="48007"/>
    <cellStyle name="Normal 130 12 16" xfId="48008"/>
    <cellStyle name="Normal 130 12 17" xfId="48009"/>
    <cellStyle name="Normal 130 12 18" xfId="48010"/>
    <cellStyle name="Normal 130 12 19" xfId="48011"/>
    <cellStyle name="Normal 130 12 2" xfId="48012"/>
    <cellStyle name="Normal 130 12 20" xfId="48013"/>
    <cellStyle name="Normal 130 12 21" xfId="48014"/>
    <cellStyle name="Normal 130 12 22" xfId="48015"/>
    <cellStyle name="Normal 130 12 23" xfId="48016"/>
    <cellStyle name="Normal 130 12 24" xfId="48017"/>
    <cellStyle name="Normal 130 12 25" xfId="48018"/>
    <cellStyle name="Normal 130 12 26" xfId="48019"/>
    <cellStyle name="Normal 130 12 27" xfId="48020"/>
    <cellStyle name="Normal 130 12 28" xfId="48021"/>
    <cellStyle name="Normal 130 12 29" xfId="48022"/>
    <cellStyle name="Normal 130 12 3" xfId="48023"/>
    <cellStyle name="Normal 130 12 30" xfId="48024"/>
    <cellStyle name="Normal 130 12 31" xfId="48025"/>
    <cellStyle name="Normal 130 12 32" xfId="48026"/>
    <cellStyle name="Normal 130 12 33" xfId="48027"/>
    <cellStyle name="Normal 130 12 34" xfId="48028"/>
    <cellStyle name="Normal 130 12 35" xfId="48029"/>
    <cellStyle name="Normal 130 12 36" xfId="48030"/>
    <cellStyle name="Normal 130 12 4" xfId="48031"/>
    <cellStyle name="Normal 130 12 5" xfId="48032"/>
    <cellStyle name="Normal 130 12 6" xfId="48033"/>
    <cellStyle name="Normal 130 12 7" xfId="48034"/>
    <cellStyle name="Normal 130 12 8" xfId="48035"/>
    <cellStyle name="Normal 130 12 9" xfId="48036"/>
    <cellStyle name="Normal 130 13" xfId="48037"/>
    <cellStyle name="Normal 130 13 10" xfId="48038"/>
    <cellStyle name="Normal 130 13 11" xfId="48039"/>
    <cellStyle name="Normal 130 13 12" xfId="48040"/>
    <cellStyle name="Normal 130 13 13" xfId="48041"/>
    <cellStyle name="Normal 130 13 14" xfId="48042"/>
    <cellStyle name="Normal 130 13 15" xfId="48043"/>
    <cellStyle name="Normal 130 13 16" xfId="48044"/>
    <cellStyle name="Normal 130 13 17" xfId="48045"/>
    <cellStyle name="Normal 130 13 18" xfId="48046"/>
    <cellStyle name="Normal 130 13 19" xfId="48047"/>
    <cellStyle name="Normal 130 13 2" xfId="48048"/>
    <cellStyle name="Normal 130 13 20" xfId="48049"/>
    <cellStyle name="Normal 130 13 21" xfId="48050"/>
    <cellStyle name="Normal 130 13 22" xfId="48051"/>
    <cellStyle name="Normal 130 13 23" xfId="48052"/>
    <cellStyle name="Normal 130 13 24" xfId="48053"/>
    <cellStyle name="Normal 130 13 25" xfId="48054"/>
    <cellStyle name="Normal 130 13 26" xfId="48055"/>
    <cellStyle name="Normal 130 13 27" xfId="48056"/>
    <cellStyle name="Normal 130 13 28" xfId="48057"/>
    <cellStyle name="Normal 130 13 29" xfId="48058"/>
    <cellStyle name="Normal 130 13 3" xfId="48059"/>
    <cellStyle name="Normal 130 13 30" xfId="48060"/>
    <cellStyle name="Normal 130 13 31" xfId="48061"/>
    <cellStyle name="Normal 130 13 32" xfId="48062"/>
    <cellStyle name="Normal 130 13 33" xfId="48063"/>
    <cellStyle name="Normal 130 13 34" xfId="48064"/>
    <cellStyle name="Normal 130 13 35" xfId="48065"/>
    <cellStyle name="Normal 130 13 36" xfId="48066"/>
    <cellStyle name="Normal 130 13 4" xfId="48067"/>
    <cellStyle name="Normal 130 13 5" xfId="48068"/>
    <cellStyle name="Normal 130 13 6" xfId="48069"/>
    <cellStyle name="Normal 130 13 7" xfId="48070"/>
    <cellStyle name="Normal 130 13 8" xfId="48071"/>
    <cellStyle name="Normal 130 13 9" xfId="48072"/>
    <cellStyle name="Normal 130 14" xfId="48073"/>
    <cellStyle name="Normal 130 14 10" xfId="48074"/>
    <cellStyle name="Normal 130 14 11" xfId="48075"/>
    <cellStyle name="Normal 130 14 12" xfId="48076"/>
    <cellStyle name="Normal 130 14 13" xfId="48077"/>
    <cellStyle name="Normal 130 14 14" xfId="48078"/>
    <cellStyle name="Normal 130 14 15" xfId="48079"/>
    <cellStyle name="Normal 130 14 16" xfId="48080"/>
    <cellStyle name="Normal 130 14 17" xfId="48081"/>
    <cellStyle name="Normal 130 14 18" xfId="48082"/>
    <cellStyle name="Normal 130 14 19" xfId="48083"/>
    <cellStyle name="Normal 130 14 2" xfId="48084"/>
    <cellStyle name="Normal 130 14 20" xfId="48085"/>
    <cellStyle name="Normal 130 14 21" xfId="48086"/>
    <cellStyle name="Normal 130 14 22" xfId="48087"/>
    <cellStyle name="Normal 130 14 23" xfId="48088"/>
    <cellStyle name="Normal 130 14 24" xfId="48089"/>
    <cellStyle name="Normal 130 14 25" xfId="48090"/>
    <cellStyle name="Normal 130 14 26" xfId="48091"/>
    <cellStyle name="Normal 130 14 27" xfId="48092"/>
    <cellStyle name="Normal 130 14 28" xfId="48093"/>
    <cellStyle name="Normal 130 14 29" xfId="48094"/>
    <cellStyle name="Normal 130 14 3" xfId="48095"/>
    <cellStyle name="Normal 130 14 30" xfId="48096"/>
    <cellStyle name="Normal 130 14 31" xfId="48097"/>
    <cellStyle name="Normal 130 14 32" xfId="48098"/>
    <cellStyle name="Normal 130 14 33" xfId="48099"/>
    <cellStyle name="Normal 130 14 34" xfId="48100"/>
    <cellStyle name="Normal 130 14 35" xfId="48101"/>
    <cellStyle name="Normal 130 14 36" xfId="48102"/>
    <cellStyle name="Normal 130 14 4" xfId="48103"/>
    <cellStyle name="Normal 130 14 5" xfId="48104"/>
    <cellStyle name="Normal 130 14 6" xfId="48105"/>
    <cellStyle name="Normal 130 14 7" xfId="48106"/>
    <cellStyle name="Normal 130 14 8" xfId="48107"/>
    <cellStyle name="Normal 130 14 9" xfId="48108"/>
    <cellStyle name="Normal 130 15" xfId="48109"/>
    <cellStyle name="Normal 130 15 10" xfId="48110"/>
    <cellStyle name="Normal 130 15 11" xfId="48111"/>
    <cellStyle name="Normal 130 15 12" xfId="48112"/>
    <cellStyle name="Normal 130 15 13" xfId="48113"/>
    <cellStyle name="Normal 130 15 14" xfId="48114"/>
    <cellStyle name="Normal 130 15 15" xfId="48115"/>
    <cellStyle name="Normal 130 15 16" xfId="48116"/>
    <cellStyle name="Normal 130 15 17" xfId="48117"/>
    <cellStyle name="Normal 130 15 18" xfId="48118"/>
    <cellStyle name="Normal 130 15 19" xfId="48119"/>
    <cellStyle name="Normal 130 15 2" xfId="48120"/>
    <cellStyle name="Normal 130 15 20" xfId="48121"/>
    <cellStyle name="Normal 130 15 21" xfId="48122"/>
    <cellStyle name="Normal 130 15 22" xfId="48123"/>
    <cellStyle name="Normal 130 15 23" xfId="48124"/>
    <cellStyle name="Normal 130 15 24" xfId="48125"/>
    <cellStyle name="Normal 130 15 25" xfId="48126"/>
    <cellStyle name="Normal 130 15 26" xfId="48127"/>
    <cellStyle name="Normal 130 15 27" xfId="48128"/>
    <cellStyle name="Normal 130 15 28" xfId="48129"/>
    <cellStyle name="Normal 130 15 29" xfId="48130"/>
    <cellStyle name="Normal 130 15 3" xfId="48131"/>
    <cellStyle name="Normal 130 15 30" xfId="48132"/>
    <cellStyle name="Normal 130 15 31" xfId="48133"/>
    <cellStyle name="Normal 130 15 32" xfId="48134"/>
    <cellStyle name="Normal 130 15 33" xfId="48135"/>
    <cellStyle name="Normal 130 15 34" xfId="48136"/>
    <cellStyle name="Normal 130 15 35" xfId="48137"/>
    <cellStyle name="Normal 130 15 36" xfId="48138"/>
    <cellStyle name="Normal 130 15 4" xfId="48139"/>
    <cellStyle name="Normal 130 15 5" xfId="48140"/>
    <cellStyle name="Normal 130 15 6" xfId="48141"/>
    <cellStyle name="Normal 130 15 7" xfId="48142"/>
    <cellStyle name="Normal 130 15 8" xfId="48143"/>
    <cellStyle name="Normal 130 15 9" xfId="48144"/>
    <cellStyle name="Normal 130 16" xfId="48145"/>
    <cellStyle name="Normal 130 16 10" xfId="48146"/>
    <cellStyle name="Normal 130 16 11" xfId="48147"/>
    <cellStyle name="Normal 130 16 12" xfId="48148"/>
    <cellStyle name="Normal 130 16 13" xfId="48149"/>
    <cellStyle name="Normal 130 16 14" xfId="48150"/>
    <cellStyle name="Normal 130 16 15" xfId="48151"/>
    <cellStyle name="Normal 130 16 16" xfId="48152"/>
    <cellStyle name="Normal 130 16 17" xfId="48153"/>
    <cellStyle name="Normal 130 16 18" xfId="48154"/>
    <cellStyle name="Normal 130 16 19" xfId="48155"/>
    <cellStyle name="Normal 130 16 2" xfId="48156"/>
    <cellStyle name="Normal 130 16 20" xfId="48157"/>
    <cellStyle name="Normal 130 16 21" xfId="48158"/>
    <cellStyle name="Normal 130 16 22" xfId="48159"/>
    <cellStyle name="Normal 130 16 23" xfId="48160"/>
    <cellStyle name="Normal 130 16 24" xfId="48161"/>
    <cellStyle name="Normal 130 16 25" xfId="48162"/>
    <cellStyle name="Normal 130 16 26" xfId="48163"/>
    <cellStyle name="Normal 130 16 27" xfId="48164"/>
    <cellStyle name="Normal 130 16 28" xfId="48165"/>
    <cellStyle name="Normal 130 16 29" xfId="48166"/>
    <cellStyle name="Normal 130 16 3" xfId="48167"/>
    <cellStyle name="Normal 130 16 30" xfId="48168"/>
    <cellStyle name="Normal 130 16 31" xfId="48169"/>
    <cellStyle name="Normal 130 16 32" xfId="48170"/>
    <cellStyle name="Normal 130 16 33" xfId="48171"/>
    <cellStyle name="Normal 130 16 34" xfId="48172"/>
    <cellStyle name="Normal 130 16 35" xfId="48173"/>
    <cellStyle name="Normal 130 16 36" xfId="48174"/>
    <cellStyle name="Normal 130 16 4" xfId="48175"/>
    <cellStyle name="Normal 130 16 5" xfId="48176"/>
    <cellStyle name="Normal 130 16 6" xfId="48177"/>
    <cellStyle name="Normal 130 16 7" xfId="48178"/>
    <cellStyle name="Normal 130 16 8" xfId="48179"/>
    <cellStyle name="Normal 130 16 9" xfId="48180"/>
    <cellStyle name="Normal 130 17" xfId="48181"/>
    <cellStyle name="Normal 130 17 10" xfId="48182"/>
    <cellStyle name="Normal 130 17 11" xfId="48183"/>
    <cellStyle name="Normal 130 17 12" xfId="48184"/>
    <cellStyle name="Normal 130 17 13" xfId="48185"/>
    <cellStyle name="Normal 130 17 14" xfId="48186"/>
    <cellStyle name="Normal 130 17 15" xfId="48187"/>
    <cellStyle name="Normal 130 17 16" xfId="48188"/>
    <cellStyle name="Normal 130 17 17" xfId="48189"/>
    <cellStyle name="Normal 130 17 18" xfId="48190"/>
    <cellStyle name="Normal 130 17 19" xfId="48191"/>
    <cellStyle name="Normal 130 17 2" xfId="48192"/>
    <cellStyle name="Normal 130 17 20" xfId="48193"/>
    <cellStyle name="Normal 130 17 21" xfId="48194"/>
    <cellStyle name="Normal 130 17 22" xfId="48195"/>
    <cellStyle name="Normal 130 17 23" xfId="48196"/>
    <cellStyle name="Normal 130 17 24" xfId="48197"/>
    <cellStyle name="Normal 130 17 25" xfId="48198"/>
    <cellStyle name="Normal 130 17 26" xfId="48199"/>
    <cellStyle name="Normal 130 17 27" xfId="48200"/>
    <cellStyle name="Normal 130 17 28" xfId="48201"/>
    <cellStyle name="Normal 130 17 29" xfId="48202"/>
    <cellStyle name="Normal 130 17 3" xfId="48203"/>
    <cellStyle name="Normal 130 17 30" xfId="48204"/>
    <cellStyle name="Normal 130 17 31" xfId="48205"/>
    <cellStyle name="Normal 130 17 32" xfId="48206"/>
    <cellStyle name="Normal 130 17 33" xfId="48207"/>
    <cellStyle name="Normal 130 17 34" xfId="48208"/>
    <cellStyle name="Normal 130 17 35" xfId="48209"/>
    <cellStyle name="Normal 130 17 36" xfId="48210"/>
    <cellStyle name="Normal 130 17 4" xfId="48211"/>
    <cellStyle name="Normal 130 17 5" xfId="48212"/>
    <cellStyle name="Normal 130 17 6" xfId="48213"/>
    <cellStyle name="Normal 130 17 7" xfId="48214"/>
    <cellStyle name="Normal 130 17 8" xfId="48215"/>
    <cellStyle name="Normal 130 17 9" xfId="48216"/>
    <cellStyle name="Normal 130 18" xfId="48217"/>
    <cellStyle name="Normal 130 18 10" xfId="48218"/>
    <cellStyle name="Normal 130 18 11" xfId="48219"/>
    <cellStyle name="Normal 130 18 12" xfId="48220"/>
    <cellStyle name="Normal 130 18 13" xfId="48221"/>
    <cellStyle name="Normal 130 18 14" xfId="48222"/>
    <cellStyle name="Normal 130 18 15" xfId="48223"/>
    <cellStyle name="Normal 130 18 16" xfId="48224"/>
    <cellStyle name="Normal 130 18 17" xfId="48225"/>
    <cellStyle name="Normal 130 18 18" xfId="48226"/>
    <cellStyle name="Normal 130 18 19" xfId="48227"/>
    <cellStyle name="Normal 130 18 2" xfId="48228"/>
    <cellStyle name="Normal 130 18 20" xfId="48229"/>
    <cellStyle name="Normal 130 18 21" xfId="48230"/>
    <cellStyle name="Normal 130 18 22" xfId="48231"/>
    <cellStyle name="Normal 130 18 23" xfId="48232"/>
    <cellStyle name="Normal 130 18 24" xfId="48233"/>
    <cellStyle name="Normal 130 18 25" xfId="48234"/>
    <cellStyle name="Normal 130 18 26" xfId="48235"/>
    <cellStyle name="Normal 130 18 27" xfId="48236"/>
    <cellStyle name="Normal 130 18 28" xfId="48237"/>
    <cellStyle name="Normal 130 18 29" xfId="48238"/>
    <cellStyle name="Normal 130 18 3" xfId="48239"/>
    <cellStyle name="Normal 130 18 30" xfId="48240"/>
    <cellStyle name="Normal 130 18 31" xfId="48241"/>
    <cellStyle name="Normal 130 18 32" xfId="48242"/>
    <cellStyle name="Normal 130 18 33" xfId="48243"/>
    <cellStyle name="Normal 130 18 34" xfId="48244"/>
    <cellStyle name="Normal 130 18 35" xfId="48245"/>
    <cellStyle name="Normal 130 18 36" xfId="48246"/>
    <cellStyle name="Normal 130 18 4" xfId="48247"/>
    <cellStyle name="Normal 130 18 5" xfId="48248"/>
    <cellStyle name="Normal 130 18 6" xfId="48249"/>
    <cellStyle name="Normal 130 18 7" xfId="48250"/>
    <cellStyle name="Normal 130 18 8" xfId="48251"/>
    <cellStyle name="Normal 130 18 9" xfId="48252"/>
    <cellStyle name="Normal 130 19" xfId="48253"/>
    <cellStyle name="Normal 130 19 10" xfId="48254"/>
    <cellStyle name="Normal 130 19 11" xfId="48255"/>
    <cellStyle name="Normal 130 19 12" xfId="48256"/>
    <cellStyle name="Normal 130 19 13" xfId="48257"/>
    <cellStyle name="Normal 130 19 14" xfId="48258"/>
    <cellStyle name="Normal 130 19 15" xfId="48259"/>
    <cellStyle name="Normal 130 19 16" xfId="48260"/>
    <cellStyle name="Normal 130 19 17" xfId="48261"/>
    <cellStyle name="Normal 130 19 18" xfId="48262"/>
    <cellStyle name="Normal 130 19 19" xfId="48263"/>
    <cellStyle name="Normal 130 19 2" xfId="48264"/>
    <cellStyle name="Normal 130 19 20" xfId="48265"/>
    <cellStyle name="Normal 130 19 21" xfId="48266"/>
    <cellStyle name="Normal 130 19 22" xfId="48267"/>
    <cellStyle name="Normal 130 19 23" xfId="48268"/>
    <cellStyle name="Normal 130 19 24" xfId="48269"/>
    <cellStyle name="Normal 130 19 25" xfId="48270"/>
    <cellStyle name="Normal 130 19 26" xfId="48271"/>
    <cellStyle name="Normal 130 19 27" xfId="48272"/>
    <cellStyle name="Normal 130 19 28" xfId="48273"/>
    <cellStyle name="Normal 130 19 29" xfId="48274"/>
    <cellStyle name="Normal 130 19 3" xfId="48275"/>
    <cellStyle name="Normal 130 19 30" xfId="48276"/>
    <cellStyle name="Normal 130 19 31" xfId="48277"/>
    <cellStyle name="Normal 130 19 32" xfId="48278"/>
    <cellStyle name="Normal 130 19 33" xfId="48279"/>
    <cellStyle name="Normal 130 19 34" xfId="48280"/>
    <cellStyle name="Normal 130 19 35" xfId="48281"/>
    <cellStyle name="Normal 130 19 36" xfId="48282"/>
    <cellStyle name="Normal 130 19 4" xfId="48283"/>
    <cellStyle name="Normal 130 19 5" xfId="48284"/>
    <cellStyle name="Normal 130 19 6" xfId="48285"/>
    <cellStyle name="Normal 130 19 7" xfId="48286"/>
    <cellStyle name="Normal 130 19 8" xfId="48287"/>
    <cellStyle name="Normal 130 19 9" xfId="48288"/>
    <cellStyle name="Normal 130 2" xfId="48289"/>
    <cellStyle name="Normal 130 2 10" xfId="48290"/>
    <cellStyle name="Normal 130 2 11" xfId="48291"/>
    <cellStyle name="Normal 130 2 12" xfId="48292"/>
    <cellStyle name="Normal 130 2 13" xfId="48293"/>
    <cellStyle name="Normal 130 2 14" xfId="48294"/>
    <cellStyle name="Normal 130 2 15" xfId="48295"/>
    <cellStyle name="Normal 130 2 16" xfId="48296"/>
    <cellStyle name="Normal 130 2 17" xfId="48297"/>
    <cellStyle name="Normal 130 2 18" xfId="48298"/>
    <cellStyle name="Normal 130 2 19" xfId="48299"/>
    <cellStyle name="Normal 130 2 2" xfId="48300"/>
    <cellStyle name="Normal 130 2 20" xfId="48301"/>
    <cellStyle name="Normal 130 2 21" xfId="48302"/>
    <cellStyle name="Normal 130 2 22" xfId="48303"/>
    <cellStyle name="Normal 130 2 23" xfId="48304"/>
    <cellStyle name="Normal 130 2 24" xfId="48305"/>
    <cellStyle name="Normal 130 2 25" xfId="48306"/>
    <cellStyle name="Normal 130 2 26" xfId="48307"/>
    <cellStyle name="Normal 130 2 27" xfId="48308"/>
    <cellStyle name="Normal 130 2 28" xfId="48309"/>
    <cellStyle name="Normal 130 2 29" xfId="48310"/>
    <cellStyle name="Normal 130 2 3" xfId="48311"/>
    <cellStyle name="Normal 130 2 30" xfId="48312"/>
    <cellStyle name="Normal 130 2 31" xfId="48313"/>
    <cellStyle name="Normal 130 2 32" xfId="48314"/>
    <cellStyle name="Normal 130 2 33" xfId="48315"/>
    <cellStyle name="Normal 130 2 34" xfId="48316"/>
    <cellStyle name="Normal 130 2 35" xfId="48317"/>
    <cellStyle name="Normal 130 2 36" xfId="48318"/>
    <cellStyle name="Normal 130 2 4" xfId="48319"/>
    <cellStyle name="Normal 130 2 5" xfId="48320"/>
    <cellStyle name="Normal 130 2 6" xfId="48321"/>
    <cellStyle name="Normal 130 2 7" xfId="48322"/>
    <cellStyle name="Normal 130 2 8" xfId="48323"/>
    <cellStyle name="Normal 130 2 9" xfId="48324"/>
    <cellStyle name="Normal 130 20" xfId="48325"/>
    <cellStyle name="Normal 130 20 10" xfId="48326"/>
    <cellStyle name="Normal 130 20 11" xfId="48327"/>
    <cellStyle name="Normal 130 20 12" xfId="48328"/>
    <cellStyle name="Normal 130 20 13" xfId="48329"/>
    <cellStyle name="Normal 130 20 14" xfId="48330"/>
    <cellStyle name="Normal 130 20 15" xfId="48331"/>
    <cellStyle name="Normal 130 20 16" xfId="48332"/>
    <cellStyle name="Normal 130 20 17" xfId="48333"/>
    <cellStyle name="Normal 130 20 18" xfId="48334"/>
    <cellStyle name="Normal 130 20 19" xfId="48335"/>
    <cellStyle name="Normal 130 20 2" xfId="48336"/>
    <cellStyle name="Normal 130 20 20" xfId="48337"/>
    <cellStyle name="Normal 130 20 21" xfId="48338"/>
    <cellStyle name="Normal 130 20 22" xfId="48339"/>
    <cellStyle name="Normal 130 20 23" xfId="48340"/>
    <cellStyle name="Normal 130 20 24" xfId="48341"/>
    <cellStyle name="Normal 130 20 25" xfId="48342"/>
    <cellStyle name="Normal 130 20 26" xfId="48343"/>
    <cellStyle name="Normal 130 20 27" xfId="48344"/>
    <cellStyle name="Normal 130 20 28" xfId="48345"/>
    <cellStyle name="Normal 130 20 29" xfId="48346"/>
    <cellStyle name="Normal 130 20 3" xfId="48347"/>
    <cellStyle name="Normal 130 20 30" xfId="48348"/>
    <cellStyle name="Normal 130 20 31" xfId="48349"/>
    <cellStyle name="Normal 130 20 32" xfId="48350"/>
    <cellStyle name="Normal 130 20 33" xfId="48351"/>
    <cellStyle name="Normal 130 20 34" xfId="48352"/>
    <cellStyle name="Normal 130 20 35" xfId="48353"/>
    <cellStyle name="Normal 130 20 36" xfId="48354"/>
    <cellStyle name="Normal 130 20 4" xfId="48355"/>
    <cellStyle name="Normal 130 20 5" xfId="48356"/>
    <cellStyle name="Normal 130 20 6" xfId="48357"/>
    <cellStyle name="Normal 130 20 7" xfId="48358"/>
    <cellStyle name="Normal 130 20 8" xfId="48359"/>
    <cellStyle name="Normal 130 20 9" xfId="48360"/>
    <cellStyle name="Normal 130 21" xfId="48361"/>
    <cellStyle name="Normal 130 21 10" xfId="48362"/>
    <cellStyle name="Normal 130 21 11" xfId="48363"/>
    <cellStyle name="Normal 130 21 12" xfId="48364"/>
    <cellStyle name="Normal 130 21 13" xfId="48365"/>
    <cellStyle name="Normal 130 21 14" xfId="48366"/>
    <cellStyle name="Normal 130 21 15" xfId="48367"/>
    <cellStyle name="Normal 130 21 16" xfId="48368"/>
    <cellStyle name="Normal 130 21 17" xfId="48369"/>
    <cellStyle name="Normal 130 21 18" xfId="48370"/>
    <cellStyle name="Normal 130 21 19" xfId="48371"/>
    <cellStyle name="Normal 130 21 2" xfId="48372"/>
    <cellStyle name="Normal 130 21 20" xfId="48373"/>
    <cellStyle name="Normal 130 21 21" xfId="48374"/>
    <cellStyle name="Normal 130 21 22" xfId="48375"/>
    <cellStyle name="Normal 130 21 23" xfId="48376"/>
    <cellStyle name="Normal 130 21 24" xfId="48377"/>
    <cellStyle name="Normal 130 21 25" xfId="48378"/>
    <cellStyle name="Normal 130 21 26" xfId="48379"/>
    <cellStyle name="Normal 130 21 27" xfId="48380"/>
    <cellStyle name="Normal 130 21 28" xfId="48381"/>
    <cellStyle name="Normal 130 21 29" xfId="48382"/>
    <cellStyle name="Normal 130 21 3" xfId="48383"/>
    <cellStyle name="Normal 130 21 30" xfId="48384"/>
    <cellStyle name="Normal 130 21 31" xfId="48385"/>
    <cellStyle name="Normal 130 21 32" xfId="48386"/>
    <cellStyle name="Normal 130 21 33" xfId="48387"/>
    <cellStyle name="Normal 130 21 34" xfId="48388"/>
    <cellStyle name="Normal 130 21 35" xfId="48389"/>
    <cellStyle name="Normal 130 21 36" xfId="48390"/>
    <cellStyle name="Normal 130 21 4" xfId="48391"/>
    <cellStyle name="Normal 130 21 5" xfId="48392"/>
    <cellStyle name="Normal 130 21 6" xfId="48393"/>
    <cellStyle name="Normal 130 21 7" xfId="48394"/>
    <cellStyle name="Normal 130 21 8" xfId="48395"/>
    <cellStyle name="Normal 130 21 9" xfId="48396"/>
    <cellStyle name="Normal 130 22" xfId="48397"/>
    <cellStyle name="Normal 130 22 10" xfId="48398"/>
    <cellStyle name="Normal 130 22 11" xfId="48399"/>
    <cellStyle name="Normal 130 22 12" xfId="48400"/>
    <cellStyle name="Normal 130 22 13" xfId="48401"/>
    <cellStyle name="Normal 130 22 14" xfId="48402"/>
    <cellStyle name="Normal 130 22 15" xfId="48403"/>
    <cellStyle name="Normal 130 22 16" xfId="48404"/>
    <cellStyle name="Normal 130 22 17" xfId="48405"/>
    <cellStyle name="Normal 130 22 18" xfId="48406"/>
    <cellStyle name="Normal 130 22 19" xfId="48407"/>
    <cellStyle name="Normal 130 22 2" xfId="48408"/>
    <cellStyle name="Normal 130 22 20" xfId="48409"/>
    <cellStyle name="Normal 130 22 21" xfId="48410"/>
    <cellStyle name="Normal 130 22 22" xfId="48411"/>
    <cellStyle name="Normal 130 22 23" xfId="48412"/>
    <cellStyle name="Normal 130 22 24" xfId="48413"/>
    <cellStyle name="Normal 130 22 25" xfId="48414"/>
    <cellStyle name="Normal 130 22 26" xfId="48415"/>
    <cellStyle name="Normal 130 22 27" xfId="48416"/>
    <cellStyle name="Normal 130 22 28" xfId="48417"/>
    <cellStyle name="Normal 130 22 29" xfId="48418"/>
    <cellStyle name="Normal 130 22 3" xfId="48419"/>
    <cellStyle name="Normal 130 22 30" xfId="48420"/>
    <cellStyle name="Normal 130 22 31" xfId="48421"/>
    <cellStyle name="Normal 130 22 32" xfId="48422"/>
    <cellStyle name="Normal 130 22 33" xfId="48423"/>
    <cellStyle name="Normal 130 22 34" xfId="48424"/>
    <cellStyle name="Normal 130 22 35" xfId="48425"/>
    <cellStyle name="Normal 130 22 36" xfId="48426"/>
    <cellStyle name="Normal 130 22 4" xfId="48427"/>
    <cellStyle name="Normal 130 22 5" xfId="48428"/>
    <cellStyle name="Normal 130 22 6" xfId="48429"/>
    <cellStyle name="Normal 130 22 7" xfId="48430"/>
    <cellStyle name="Normal 130 22 8" xfId="48431"/>
    <cellStyle name="Normal 130 22 9" xfId="48432"/>
    <cellStyle name="Normal 130 23" xfId="48433"/>
    <cellStyle name="Normal 130 23 10" xfId="48434"/>
    <cellStyle name="Normal 130 23 11" xfId="48435"/>
    <cellStyle name="Normal 130 23 12" xfId="48436"/>
    <cellStyle name="Normal 130 23 13" xfId="48437"/>
    <cellStyle name="Normal 130 23 14" xfId="48438"/>
    <cellStyle name="Normal 130 23 15" xfId="48439"/>
    <cellStyle name="Normal 130 23 16" xfId="48440"/>
    <cellStyle name="Normal 130 23 17" xfId="48441"/>
    <cellStyle name="Normal 130 23 18" xfId="48442"/>
    <cellStyle name="Normal 130 23 19" xfId="48443"/>
    <cellStyle name="Normal 130 23 2" xfId="48444"/>
    <cellStyle name="Normal 130 23 20" xfId="48445"/>
    <cellStyle name="Normal 130 23 21" xfId="48446"/>
    <cellStyle name="Normal 130 23 22" xfId="48447"/>
    <cellStyle name="Normal 130 23 23" xfId="48448"/>
    <cellStyle name="Normal 130 23 24" xfId="48449"/>
    <cellStyle name="Normal 130 23 25" xfId="48450"/>
    <cellStyle name="Normal 130 23 26" xfId="48451"/>
    <cellStyle name="Normal 130 23 27" xfId="48452"/>
    <cellStyle name="Normal 130 23 28" xfId="48453"/>
    <cellStyle name="Normal 130 23 29" xfId="48454"/>
    <cellStyle name="Normal 130 23 3" xfId="48455"/>
    <cellStyle name="Normal 130 23 30" xfId="48456"/>
    <cellStyle name="Normal 130 23 31" xfId="48457"/>
    <cellStyle name="Normal 130 23 32" xfId="48458"/>
    <cellStyle name="Normal 130 23 33" xfId="48459"/>
    <cellStyle name="Normal 130 23 34" xfId="48460"/>
    <cellStyle name="Normal 130 23 35" xfId="48461"/>
    <cellStyle name="Normal 130 23 36" xfId="48462"/>
    <cellStyle name="Normal 130 23 4" xfId="48463"/>
    <cellStyle name="Normal 130 23 5" xfId="48464"/>
    <cellStyle name="Normal 130 23 6" xfId="48465"/>
    <cellStyle name="Normal 130 23 7" xfId="48466"/>
    <cellStyle name="Normal 130 23 8" xfId="48467"/>
    <cellStyle name="Normal 130 23 9" xfId="48468"/>
    <cellStyle name="Normal 130 24" xfId="48469"/>
    <cellStyle name="Normal 130 24 10" xfId="48470"/>
    <cellStyle name="Normal 130 24 11" xfId="48471"/>
    <cellStyle name="Normal 130 24 12" xfId="48472"/>
    <cellStyle name="Normal 130 24 13" xfId="48473"/>
    <cellStyle name="Normal 130 24 14" xfId="48474"/>
    <cellStyle name="Normal 130 24 15" xfId="48475"/>
    <cellStyle name="Normal 130 24 16" xfId="48476"/>
    <cellStyle name="Normal 130 24 17" xfId="48477"/>
    <cellStyle name="Normal 130 24 18" xfId="48478"/>
    <cellStyle name="Normal 130 24 19" xfId="48479"/>
    <cellStyle name="Normal 130 24 2" xfId="48480"/>
    <cellStyle name="Normal 130 24 20" xfId="48481"/>
    <cellStyle name="Normal 130 24 21" xfId="48482"/>
    <cellStyle name="Normal 130 24 22" xfId="48483"/>
    <cellStyle name="Normal 130 24 23" xfId="48484"/>
    <cellStyle name="Normal 130 24 24" xfId="48485"/>
    <cellStyle name="Normal 130 24 25" xfId="48486"/>
    <cellStyle name="Normal 130 24 26" xfId="48487"/>
    <cellStyle name="Normal 130 24 27" xfId="48488"/>
    <cellStyle name="Normal 130 24 28" xfId="48489"/>
    <cellStyle name="Normal 130 24 29" xfId="48490"/>
    <cellStyle name="Normal 130 24 3" xfId="48491"/>
    <cellStyle name="Normal 130 24 30" xfId="48492"/>
    <cellStyle name="Normal 130 24 31" xfId="48493"/>
    <cellStyle name="Normal 130 24 32" xfId="48494"/>
    <cellStyle name="Normal 130 24 33" xfId="48495"/>
    <cellStyle name="Normal 130 24 34" xfId="48496"/>
    <cellStyle name="Normal 130 24 35" xfId="48497"/>
    <cellStyle name="Normal 130 24 36" xfId="48498"/>
    <cellStyle name="Normal 130 24 4" xfId="48499"/>
    <cellStyle name="Normal 130 24 5" xfId="48500"/>
    <cellStyle name="Normal 130 24 6" xfId="48501"/>
    <cellStyle name="Normal 130 24 7" xfId="48502"/>
    <cellStyle name="Normal 130 24 8" xfId="48503"/>
    <cellStyle name="Normal 130 24 9" xfId="48504"/>
    <cellStyle name="Normal 130 25" xfId="48505"/>
    <cellStyle name="Normal 130 25 10" xfId="48506"/>
    <cellStyle name="Normal 130 25 11" xfId="48507"/>
    <cellStyle name="Normal 130 25 12" xfId="48508"/>
    <cellStyle name="Normal 130 25 13" xfId="48509"/>
    <cellStyle name="Normal 130 25 14" xfId="48510"/>
    <cellStyle name="Normal 130 25 15" xfId="48511"/>
    <cellStyle name="Normal 130 25 16" xfId="48512"/>
    <cellStyle name="Normal 130 25 17" xfId="48513"/>
    <cellStyle name="Normal 130 25 18" xfId="48514"/>
    <cellStyle name="Normal 130 25 19" xfId="48515"/>
    <cellStyle name="Normal 130 25 2" xfId="48516"/>
    <cellStyle name="Normal 130 25 20" xfId="48517"/>
    <cellStyle name="Normal 130 25 21" xfId="48518"/>
    <cellStyle name="Normal 130 25 22" xfId="48519"/>
    <cellStyle name="Normal 130 25 23" xfId="48520"/>
    <cellStyle name="Normal 130 25 24" xfId="48521"/>
    <cellStyle name="Normal 130 25 25" xfId="48522"/>
    <cellStyle name="Normal 130 25 26" xfId="48523"/>
    <cellStyle name="Normal 130 25 27" xfId="48524"/>
    <cellStyle name="Normal 130 25 28" xfId="48525"/>
    <cellStyle name="Normal 130 25 29" xfId="48526"/>
    <cellStyle name="Normal 130 25 3" xfId="48527"/>
    <cellStyle name="Normal 130 25 30" xfId="48528"/>
    <cellStyle name="Normal 130 25 31" xfId="48529"/>
    <cellStyle name="Normal 130 25 32" xfId="48530"/>
    <cellStyle name="Normal 130 25 33" xfId="48531"/>
    <cellStyle name="Normal 130 25 34" xfId="48532"/>
    <cellStyle name="Normal 130 25 35" xfId="48533"/>
    <cellStyle name="Normal 130 25 36" xfId="48534"/>
    <cellStyle name="Normal 130 25 4" xfId="48535"/>
    <cellStyle name="Normal 130 25 5" xfId="48536"/>
    <cellStyle name="Normal 130 25 6" xfId="48537"/>
    <cellStyle name="Normal 130 25 7" xfId="48538"/>
    <cellStyle name="Normal 130 25 8" xfId="48539"/>
    <cellStyle name="Normal 130 25 9" xfId="48540"/>
    <cellStyle name="Normal 130 26" xfId="48541"/>
    <cellStyle name="Normal 130 26 10" xfId="48542"/>
    <cellStyle name="Normal 130 26 11" xfId="48543"/>
    <cellStyle name="Normal 130 26 12" xfId="48544"/>
    <cellStyle name="Normal 130 26 13" xfId="48545"/>
    <cellStyle name="Normal 130 26 14" xfId="48546"/>
    <cellStyle name="Normal 130 26 15" xfId="48547"/>
    <cellStyle name="Normal 130 26 16" xfId="48548"/>
    <cellStyle name="Normal 130 26 17" xfId="48549"/>
    <cellStyle name="Normal 130 26 18" xfId="48550"/>
    <cellStyle name="Normal 130 26 19" xfId="48551"/>
    <cellStyle name="Normal 130 26 2" xfId="48552"/>
    <cellStyle name="Normal 130 26 20" xfId="48553"/>
    <cellStyle name="Normal 130 26 21" xfId="48554"/>
    <cellStyle name="Normal 130 26 22" xfId="48555"/>
    <cellStyle name="Normal 130 26 23" xfId="48556"/>
    <cellStyle name="Normal 130 26 24" xfId="48557"/>
    <cellStyle name="Normal 130 26 25" xfId="48558"/>
    <cellStyle name="Normal 130 26 26" xfId="48559"/>
    <cellStyle name="Normal 130 26 27" xfId="48560"/>
    <cellStyle name="Normal 130 26 28" xfId="48561"/>
    <cellStyle name="Normal 130 26 29" xfId="48562"/>
    <cellStyle name="Normal 130 26 3" xfId="48563"/>
    <cellStyle name="Normal 130 26 30" xfId="48564"/>
    <cellStyle name="Normal 130 26 31" xfId="48565"/>
    <cellStyle name="Normal 130 26 32" xfId="48566"/>
    <cellStyle name="Normal 130 26 33" xfId="48567"/>
    <cellStyle name="Normal 130 26 34" xfId="48568"/>
    <cellStyle name="Normal 130 26 35" xfId="48569"/>
    <cellStyle name="Normal 130 26 36" xfId="48570"/>
    <cellStyle name="Normal 130 26 4" xfId="48571"/>
    <cellStyle name="Normal 130 26 5" xfId="48572"/>
    <cellStyle name="Normal 130 26 6" xfId="48573"/>
    <cellStyle name="Normal 130 26 7" xfId="48574"/>
    <cellStyle name="Normal 130 26 8" xfId="48575"/>
    <cellStyle name="Normal 130 26 9" xfId="48576"/>
    <cellStyle name="Normal 130 27" xfId="48577"/>
    <cellStyle name="Normal 130 27 10" xfId="48578"/>
    <cellStyle name="Normal 130 27 11" xfId="48579"/>
    <cellStyle name="Normal 130 27 12" xfId="48580"/>
    <cellStyle name="Normal 130 27 13" xfId="48581"/>
    <cellStyle name="Normal 130 27 14" xfId="48582"/>
    <cellStyle name="Normal 130 27 15" xfId="48583"/>
    <cellStyle name="Normal 130 27 16" xfId="48584"/>
    <cellStyle name="Normal 130 27 17" xfId="48585"/>
    <cellStyle name="Normal 130 27 18" xfId="48586"/>
    <cellStyle name="Normal 130 27 19" xfId="48587"/>
    <cellStyle name="Normal 130 27 2" xfId="48588"/>
    <cellStyle name="Normal 130 27 20" xfId="48589"/>
    <cellStyle name="Normal 130 27 21" xfId="48590"/>
    <cellStyle name="Normal 130 27 22" xfId="48591"/>
    <cellStyle name="Normal 130 27 23" xfId="48592"/>
    <cellStyle name="Normal 130 27 24" xfId="48593"/>
    <cellStyle name="Normal 130 27 25" xfId="48594"/>
    <cellStyle name="Normal 130 27 26" xfId="48595"/>
    <cellStyle name="Normal 130 27 27" xfId="48596"/>
    <cellStyle name="Normal 130 27 28" xfId="48597"/>
    <cellStyle name="Normal 130 27 29" xfId="48598"/>
    <cellStyle name="Normal 130 27 3" xfId="48599"/>
    <cellStyle name="Normal 130 27 30" xfId="48600"/>
    <cellStyle name="Normal 130 27 31" xfId="48601"/>
    <cellStyle name="Normal 130 27 32" xfId="48602"/>
    <cellStyle name="Normal 130 27 33" xfId="48603"/>
    <cellStyle name="Normal 130 27 34" xfId="48604"/>
    <cellStyle name="Normal 130 27 35" xfId="48605"/>
    <cellStyle name="Normal 130 27 36" xfId="48606"/>
    <cellStyle name="Normal 130 27 4" xfId="48607"/>
    <cellStyle name="Normal 130 27 5" xfId="48608"/>
    <cellStyle name="Normal 130 27 6" xfId="48609"/>
    <cellStyle name="Normal 130 27 7" xfId="48610"/>
    <cellStyle name="Normal 130 27 8" xfId="48611"/>
    <cellStyle name="Normal 130 27 9" xfId="48612"/>
    <cellStyle name="Normal 130 28" xfId="48613"/>
    <cellStyle name="Normal 130 29" xfId="48614"/>
    <cellStyle name="Normal 130 3" xfId="48615"/>
    <cellStyle name="Normal 130 3 10" xfId="48616"/>
    <cellStyle name="Normal 130 3 11" xfId="48617"/>
    <cellStyle name="Normal 130 3 12" xfId="48618"/>
    <cellStyle name="Normal 130 3 13" xfId="48619"/>
    <cellStyle name="Normal 130 3 14" xfId="48620"/>
    <cellStyle name="Normal 130 3 15" xfId="48621"/>
    <cellStyle name="Normal 130 3 16" xfId="48622"/>
    <cellStyle name="Normal 130 3 17" xfId="48623"/>
    <cellStyle name="Normal 130 3 18" xfId="48624"/>
    <cellStyle name="Normal 130 3 19" xfId="48625"/>
    <cellStyle name="Normal 130 3 2" xfId="48626"/>
    <cellStyle name="Normal 130 3 20" xfId="48627"/>
    <cellStyle name="Normal 130 3 21" xfId="48628"/>
    <cellStyle name="Normal 130 3 22" xfId="48629"/>
    <cellStyle name="Normal 130 3 23" xfId="48630"/>
    <cellStyle name="Normal 130 3 24" xfId="48631"/>
    <cellStyle name="Normal 130 3 25" xfId="48632"/>
    <cellStyle name="Normal 130 3 26" xfId="48633"/>
    <cellStyle name="Normal 130 3 27" xfId="48634"/>
    <cellStyle name="Normal 130 3 28" xfId="48635"/>
    <cellStyle name="Normal 130 3 29" xfId="48636"/>
    <cellStyle name="Normal 130 3 3" xfId="48637"/>
    <cellStyle name="Normal 130 3 30" xfId="48638"/>
    <cellStyle name="Normal 130 3 31" xfId="48639"/>
    <cellStyle name="Normal 130 3 32" xfId="48640"/>
    <cellStyle name="Normal 130 3 33" xfId="48641"/>
    <cellStyle name="Normal 130 3 34" xfId="48642"/>
    <cellStyle name="Normal 130 3 35" xfId="48643"/>
    <cellStyle name="Normal 130 3 36" xfId="48644"/>
    <cellStyle name="Normal 130 3 4" xfId="48645"/>
    <cellStyle name="Normal 130 3 5" xfId="48646"/>
    <cellStyle name="Normal 130 3 6" xfId="48647"/>
    <cellStyle name="Normal 130 3 7" xfId="48648"/>
    <cellStyle name="Normal 130 3 8" xfId="48649"/>
    <cellStyle name="Normal 130 3 9" xfId="48650"/>
    <cellStyle name="Normal 130 30" xfId="48651"/>
    <cellStyle name="Normal 130 31" xfId="48652"/>
    <cellStyle name="Normal 130 32" xfId="48653"/>
    <cellStyle name="Normal 130 33" xfId="48654"/>
    <cellStyle name="Normal 130 34" xfId="48655"/>
    <cellStyle name="Normal 130 35" xfId="48656"/>
    <cellStyle name="Normal 130 36" xfId="48657"/>
    <cellStyle name="Normal 130 37" xfId="48658"/>
    <cellStyle name="Normal 130 38" xfId="48659"/>
    <cellStyle name="Normal 130 39" xfId="48660"/>
    <cellStyle name="Normal 130 4" xfId="48661"/>
    <cellStyle name="Normal 130 4 10" xfId="48662"/>
    <cellStyle name="Normal 130 4 11" xfId="48663"/>
    <cellStyle name="Normal 130 4 12" xfId="48664"/>
    <cellStyle name="Normal 130 4 13" xfId="48665"/>
    <cellStyle name="Normal 130 4 14" xfId="48666"/>
    <cellStyle name="Normal 130 4 15" xfId="48667"/>
    <cellStyle name="Normal 130 4 16" xfId="48668"/>
    <cellStyle name="Normal 130 4 17" xfId="48669"/>
    <cellStyle name="Normal 130 4 18" xfId="48670"/>
    <cellStyle name="Normal 130 4 19" xfId="48671"/>
    <cellStyle name="Normal 130 4 2" xfId="48672"/>
    <cellStyle name="Normal 130 4 20" xfId="48673"/>
    <cellStyle name="Normal 130 4 21" xfId="48674"/>
    <cellStyle name="Normal 130 4 22" xfId="48675"/>
    <cellStyle name="Normal 130 4 23" xfId="48676"/>
    <cellStyle name="Normal 130 4 24" xfId="48677"/>
    <cellStyle name="Normal 130 4 25" xfId="48678"/>
    <cellStyle name="Normal 130 4 26" xfId="48679"/>
    <cellStyle name="Normal 130 4 27" xfId="48680"/>
    <cellStyle name="Normal 130 4 28" xfId="48681"/>
    <cellStyle name="Normal 130 4 29" xfId="48682"/>
    <cellStyle name="Normal 130 4 3" xfId="48683"/>
    <cellStyle name="Normal 130 4 30" xfId="48684"/>
    <cellStyle name="Normal 130 4 31" xfId="48685"/>
    <cellStyle name="Normal 130 4 32" xfId="48686"/>
    <cellStyle name="Normal 130 4 33" xfId="48687"/>
    <cellStyle name="Normal 130 4 34" xfId="48688"/>
    <cellStyle name="Normal 130 4 35" xfId="48689"/>
    <cellStyle name="Normal 130 4 36" xfId="48690"/>
    <cellStyle name="Normal 130 4 4" xfId="48691"/>
    <cellStyle name="Normal 130 4 5" xfId="48692"/>
    <cellStyle name="Normal 130 4 6" xfId="48693"/>
    <cellStyle name="Normal 130 4 7" xfId="48694"/>
    <cellStyle name="Normal 130 4 8" xfId="48695"/>
    <cellStyle name="Normal 130 4 9" xfId="48696"/>
    <cellStyle name="Normal 130 40" xfId="48697"/>
    <cellStyle name="Normal 130 41" xfId="48698"/>
    <cellStyle name="Normal 130 42" xfId="48699"/>
    <cellStyle name="Normal 130 43" xfId="48700"/>
    <cellStyle name="Normal 130 44" xfId="48701"/>
    <cellStyle name="Normal 130 45" xfId="48702"/>
    <cellStyle name="Normal 130 46" xfId="48703"/>
    <cellStyle name="Normal 130 47" xfId="48704"/>
    <cellStyle name="Normal 130 48" xfId="48705"/>
    <cellStyle name="Normal 130 49" xfId="48706"/>
    <cellStyle name="Normal 130 5" xfId="48707"/>
    <cellStyle name="Normal 130 5 10" xfId="48708"/>
    <cellStyle name="Normal 130 5 11" xfId="48709"/>
    <cellStyle name="Normal 130 5 12" xfId="48710"/>
    <cellStyle name="Normal 130 5 13" xfId="48711"/>
    <cellStyle name="Normal 130 5 14" xfId="48712"/>
    <cellStyle name="Normal 130 5 15" xfId="48713"/>
    <cellStyle name="Normal 130 5 16" xfId="48714"/>
    <cellStyle name="Normal 130 5 17" xfId="48715"/>
    <cellStyle name="Normal 130 5 18" xfId="48716"/>
    <cellStyle name="Normal 130 5 19" xfId="48717"/>
    <cellStyle name="Normal 130 5 2" xfId="48718"/>
    <cellStyle name="Normal 130 5 20" xfId="48719"/>
    <cellStyle name="Normal 130 5 21" xfId="48720"/>
    <cellStyle name="Normal 130 5 22" xfId="48721"/>
    <cellStyle name="Normal 130 5 23" xfId="48722"/>
    <cellStyle name="Normal 130 5 24" xfId="48723"/>
    <cellStyle name="Normal 130 5 25" xfId="48724"/>
    <cellStyle name="Normal 130 5 26" xfId="48725"/>
    <cellStyle name="Normal 130 5 27" xfId="48726"/>
    <cellStyle name="Normal 130 5 28" xfId="48727"/>
    <cellStyle name="Normal 130 5 29" xfId="48728"/>
    <cellStyle name="Normal 130 5 3" xfId="48729"/>
    <cellStyle name="Normal 130 5 30" xfId="48730"/>
    <cellStyle name="Normal 130 5 31" xfId="48731"/>
    <cellStyle name="Normal 130 5 32" xfId="48732"/>
    <cellStyle name="Normal 130 5 33" xfId="48733"/>
    <cellStyle name="Normal 130 5 34" xfId="48734"/>
    <cellStyle name="Normal 130 5 35" xfId="48735"/>
    <cellStyle name="Normal 130 5 36" xfId="48736"/>
    <cellStyle name="Normal 130 5 4" xfId="48737"/>
    <cellStyle name="Normal 130 5 5" xfId="48738"/>
    <cellStyle name="Normal 130 5 6" xfId="48739"/>
    <cellStyle name="Normal 130 5 7" xfId="48740"/>
    <cellStyle name="Normal 130 5 8" xfId="48741"/>
    <cellStyle name="Normal 130 5 9" xfId="48742"/>
    <cellStyle name="Normal 130 50" xfId="48743"/>
    <cellStyle name="Normal 130 51" xfId="48744"/>
    <cellStyle name="Normal 130 52" xfId="48745"/>
    <cellStyle name="Normal 130 53" xfId="48746"/>
    <cellStyle name="Normal 130 54" xfId="48747"/>
    <cellStyle name="Normal 130 55" xfId="48748"/>
    <cellStyle name="Normal 130 56" xfId="48749"/>
    <cellStyle name="Normal 130 57" xfId="48750"/>
    <cellStyle name="Normal 130 58" xfId="48751"/>
    <cellStyle name="Normal 130 59" xfId="48752"/>
    <cellStyle name="Normal 130 6" xfId="48753"/>
    <cellStyle name="Normal 130 6 10" xfId="48754"/>
    <cellStyle name="Normal 130 6 11" xfId="48755"/>
    <cellStyle name="Normal 130 6 12" xfId="48756"/>
    <cellStyle name="Normal 130 6 13" xfId="48757"/>
    <cellStyle name="Normal 130 6 14" xfId="48758"/>
    <cellStyle name="Normal 130 6 15" xfId="48759"/>
    <cellStyle name="Normal 130 6 16" xfId="48760"/>
    <cellStyle name="Normal 130 6 17" xfId="48761"/>
    <cellStyle name="Normal 130 6 18" xfId="48762"/>
    <cellStyle name="Normal 130 6 19" xfId="48763"/>
    <cellStyle name="Normal 130 6 2" xfId="48764"/>
    <cellStyle name="Normal 130 6 20" xfId="48765"/>
    <cellStyle name="Normal 130 6 21" xfId="48766"/>
    <cellStyle name="Normal 130 6 22" xfId="48767"/>
    <cellStyle name="Normal 130 6 23" xfId="48768"/>
    <cellStyle name="Normal 130 6 24" xfId="48769"/>
    <cellStyle name="Normal 130 6 25" xfId="48770"/>
    <cellStyle name="Normal 130 6 26" xfId="48771"/>
    <cellStyle name="Normal 130 6 27" xfId="48772"/>
    <cellStyle name="Normal 130 6 28" xfId="48773"/>
    <cellStyle name="Normal 130 6 29" xfId="48774"/>
    <cellStyle name="Normal 130 6 3" xfId="48775"/>
    <cellStyle name="Normal 130 6 30" xfId="48776"/>
    <cellStyle name="Normal 130 6 31" xfId="48777"/>
    <cellStyle name="Normal 130 6 32" xfId="48778"/>
    <cellStyle name="Normal 130 6 33" xfId="48779"/>
    <cellStyle name="Normal 130 6 34" xfId="48780"/>
    <cellStyle name="Normal 130 6 35" xfId="48781"/>
    <cellStyle name="Normal 130 6 36" xfId="48782"/>
    <cellStyle name="Normal 130 6 4" xfId="48783"/>
    <cellStyle name="Normal 130 6 5" xfId="48784"/>
    <cellStyle name="Normal 130 6 6" xfId="48785"/>
    <cellStyle name="Normal 130 6 7" xfId="48786"/>
    <cellStyle name="Normal 130 6 8" xfId="48787"/>
    <cellStyle name="Normal 130 6 9" xfId="48788"/>
    <cellStyle name="Normal 130 60" xfId="48789"/>
    <cellStyle name="Normal 130 61" xfId="48790"/>
    <cellStyle name="Normal 130 62" xfId="48791"/>
    <cellStyle name="Normal 130 63" xfId="47928"/>
    <cellStyle name="Normal 130 7" xfId="48792"/>
    <cellStyle name="Normal 130 7 10" xfId="48793"/>
    <cellStyle name="Normal 130 7 11" xfId="48794"/>
    <cellStyle name="Normal 130 7 12" xfId="48795"/>
    <cellStyle name="Normal 130 7 13" xfId="48796"/>
    <cellStyle name="Normal 130 7 14" xfId="48797"/>
    <cellStyle name="Normal 130 7 15" xfId="48798"/>
    <cellStyle name="Normal 130 7 16" xfId="48799"/>
    <cellStyle name="Normal 130 7 17" xfId="48800"/>
    <cellStyle name="Normal 130 7 18" xfId="48801"/>
    <cellStyle name="Normal 130 7 19" xfId="48802"/>
    <cellStyle name="Normal 130 7 2" xfId="48803"/>
    <cellStyle name="Normal 130 7 20" xfId="48804"/>
    <cellStyle name="Normal 130 7 21" xfId="48805"/>
    <cellStyle name="Normal 130 7 22" xfId="48806"/>
    <cellStyle name="Normal 130 7 23" xfId="48807"/>
    <cellStyle name="Normal 130 7 24" xfId="48808"/>
    <cellStyle name="Normal 130 7 25" xfId="48809"/>
    <cellStyle name="Normal 130 7 26" xfId="48810"/>
    <cellStyle name="Normal 130 7 27" xfId="48811"/>
    <cellStyle name="Normal 130 7 28" xfId="48812"/>
    <cellStyle name="Normal 130 7 29" xfId="48813"/>
    <cellStyle name="Normal 130 7 3" xfId="48814"/>
    <cellStyle name="Normal 130 7 30" xfId="48815"/>
    <cellStyle name="Normal 130 7 31" xfId="48816"/>
    <cellStyle name="Normal 130 7 32" xfId="48817"/>
    <cellStyle name="Normal 130 7 33" xfId="48818"/>
    <cellStyle name="Normal 130 7 34" xfId="48819"/>
    <cellStyle name="Normal 130 7 35" xfId="48820"/>
    <cellStyle name="Normal 130 7 36" xfId="48821"/>
    <cellStyle name="Normal 130 7 4" xfId="48822"/>
    <cellStyle name="Normal 130 7 5" xfId="48823"/>
    <cellStyle name="Normal 130 7 6" xfId="48824"/>
    <cellStyle name="Normal 130 7 7" xfId="48825"/>
    <cellStyle name="Normal 130 7 8" xfId="48826"/>
    <cellStyle name="Normal 130 7 9" xfId="48827"/>
    <cellStyle name="Normal 130 8" xfId="48828"/>
    <cellStyle name="Normal 130 8 10" xfId="48829"/>
    <cellStyle name="Normal 130 8 11" xfId="48830"/>
    <cellStyle name="Normal 130 8 12" xfId="48831"/>
    <cellStyle name="Normal 130 8 13" xfId="48832"/>
    <cellStyle name="Normal 130 8 14" xfId="48833"/>
    <cellStyle name="Normal 130 8 15" xfId="48834"/>
    <cellStyle name="Normal 130 8 16" xfId="48835"/>
    <cellStyle name="Normal 130 8 17" xfId="48836"/>
    <cellStyle name="Normal 130 8 18" xfId="48837"/>
    <cellStyle name="Normal 130 8 19" xfId="48838"/>
    <cellStyle name="Normal 130 8 2" xfId="48839"/>
    <cellStyle name="Normal 130 8 20" xfId="48840"/>
    <cellStyle name="Normal 130 8 21" xfId="48841"/>
    <cellStyle name="Normal 130 8 22" xfId="48842"/>
    <cellStyle name="Normal 130 8 23" xfId="48843"/>
    <cellStyle name="Normal 130 8 24" xfId="48844"/>
    <cellStyle name="Normal 130 8 25" xfId="48845"/>
    <cellStyle name="Normal 130 8 26" xfId="48846"/>
    <cellStyle name="Normal 130 8 27" xfId="48847"/>
    <cellStyle name="Normal 130 8 28" xfId="48848"/>
    <cellStyle name="Normal 130 8 29" xfId="48849"/>
    <cellStyle name="Normal 130 8 3" xfId="48850"/>
    <cellStyle name="Normal 130 8 30" xfId="48851"/>
    <cellStyle name="Normal 130 8 31" xfId="48852"/>
    <cellStyle name="Normal 130 8 32" xfId="48853"/>
    <cellStyle name="Normal 130 8 33" xfId="48854"/>
    <cellStyle name="Normal 130 8 34" xfId="48855"/>
    <cellStyle name="Normal 130 8 35" xfId="48856"/>
    <cellStyle name="Normal 130 8 36" xfId="48857"/>
    <cellStyle name="Normal 130 8 4" xfId="48858"/>
    <cellStyle name="Normal 130 8 5" xfId="48859"/>
    <cellStyle name="Normal 130 8 6" xfId="48860"/>
    <cellStyle name="Normal 130 8 7" xfId="48861"/>
    <cellStyle name="Normal 130 8 8" xfId="48862"/>
    <cellStyle name="Normal 130 8 9" xfId="48863"/>
    <cellStyle name="Normal 130 9" xfId="48864"/>
    <cellStyle name="Normal 130 9 10" xfId="48865"/>
    <cellStyle name="Normal 130 9 11" xfId="48866"/>
    <cellStyle name="Normal 130 9 12" xfId="48867"/>
    <cellStyle name="Normal 130 9 13" xfId="48868"/>
    <cellStyle name="Normal 130 9 14" xfId="48869"/>
    <cellStyle name="Normal 130 9 15" xfId="48870"/>
    <cellStyle name="Normal 130 9 16" xfId="48871"/>
    <cellStyle name="Normal 130 9 17" xfId="48872"/>
    <cellStyle name="Normal 130 9 18" xfId="48873"/>
    <cellStyle name="Normal 130 9 19" xfId="48874"/>
    <cellStyle name="Normal 130 9 2" xfId="48875"/>
    <cellStyle name="Normal 130 9 20" xfId="48876"/>
    <cellStyle name="Normal 130 9 21" xfId="48877"/>
    <cellStyle name="Normal 130 9 22" xfId="48878"/>
    <cellStyle name="Normal 130 9 23" xfId="48879"/>
    <cellStyle name="Normal 130 9 24" xfId="48880"/>
    <cellStyle name="Normal 130 9 25" xfId="48881"/>
    <cellStyle name="Normal 130 9 26" xfId="48882"/>
    <cellStyle name="Normal 130 9 27" xfId="48883"/>
    <cellStyle name="Normal 130 9 28" xfId="48884"/>
    <cellStyle name="Normal 130 9 29" xfId="48885"/>
    <cellStyle name="Normal 130 9 3" xfId="48886"/>
    <cellStyle name="Normal 130 9 30" xfId="48887"/>
    <cellStyle name="Normal 130 9 31" xfId="48888"/>
    <cellStyle name="Normal 130 9 32" xfId="48889"/>
    <cellStyle name="Normal 130 9 33" xfId="48890"/>
    <cellStyle name="Normal 130 9 34" xfId="48891"/>
    <cellStyle name="Normal 130 9 35" xfId="48892"/>
    <cellStyle name="Normal 130 9 36" xfId="48893"/>
    <cellStyle name="Normal 130 9 4" xfId="48894"/>
    <cellStyle name="Normal 130 9 5" xfId="48895"/>
    <cellStyle name="Normal 130 9 6" xfId="48896"/>
    <cellStyle name="Normal 130 9 7" xfId="48897"/>
    <cellStyle name="Normal 130 9 8" xfId="48898"/>
    <cellStyle name="Normal 130 9 9" xfId="48899"/>
    <cellStyle name="Normal 131" xfId="6277"/>
    <cellStyle name="Normal 131 10" xfId="48901"/>
    <cellStyle name="Normal 131 10 10" xfId="48902"/>
    <cellStyle name="Normal 131 10 11" xfId="48903"/>
    <cellStyle name="Normal 131 10 12" xfId="48904"/>
    <cellStyle name="Normal 131 10 13" xfId="48905"/>
    <cellStyle name="Normal 131 10 14" xfId="48906"/>
    <cellStyle name="Normal 131 10 15" xfId="48907"/>
    <cellStyle name="Normal 131 10 16" xfId="48908"/>
    <cellStyle name="Normal 131 10 17" xfId="48909"/>
    <cellStyle name="Normal 131 10 18" xfId="48910"/>
    <cellStyle name="Normal 131 10 19" xfId="48911"/>
    <cellStyle name="Normal 131 10 2" xfId="48912"/>
    <cellStyle name="Normal 131 10 20" xfId="48913"/>
    <cellStyle name="Normal 131 10 21" xfId="48914"/>
    <cellStyle name="Normal 131 10 22" xfId="48915"/>
    <cellStyle name="Normal 131 10 23" xfId="48916"/>
    <cellStyle name="Normal 131 10 24" xfId="48917"/>
    <cellStyle name="Normal 131 10 25" xfId="48918"/>
    <cellStyle name="Normal 131 10 26" xfId="48919"/>
    <cellStyle name="Normal 131 10 27" xfId="48920"/>
    <cellStyle name="Normal 131 10 28" xfId="48921"/>
    <cellStyle name="Normal 131 10 29" xfId="48922"/>
    <cellStyle name="Normal 131 10 3" xfId="48923"/>
    <cellStyle name="Normal 131 10 30" xfId="48924"/>
    <cellStyle name="Normal 131 10 31" xfId="48925"/>
    <cellStyle name="Normal 131 10 32" xfId="48926"/>
    <cellStyle name="Normal 131 10 33" xfId="48927"/>
    <cellStyle name="Normal 131 10 34" xfId="48928"/>
    <cellStyle name="Normal 131 10 35" xfId="48929"/>
    <cellStyle name="Normal 131 10 36" xfId="48930"/>
    <cellStyle name="Normal 131 10 4" xfId="48931"/>
    <cellStyle name="Normal 131 10 5" xfId="48932"/>
    <cellStyle name="Normal 131 10 6" xfId="48933"/>
    <cellStyle name="Normal 131 10 7" xfId="48934"/>
    <cellStyle name="Normal 131 10 8" xfId="48935"/>
    <cellStyle name="Normal 131 10 9" xfId="48936"/>
    <cellStyle name="Normal 131 11" xfId="48937"/>
    <cellStyle name="Normal 131 11 10" xfId="48938"/>
    <cellStyle name="Normal 131 11 11" xfId="48939"/>
    <cellStyle name="Normal 131 11 12" xfId="48940"/>
    <cellStyle name="Normal 131 11 13" xfId="48941"/>
    <cellStyle name="Normal 131 11 14" xfId="48942"/>
    <cellStyle name="Normal 131 11 15" xfId="48943"/>
    <cellStyle name="Normal 131 11 16" xfId="48944"/>
    <cellStyle name="Normal 131 11 17" xfId="48945"/>
    <cellStyle name="Normal 131 11 18" xfId="48946"/>
    <cellStyle name="Normal 131 11 19" xfId="48947"/>
    <cellStyle name="Normal 131 11 2" xfId="48948"/>
    <cellStyle name="Normal 131 11 20" xfId="48949"/>
    <cellStyle name="Normal 131 11 21" xfId="48950"/>
    <cellStyle name="Normal 131 11 22" xfId="48951"/>
    <cellStyle name="Normal 131 11 23" xfId="48952"/>
    <cellStyle name="Normal 131 11 24" xfId="48953"/>
    <cellStyle name="Normal 131 11 25" xfId="48954"/>
    <cellStyle name="Normal 131 11 26" xfId="48955"/>
    <cellStyle name="Normal 131 11 27" xfId="48956"/>
    <cellStyle name="Normal 131 11 28" xfId="48957"/>
    <cellStyle name="Normal 131 11 29" xfId="48958"/>
    <cellStyle name="Normal 131 11 3" xfId="48959"/>
    <cellStyle name="Normal 131 11 30" xfId="48960"/>
    <cellStyle name="Normal 131 11 31" xfId="48961"/>
    <cellStyle name="Normal 131 11 32" xfId="48962"/>
    <cellStyle name="Normal 131 11 33" xfId="48963"/>
    <cellStyle name="Normal 131 11 34" xfId="48964"/>
    <cellStyle name="Normal 131 11 35" xfId="48965"/>
    <cellStyle name="Normal 131 11 36" xfId="48966"/>
    <cellStyle name="Normal 131 11 4" xfId="48967"/>
    <cellStyle name="Normal 131 11 5" xfId="48968"/>
    <cellStyle name="Normal 131 11 6" xfId="48969"/>
    <cellStyle name="Normal 131 11 7" xfId="48970"/>
    <cellStyle name="Normal 131 11 8" xfId="48971"/>
    <cellStyle name="Normal 131 11 9" xfId="48972"/>
    <cellStyle name="Normal 131 12" xfId="48973"/>
    <cellStyle name="Normal 131 12 10" xfId="48974"/>
    <cellStyle name="Normal 131 12 11" xfId="48975"/>
    <cellStyle name="Normal 131 12 12" xfId="48976"/>
    <cellStyle name="Normal 131 12 13" xfId="48977"/>
    <cellStyle name="Normal 131 12 14" xfId="48978"/>
    <cellStyle name="Normal 131 12 15" xfId="48979"/>
    <cellStyle name="Normal 131 12 16" xfId="48980"/>
    <cellStyle name="Normal 131 12 17" xfId="48981"/>
    <cellStyle name="Normal 131 12 18" xfId="48982"/>
    <cellStyle name="Normal 131 12 19" xfId="48983"/>
    <cellStyle name="Normal 131 12 2" xfId="48984"/>
    <cellStyle name="Normal 131 12 20" xfId="48985"/>
    <cellStyle name="Normal 131 12 21" xfId="48986"/>
    <cellStyle name="Normal 131 12 22" xfId="48987"/>
    <cellStyle name="Normal 131 12 23" xfId="48988"/>
    <cellStyle name="Normal 131 12 24" xfId="48989"/>
    <cellStyle name="Normal 131 12 25" xfId="48990"/>
    <cellStyle name="Normal 131 12 26" xfId="48991"/>
    <cellStyle name="Normal 131 12 27" xfId="48992"/>
    <cellStyle name="Normal 131 12 28" xfId="48993"/>
    <cellStyle name="Normal 131 12 29" xfId="48994"/>
    <cellStyle name="Normal 131 12 3" xfId="48995"/>
    <cellStyle name="Normal 131 12 30" xfId="48996"/>
    <cellStyle name="Normal 131 12 31" xfId="48997"/>
    <cellStyle name="Normal 131 12 32" xfId="48998"/>
    <cellStyle name="Normal 131 12 33" xfId="48999"/>
    <cellStyle name="Normal 131 12 34" xfId="49000"/>
    <cellStyle name="Normal 131 12 35" xfId="49001"/>
    <cellStyle name="Normal 131 12 36" xfId="49002"/>
    <cellStyle name="Normal 131 12 4" xfId="49003"/>
    <cellStyle name="Normal 131 12 5" xfId="49004"/>
    <cellStyle name="Normal 131 12 6" xfId="49005"/>
    <cellStyle name="Normal 131 12 7" xfId="49006"/>
    <cellStyle name="Normal 131 12 8" xfId="49007"/>
    <cellStyle name="Normal 131 12 9" xfId="49008"/>
    <cellStyle name="Normal 131 13" xfId="49009"/>
    <cellStyle name="Normal 131 13 10" xfId="49010"/>
    <cellStyle name="Normal 131 13 11" xfId="49011"/>
    <cellStyle name="Normal 131 13 12" xfId="49012"/>
    <cellStyle name="Normal 131 13 13" xfId="49013"/>
    <cellStyle name="Normal 131 13 14" xfId="49014"/>
    <cellStyle name="Normal 131 13 15" xfId="49015"/>
    <cellStyle name="Normal 131 13 16" xfId="49016"/>
    <cellStyle name="Normal 131 13 17" xfId="49017"/>
    <cellStyle name="Normal 131 13 18" xfId="49018"/>
    <cellStyle name="Normal 131 13 19" xfId="49019"/>
    <cellStyle name="Normal 131 13 2" xfId="49020"/>
    <cellStyle name="Normal 131 13 20" xfId="49021"/>
    <cellStyle name="Normal 131 13 21" xfId="49022"/>
    <cellStyle name="Normal 131 13 22" xfId="49023"/>
    <cellStyle name="Normal 131 13 23" xfId="49024"/>
    <cellStyle name="Normal 131 13 24" xfId="49025"/>
    <cellStyle name="Normal 131 13 25" xfId="49026"/>
    <cellStyle name="Normal 131 13 26" xfId="49027"/>
    <cellStyle name="Normal 131 13 27" xfId="49028"/>
    <cellStyle name="Normal 131 13 28" xfId="49029"/>
    <cellStyle name="Normal 131 13 29" xfId="49030"/>
    <cellStyle name="Normal 131 13 3" xfId="49031"/>
    <cellStyle name="Normal 131 13 30" xfId="49032"/>
    <cellStyle name="Normal 131 13 31" xfId="49033"/>
    <cellStyle name="Normal 131 13 32" xfId="49034"/>
    <cellStyle name="Normal 131 13 33" xfId="49035"/>
    <cellStyle name="Normal 131 13 34" xfId="49036"/>
    <cellStyle name="Normal 131 13 35" xfId="49037"/>
    <cellStyle name="Normal 131 13 36" xfId="49038"/>
    <cellStyle name="Normal 131 13 4" xfId="49039"/>
    <cellStyle name="Normal 131 13 5" xfId="49040"/>
    <cellStyle name="Normal 131 13 6" xfId="49041"/>
    <cellStyle name="Normal 131 13 7" xfId="49042"/>
    <cellStyle name="Normal 131 13 8" xfId="49043"/>
    <cellStyle name="Normal 131 13 9" xfId="49044"/>
    <cellStyle name="Normal 131 14" xfId="49045"/>
    <cellStyle name="Normal 131 14 10" xfId="49046"/>
    <cellStyle name="Normal 131 14 11" xfId="49047"/>
    <cellStyle name="Normal 131 14 12" xfId="49048"/>
    <cellStyle name="Normal 131 14 13" xfId="49049"/>
    <cellStyle name="Normal 131 14 14" xfId="49050"/>
    <cellStyle name="Normal 131 14 15" xfId="49051"/>
    <cellStyle name="Normal 131 14 16" xfId="49052"/>
    <cellStyle name="Normal 131 14 17" xfId="49053"/>
    <cellStyle name="Normal 131 14 18" xfId="49054"/>
    <cellStyle name="Normal 131 14 19" xfId="49055"/>
    <cellStyle name="Normal 131 14 2" xfId="49056"/>
    <cellStyle name="Normal 131 14 20" xfId="49057"/>
    <cellStyle name="Normal 131 14 21" xfId="49058"/>
    <cellStyle name="Normal 131 14 22" xfId="49059"/>
    <cellStyle name="Normal 131 14 23" xfId="49060"/>
    <cellStyle name="Normal 131 14 24" xfId="49061"/>
    <cellStyle name="Normal 131 14 25" xfId="49062"/>
    <cellStyle name="Normal 131 14 26" xfId="49063"/>
    <cellStyle name="Normal 131 14 27" xfId="49064"/>
    <cellStyle name="Normal 131 14 28" xfId="49065"/>
    <cellStyle name="Normal 131 14 29" xfId="49066"/>
    <cellStyle name="Normal 131 14 3" xfId="49067"/>
    <cellStyle name="Normal 131 14 30" xfId="49068"/>
    <cellStyle name="Normal 131 14 31" xfId="49069"/>
    <cellStyle name="Normal 131 14 32" xfId="49070"/>
    <cellStyle name="Normal 131 14 33" xfId="49071"/>
    <cellStyle name="Normal 131 14 34" xfId="49072"/>
    <cellStyle name="Normal 131 14 35" xfId="49073"/>
    <cellStyle name="Normal 131 14 36" xfId="49074"/>
    <cellStyle name="Normal 131 14 4" xfId="49075"/>
    <cellStyle name="Normal 131 14 5" xfId="49076"/>
    <cellStyle name="Normal 131 14 6" xfId="49077"/>
    <cellStyle name="Normal 131 14 7" xfId="49078"/>
    <cellStyle name="Normal 131 14 8" xfId="49079"/>
    <cellStyle name="Normal 131 14 9" xfId="49080"/>
    <cellStyle name="Normal 131 15" xfId="49081"/>
    <cellStyle name="Normal 131 15 10" xfId="49082"/>
    <cellStyle name="Normal 131 15 11" xfId="49083"/>
    <cellStyle name="Normal 131 15 12" xfId="49084"/>
    <cellStyle name="Normal 131 15 13" xfId="49085"/>
    <cellStyle name="Normal 131 15 14" xfId="49086"/>
    <cellStyle name="Normal 131 15 15" xfId="49087"/>
    <cellStyle name="Normal 131 15 16" xfId="49088"/>
    <cellStyle name="Normal 131 15 17" xfId="49089"/>
    <cellStyle name="Normal 131 15 18" xfId="49090"/>
    <cellStyle name="Normal 131 15 19" xfId="49091"/>
    <cellStyle name="Normal 131 15 2" xfId="49092"/>
    <cellStyle name="Normal 131 15 20" xfId="49093"/>
    <cellStyle name="Normal 131 15 21" xfId="49094"/>
    <cellStyle name="Normal 131 15 22" xfId="49095"/>
    <cellStyle name="Normal 131 15 23" xfId="49096"/>
    <cellStyle name="Normal 131 15 24" xfId="49097"/>
    <cellStyle name="Normal 131 15 25" xfId="49098"/>
    <cellStyle name="Normal 131 15 26" xfId="49099"/>
    <cellStyle name="Normal 131 15 27" xfId="49100"/>
    <cellStyle name="Normal 131 15 28" xfId="49101"/>
    <cellStyle name="Normal 131 15 29" xfId="49102"/>
    <cellStyle name="Normal 131 15 3" xfId="49103"/>
    <cellStyle name="Normal 131 15 30" xfId="49104"/>
    <cellStyle name="Normal 131 15 31" xfId="49105"/>
    <cellStyle name="Normal 131 15 32" xfId="49106"/>
    <cellStyle name="Normal 131 15 33" xfId="49107"/>
    <cellStyle name="Normal 131 15 34" xfId="49108"/>
    <cellStyle name="Normal 131 15 35" xfId="49109"/>
    <cellStyle name="Normal 131 15 36" xfId="49110"/>
    <cellStyle name="Normal 131 15 4" xfId="49111"/>
    <cellStyle name="Normal 131 15 5" xfId="49112"/>
    <cellStyle name="Normal 131 15 6" xfId="49113"/>
    <cellStyle name="Normal 131 15 7" xfId="49114"/>
    <cellStyle name="Normal 131 15 8" xfId="49115"/>
    <cellStyle name="Normal 131 15 9" xfId="49116"/>
    <cellStyle name="Normal 131 16" xfId="49117"/>
    <cellStyle name="Normal 131 16 10" xfId="49118"/>
    <cellStyle name="Normal 131 16 11" xfId="49119"/>
    <cellStyle name="Normal 131 16 12" xfId="49120"/>
    <cellStyle name="Normal 131 16 13" xfId="49121"/>
    <cellStyle name="Normal 131 16 14" xfId="49122"/>
    <cellStyle name="Normal 131 16 15" xfId="49123"/>
    <cellStyle name="Normal 131 16 16" xfId="49124"/>
    <cellStyle name="Normal 131 16 17" xfId="49125"/>
    <cellStyle name="Normal 131 16 18" xfId="49126"/>
    <cellStyle name="Normal 131 16 19" xfId="49127"/>
    <cellStyle name="Normal 131 16 2" xfId="49128"/>
    <cellStyle name="Normal 131 16 20" xfId="49129"/>
    <cellStyle name="Normal 131 16 21" xfId="49130"/>
    <cellStyle name="Normal 131 16 22" xfId="49131"/>
    <cellStyle name="Normal 131 16 23" xfId="49132"/>
    <cellStyle name="Normal 131 16 24" xfId="49133"/>
    <cellStyle name="Normal 131 16 25" xfId="49134"/>
    <cellStyle name="Normal 131 16 26" xfId="49135"/>
    <cellStyle name="Normal 131 16 27" xfId="49136"/>
    <cellStyle name="Normal 131 16 28" xfId="49137"/>
    <cellStyle name="Normal 131 16 29" xfId="49138"/>
    <cellStyle name="Normal 131 16 3" xfId="49139"/>
    <cellStyle name="Normal 131 16 30" xfId="49140"/>
    <cellStyle name="Normal 131 16 31" xfId="49141"/>
    <cellStyle name="Normal 131 16 32" xfId="49142"/>
    <cellStyle name="Normal 131 16 33" xfId="49143"/>
    <cellStyle name="Normal 131 16 34" xfId="49144"/>
    <cellStyle name="Normal 131 16 35" xfId="49145"/>
    <cellStyle name="Normal 131 16 36" xfId="49146"/>
    <cellStyle name="Normal 131 16 4" xfId="49147"/>
    <cellStyle name="Normal 131 16 5" xfId="49148"/>
    <cellStyle name="Normal 131 16 6" xfId="49149"/>
    <cellStyle name="Normal 131 16 7" xfId="49150"/>
    <cellStyle name="Normal 131 16 8" xfId="49151"/>
    <cellStyle name="Normal 131 16 9" xfId="49152"/>
    <cellStyle name="Normal 131 17" xfId="49153"/>
    <cellStyle name="Normal 131 17 10" xfId="49154"/>
    <cellStyle name="Normal 131 17 11" xfId="49155"/>
    <cellStyle name="Normal 131 17 12" xfId="49156"/>
    <cellStyle name="Normal 131 17 13" xfId="49157"/>
    <cellStyle name="Normal 131 17 14" xfId="49158"/>
    <cellStyle name="Normal 131 17 15" xfId="49159"/>
    <cellStyle name="Normal 131 17 16" xfId="49160"/>
    <cellStyle name="Normal 131 17 17" xfId="49161"/>
    <cellStyle name="Normal 131 17 18" xfId="49162"/>
    <cellStyle name="Normal 131 17 19" xfId="49163"/>
    <cellStyle name="Normal 131 17 2" xfId="49164"/>
    <cellStyle name="Normal 131 17 20" xfId="49165"/>
    <cellStyle name="Normal 131 17 21" xfId="49166"/>
    <cellStyle name="Normal 131 17 22" xfId="49167"/>
    <cellStyle name="Normal 131 17 23" xfId="49168"/>
    <cellStyle name="Normal 131 17 24" xfId="49169"/>
    <cellStyle name="Normal 131 17 25" xfId="49170"/>
    <cellStyle name="Normal 131 17 26" xfId="49171"/>
    <cellStyle name="Normal 131 17 27" xfId="49172"/>
    <cellStyle name="Normal 131 17 28" xfId="49173"/>
    <cellStyle name="Normal 131 17 29" xfId="49174"/>
    <cellStyle name="Normal 131 17 3" xfId="49175"/>
    <cellStyle name="Normal 131 17 30" xfId="49176"/>
    <cellStyle name="Normal 131 17 31" xfId="49177"/>
    <cellStyle name="Normal 131 17 32" xfId="49178"/>
    <cellStyle name="Normal 131 17 33" xfId="49179"/>
    <cellStyle name="Normal 131 17 34" xfId="49180"/>
    <cellStyle name="Normal 131 17 35" xfId="49181"/>
    <cellStyle name="Normal 131 17 36" xfId="49182"/>
    <cellStyle name="Normal 131 17 4" xfId="49183"/>
    <cellStyle name="Normal 131 17 5" xfId="49184"/>
    <cellStyle name="Normal 131 17 6" xfId="49185"/>
    <cellStyle name="Normal 131 17 7" xfId="49186"/>
    <cellStyle name="Normal 131 17 8" xfId="49187"/>
    <cellStyle name="Normal 131 17 9" xfId="49188"/>
    <cellStyle name="Normal 131 18" xfId="49189"/>
    <cellStyle name="Normal 131 18 10" xfId="49190"/>
    <cellStyle name="Normal 131 18 11" xfId="49191"/>
    <cellStyle name="Normal 131 18 12" xfId="49192"/>
    <cellStyle name="Normal 131 18 13" xfId="49193"/>
    <cellStyle name="Normal 131 18 14" xfId="49194"/>
    <cellStyle name="Normal 131 18 15" xfId="49195"/>
    <cellStyle name="Normal 131 18 16" xfId="49196"/>
    <cellStyle name="Normal 131 18 17" xfId="49197"/>
    <cellStyle name="Normal 131 18 18" xfId="49198"/>
    <cellStyle name="Normal 131 18 19" xfId="49199"/>
    <cellStyle name="Normal 131 18 2" xfId="49200"/>
    <cellStyle name="Normal 131 18 20" xfId="49201"/>
    <cellStyle name="Normal 131 18 21" xfId="49202"/>
    <cellStyle name="Normal 131 18 22" xfId="49203"/>
    <cellStyle name="Normal 131 18 23" xfId="49204"/>
    <cellStyle name="Normal 131 18 24" xfId="49205"/>
    <cellStyle name="Normal 131 18 25" xfId="49206"/>
    <cellStyle name="Normal 131 18 26" xfId="49207"/>
    <cellStyle name="Normal 131 18 27" xfId="49208"/>
    <cellStyle name="Normal 131 18 28" xfId="49209"/>
    <cellStyle name="Normal 131 18 29" xfId="49210"/>
    <cellStyle name="Normal 131 18 3" xfId="49211"/>
    <cellStyle name="Normal 131 18 30" xfId="49212"/>
    <cellStyle name="Normal 131 18 31" xfId="49213"/>
    <cellStyle name="Normal 131 18 32" xfId="49214"/>
    <cellStyle name="Normal 131 18 33" xfId="49215"/>
    <cellStyle name="Normal 131 18 34" xfId="49216"/>
    <cellStyle name="Normal 131 18 35" xfId="49217"/>
    <cellStyle name="Normal 131 18 36" xfId="49218"/>
    <cellStyle name="Normal 131 18 4" xfId="49219"/>
    <cellStyle name="Normal 131 18 5" xfId="49220"/>
    <cellStyle name="Normal 131 18 6" xfId="49221"/>
    <cellStyle name="Normal 131 18 7" xfId="49222"/>
    <cellStyle name="Normal 131 18 8" xfId="49223"/>
    <cellStyle name="Normal 131 18 9" xfId="49224"/>
    <cellStyle name="Normal 131 19" xfId="49225"/>
    <cellStyle name="Normal 131 19 10" xfId="49226"/>
    <cellStyle name="Normal 131 19 11" xfId="49227"/>
    <cellStyle name="Normal 131 19 12" xfId="49228"/>
    <cellStyle name="Normal 131 19 13" xfId="49229"/>
    <cellStyle name="Normal 131 19 14" xfId="49230"/>
    <cellStyle name="Normal 131 19 15" xfId="49231"/>
    <cellStyle name="Normal 131 19 16" xfId="49232"/>
    <cellStyle name="Normal 131 19 17" xfId="49233"/>
    <cellStyle name="Normal 131 19 18" xfId="49234"/>
    <cellStyle name="Normal 131 19 19" xfId="49235"/>
    <cellStyle name="Normal 131 19 2" xfId="49236"/>
    <cellStyle name="Normal 131 19 20" xfId="49237"/>
    <cellStyle name="Normal 131 19 21" xfId="49238"/>
    <cellStyle name="Normal 131 19 22" xfId="49239"/>
    <cellStyle name="Normal 131 19 23" xfId="49240"/>
    <cellStyle name="Normal 131 19 24" xfId="49241"/>
    <cellStyle name="Normal 131 19 25" xfId="49242"/>
    <cellStyle name="Normal 131 19 26" xfId="49243"/>
    <cellStyle name="Normal 131 19 27" xfId="49244"/>
    <cellStyle name="Normal 131 19 28" xfId="49245"/>
    <cellStyle name="Normal 131 19 29" xfId="49246"/>
    <cellStyle name="Normal 131 19 3" xfId="49247"/>
    <cellStyle name="Normal 131 19 30" xfId="49248"/>
    <cellStyle name="Normal 131 19 31" xfId="49249"/>
    <cellStyle name="Normal 131 19 32" xfId="49250"/>
    <cellStyle name="Normal 131 19 33" xfId="49251"/>
    <cellStyle name="Normal 131 19 34" xfId="49252"/>
    <cellStyle name="Normal 131 19 35" xfId="49253"/>
    <cellStyle name="Normal 131 19 36" xfId="49254"/>
    <cellStyle name="Normal 131 19 4" xfId="49255"/>
    <cellStyle name="Normal 131 19 5" xfId="49256"/>
    <cellStyle name="Normal 131 19 6" xfId="49257"/>
    <cellStyle name="Normal 131 19 7" xfId="49258"/>
    <cellStyle name="Normal 131 19 8" xfId="49259"/>
    <cellStyle name="Normal 131 19 9" xfId="49260"/>
    <cellStyle name="Normal 131 2" xfId="49261"/>
    <cellStyle name="Normal 131 2 10" xfId="49262"/>
    <cellStyle name="Normal 131 2 11" xfId="49263"/>
    <cellStyle name="Normal 131 2 12" xfId="49264"/>
    <cellStyle name="Normal 131 2 13" xfId="49265"/>
    <cellStyle name="Normal 131 2 14" xfId="49266"/>
    <cellStyle name="Normal 131 2 15" xfId="49267"/>
    <cellStyle name="Normal 131 2 16" xfId="49268"/>
    <cellStyle name="Normal 131 2 17" xfId="49269"/>
    <cellStyle name="Normal 131 2 18" xfId="49270"/>
    <cellStyle name="Normal 131 2 19" xfId="49271"/>
    <cellStyle name="Normal 131 2 2" xfId="49272"/>
    <cellStyle name="Normal 131 2 20" xfId="49273"/>
    <cellStyle name="Normal 131 2 21" xfId="49274"/>
    <cellStyle name="Normal 131 2 22" xfId="49275"/>
    <cellStyle name="Normal 131 2 23" xfId="49276"/>
    <cellStyle name="Normal 131 2 24" xfId="49277"/>
    <cellStyle name="Normal 131 2 25" xfId="49278"/>
    <cellStyle name="Normal 131 2 26" xfId="49279"/>
    <cellStyle name="Normal 131 2 27" xfId="49280"/>
    <cellStyle name="Normal 131 2 28" xfId="49281"/>
    <cellStyle name="Normal 131 2 29" xfId="49282"/>
    <cellStyle name="Normal 131 2 3" xfId="49283"/>
    <cellStyle name="Normal 131 2 30" xfId="49284"/>
    <cellStyle name="Normal 131 2 31" xfId="49285"/>
    <cellStyle name="Normal 131 2 32" xfId="49286"/>
    <cellStyle name="Normal 131 2 33" xfId="49287"/>
    <cellStyle name="Normal 131 2 34" xfId="49288"/>
    <cellStyle name="Normal 131 2 35" xfId="49289"/>
    <cellStyle name="Normal 131 2 36" xfId="49290"/>
    <cellStyle name="Normal 131 2 4" xfId="49291"/>
    <cellStyle name="Normal 131 2 5" xfId="49292"/>
    <cellStyle name="Normal 131 2 6" xfId="49293"/>
    <cellStyle name="Normal 131 2 7" xfId="49294"/>
    <cellStyle name="Normal 131 2 8" xfId="49295"/>
    <cellStyle name="Normal 131 2 9" xfId="49296"/>
    <cellStyle name="Normal 131 20" xfId="49297"/>
    <cellStyle name="Normal 131 20 10" xfId="49298"/>
    <cellStyle name="Normal 131 20 11" xfId="49299"/>
    <cellStyle name="Normal 131 20 12" xfId="49300"/>
    <cellStyle name="Normal 131 20 13" xfId="49301"/>
    <cellStyle name="Normal 131 20 14" xfId="49302"/>
    <cellStyle name="Normal 131 20 15" xfId="49303"/>
    <cellStyle name="Normal 131 20 16" xfId="49304"/>
    <cellStyle name="Normal 131 20 17" xfId="49305"/>
    <cellStyle name="Normal 131 20 18" xfId="49306"/>
    <cellStyle name="Normal 131 20 19" xfId="49307"/>
    <cellStyle name="Normal 131 20 2" xfId="49308"/>
    <cellStyle name="Normal 131 20 20" xfId="49309"/>
    <cellStyle name="Normal 131 20 21" xfId="49310"/>
    <cellStyle name="Normal 131 20 22" xfId="49311"/>
    <cellStyle name="Normal 131 20 23" xfId="49312"/>
    <cellStyle name="Normal 131 20 24" xfId="49313"/>
    <cellStyle name="Normal 131 20 25" xfId="49314"/>
    <cellStyle name="Normal 131 20 26" xfId="49315"/>
    <cellStyle name="Normal 131 20 27" xfId="49316"/>
    <cellStyle name="Normal 131 20 28" xfId="49317"/>
    <cellStyle name="Normal 131 20 29" xfId="49318"/>
    <cellStyle name="Normal 131 20 3" xfId="49319"/>
    <cellStyle name="Normal 131 20 30" xfId="49320"/>
    <cellStyle name="Normal 131 20 31" xfId="49321"/>
    <cellStyle name="Normal 131 20 32" xfId="49322"/>
    <cellStyle name="Normal 131 20 33" xfId="49323"/>
    <cellStyle name="Normal 131 20 34" xfId="49324"/>
    <cellStyle name="Normal 131 20 35" xfId="49325"/>
    <cellStyle name="Normal 131 20 36" xfId="49326"/>
    <cellStyle name="Normal 131 20 4" xfId="49327"/>
    <cellStyle name="Normal 131 20 5" xfId="49328"/>
    <cellStyle name="Normal 131 20 6" xfId="49329"/>
    <cellStyle name="Normal 131 20 7" xfId="49330"/>
    <cellStyle name="Normal 131 20 8" xfId="49331"/>
    <cellStyle name="Normal 131 20 9" xfId="49332"/>
    <cellStyle name="Normal 131 21" xfId="49333"/>
    <cellStyle name="Normal 131 21 10" xfId="49334"/>
    <cellStyle name="Normal 131 21 11" xfId="49335"/>
    <cellStyle name="Normal 131 21 12" xfId="49336"/>
    <cellStyle name="Normal 131 21 13" xfId="49337"/>
    <cellStyle name="Normal 131 21 14" xfId="49338"/>
    <cellStyle name="Normal 131 21 15" xfId="49339"/>
    <cellStyle name="Normal 131 21 16" xfId="49340"/>
    <cellStyle name="Normal 131 21 17" xfId="49341"/>
    <cellStyle name="Normal 131 21 18" xfId="49342"/>
    <cellStyle name="Normal 131 21 19" xfId="49343"/>
    <cellStyle name="Normal 131 21 2" xfId="49344"/>
    <cellStyle name="Normal 131 21 20" xfId="49345"/>
    <cellStyle name="Normal 131 21 21" xfId="49346"/>
    <cellStyle name="Normal 131 21 22" xfId="49347"/>
    <cellStyle name="Normal 131 21 23" xfId="49348"/>
    <cellStyle name="Normal 131 21 24" xfId="49349"/>
    <cellStyle name="Normal 131 21 25" xfId="49350"/>
    <cellStyle name="Normal 131 21 26" xfId="49351"/>
    <cellStyle name="Normal 131 21 27" xfId="49352"/>
    <cellStyle name="Normal 131 21 28" xfId="49353"/>
    <cellStyle name="Normal 131 21 29" xfId="49354"/>
    <cellStyle name="Normal 131 21 3" xfId="49355"/>
    <cellStyle name="Normal 131 21 30" xfId="49356"/>
    <cellStyle name="Normal 131 21 31" xfId="49357"/>
    <cellStyle name="Normal 131 21 32" xfId="49358"/>
    <cellStyle name="Normal 131 21 33" xfId="49359"/>
    <cellStyle name="Normal 131 21 34" xfId="49360"/>
    <cellStyle name="Normal 131 21 35" xfId="49361"/>
    <cellStyle name="Normal 131 21 36" xfId="49362"/>
    <cellStyle name="Normal 131 21 4" xfId="49363"/>
    <cellStyle name="Normal 131 21 5" xfId="49364"/>
    <cellStyle name="Normal 131 21 6" xfId="49365"/>
    <cellStyle name="Normal 131 21 7" xfId="49366"/>
    <cellStyle name="Normal 131 21 8" xfId="49367"/>
    <cellStyle name="Normal 131 21 9" xfId="49368"/>
    <cellStyle name="Normal 131 22" xfId="49369"/>
    <cellStyle name="Normal 131 22 10" xfId="49370"/>
    <cellStyle name="Normal 131 22 11" xfId="49371"/>
    <cellStyle name="Normal 131 22 12" xfId="49372"/>
    <cellStyle name="Normal 131 22 13" xfId="49373"/>
    <cellStyle name="Normal 131 22 14" xfId="49374"/>
    <cellStyle name="Normal 131 22 15" xfId="49375"/>
    <cellStyle name="Normal 131 22 16" xfId="49376"/>
    <cellStyle name="Normal 131 22 17" xfId="49377"/>
    <cellStyle name="Normal 131 22 18" xfId="49378"/>
    <cellStyle name="Normal 131 22 19" xfId="49379"/>
    <cellStyle name="Normal 131 22 2" xfId="49380"/>
    <cellStyle name="Normal 131 22 20" xfId="49381"/>
    <cellStyle name="Normal 131 22 21" xfId="49382"/>
    <cellStyle name="Normal 131 22 22" xfId="49383"/>
    <cellStyle name="Normal 131 22 23" xfId="49384"/>
    <cellStyle name="Normal 131 22 24" xfId="49385"/>
    <cellStyle name="Normal 131 22 25" xfId="49386"/>
    <cellStyle name="Normal 131 22 26" xfId="49387"/>
    <cellStyle name="Normal 131 22 27" xfId="49388"/>
    <cellStyle name="Normal 131 22 28" xfId="49389"/>
    <cellStyle name="Normal 131 22 29" xfId="49390"/>
    <cellStyle name="Normal 131 22 3" xfId="49391"/>
    <cellStyle name="Normal 131 22 30" xfId="49392"/>
    <cellStyle name="Normal 131 22 31" xfId="49393"/>
    <cellStyle name="Normal 131 22 32" xfId="49394"/>
    <cellStyle name="Normal 131 22 33" xfId="49395"/>
    <cellStyle name="Normal 131 22 34" xfId="49396"/>
    <cellStyle name="Normal 131 22 35" xfId="49397"/>
    <cellStyle name="Normal 131 22 36" xfId="49398"/>
    <cellStyle name="Normal 131 22 4" xfId="49399"/>
    <cellStyle name="Normal 131 22 5" xfId="49400"/>
    <cellStyle name="Normal 131 22 6" xfId="49401"/>
    <cellStyle name="Normal 131 22 7" xfId="49402"/>
    <cellStyle name="Normal 131 22 8" xfId="49403"/>
    <cellStyle name="Normal 131 22 9" xfId="49404"/>
    <cellStyle name="Normal 131 23" xfId="49405"/>
    <cellStyle name="Normal 131 23 10" xfId="49406"/>
    <cellStyle name="Normal 131 23 11" xfId="49407"/>
    <cellStyle name="Normal 131 23 12" xfId="49408"/>
    <cellStyle name="Normal 131 23 13" xfId="49409"/>
    <cellStyle name="Normal 131 23 14" xfId="49410"/>
    <cellStyle name="Normal 131 23 15" xfId="49411"/>
    <cellStyle name="Normal 131 23 16" xfId="49412"/>
    <cellStyle name="Normal 131 23 17" xfId="49413"/>
    <cellStyle name="Normal 131 23 18" xfId="49414"/>
    <cellStyle name="Normal 131 23 19" xfId="49415"/>
    <cellStyle name="Normal 131 23 2" xfId="49416"/>
    <cellStyle name="Normal 131 23 20" xfId="49417"/>
    <cellStyle name="Normal 131 23 21" xfId="49418"/>
    <cellStyle name="Normal 131 23 22" xfId="49419"/>
    <cellStyle name="Normal 131 23 23" xfId="49420"/>
    <cellStyle name="Normal 131 23 24" xfId="49421"/>
    <cellStyle name="Normal 131 23 25" xfId="49422"/>
    <cellStyle name="Normal 131 23 26" xfId="49423"/>
    <cellStyle name="Normal 131 23 27" xfId="49424"/>
    <cellStyle name="Normal 131 23 28" xfId="49425"/>
    <cellStyle name="Normal 131 23 29" xfId="49426"/>
    <cellStyle name="Normal 131 23 3" xfId="49427"/>
    <cellStyle name="Normal 131 23 30" xfId="49428"/>
    <cellStyle name="Normal 131 23 31" xfId="49429"/>
    <cellStyle name="Normal 131 23 32" xfId="49430"/>
    <cellStyle name="Normal 131 23 33" xfId="49431"/>
    <cellStyle name="Normal 131 23 34" xfId="49432"/>
    <cellStyle name="Normal 131 23 35" xfId="49433"/>
    <cellStyle name="Normal 131 23 36" xfId="49434"/>
    <cellStyle name="Normal 131 23 4" xfId="49435"/>
    <cellStyle name="Normal 131 23 5" xfId="49436"/>
    <cellStyle name="Normal 131 23 6" xfId="49437"/>
    <cellStyle name="Normal 131 23 7" xfId="49438"/>
    <cellStyle name="Normal 131 23 8" xfId="49439"/>
    <cellStyle name="Normal 131 23 9" xfId="49440"/>
    <cellStyle name="Normal 131 24" xfId="49441"/>
    <cellStyle name="Normal 131 24 10" xfId="49442"/>
    <cellStyle name="Normal 131 24 11" xfId="49443"/>
    <cellStyle name="Normal 131 24 12" xfId="49444"/>
    <cellStyle name="Normal 131 24 13" xfId="49445"/>
    <cellStyle name="Normal 131 24 14" xfId="49446"/>
    <cellStyle name="Normal 131 24 15" xfId="49447"/>
    <cellStyle name="Normal 131 24 16" xfId="49448"/>
    <cellStyle name="Normal 131 24 17" xfId="49449"/>
    <cellStyle name="Normal 131 24 18" xfId="49450"/>
    <cellStyle name="Normal 131 24 19" xfId="49451"/>
    <cellStyle name="Normal 131 24 2" xfId="49452"/>
    <cellStyle name="Normal 131 24 20" xfId="49453"/>
    <cellStyle name="Normal 131 24 21" xfId="49454"/>
    <cellStyle name="Normal 131 24 22" xfId="49455"/>
    <cellStyle name="Normal 131 24 23" xfId="49456"/>
    <cellStyle name="Normal 131 24 24" xfId="49457"/>
    <cellStyle name="Normal 131 24 25" xfId="49458"/>
    <cellStyle name="Normal 131 24 26" xfId="49459"/>
    <cellStyle name="Normal 131 24 27" xfId="49460"/>
    <cellStyle name="Normal 131 24 28" xfId="49461"/>
    <cellStyle name="Normal 131 24 29" xfId="49462"/>
    <cellStyle name="Normal 131 24 3" xfId="49463"/>
    <cellStyle name="Normal 131 24 30" xfId="49464"/>
    <cellStyle name="Normal 131 24 31" xfId="49465"/>
    <cellStyle name="Normal 131 24 32" xfId="49466"/>
    <cellStyle name="Normal 131 24 33" xfId="49467"/>
    <cellStyle name="Normal 131 24 34" xfId="49468"/>
    <cellStyle name="Normal 131 24 35" xfId="49469"/>
    <cellStyle name="Normal 131 24 36" xfId="49470"/>
    <cellStyle name="Normal 131 24 4" xfId="49471"/>
    <cellStyle name="Normal 131 24 5" xfId="49472"/>
    <cellStyle name="Normal 131 24 6" xfId="49473"/>
    <cellStyle name="Normal 131 24 7" xfId="49474"/>
    <cellStyle name="Normal 131 24 8" xfId="49475"/>
    <cellStyle name="Normal 131 24 9" xfId="49476"/>
    <cellStyle name="Normal 131 25" xfId="49477"/>
    <cellStyle name="Normal 131 25 10" xfId="49478"/>
    <cellStyle name="Normal 131 25 11" xfId="49479"/>
    <cellStyle name="Normal 131 25 12" xfId="49480"/>
    <cellStyle name="Normal 131 25 13" xfId="49481"/>
    <cellStyle name="Normal 131 25 14" xfId="49482"/>
    <cellStyle name="Normal 131 25 15" xfId="49483"/>
    <cellStyle name="Normal 131 25 16" xfId="49484"/>
    <cellStyle name="Normal 131 25 17" xfId="49485"/>
    <cellStyle name="Normal 131 25 18" xfId="49486"/>
    <cellStyle name="Normal 131 25 19" xfId="49487"/>
    <cellStyle name="Normal 131 25 2" xfId="49488"/>
    <cellStyle name="Normal 131 25 20" xfId="49489"/>
    <cellStyle name="Normal 131 25 21" xfId="49490"/>
    <cellStyle name="Normal 131 25 22" xfId="49491"/>
    <cellStyle name="Normal 131 25 23" xfId="49492"/>
    <cellStyle name="Normal 131 25 24" xfId="49493"/>
    <cellStyle name="Normal 131 25 25" xfId="49494"/>
    <cellStyle name="Normal 131 25 26" xfId="49495"/>
    <cellStyle name="Normal 131 25 27" xfId="49496"/>
    <cellStyle name="Normal 131 25 28" xfId="49497"/>
    <cellStyle name="Normal 131 25 29" xfId="49498"/>
    <cellStyle name="Normal 131 25 3" xfId="49499"/>
    <cellStyle name="Normal 131 25 30" xfId="49500"/>
    <cellStyle name="Normal 131 25 31" xfId="49501"/>
    <cellStyle name="Normal 131 25 32" xfId="49502"/>
    <cellStyle name="Normal 131 25 33" xfId="49503"/>
    <cellStyle name="Normal 131 25 34" xfId="49504"/>
    <cellStyle name="Normal 131 25 35" xfId="49505"/>
    <cellStyle name="Normal 131 25 36" xfId="49506"/>
    <cellStyle name="Normal 131 25 4" xfId="49507"/>
    <cellStyle name="Normal 131 25 5" xfId="49508"/>
    <cellStyle name="Normal 131 25 6" xfId="49509"/>
    <cellStyle name="Normal 131 25 7" xfId="49510"/>
    <cellStyle name="Normal 131 25 8" xfId="49511"/>
    <cellStyle name="Normal 131 25 9" xfId="49512"/>
    <cellStyle name="Normal 131 26" xfId="49513"/>
    <cellStyle name="Normal 131 26 10" xfId="49514"/>
    <cellStyle name="Normal 131 26 11" xfId="49515"/>
    <cellStyle name="Normal 131 26 12" xfId="49516"/>
    <cellStyle name="Normal 131 26 13" xfId="49517"/>
    <cellStyle name="Normal 131 26 14" xfId="49518"/>
    <cellStyle name="Normal 131 26 15" xfId="49519"/>
    <cellStyle name="Normal 131 26 16" xfId="49520"/>
    <cellStyle name="Normal 131 26 17" xfId="49521"/>
    <cellStyle name="Normal 131 26 18" xfId="49522"/>
    <cellStyle name="Normal 131 26 19" xfId="49523"/>
    <cellStyle name="Normal 131 26 2" xfId="49524"/>
    <cellStyle name="Normal 131 26 20" xfId="49525"/>
    <cellStyle name="Normal 131 26 21" xfId="49526"/>
    <cellStyle name="Normal 131 26 22" xfId="49527"/>
    <cellStyle name="Normal 131 26 23" xfId="49528"/>
    <cellStyle name="Normal 131 26 24" xfId="49529"/>
    <cellStyle name="Normal 131 26 25" xfId="49530"/>
    <cellStyle name="Normal 131 26 26" xfId="49531"/>
    <cellStyle name="Normal 131 26 27" xfId="49532"/>
    <cellStyle name="Normal 131 26 28" xfId="49533"/>
    <cellStyle name="Normal 131 26 29" xfId="49534"/>
    <cellStyle name="Normal 131 26 3" xfId="49535"/>
    <cellStyle name="Normal 131 26 30" xfId="49536"/>
    <cellStyle name="Normal 131 26 31" xfId="49537"/>
    <cellStyle name="Normal 131 26 32" xfId="49538"/>
    <cellStyle name="Normal 131 26 33" xfId="49539"/>
    <cellStyle name="Normal 131 26 34" xfId="49540"/>
    <cellStyle name="Normal 131 26 35" xfId="49541"/>
    <cellStyle name="Normal 131 26 36" xfId="49542"/>
    <cellStyle name="Normal 131 26 4" xfId="49543"/>
    <cellStyle name="Normal 131 26 5" xfId="49544"/>
    <cellStyle name="Normal 131 26 6" xfId="49545"/>
    <cellStyle name="Normal 131 26 7" xfId="49546"/>
    <cellStyle name="Normal 131 26 8" xfId="49547"/>
    <cellStyle name="Normal 131 26 9" xfId="49548"/>
    <cellStyle name="Normal 131 27" xfId="49549"/>
    <cellStyle name="Normal 131 27 10" xfId="49550"/>
    <cellStyle name="Normal 131 27 11" xfId="49551"/>
    <cellStyle name="Normal 131 27 12" xfId="49552"/>
    <cellStyle name="Normal 131 27 13" xfId="49553"/>
    <cellStyle name="Normal 131 27 14" xfId="49554"/>
    <cellStyle name="Normal 131 27 15" xfId="49555"/>
    <cellStyle name="Normal 131 27 16" xfId="49556"/>
    <cellStyle name="Normal 131 27 17" xfId="49557"/>
    <cellStyle name="Normal 131 27 18" xfId="49558"/>
    <cellStyle name="Normal 131 27 19" xfId="49559"/>
    <cellStyle name="Normal 131 27 2" xfId="49560"/>
    <cellStyle name="Normal 131 27 20" xfId="49561"/>
    <cellStyle name="Normal 131 27 21" xfId="49562"/>
    <cellStyle name="Normal 131 27 22" xfId="49563"/>
    <cellStyle name="Normal 131 27 23" xfId="49564"/>
    <cellStyle name="Normal 131 27 24" xfId="49565"/>
    <cellStyle name="Normal 131 27 25" xfId="49566"/>
    <cellStyle name="Normal 131 27 26" xfId="49567"/>
    <cellStyle name="Normal 131 27 27" xfId="49568"/>
    <cellStyle name="Normal 131 27 28" xfId="49569"/>
    <cellStyle name="Normal 131 27 29" xfId="49570"/>
    <cellStyle name="Normal 131 27 3" xfId="49571"/>
    <cellStyle name="Normal 131 27 30" xfId="49572"/>
    <cellStyle name="Normal 131 27 31" xfId="49573"/>
    <cellStyle name="Normal 131 27 32" xfId="49574"/>
    <cellStyle name="Normal 131 27 33" xfId="49575"/>
    <cellStyle name="Normal 131 27 34" xfId="49576"/>
    <cellStyle name="Normal 131 27 35" xfId="49577"/>
    <cellStyle name="Normal 131 27 36" xfId="49578"/>
    <cellStyle name="Normal 131 27 4" xfId="49579"/>
    <cellStyle name="Normal 131 27 5" xfId="49580"/>
    <cellStyle name="Normal 131 27 6" xfId="49581"/>
    <cellStyle name="Normal 131 27 7" xfId="49582"/>
    <cellStyle name="Normal 131 27 8" xfId="49583"/>
    <cellStyle name="Normal 131 27 9" xfId="49584"/>
    <cellStyle name="Normal 131 28" xfId="49585"/>
    <cellStyle name="Normal 131 29" xfId="49586"/>
    <cellStyle name="Normal 131 3" xfId="49587"/>
    <cellStyle name="Normal 131 3 10" xfId="49588"/>
    <cellStyle name="Normal 131 3 11" xfId="49589"/>
    <cellStyle name="Normal 131 3 12" xfId="49590"/>
    <cellStyle name="Normal 131 3 13" xfId="49591"/>
    <cellStyle name="Normal 131 3 14" xfId="49592"/>
    <cellStyle name="Normal 131 3 15" xfId="49593"/>
    <cellStyle name="Normal 131 3 16" xfId="49594"/>
    <cellStyle name="Normal 131 3 17" xfId="49595"/>
    <cellStyle name="Normal 131 3 18" xfId="49596"/>
    <cellStyle name="Normal 131 3 19" xfId="49597"/>
    <cellStyle name="Normal 131 3 2" xfId="49598"/>
    <cellStyle name="Normal 131 3 20" xfId="49599"/>
    <cellStyle name="Normal 131 3 21" xfId="49600"/>
    <cellStyle name="Normal 131 3 22" xfId="49601"/>
    <cellStyle name="Normal 131 3 23" xfId="49602"/>
    <cellStyle name="Normal 131 3 24" xfId="49603"/>
    <cellStyle name="Normal 131 3 25" xfId="49604"/>
    <cellStyle name="Normal 131 3 26" xfId="49605"/>
    <cellStyle name="Normal 131 3 27" xfId="49606"/>
    <cellStyle name="Normal 131 3 28" xfId="49607"/>
    <cellStyle name="Normal 131 3 29" xfId="49608"/>
    <cellStyle name="Normal 131 3 3" xfId="49609"/>
    <cellStyle name="Normal 131 3 30" xfId="49610"/>
    <cellStyle name="Normal 131 3 31" xfId="49611"/>
    <cellStyle name="Normal 131 3 32" xfId="49612"/>
    <cellStyle name="Normal 131 3 33" xfId="49613"/>
    <cellStyle name="Normal 131 3 34" xfId="49614"/>
    <cellStyle name="Normal 131 3 35" xfId="49615"/>
    <cellStyle name="Normal 131 3 36" xfId="49616"/>
    <cellStyle name="Normal 131 3 4" xfId="49617"/>
    <cellStyle name="Normal 131 3 5" xfId="49618"/>
    <cellStyle name="Normal 131 3 6" xfId="49619"/>
    <cellStyle name="Normal 131 3 7" xfId="49620"/>
    <cellStyle name="Normal 131 3 8" xfId="49621"/>
    <cellStyle name="Normal 131 3 9" xfId="49622"/>
    <cellStyle name="Normal 131 30" xfId="49623"/>
    <cellStyle name="Normal 131 31" xfId="49624"/>
    <cellStyle name="Normal 131 32" xfId="49625"/>
    <cellStyle name="Normal 131 33" xfId="49626"/>
    <cellStyle name="Normal 131 34" xfId="49627"/>
    <cellStyle name="Normal 131 35" xfId="49628"/>
    <cellStyle name="Normal 131 36" xfId="49629"/>
    <cellStyle name="Normal 131 37" xfId="49630"/>
    <cellStyle name="Normal 131 38" xfId="49631"/>
    <cellStyle name="Normal 131 39" xfId="49632"/>
    <cellStyle name="Normal 131 4" xfId="49633"/>
    <cellStyle name="Normal 131 4 10" xfId="49634"/>
    <cellStyle name="Normal 131 4 11" xfId="49635"/>
    <cellStyle name="Normal 131 4 12" xfId="49636"/>
    <cellStyle name="Normal 131 4 13" xfId="49637"/>
    <cellStyle name="Normal 131 4 14" xfId="49638"/>
    <cellStyle name="Normal 131 4 15" xfId="49639"/>
    <cellStyle name="Normal 131 4 16" xfId="49640"/>
    <cellStyle name="Normal 131 4 17" xfId="49641"/>
    <cellStyle name="Normal 131 4 18" xfId="49642"/>
    <cellStyle name="Normal 131 4 19" xfId="49643"/>
    <cellStyle name="Normal 131 4 2" xfId="49644"/>
    <cellStyle name="Normal 131 4 20" xfId="49645"/>
    <cellStyle name="Normal 131 4 21" xfId="49646"/>
    <cellStyle name="Normal 131 4 22" xfId="49647"/>
    <cellStyle name="Normal 131 4 23" xfId="49648"/>
    <cellStyle name="Normal 131 4 24" xfId="49649"/>
    <cellStyle name="Normal 131 4 25" xfId="49650"/>
    <cellStyle name="Normal 131 4 26" xfId="49651"/>
    <cellStyle name="Normal 131 4 27" xfId="49652"/>
    <cellStyle name="Normal 131 4 28" xfId="49653"/>
    <cellStyle name="Normal 131 4 29" xfId="49654"/>
    <cellStyle name="Normal 131 4 3" xfId="49655"/>
    <cellStyle name="Normal 131 4 30" xfId="49656"/>
    <cellStyle name="Normal 131 4 31" xfId="49657"/>
    <cellStyle name="Normal 131 4 32" xfId="49658"/>
    <cellStyle name="Normal 131 4 33" xfId="49659"/>
    <cellStyle name="Normal 131 4 34" xfId="49660"/>
    <cellStyle name="Normal 131 4 35" xfId="49661"/>
    <cellStyle name="Normal 131 4 36" xfId="49662"/>
    <cellStyle name="Normal 131 4 4" xfId="49663"/>
    <cellStyle name="Normal 131 4 5" xfId="49664"/>
    <cellStyle name="Normal 131 4 6" xfId="49665"/>
    <cellStyle name="Normal 131 4 7" xfId="49666"/>
    <cellStyle name="Normal 131 4 8" xfId="49667"/>
    <cellStyle name="Normal 131 4 9" xfId="49668"/>
    <cellStyle name="Normal 131 40" xfId="49669"/>
    <cellStyle name="Normal 131 41" xfId="49670"/>
    <cellStyle name="Normal 131 42" xfId="49671"/>
    <cellStyle name="Normal 131 43" xfId="49672"/>
    <cellStyle name="Normal 131 44" xfId="49673"/>
    <cellStyle name="Normal 131 45" xfId="49674"/>
    <cellStyle name="Normal 131 46" xfId="49675"/>
    <cellStyle name="Normal 131 47" xfId="49676"/>
    <cellStyle name="Normal 131 48" xfId="49677"/>
    <cellStyle name="Normal 131 49" xfId="49678"/>
    <cellStyle name="Normal 131 5" xfId="49679"/>
    <cellStyle name="Normal 131 5 10" xfId="49680"/>
    <cellStyle name="Normal 131 5 11" xfId="49681"/>
    <cellStyle name="Normal 131 5 12" xfId="49682"/>
    <cellStyle name="Normal 131 5 13" xfId="49683"/>
    <cellStyle name="Normal 131 5 14" xfId="49684"/>
    <cellStyle name="Normal 131 5 15" xfId="49685"/>
    <cellStyle name="Normal 131 5 16" xfId="49686"/>
    <cellStyle name="Normal 131 5 17" xfId="49687"/>
    <cellStyle name="Normal 131 5 18" xfId="49688"/>
    <cellStyle name="Normal 131 5 19" xfId="49689"/>
    <cellStyle name="Normal 131 5 2" xfId="49690"/>
    <cellStyle name="Normal 131 5 20" xfId="49691"/>
    <cellStyle name="Normal 131 5 21" xfId="49692"/>
    <cellStyle name="Normal 131 5 22" xfId="49693"/>
    <cellStyle name="Normal 131 5 23" xfId="49694"/>
    <cellStyle name="Normal 131 5 24" xfId="49695"/>
    <cellStyle name="Normal 131 5 25" xfId="49696"/>
    <cellStyle name="Normal 131 5 26" xfId="49697"/>
    <cellStyle name="Normal 131 5 27" xfId="49698"/>
    <cellStyle name="Normal 131 5 28" xfId="49699"/>
    <cellStyle name="Normal 131 5 29" xfId="49700"/>
    <cellStyle name="Normal 131 5 3" xfId="49701"/>
    <cellStyle name="Normal 131 5 30" xfId="49702"/>
    <cellStyle name="Normal 131 5 31" xfId="49703"/>
    <cellStyle name="Normal 131 5 32" xfId="49704"/>
    <cellStyle name="Normal 131 5 33" xfId="49705"/>
    <cellStyle name="Normal 131 5 34" xfId="49706"/>
    <cellStyle name="Normal 131 5 35" xfId="49707"/>
    <cellStyle name="Normal 131 5 36" xfId="49708"/>
    <cellStyle name="Normal 131 5 4" xfId="49709"/>
    <cellStyle name="Normal 131 5 5" xfId="49710"/>
    <cellStyle name="Normal 131 5 6" xfId="49711"/>
    <cellStyle name="Normal 131 5 7" xfId="49712"/>
    <cellStyle name="Normal 131 5 8" xfId="49713"/>
    <cellStyle name="Normal 131 5 9" xfId="49714"/>
    <cellStyle name="Normal 131 50" xfId="49715"/>
    <cellStyle name="Normal 131 51" xfId="49716"/>
    <cellStyle name="Normal 131 52" xfId="49717"/>
    <cellStyle name="Normal 131 53" xfId="49718"/>
    <cellStyle name="Normal 131 54" xfId="49719"/>
    <cellStyle name="Normal 131 55" xfId="49720"/>
    <cellStyle name="Normal 131 56" xfId="49721"/>
    <cellStyle name="Normal 131 57" xfId="49722"/>
    <cellStyle name="Normal 131 58" xfId="49723"/>
    <cellStyle name="Normal 131 59" xfId="49724"/>
    <cellStyle name="Normal 131 6" xfId="49725"/>
    <cellStyle name="Normal 131 6 10" xfId="49726"/>
    <cellStyle name="Normal 131 6 11" xfId="49727"/>
    <cellStyle name="Normal 131 6 12" xfId="49728"/>
    <cellStyle name="Normal 131 6 13" xfId="49729"/>
    <cellStyle name="Normal 131 6 14" xfId="49730"/>
    <cellStyle name="Normal 131 6 15" xfId="49731"/>
    <cellStyle name="Normal 131 6 16" xfId="49732"/>
    <cellStyle name="Normal 131 6 17" xfId="49733"/>
    <cellStyle name="Normal 131 6 18" xfId="49734"/>
    <cellStyle name="Normal 131 6 19" xfId="49735"/>
    <cellStyle name="Normal 131 6 2" xfId="49736"/>
    <cellStyle name="Normal 131 6 20" xfId="49737"/>
    <cellStyle name="Normal 131 6 21" xfId="49738"/>
    <cellStyle name="Normal 131 6 22" xfId="49739"/>
    <cellStyle name="Normal 131 6 23" xfId="49740"/>
    <cellStyle name="Normal 131 6 24" xfId="49741"/>
    <cellStyle name="Normal 131 6 25" xfId="49742"/>
    <cellStyle name="Normal 131 6 26" xfId="49743"/>
    <cellStyle name="Normal 131 6 27" xfId="49744"/>
    <cellStyle name="Normal 131 6 28" xfId="49745"/>
    <cellStyle name="Normal 131 6 29" xfId="49746"/>
    <cellStyle name="Normal 131 6 3" xfId="49747"/>
    <cellStyle name="Normal 131 6 30" xfId="49748"/>
    <cellStyle name="Normal 131 6 31" xfId="49749"/>
    <cellStyle name="Normal 131 6 32" xfId="49750"/>
    <cellStyle name="Normal 131 6 33" xfId="49751"/>
    <cellStyle name="Normal 131 6 34" xfId="49752"/>
    <cellStyle name="Normal 131 6 35" xfId="49753"/>
    <cellStyle name="Normal 131 6 36" xfId="49754"/>
    <cellStyle name="Normal 131 6 4" xfId="49755"/>
    <cellStyle name="Normal 131 6 5" xfId="49756"/>
    <cellStyle name="Normal 131 6 6" xfId="49757"/>
    <cellStyle name="Normal 131 6 7" xfId="49758"/>
    <cellStyle name="Normal 131 6 8" xfId="49759"/>
    <cellStyle name="Normal 131 6 9" xfId="49760"/>
    <cellStyle name="Normal 131 60" xfId="49761"/>
    <cellStyle name="Normal 131 61" xfId="49762"/>
    <cellStyle name="Normal 131 62" xfId="49763"/>
    <cellStyle name="Normal 131 63" xfId="48900"/>
    <cellStyle name="Normal 131 7" xfId="49764"/>
    <cellStyle name="Normal 131 7 10" xfId="49765"/>
    <cellStyle name="Normal 131 7 11" xfId="49766"/>
    <cellStyle name="Normal 131 7 12" xfId="49767"/>
    <cellStyle name="Normal 131 7 13" xfId="49768"/>
    <cellStyle name="Normal 131 7 14" xfId="49769"/>
    <cellStyle name="Normal 131 7 15" xfId="49770"/>
    <cellStyle name="Normal 131 7 16" xfId="49771"/>
    <cellStyle name="Normal 131 7 17" xfId="49772"/>
    <cellStyle name="Normal 131 7 18" xfId="49773"/>
    <cellStyle name="Normal 131 7 19" xfId="49774"/>
    <cellStyle name="Normal 131 7 2" xfId="49775"/>
    <cellStyle name="Normal 131 7 20" xfId="49776"/>
    <cellStyle name="Normal 131 7 21" xfId="49777"/>
    <cellStyle name="Normal 131 7 22" xfId="49778"/>
    <cellStyle name="Normal 131 7 23" xfId="49779"/>
    <cellStyle name="Normal 131 7 24" xfId="49780"/>
    <cellStyle name="Normal 131 7 25" xfId="49781"/>
    <cellStyle name="Normal 131 7 26" xfId="49782"/>
    <cellStyle name="Normal 131 7 27" xfId="49783"/>
    <cellStyle name="Normal 131 7 28" xfId="49784"/>
    <cellStyle name="Normal 131 7 29" xfId="49785"/>
    <cellStyle name="Normal 131 7 3" xfId="49786"/>
    <cellStyle name="Normal 131 7 30" xfId="49787"/>
    <cellStyle name="Normal 131 7 31" xfId="49788"/>
    <cellStyle name="Normal 131 7 32" xfId="49789"/>
    <cellStyle name="Normal 131 7 33" xfId="49790"/>
    <cellStyle name="Normal 131 7 34" xfId="49791"/>
    <cellStyle name="Normal 131 7 35" xfId="49792"/>
    <cellStyle name="Normal 131 7 36" xfId="49793"/>
    <cellStyle name="Normal 131 7 4" xfId="49794"/>
    <cellStyle name="Normal 131 7 5" xfId="49795"/>
    <cellStyle name="Normal 131 7 6" xfId="49796"/>
    <cellStyle name="Normal 131 7 7" xfId="49797"/>
    <cellStyle name="Normal 131 7 8" xfId="49798"/>
    <cellStyle name="Normal 131 7 9" xfId="49799"/>
    <cellStyle name="Normal 131 8" xfId="49800"/>
    <cellStyle name="Normal 131 8 10" xfId="49801"/>
    <cellStyle name="Normal 131 8 11" xfId="49802"/>
    <cellStyle name="Normal 131 8 12" xfId="49803"/>
    <cellStyle name="Normal 131 8 13" xfId="49804"/>
    <cellStyle name="Normal 131 8 14" xfId="49805"/>
    <cellStyle name="Normal 131 8 15" xfId="49806"/>
    <cellStyle name="Normal 131 8 16" xfId="49807"/>
    <cellStyle name="Normal 131 8 17" xfId="49808"/>
    <cellStyle name="Normal 131 8 18" xfId="49809"/>
    <cellStyle name="Normal 131 8 19" xfId="49810"/>
    <cellStyle name="Normal 131 8 2" xfId="49811"/>
    <cellStyle name="Normal 131 8 20" xfId="49812"/>
    <cellStyle name="Normal 131 8 21" xfId="49813"/>
    <cellStyle name="Normal 131 8 22" xfId="49814"/>
    <cellStyle name="Normal 131 8 23" xfId="49815"/>
    <cellStyle name="Normal 131 8 24" xfId="49816"/>
    <cellStyle name="Normal 131 8 25" xfId="49817"/>
    <cellStyle name="Normal 131 8 26" xfId="49818"/>
    <cellStyle name="Normal 131 8 27" xfId="49819"/>
    <cellStyle name="Normal 131 8 28" xfId="49820"/>
    <cellStyle name="Normal 131 8 29" xfId="49821"/>
    <cellStyle name="Normal 131 8 3" xfId="49822"/>
    <cellStyle name="Normal 131 8 30" xfId="49823"/>
    <cellStyle name="Normal 131 8 31" xfId="49824"/>
    <cellStyle name="Normal 131 8 32" xfId="49825"/>
    <cellStyle name="Normal 131 8 33" xfId="49826"/>
    <cellStyle name="Normal 131 8 34" xfId="49827"/>
    <cellStyle name="Normal 131 8 35" xfId="49828"/>
    <cellStyle name="Normal 131 8 36" xfId="49829"/>
    <cellStyle name="Normal 131 8 4" xfId="49830"/>
    <cellStyle name="Normal 131 8 5" xfId="49831"/>
    <cellStyle name="Normal 131 8 6" xfId="49832"/>
    <cellStyle name="Normal 131 8 7" xfId="49833"/>
    <cellStyle name="Normal 131 8 8" xfId="49834"/>
    <cellStyle name="Normal 131 8 9" xfId="49835"/>
    <cellStyle name="Normal 131 9" xfId="49836"/>
    <cellStyle name="Normal 131 9 10" xfId="49837"/>
    <cellStyle name="Normal 131 9 11" xfId="49838"/>
    <cellStyle name="Normal 131 9 12" xfId="49839"/>
    <cellStyle name="Normal 131 9 13" xfId="49840"/>
    <cellStyle name="Normal 131 9 14" xfId="49841"/>
    <cellStyle name="Normal 131 9 15" xfId="49842"/>
    <cellStyle name="Normal 131 9 16" xfId="49843"/>
    <cellStyle name="Normal 131 9 17" xfId="49844"/>
    <cellStyle name="Normal 131 9 18" xfId="49845"/>
    <cellStyle name="Normal 131 9 19" xfId="49846"/>
    <cellStyle name="Normal 131 9 2" xfId="49847"/>
    <cellStyle name="Normal 131 9 20" xfId="49848"/>
    <cellStyle name="Normal 131 9 21" xfId="49849"/>
    <cellStyle name="Normal 131 9 22" xfId="49850"/>
    <cellStyle name="Normal 131 9 23" xfId="49851"/>
    <cellStyle name="Normal 131 9 24" xfId="49852"/>
    <cellStyle name="Normal 131 9 25" xfId="49853"/>
    <cellStyle name="Normal 131 9 26" xfId="49854"/>
    <cellStyle name="Normal 131 9 27" xfId="49855"/>
    <cellStyle name="Normal 131 9 28" xfId="49856"/>
    <cellStyle name="Normal 131 9 29" xfId="49857"/>
    <cellStyle name="Normal 131 9 3" xfId="49858"/>
    <cellStyle name="Normal 131 9 30" xfId="49859"/>
    <cellStyle name="Normal 131 9 31" xfId="49860"/>
    <cellStyle name="Normal 131 9 32" xfId="49861"/>
    <cellStyle name="Normal 131 9 33" xfId="49862"/>
    <cellStyle name="Normal 131 9 34" xfId="49863"/>
    <cellStyle name="Normal 131 9 35" xfId="49864"/>
    <cellStyle name="Normal 131 9 36" xfId="49865"/>
    <cellStyle name="Normal 131 9 4" xfId="49866"/>
    <cellStyle name="Normal 131 9 5" xfId="49867"/>
    <cellStyle name="Normal 131 9 6" xfId="49868"/>
    <cellStyle name="Normal 131 9 7" xfId="49869"/>
    <cellStyle name="Normal 131 9 8" xfId="49870"/>
    <cellStyle name="Normal 131 9 9" xfId="49871"/>
    <cellStyle name="Normal 132" xfId="6278"/>
    <cellStyle name="Normal 132 10" xfId="49873"/>
    <cellStyle name="Normal 132 10 10" xfId="49874"/>
    <cellStyle name="Normal 132 10 11" xfId="49875"/>
    <cellStyle name="Normal 132 10 12" xfId="49876"/>
    <cellStyle name="Normal 132 10 13" xfId="49877"/>
    <cellStyle name="Normal 132 10 14" xfId="49878"/>
    <cellStyle name="Normal 132 10 15" xfId="49879"/>
    <cellStyle name="Normal 132 10 16" xfId="49880"/>
    <cellStyle name="Normal 132 10 17" xfId="49881"/>
    <cellStyle name="Normal 132 10 18" xfId="49882"/>
    <cellStyle name="Normal 132 10 19" xfId="49883"/>
    <cellStyle name="Normal 132 10 2" xfId="49884"/>
    <cellStyle name="Normal 132 10 20" xfId="49885"/>
    <cellStyle name="Normal 132 10 21" xfId="49886"/>
    <cellStyle name="Normal 132 10 22" xfId="49887"/>
    <cellStyle name="Normal 132 10 23" xfId="49888"/>
    <cellStyle name="Normal 132 10 24" xfId="49889"/>
    <cellStyle name="Normal 132 10 25" xfId="49890"/>
    <cellStyle name="Normal 132 10 26" xfId="49891"/>
    <cellStyle name="Normal 132 10 27" xfId="49892"/>
    <cellStyle name="Normal 132 10 28" xfId="49893"/>
    <cellStyle name="Normal 132 10 29" xfId="49894"/>
    <cellStyle name="Normal 132 10 3" xfId="49895"/>
    <cellStyle name="Normal 132 10 30" xfId="49896"/>
    <cellStyle name="Normal 132 10 31" xfId="49897"/>
    <cellStyle name="Normal 132 10 32" xfId="49898"/>
    <cellStyle name="Normal 132 10 33" xfId="49899"/>
    <cellStyle name="Normal 132 10 34" xfId="49900"/>
    <cellStyle name="Normal 132 10 35" xfId="49901"/>
    <cellStyle name="Normal 132 10 36" xfId="49902"/>
    <cellStyle name="Normal 132 10 4" xfId="49903"/>
    <cellStyle name="Normal 132 10 5" xfId="49904"/>
    <cellStyle name="Normal 132 10 6" xfId="49905"/>
    <cellStyle name="Normal 132 10 7" xfId="49906"/>
    <cellStyle name="Normal 132 10 8" xfId="49907"/>
    <cellStyle name="Normal 132 10 9" xfId="49908"/>
    <cellStyle name="Normal 132 11" xfId="49909"/>
    <cellStyle name="Normal 132 11 10" xfId="49910"/>
    <cellStyle name="Normal 132 11 11" xfId="49911"/>
    <cellStyle name="Normal 132 11 12" xfId="49912"/>
    <cellStyle name="Normal 132 11 13" xfId="49913"/>
    <cellStyle name="Normal 132 11 14" xfId="49914"/>
    <cellStyle name="Normal 132 11 15" xfId="49915"/>
    <cellStyle name="Normal 132 11 16" xfId="49916"/>
    <cellStyle name="Normal 132 11 17" xfId="49917"/>
    <cellStyle name="Normal 132 11 18" xfId="49918"/>
    <cellStyle name="Normal 132 11 19" xfId="49919"/>
    <cellStyle name="Normal 132 11 2" xfId="49920"/>
    <cellStyle name="Normal 132 11 20" xfId="49921"/>
    <cellStyle name="Normal 132 11 21" xfId="49922"/>
    <cellStyle name="Normal 132 11 22" xfId="49923"/>
    <cellStyle name="Normal 132 11 23" xfId="49924"/>
    <cellStyle name="Normal 132 11 24" xfId="49925"/>
    <cellStyle name="Normal 132 11 25" xfId="49926"/>
    <cellStyle name="Normal 132 11 26" xfId="49927"/>
    <cellStyle name="Normal 132 11 27" xfId="49928"/>
    <cellStyle name="Normal 132 11 28" xfId="49929"/>
    <cellStyle name="Normal 132 11 29" xfId="49930"/>
    <cellStyle name="Normal 132 11 3" xfId="49931"/>
    <cellStyle name="Normal 132 11 30" xfId="49932"/>
    <cellStyle name="Normal 132 11 31" xfId="49933"/>
    <cellStyle name="Normal 132 11 32" xfId="49934"/>
    <cellStyle name="Normal 132 11 33" xfId="49935"/>
    <cellStyle name="Normal 132 11 34" xfId="49936"/>
    <cellStyle name="Normal 132 11 35" xfId="49937"/>
    <cellStyle name="Normal 132 11 36" xfId="49938"/>
    <cellStyle name="Normal 132 11 4" xfId="49939"/>
    <cellStyle name="Normal 132 11 5" xfId="49940"/>
    <cellStyle name="Normal 132 11 6" xfId="49941"/>
    <cellStyle name="Normal 132 11 7" xfId="49942"/>
    <cellStyle name="Normal 132 11 8" xfId="49943"/>
    <cellStyle name="Normal 132 11 9" xfId="49944"/>
    <cellStyle name="Normal 132 12" xfId="49945"/>
    <cellStyle name="Normal 132 12 10" xfId="49946"/>
    <cellStyle name="Normal 132 12 11" xfId="49947"/>
    <cellStyle name="Normal 132 12 12" xfId="49948"/>
    <cellStyle name="Normal 132 12 13" xfId="49949"/>
    <cellStyle name="Normal 132 12 14" xfId="49950"/>
    <cellStyle name="Normal 132 12 15" xfId="49951"/>
    <cellStyle name="Normal 132 12 16" xfId="49952"/>
    <cellStyle name="Normal 132 12 17" xfId="49953"/>
    <cellStyle name="Normal 132 12 18" xfId="49954"/>
    <cellStyle name="Normal 132 12 19" xfId="49955"/>
    <cellStyle name="Normal 132 12 2" xfId="49956"/>
    <cellStyle name="Normal 132 12 20" xfId="49957"/>
    <cellStyle name="Normal 132 12 21" xfId="49958"/>
    <cellStyle name="Normal 132 12 22" xfId="49959"/>
    <cellStyle name="Normal 132 12 23" xfId="49960"/>
    <cellStyle name="Normal 132 12 24" xfId="49961"/>
    <cellStyle name="Normal 132 12 25" xfId="49962"/>
    <cellStyle name="Normal 132 12 26" xfId="49963"/>
    <cellStyle name="Normal 132 12 27" xfId="49964"/>
    <cellStyle name="Normal 132 12 28" xfId="49965"/>
    <cellStyle name="Normal 132 12 29" xfId="49966"/>
    <cellStyle name="Normal 132 12 3" xfId="49967"/>
    <cellStyle name="Normal 132 12 30" xfId="49968"/>
    <cellStyle name="Normal 132 12 31" xfId="49969"/>
    <cellStyle name="Normal 132 12 32" xfId="49970"/>
    <cellStyle name="Normal 132 12 33" xfId="49971"/>
    <cellStyle name="Normal 132 12 34" xfId="49972"/>
    <cellStyle name="Normal 132 12 35" xfId="49973"/>
    <cellStyle name="Normal 132 12 36" xfId="49974"/>
    <cellStyle name="Normal 132 12 4" xfId="49975"/>
    <cellStyle name="Normal 132 12 5" xfId="49976"/>
    <cellStyle name="Normal 132 12 6" xfId="49977"/>
    <cellStyle name="Normal 132 12 7" xfId="49978"/>
    <cellStyle name="Normal 132 12 8" xfId="49979"/>
    <cellStyle name="Normal 132 12 9" xfId="49980"/>
    <cellStyle name="Normal 132 13" xfId="49981"/>
    <cellStyle name="Normal 132 13 10" xfId="49982"/>
    <cellStyle name="Normal 132 13 11" xfId="49983"/>
    <cellStyle name="Normal 132 13 12" xfId="49984"/>
    <cellStyle name="Normal 132 13 13" xfId="49985"/>
    <cellStyle name="Normal 132 13 14" xfId="49986"/>
    <cellStyle name="Normal 132 13 15" xfId="49987"/>
    <cellStyle name="Normal 132 13 16" xfId="49988"/>
    <cellStyle name="Normal 132 13 17" xfId="49989"/>
    <cellStyle name="Normal 132 13 18" xfId="49990"/>
    <cellStyle name="Normal 132 13 19" xfId="49991"/>
    <cellStyle name="Normal 132 13 2" xfId="49992"/>
    <cellStyle name="Normal 132 13 20" xfId="49993"/>
    <cellStyle name="Normal 132 13 21" xfId="49994"/>
    <cellStyle name="Normal 132 13 22" xfId="49995"/>
    <cellStyle name="Normal 132 13 23" xfId="49996"/>
    <cellStyle name="Normal 132 13 24" xfId="49997"/>
    <cellStyle name="Normal 132 13 25" xfId="49998"/>
    <cellStyle name="Normal 132 13 26" xfId="49999"/>
    <cellStyle name="Normal 132 13 27" xfId="50000"/>
    <cellStyle name="Normal 132 13 28" xfId="50001"/>
    <cellStyle name="Normal 132 13 29" xfId="50002"/>
    <cellStyle name="Normal 132 13 3" xfId="50003"/>
    <cellStyle name="Normal 132 13 30" xfId="50004"/>
    <cellStyle name="Normal 132 13 31" xfId="50005"/>
    <cellStyle name="Normal 132 13 32" xfId="50006"/>
    <cellStyle name="Normal 132 13 33" xfId="50007"/>
    <cellStyle name="Normal 132 13 34" xfId="50008"/>
    <cellStyle name="Normal 132 13 35" xfId="50009"/>
    <cellStyle name="Normal 132 13 36" xfId="50010"/>
    <cellStyle name="Normal 132 13 4" xfId="50011"/>
    <cellStyle name="Normal 132 13 5" xfId="50012"/>
    <cellStyle name="Normal 132 13 6" xfId="50013"/>
    <cellStyle name="Normal 132 13 7" xfId="50014"/>
    <cellStyle name="Normal 132 13 8" xfId="50015"/>
    <cellStyle name="Normal 132 13 9" xfId="50016"/>
    <cellStyle name="Normal 132 14" xfId="50017"/>
    <cellStyle name="Normal 132 14 10" xfId="50018"/>
    <cellStyle name="Normal 132 14 11" xfId="50019"/>
    <cellStyle name="Normal 132 14 12" xfId="50020"/>
    <cellStyle name="Normal 132 14 13" xfId="50021"/>
    <cellStyle name="Normal 132 14 14" xfId="50022"/>
    <cellStyle name="Normal 132 14 15" xfId="50023"/>
    <cellStyle name="Normal 132 14 16" xfId="50024"/>
    <cellStyle name="Normal 132 14 17" xfId="50025"/>
    <cellStyle name="Normal 132 14 18" xfId="50026"/>
    <cellStyle name="Normal 132 14 19" xfId="50027"/>
    <cellStyle name="Normal 132 14 2" xfId="50028"/>
    <cellStyle name="Normal 132 14 20" xfId="50029"/>
    <cellStyle name="Normal 132 14 21" xfId="50030"/>
    <cellStyle name="Normal 132 14 22" xfId="50031"/>
    <cellStyle name="Normal 132 14 23" xfId="50032"/>
    <cellStyle name="Normal 132 14 24" xfId="50033"/>
    <cellStyle name="Normal 132 14 25" xfId="50034"/>
    <cellStyle name="Normal 132 14 26" xfId="50035"/>
    <cellStyle name="Normal 132 14 27" xfId="50036"/>
    <cellStyle name="Normal 132 14 28" xfId="50037"/>
    <cellStyle name="Normal 132 14 29" xfId="50038"/>
    <cellStyle name="Normal 132 14 3" xfId="50039"/>
    <cellStyle name="Normal 132 14 30" xfId="50040"/>
    <cellStyle name="Normal 132 14 31" xfId="50041"/>
    <cellStyle name="Normal 132 14 32" xfId="50042"/>
    <cellStyle name="Normal 132 14 33" xfId="50043"/>
    <cellStyle name="Normal 132 14 34" xfId="50044"/>
    <cellStyle name="Normal 132 14 35" xfId="50045"/>
    <cellStyle name="Normal 132 14 36" xfId="50046"/>
    <cellStyle name="Normal 132 14 4" xfId="50047"/>
    <cellStyle name="Normal 132 14 5" xfId="50048"/>
    <cellStyle name="Normal 132 14 6" xfId="50049"/>
    <cellStyle name="Normal 132 14 7" xfId="50050"/>
    <cellStyle name="Normal 132 14 8" xfId="50051"/>
    <cellStyle name="Normal 132 14 9" xfId="50052"/>
    <cellStyle name="Normal 132 15" xfId="50053"/>
    <cellStyle name="Normal 132 15 10" xfId="50054"/>
    <cellStyle name="Normal 132 15 11" xfId="50055"/>
    <cellStyle name="Normal 132 15 12" xfId="50056"/>
    <cellStyle name="Normal 132 15 13" xfId="50057"/>
    <cellStyle name="Normal 132 15 14" xfId="50058"/>
    <cellStyle name="Normal 132 15 15" xfId="50059"/>
    <cellStyle name="Normal 132 15 16" xfId="50060"/>
    <cellStyle name="Normal 132 15 17" xfId="50061"/>
    <cellStyle name="Normal 132 15 18" xfId="50062"/>
    <cellStyle name="Normal 132 15 19" xfId="50063"/>
    <cellStyle name="Normal 132 15 2" xfId="50064"/>
    <cellStyle name="Normal 132 15 20" xfId="50065"/>
    <cellStyle name="Normal 132 15 21" xfId="50066"/>
    <cellStyle name="Normal 132 15 22" xfId="50067"/>
    <cellStyle name="Normal 132 15 23" xfId="50068"/>
    <cellStyle name="Normal 132 15 24" xfId="50069"/>
    <cellStyle name="Normal 132 15 25" xfId="50070"/>
    <cellStyle name="Normal 132 15 26" xfId="50071"/>
    <cellStyle name="Normal 132 15 27" xfId="50072"/>
    <cellStyle name="Normal 132 15 28" xfId="50073"/>
    <cellStyle name="Normal 132 15 29" xfId="50074"/>
    <cellStyle name="Normal 132 15 3" xfId="50075"/>
    <cellStyle name="Normal 132 15 30" xfId="50076"/>
    <cellStyle name="Normal 132 15 31" xfId="50077"/>
    <cellStyle name="Normal 132 15 32" xfId="50078"/>
    <cellStyle name="Normal 132 15 33" xfId="50079"/>
    <cellStyle name="Normal 132 15 34" xfId="50080"/>
    <cellStyle name="Normal 132 15 35" xfId="50081"/>
    <cellStyle name="Normal 132 15 36" xfId="50082"/>
    <cellStyle name="Normal 132 15 4" xfId="50083"/>
    <cellStyle name="Normal 132 15 5" xfId="50084"/>
    <cellStyle name="Normal 132 15 6" xfId="50085"/>
    <cellStyle name="Normal 132 15 7" xfId="50086"/>
    <cellStyle name="Normal 132 15 8" xfId="50087"/>
    <cellStyle name="Normal 132 15 9" xfId="50088"/>
    <cellStyle name="Normal 132 16" xfId="50089"/>
    <cellStyle name="Normal 132 16 10" xfId="50090"/>
    <cellStyle name="Normal 132 16 11" xfId="50091"/>
    <cellStyle name="Normal 132 16 12" xfId="50092"/>
    <cellStyle name="Normal 132 16 13" xfId="50093"/>
    <cellStyle name="Normal 132 16 14" xfId="50094"/>
    <cellStyle name="Normal 132 16 15" xfId="50095"/>
    <cellStyle name="Normal 132 16 16" xfId="50096"/>
    <cellStyle name="Normal 132 16 17" xfId="50097"/>
    <cellStyle name="Normal 132 16 18" xfId="50098"/>
    <cellStyle name="Normal 132 16 19" xfId="50099"/>
    <cellStyle name="Normal 132 16 2" xfId="50100"/>
    <cellStyle name="Normal 132 16 20" xfId="50101"/>
    <cellStyle name="Normal 132 16 21" xfId="50102"/>
    <cellStyle name="Normal 132 16 22" xfId="50103"/>
    <cellStyle name="Normal 132 16 23" xfId="50104"/>
    <cellStyle name="Normal 132 16 24" xfId="50105"/>
    <cellStyle name="Normal 132 16 25" xfId="50106"/>
    <cellStyle name="Normal 132 16 26" xfId="50107"/>
    <cellStyle name="Normal 132 16 27" xfId="50108"/>
    <cellStyle name="Normal 132 16 28" xfId="50109"/>
    <cellStyle name="Normal 132 16 29" xfId="50110"/>
    <cellStyle name="Normal 132 16 3" xfId="50111"/>
    <cellStyle name="Normal 132 16 30" xfId="50112"/>
    <cellStyle name="Normal 132 16 31" xfId="50113"/>
    <cellStyle name="Normal 132 16 32" xfId="50114"/>
    <cellStyle name="Normal 132 16 33" xfId="50115"/>
    <cellStyle name="Normal 132 16 34" xfId="50116"/>
    <cellStyle name="Normal 132 16 35" xfId="50117"/>
    <cellStyle name="Normal 132 16 36" xfId="50118"/>
    <cellStyle name="Normal 132 16 4" xfId="50119"/>
    <cellStyle name="Normal 132 16 5" xfId="50120"/>
    <cellStyle name="Normal 132 16 6" xfId="50121"/>
    <cellStyle name="Normal 132 16 7" xfId="50122"/>
    <cellStyle name="Normal 132 16 8" xfId="50123"/>
    <cellStyle name="Normal 132 16 9" xfId="50124"/>
    <cellStyle name="Normal 132 17" xfId="50125"/>
    <cellStyle name="Normal 132 17 10" xfId="50126"/>
    <cellStyle name="Normal 132 17 11" xfId="50127"/>
    <cellStyle name="Normal 132 17 12" xfId="50128"/>
    <cellStyle name="Normal 132 17 13" xfId="50129"/>
    <cellStyle name="Normal 132 17 14" xfId="50130"/>
    <cellStyle name="Normal 132 17 15" xfId="50131"/>
    <cellStyle name="Normal 132 17 16" xfId="50132"/>
    <cellStyle name="Normal 132 17 17" xfId="50133"/>
    <cellStyle name="Normal 132 17 18" xfId="50134"/>
    <cellStyle name="Normal 132 17 19" xfId="50135"/>
    <cellStyle name="Normal 132 17 2" xfId="50136"/>
    <cellStyle name="Normal 132 17 20" xfId="50137"/>
    <cellStyle name="Normal 132 17 21" xfId="50138"/>
    <cellStyle name="Normal 132 17 22" xfId="50139"/>
    <cellStyle name="Normal 132 17 23" xfId="50140"/>
    <cellStyle name="Normal 132 17 24" xfId="50141"/>
    <cellStyle name="Normal 132 17 25" xfId="50142"/>
    <cellStyle name="Normal 132 17 26" xfId="50143"/>
    <cellStyle name="Normal 132 17 27" xfId="50144"/>
    <cellStyle name="Normal 132 17 28" xfId="50145"/>
    <cellStyle name="Normal 132 17 29" xfId="50146"/>
    <cellStyle name="Normal 132 17 3" xfId="50147"/>
    <cellStyle name="Normal 132 17 30" xfId="50148"/>
    <cellStyle name="Normal 132 17 31" xfId="50149"/>
    <cellStyle name="Normal 132 17 32" xfId="50150"/>
    <cellStyle name="Normal 132 17 33" xfId="50151"/>
    <cellStyle name="Normal 132 17 34" xfId="50152"/>
    <cellStyle name="Normal 132 17 35" xfId="50153"/>
    <cellStyle name="Normal 132 17 36" xfId="50154"/>
    <cellStyle name="Normal 132 17 4" xfId="50155"/>
    <cellStyle name="Normal 132 17 5" xfId="50156"/>
    <cellStyle name="Normal 132 17 6" xfId="50157"/>
    <cellStyle name="Normal 132 17 7" xfId="50158"/>
    <cellStyle name="Normal 132 17 8" xfId="50159"/>
    <cellStyle name="Normal 132 17 9" xfId="50160"/>
    <cellStyle name="Normal 132 18" xfId="50161"/>
    <cellStyle name="Normal 132 18 10" xfId="50162"/>
    <cellStyle name="Normal 132 18 11" xfId="50163"/>
    <cellStyle name="Normal 132 18 12" xfId="50164"/>
    <cellStyle name="Normal 132 18 13" xfId="50165"/>
    <cellStyle name="Normal 132 18 14" xfId="50166"/>
    <cellStyle name="Normal 132 18 15" xfId="50167"/>
    <cellStyle name="Normal 132 18 16" xfId="50168"/>
    <cellStyle name="Normal 132 18 17" xfId="50169"/>
    <cellStyle name="Normal 132 18 18" xfId="50170"/>
    <cellStyle name="Normal 132 18 19" xfId="50171"/>
    <cellStyle name="Normal 132 18 2" xfId="50172"/>
    <cellStyle name="Normal 132 18 20" xfId="50173"/>
    <cellStyle name="Normal 132 18 21" xfId="50174"/>
    <cellStyle name="Normal 132 18 22" xfId="50175"/>
    <cellStyle name="Normal 132 18 23" xfId="50176"/>
    <cellStyle name="Normal 132 18 24" xfId="50177"/>
    <cellStyle name="Normal 132 18 25" xfId="50178"/>
    <cellStyle name="Normal 132 18 26" xfId="50179"/>
    <cellStyle name="Normal 132 18 27" xfId="50180"/>
    <cellStyle name="Normal 132 18 28" xfId="50181"/>
    <cellStyle name="Normal 132 18 29" xfId="50182"/>
    <cellStyle name="Normal 132 18 3" xfId="50183"/>
    <cellStyle name="Normal 132 18 30" xfId="50184"/>
    <cellStyle name="Normal 132 18 31" xfId="50185"/>
    <cellStyle name="Normal 132 18 32" xfId="50186"/>
    <cellStyle name="Normal 132 18 33" xfId="50187"/>
    <cellStyle name="Normal 132 18 34" xfId="50188"/>
    <cellStyle name="Normal 132 18 35" xfId="50189"/>
    <cellStyle name="Normal 132 18 36" xfId="50190"/>
    <cellStyle name="Normal 132 18 4" xfId="50191"/>
    <cellStyle name="Normal 132 18 5" xfId="50192"/>
    <cellStyle name="Normal 132 18 6" xfId="50193"/>
    <cellStyle name="Normal 132 18 7" xfId="50194"/>
    <cellStyle name="Normal 132 18 8" xfId="50195"/>
    <cellStyle name="Normal 132 18 9" xfId="50196"/>
    <cellStyle name="Normal 132 19" xfId="50197"/>
    <cellStyle name="Normal 132 19 10" xfId="50198"/>
    <cellStyle name="Normal 132 19 11" xfId="50199"/>
    <cellStyle name="Normal 132 19 12" xfId="50200"/>
    <cellStyle name="Normal 132 19 13" xfId="50201"/>
    <cellStyle name="Normal 132 19 14" xfId="50202"/>
    <cellStyle name="Normal 132 19 15" xfId="50203"/>
    <cellStyle name="Normal 132 19 16" xfId="50204"/>
    <cellStyle name="Normal 132 19 17" xfId="50205"/>
    <cellStyle name="Normal 132 19 18" xfId="50206"/>
    <cellStyle name="Normal 132 19 19" xfId="50207"/>
    <cellStyle name="Normal 132 19 2" xfId="50208"/>
    <cellStyle name="Normal 132 19 20" xfId="50209"/>
    <cellStyle name="Normal 132 19 21" xfId="50210"/>
    <cellStyle name="Normal 132 19 22" xfId="50211"/>
    <cellStyle name="Normal 132 19 23" xfId="50212"/>
    <cellStyle name="Normal 132 19 24" xfId="50213"/>
    <cellStyle name="Normal 132 19 25" xfId="50214"/>
    <cellStyle name="Normal 132 19 26" xfId="50215"/>
    <cellStyle name="Normal 132 19 27" xfId="50216"/>
    <cellStyle name="Normal 132 19 28" xfId="50217"/>
    <cellStyle name="Normal 132 19 29" xfId="50218"/>
    <cellStyle name="Normal 132 19 3" xfId="50219"/>
    <cellStyle name="Normal 132 19 30" xfId="50220"/>
    <cellStyle name="Normal 132 19 31" xfId="50221"/>
    <cellStyle name="Normal 132 19 32" xfId="50222"/>
    <cellStyle name="Normal 132 19 33" xfId="50223"/>
    <cellStyle name="Normal 132 19 34" xfId="50224"/>
    <cellStyle name="Normal 132 19 35" xfId="50225"/>
    <cellStyle name="Normal 132 19 36" xfId="50226"/>
    <cellStyle name="Normal 132 19 4" xfId="50227"/>
    <cellStyle name="Normal 132 19 5" xfId="50228"/>
    <cellStyle name="Normal 132 19 6" xfId="50229"/>
    <cellStyle name="Normal 132 19 7" xfId="50230"/>
    <cellStyle name="Normal 132 19 8" xfId="50231"/>
    <cellStyle name="Normal 132 19 9" xfId="50232"/>
    <cellStyle name="Normal 132 2" xfId="50233"/>
    <cellStyle name="Normal 132 2 10" xfId="50234"/>
    <cellStyle name="Normal 132 2 11" xfId="50235"/>
    <cellStyle name="Normal 132 2 12" xfId="50236"/>
    <cellStyle name="Normal 132 2 13" xfId="50237"/>
    <cellStyle name="Normal 132 2 14" xfId="50238"/>
    <cellStyle name="Normal 132 2 15" xfId="50239"/>
    <cellStyle name="Normal 132 2 16" xfId="50240"/>
    <cellStyle name="Normal 132 2 17" xfId="50241"/>
    <cellStyle name="Normal 132 2 18" xfId="50242"/>
    <cellStyle name="Normal 132 2 19" xfId="50243"/>
    <cellStyle name="Normal 132 2 2" xfId="50244"/>
    <cellStyle name="Normal 132 2 20" xfId="50245"/>
    <cellStyle name="Normal 132 2 21" xfId="50246"/>
    <cellStyle name="Normal 132 2 22" xfId="50247"/>
    <cellStyle name="Normal 132 2 23" xfId="50248"/>
    <cellStyle name="Normal 132 2 24" xfId="50249"/>
    <cellStyle name="Normal 132 2 25" xfId="50250"/>
    <cellStyle name="Normal 132 2 26" xfId="50251"/>
    <cellStyle name="Normal 132 2 27" xfId="50252"/>
    <cellStyle name="Normal 132 2 28" xfId="50253"/>
    <cellStyle name="Normal 132 2 29" xfId="50254"/>
    <cellStyle name="Normal 132 2 3" xfId="50255"/>
    <cellStyle name="Normal 132 2 30" xfId="50256"/>
    <cellStyle name="Normal 132 2 31" xfId="50257"/>
    <cellStyle name="Normal 132 2 32" xfId="50258"/>
    <cellStyle name="Normal 132 2 33" xfId="50259"/>
    <cellStyle name="Normal 132 2 34" xfId="50260"/>
    <cellStyle name="Normal 132 2 35" xfId="50261"/>
    <cellStyle name="Normal 132 2 36" xfId="50262"/>
    <cellStyle name="Normal 132 2 4" xfId="50263"/>
    <cellStyle name="Normal 132 2 5" xfId="50264"/>
    <cellStyle name="Normal 132 2 6" xfId="50265"/>
    <cellStyle name="Normal 132 2 7" xfId="50266"/>
    <cellStyle name="Normal 132 2 8" xfId="50267"/>
    <cellStyle name="Normal 132 2 9" xfId="50268"/>
    <cellStyle name="Normal 132 20" xfId="50269"/>
    <cellStyle name="Normal 132 20 10" xfId="50270"/>
    <cellStyle name="Normal 132 20 11" xfId="50271"/>
    <cellStyle name="Normal 132 20 12" xfId="50272"/>
    <cellStyle name="Normal 132 20 13" xfId="50273"/>
    <cellStyle name="Normal 132 20 14" xfId="50274"/>
    <cellStyle name="Normal 132 20 15" xfId="50275"/>
    <cellStyle name="Normal 132 20 16" xfId="50276"/>
    <cellStyle name="Normal 132 20 17" xfId="50277"/>
    <cellStyle name="Normal 132 20 18" xfId="50278"/>
    <cellStyle name="Normal 132 20 19" xfId="50279"/>
    <cellStyle name="Normal 132 20 2" xfId="50280"/>
    <cellStyle name="Normal 132 20 20" xfId="50281"/>
    <cellStyle name="Normal 132 20 21" xfId="50282"/>
    <cellStyle name="Normal 132 20 22" xfId="50283"/>
    <cellStyle name="Normal 132 20 23" xfId="50284"/>
    <cellStyle name="Normal 132 20 24" xfId="50285"/>
    <cellStyle name="Normal 132 20 25" xfId="50286"/>
    <cellStyle name="Normal 132 20 26" xfId="50287"/>
    <cellStyle name="Normal 132 20 27" xfId="50288"/>
    <cellStyle name="Normal 132 20 28" xfId="50289"/>
    <cellStyle name="Normal 132 20 29" xfId="50290"/>
    <cellStyle name="Normal 132 20 3" xfId="50291"/>
    <cellStyle name="Normal 132 20 30" xfId="50292"/>
    <cellStyle name="Normal 132 20 31" xfId="50293"/>
    <cellStyle name="Normal 132 20 32" xfId="50294"/>
    <cellStyle name="Normal 132 20 33" xfId="50295"/>
    <cellStyle name="Normal 132 20 34" xfId="50296"/>
    <cellStyle name="Normal 132 20 35" xfId="50297"/>
    <cellStyle name="Normal 132 20 36" xfId="50298"/>
    <cellStyle name="Normal 132 20 4" xfId="50299"/>
    <cellStyle name="Normal 132 20 5" xfId="50300"/>
    <cellStyle name="Normal 132 20 6" xfId="50301"/>
    <cellStyle name="Normal 132 20 7" xfId="50302"/>
    <cellStyle name="Normal 132 20 8" xfId="50303"/>
    <cellStyle name="Normal 132 20 9" xfId="50304"/>
    <cellStyle name="Normal 132 21" xfId="50305"/>
    <cellStyle name="Normal 132 21 10" xfId="50306"/>
    <cellStyle name="Normal 132 21 11" xfId="50307"/>
    <cellStyle name="Normal 132 21 12" xfId="50308"/>
    <cellStyle name="Normal 132 21 13" xfId="50309"/>
    <cellStyle name="Normal 132 21 14" xfId="50310"/>
    <cellStyle name="Normal 132 21 15" xfId="50311"/>
    <cellStyle name="Normal 132 21 16" xfId="50312"/>
    <cellStyle name="Normal 132 21 17" xfId="50313"/>
    <cellStyle name="Normal 132 21 18" xfId="50314"/>
    <cellStyle name="Normal 132 21 19" xfId="50315"/>
    <cellStyle name="Normal 132 21 2" xfId="50316"/>
    <cellStyle name="Normal 132 21 20" xfId="50317"/>
    <cellStyle name="Normal 132 21 21" xfId="50318"/>
    <cellStyle name="Normal 132 21 22" xfId="50319"/>
    <cellStyle name="Normal 132 21 23" xfId="50320"/>
    <cellStyle name="Normal 132 21 24" xfId="50321"/>
    <cellStyle name="Normal 132 21 25" xfId="50322"/>
    <cellStyle name="Normal 132 21 26" xfId="50323"/>
    <cellStyle name="Normal 132 21 27" xfId="50324"/>
    <cellStyle name="Normal 132 21 28" xfId="50325"/>
    <cellStyle name="Normal 132 21 29" xfId="50326"/>
    <cellStyle name="Normal 132 21 3" xfId="50327"/>
    <cellStyle name="Normal 132 21 30" xfId="50328"/>
    <cellStyle name="Normal 132 21 31" xfId="50329"/>
    <cellStyle name="Normal 132 21 32" xfId="50330"/>
    <cellStyle name="Normal 132 21 33" xfId="50331"/>
    <cellStyle name="Normal 132 21 34" xfId="50332"/>
    <cellStyle name="Normal 132 21 35" xfId="50333"/>
    <cellStyle name="Normal 132 21 36" xfId="50334"/>
    <cellStyle name="Normal 132 21 4" xfId="50335"/>
    <cellStyle name="Normal 132 21 5" xfId="50336"/>
    <cellStyle name="Normal 132 21 6" xfId="50337"/>
    <cellStyle name="Normal 132 21 7" xfId="50338"/>
    <cellStyle name="Normal 132 21 8" xfId="50339"/>
    <cellStyle name="Normal 132 21 9" xfId="50340"/>
    <cellStyle name="Normal 132 22" xfId="50341"/>
    <cellStyle name="Normal 132 22 10" xfId="50342"/>
    <cellStyle name="Normal 132 22 11" xfId="50343"/>
    <cellStyle name="Normal 132 22 12" xfId="50344"/>
    <cellStyle name="Normal 132 22 13" xfId="50345"/>
    <cellStyle name="Normal 132 22 14" xfId="50346"/>
    <cellStyle name="Normal 132 22 15" xfId="50347"/>
    <cellStyle name="Normal 132 22 16" xfId="50348"/>
    <cellStyle name="Normal 132 22 17" xfId="50349"/>
    <cellStyle name="Normal 132 22 18" xfId="50350"/>
    <cellStyle name="Normal 132 22 19" xfId="50351"/>
    <cellStyle name="Normal 132 22 2" xfId="50352"/>
    <cellStyle name="Normal 132 22 20" xfId="50353"/>
    <cellStyle name="Normal 132 22 21" xfId="50354"/>
    <cellStyle name="Normal 132 22 22" xfId="50355"/>
    <cellStyle name="Normal 132 22 23" xfId="50356"/>
    <cellStyle name="Normal 132 22 24" xfId="50357"/>
    <cellStyle name="Normal 132 22 25" xfId="50358"/>
    <cellStyle name="Normal 132 22 26" xfId="50359"/>
    <cellStyle name="Normal 132 22 27" xfId="50360"/>
    <cellStyle name="Normal 132 22 28" xfId="50361"/>
    <cellStyle name="Normal 132 22 29" xfId="50362"/>
    <cellStyle name="Normal 132 22 3" xfId="50363"/>
    <cellStyle name="Normal 132 22 30" xfId="50364"/>
    <cellStyle name="Normal 132 22 31" xfId="50365"/>
    <cellStyle name="Normal 132 22 32" xfId="50366"/>
    <cellStyle name="Normal 132 22 33" xfId="50367"/>
    <cellStyle name="Normal 132 22 34" xfId="50368"/>
    <cellStyle name="Normal 132 22 35" xfId="50369"/>
    <cellStyle name="Normal 132 22 36" xfId="50370"/>
    <cellStyle name="Normal 132 22 4" xfId="50371"/>
    <cellStyle name="Normal 132 22 5" xfId="50372"/>
    <cellStyle name="Normal 132 22 6" xfId="50373"/>
    <cellStyle name="Normal 132 22 7" xfId="50374"/>
    <cellStyle name="Normal 132 22 8" xfId="50375"/>
    <cellStyle name="Normal 132 22 9" xfId="50376"/>
    <cellStyle name="Normal 132 23" xfId="50377"/>
    <cellStyle name="Normal 132 23 10" xfId="50378"/>
    <cellStyle name="Normal 132 23 11" xfId="50379"/>
    <cellStyle name="Normal 132 23 12" xfId="50380"/>
    <cellStyle name="Normal 132 23 13" xfId="50381"/>
    <cellStyle name="Normal 132 23 14" xfId="50382"/>
    <cellStyle name="Normal 132 23 15" xfId="50383"/>
    <cellStyle name="Normal 132 23 16" xfId="50384"/>
    <cellStyle name="Normal 132 23 17" xfId="50385"/>
    <cellStyle name="Normal 132 23 18" xfId="50386"/>
    <cellStyle name="Normal 132 23 19" xfId="50387"/>
    <cellStyle name="Normal 132 23 2" xfId="50388"/>
    <cellStyle name="Normal 132 23 20" xfId="50389"/>
    <cellStyle name="Normal 132 23 21" xfId="50390"/>
    <cellStyle name="Normal 132 23 22" xfId="50391"/>
    <cellStyle name="Normal 132 23 23" xfId="50392"/>
    <cellStyle name="Normal 132 23 24" xfId="50393"/>
    <cellStyle name="Normal 132 23 25" xfId="50394"/>
    <cellStyle name="Normal 132 23 26" xfId="50395"/>
    <cellStyle name="Normal 132 23 27" xfId="50396"/>
    <cellStyle name="Normal 132 23 28" xfId="50397"/>
    <cellStyle name="Normal 132 23 29" xfId="50398"/>
    <cellStyle name="Normal 132 23 3" xfId="50399"/>
    <cellStyle name="Normal 132 23 30" xfId="50400"/>
    <cellStyle name="Normal 132 23 31" xfId="50401"/>
    <cellStyle name="Normal 132 23 32" xfId="50402"/>
    <cellStyle name="Normal 132 23 33" xfId="50403"/>
    <cellStyle name="Normal 132 23 34" xfId="50404"/>
    <cellStyle name="Normal 132 23 35" xfId="50405"/>
    <cellStyle name="Normal 132 23 36" xfId="50406"/>
    <cellStyle name="Normal 132 23 4" xfId="50407"/>
    <cellStyle name="Normal 132 23 5" xfId="50408"/>
    <cellStyle name="Normal 132 23 6" xfId="50409"/>
    <cellStyle name="Normal 132 23 7" xfId="50410"/>
    <cellStyle name="Normal 132 23 8" xfId="50411"/>
    <cellStyle name="Normal 132 23 9" xfId="50412"/>
    <cellStyle name="Normal 132 24" xfId="50413"/>
    <cellStyle name="Normal 132 24 10" xfId="50414"/>
    <cellStyle name="Normal 132 24 11" xfId="50415"/>
    <cellStyle name="Normal 132 24 12" xfId="50416"/>
    <cellStyle name="Normal 132 24 13" xfId="50417"/>
    <cellStyle name="Normal 132 24 14" xfId="50418"/>
    <cellStyle name="Normal 132 24 15" xfId="50419"/>
    <cellStyle name="Normal 132 24 16" xfId="50420"/>
    <cellStyle name="Normal 132 24 17" xfId="50421"/>
    <cellStyle name="Normal 132 24 18" xfId="50422"/>
    <cellStyle name="Normal 132 24 19" xfId="50423"/>
    <cellStyle name="Normal 132 24 2" xfId="50424"/>
    <cellStyle name="Normal 132 24 20" xfId="50425"/>
    <cellStyle name="Normal 132 24 21" xfId="50426"/>
    <cellStyle name="Normal 132 24 22" xfId="50427"/>
    <cellStyle name="Normal 132 24 23" xfId="50428"/>
    <cellStyle name="Normal 132 24 24" xfId="50429"/>
    <cellStyle name="Normal 132 24 25" xfId="50430"/>
    <cellStyle name="Normal 132 24 26" xfId="50431"/>
    <cellStyle name="Normal 132 24 27" xfId="50432"/>
    <cellStyle name="Normal 132 24 28" xfId="50433"/>
    <cellStyle name="Normal 132 24 29" xfId="50434"/>
    <cellStyle name="Normal 132 24 3" xfId="50435"/>
    <cellStyle name="Normal 132 24 30" xfId="50436"/>
    <cellStyle name="Normal 132 24 31" xfId="50437"/>
    <cellStyle name="Normal 132 24 32" xfId="50438"/>
    <cellStyle name="Normal 132 24 33" xfId="50439"/>
    <cellStyle name="Normal 132 24 34" xfId="50440"/>
    <cellStyle name="Normal 132 24 35" xfId="50441"/>
    <cellStyle name="Normal 132 24 36" xfId="50442"/>
    <cellStyle name="Normal 132 24 4" xfId="50443"/>
    <cellStyle name="Normal 132 24 5" xfId="50444"/>
    <cellStyle name="Normal 132 24 6" xfId="50445"/>
    <cellStyle name="Normal 132 24 7" xfId="50446"/>
    <cellStyle name="Normal 132 24 8" xfId="50447"/>
    <cellStyle name="Normal 132 24 9" xfId="50448"/>
    <cellStyle name="Normal 132 25" xfId="50449"/>
    <cellStyle name="Normal 132 25 10" xfId="50450"/>
    <cellStyle name="Normal 132 25 11" xfId="50451"/>
    <cellStyle name="Normal 132 25 12" xfId="50452"/>
    <cellStyle name="Normal 132 25 13" xfId="50453"/>
    <cellStyle name="Normal 132 25 14" xfId="50454"/>
    <cellStyle name="Normal 132 25 15" xfId="50455"/>
    <cellStyle name="Normal 132 25 16" xfId="50456"/>
    <cellStyle name="Normal 132 25 17" xfId="50457"/>
    <cellStyle name="Normal 132 25 18" xfId="50458"/>
    <cellStyle name="Normal 132 25 19" xfId="50459"/>
    <cellStyle name="Normal 132 25 2" xfId="50460"/>
    <cellStyle name="Normal 132 25 20" xfId="50461"/>
    <cellStyle name="Normal 132 25 21" xfId="50462"/>
    <cellStyle name="Normal 132 25 22" xfId="50463"/>
    <cellStyle name="Normal 132 25 23" xfId="50464"/>
    <cellStyle name="Normal 132 25 24" xfId="50465"/>
    <cellStyle name="Normal 132 25 25" xfId="50466"/>
    <cellStyle name="Normal 132 25 26" xfId="50467"/>
    <cellStyle name="Normal 132 25 27" xfId="50468"/>
    <cellStyle name="Normal 132 25 28" xfId="50469"/>
    <cellStyle name="Normal 132 25 29" xfId="50470"/>
    <cellStyle name="Normal 132 25 3" xfId="50471"/>
    <cellStyle name="Normal 132 25 30" xfId="50472"/>
    <cellStyle name="Normal 132 25 31" xfId="50473"/>
    <cellStyle name="Normal 132 25 32" xfId="50474"/>
    <cellStyle name="Normal 132 25 33" xfId="50475"/>
    <cellStyle name="Normal 132 25 34" xfId="50476"/>
    <cellStyle name="Normal 132 25 35" xfId="50477"/>
    <cellStyle name="Normal 132 25 36" xfId="50478"/>
    <cellStyle name="Normal 132 25 4" xfId="50479"/>
    <cellStyle name="Normal 132 25 5" xfId="50480"/>
    <cellStyle name="Normal 132 25 6" xfId="50481"/>
    <cellStyle name="Normal 132 25 7" xfId="50482"/>
    <cellStyle name="Normal 132 25 8" xfId="50483"/>
    <cellStyle name="Normal 132 25 9" xfId="50484"/>
    <cellStyle name="Normal 132 26" xfId="50485"/>
    <cellStyle name="Normal 132 26 10" xfId="50486"/>
    <cellStyle name="Normal 132 26 11" xfId="50487"/>
    <cellStyle name="Normal 132 26 12" xfId="50488"/>
    <cellStyle name="Normal 132 26 13" xfId="50489"/>
    <cellStyle name="Normal 132 26 14" xfId="50490"/>
    <cellStyle name="Normal 132 26 15" xfId="50491"/>
    <cellStyle name="Normal 132 26 16" xfId="50492"/>
    <cellStyle name="Normal 132 26 17" xfId="50493"/>
    <cellStyle name="Normal 132 26 18" xfId="50494"/>
    <cellStyle name="Normal 132 26 19" xfId="50495"/>
    <cellStyle name="Normal 132 26 2" xfId="50496"/>
    <cellStyle name="Normal 132 26 20" xfId="50497"/>
    <cellStyle name="Normal 132 26 21" xfId="50498"/>
    <cellStyle name="Normal 132 26 22" xfId="50499"/>
    <cellStyle name="Normal 132 26 23" xfId="50500"/>
    <cellStyle name="Normal 132 26 24" xfId="50501"/>
    <cellStyle name="Normal 132 26 25" xfId="50502"/>
    <cellStyle name="Normal 132 26 26" xfId="50503"/>
    <cellStyle name="Normal 132 26 27" xfId="50504"/>
    <cellStyle name="Normal 132 26 28" xfId="50505"/>
    <cellStyle name="Normal 132 26 29" xfId="50506"/>
    <cellStyle name="Normal 132 26 3" xfId="50507"/>
    <cellStyle name="Normal 132 26 30" xfId="50508"/>
    <cellStyle name="Normal 132 26 31" xfId="50509"/>
    <cellStyle name="Normal 132 26 32" xfId="50510"/>
    <cellStyle name="Normal 132 26 33" xfId="50511"/>
    <cellStyle name="Normal 132 26 34" xfId="50512"/>
    <cellStyle name="Normal 132 26 35" xfId="50513"/>
    <cellStyle name="Normal 132 26 36" xfId="50514"/>
    <cellStyle name="Normal 132 26 4" xfId="50515"/>
    <cellStyle name="Normal 132 26 5" xfId="50516"/>
    <cellStyle name="Normal 132 26 6" xfId="50517"/>
    <cellStyle name="Normal 132 26 7" xfId="50518"/>
    <cellStyle name="Normal 132 26 8" xfId="50519"/>
    <cellStyle name="Normal 132 26 9" xfId="50520"/>
    <cellStyle name="Normal 132 27" xfId="50521"/>
    <cellStyle name="Normal 132 27 10" xfId="50522"/>
    <cellStyle name="Normal 132 27 11" xfId="50523"/>
    <cellStyle name="Normal 132 27 12" xfId="50524"/>
    <cellStyle name="Normal 132 27 13" xfId="50525"/>
    <cellStyle name="Normal 132 27 14" xfId="50526"/>
    <cellStyle name="Normal 132 27 15" xfId="50527"/>
    <cellStyle name="Normal 132 27 16" xfId="50528"/>
    <cellStyle name="Normal 132 27 17" xfId="50529"/>
    <cellStyle name="Normal 132 27 18" xfId="50530"/>
    <cellStyle name="Normal 132 27 19" xfId="50531"/>
    <cellStyle name="Normal 132 27 2" xfId="50532"/>
    <cellStyle name="Normal 132 27 20" xfId="50533"/>
    <cellStyle name="Normal 132 27 21" xfId="50534"/>
    <cellStyle name="Normal 132 27 22" xfId="50535"/>
    <cellStyle name="Normal 132 27 23" xfId="50536"/>
    <cellStyle name="Normal 132 27 24" xfId="50537"/>
    <cellStyle name="Normal 132 27 25" xfId="50538"/>
    <cellStyle name="Normal 132 27 26" xfId="50539"/>
    <cellStyle name="Normal 132 27 27" xfId="50540"/>
    <cellStyle name="Normal 132 27 28" xfId="50541"/>
    <cellStyle name="Normal 132 27 29" xfId="50542"/>
    <cellStyle name="Normal 132 27 3" xfId="50543"/>
    <cellStyle name="Normal 132 27 30" xfId="50544"/>
    <cellStyle name="Normal 132 27 31" xfId="50545"/>
    <cellStyle name="Normal 132 27 32" xfId="50546"/>
    <cellStyle name="Normal 132 27 33" xfId="50547"/>
    <cellStyle name="Normal 132 27 34" xfId="50548"/>
    <cellStyle name="Normal 132 27 35" xfId="50549"/>
    <cellStyle name="Normal 132 27 36" xfId="50550"/>
    <cellStyle name="Normal 132 27 4" xfId="50551"/>
    <cellStyle name="Normal 132 27 5" xfId="50552"/>
    <cellStyle name="Normal 132 27 6" xfId="50553"/>
    <cellStyle name="Normal 132 27 7" xfId="50554"/>
    <cellStyle name="Normal 132 27 8" xfId="50555"/>
    <cellStyle name="Normal 132 27 9" xfId="50556"/>
    <cellStyle name="Normal 132 28" xfId="50557"/>
    <cellStyle name="Normal 132 29" xfId="50558"/>
    <cellStyle name="Normal 132 3" xfId="50559"/>
    <cellStyle name="Normal 132 3 10" xfId="50560"/>
    <cellStyle name="Normal 132 3 11" xfId="50561"/>
    <cellStyle name="Normal 132 3 12" xfId="50562"/>
    <cellStyle name="Normal 132 3 13" xfId="50563"/>
    <cellStyle name="Normal 132 3 14" xfId="50564"/>
    <cellStyle name="Normal 132 3 15" xfId="50565"/>
    <cellStyle name="Normal 132 3 16" xfId="50566"/>
    <cellStyle name="Normal 132 3 17" xfId="50567"/>
    <cellStyle name="Normal 132 3 18" xfId="50568"/>
    <cellStyle name="Normal 132 3 19" xfId="50569"/>
    <cellStyle name="Normal 132 3 2" xfId="50570"/>
    <cellStyle name="Normal 132 3 20" xfId="50571"/>
    <cellStyle name="Normal 132 3 21" xfId="50572"/>
    <cellStyle name="Normal 132 3 22" xfId="50573"/>
    <cellStyle name="Normal 132 3 23" xfId="50574"/>
    <cellStyle name="Normal 132 3 24" xfId="50575"/>
    <cellStyle name="Normal 132 3 25" xfId="50576"/>
    <cellStyle name="Normal 132 3 26" xfId="50577"/>
    <cellStyle name="Normal 132 3 27" xfId="50578"/>
    <cellStyle name="Normal 132 3 28" xfId="50579"/>
    <cellStyle name="Normal 132 3 29" xfId="50580"/>
    <cellStyle name="Normal 132 3 3" xfId="50581"/>
    <cellStyle name="Normal 132 3 30" xfId="50582"/>
    <cellStyle name="Normal 132 3 31" xfId="50583"/>
    <cellStyle name="Normal 132 3 32" xfId="50584"/>
    <cellStyle name="Normal 132 3 33" xfId="50585"/>
    <cellStyle name="Normal 132 3 34" xfId="50586"/>
    <cellStyle name="Normal 132 3 35" xfId="50587"/>
    <cellStyle name="Normal 132 3 36" xfId="50588"/>
    <cellStyle name="Normal 132 3 4" xfId="50589"/>
    <cellStyle name="Normal 132 3 5" xfId="50590"/>
    <cellStyle name="Normal 132 3 6" xfId="50591"/>
    <cellStyle name="Normal 132 3 7" xfId="50592"/>
    <cellStyle name="Normal 132 3 8" xfId="50593"/>
    <cellStyle name="Normal 132 3 9" xfId="50594"/>
    <cellStyle name="Normal 132 30" xfId="50595"/>
    <cellStyle name="Normal 132 31" xfId="50596"/>
    <cellStyle name="Normal 132 32" xfId="50597"/>
    <cellStyle name="Normal 132 33" xfId="50598"/>
    <cellStyle name="Normal 132 34" xfId="50599"/>
    <cellStyle name="Normal 132 35" xfId="50600"/>
    <cellStyle name="Normal 132 36" xfId="50601"/>
    <cellStyle name="Normal 132 37" xfId="50602"/>
    <cellStyle name="Normal 132 38" xfId="50603"/>
    <cellStyle name="Normal 132 39" xfId="50604"/>
    <cellStyle name="Normal 132 4" xfId="50605"/>
    <cellStyle name="Normal 132 4 10" xfId="50606"/>
    <cellStyle name="Normal 132 4 11" xfId="50607"/>
    <cellStyle name="Normal 132 4 12" xfId="50608"/>
    <cellStyle name="Normal 132 4 13" xfId="50609"/>
    <cellStyle name="Normal 132 4 14" xfId="50610"/>
    <cellStyle name="Normal 132 4 15" xfId="50611"/>
    <cellStyle name="Normal 132 4 16" xfId="50612"/>
    <cellStyle name="Normal 132 4 17" xfId="50613"/>
    <cellStyle name="Normal 132 4 18" xfId="50614"/>
    <cellStyle name="Normal 132 4 19" xfId="50615"/>
    <cellStyle name="Normal 132 4 2" xfId="50616"/>
    <cellStyle name="Normal 132 4 20" xfId="50617"/>
    <cellStyle name="Normal 132 4 21" xfId="50618"/>
    <cellStyle name="Normal 132 4 22" xfId="50619"/>
    <cellStyle name="Normal 132 4 23" xfId="50620"/>
    <cellStyle name="Normal 132 4 24" xfId="50621"/>
    <cellStyle name="Normal 132 4 25" xfId="50622"/>
    <cellStyle name="Normal 132 4 26" xfId="50623"/>
    <cellStyle name="Normal 132 4 27" xfId="50624"/>
    <cellStyle name="Normal 132 4 28" xfId="50625"/>
    <cellStyle name="Normal 132 4 29" xfId="50626"/>
    <cellStyle name="Normal 132 4 3" xfId="50627"/>
    <cellStyle name="Normal 132 4 30" xfId="50628"/>
    <cellStyle name="Normal 132 4 31" xfId="50629"/>
    <cellStyle name="Normal 132 4 32" xfId="50630"/>
    <cellStyle name="Normal 132 4 33" xfId="50631"/>
    <cellStyle name="Normal 132 4 34" xfId="50632"/>
    <cellStyle name="Normal 132 4 35" xfId="50633"/>
    <cellStyle name="Normal 132 4 36" xfId="50634"/>
    <cellStyle name="Normal 132 4 4" xfId="50635"/>
    <cellStyle name="Normal 132 4 5" xfId="50636"/>
    <cellStyle name="Normal 132 4 6" xfId="50637"/>
    <cellStyle name="Normal 132 4 7" xfId="50638"/>
    <cellStyle name="Normal 132 4 8" xfId="50639"/>
    <cellStyle name="Normal 132 4 9" xfId="50640"/>
    <cellStyle name="Normal 132 40" xfId="50641"/>
    <cellStyle name="Normal 132 41" xfId="50642"/>
    <cellStyle name="Normal 132 42" xfId="50643"/>
    <cellStyle name="Normal 132 43" xfId="50644"/>
    <cellStyle name="Normal 132 44" xfId="50645"/>
    <cellStyle name="Normal 132 45" xfId="50646"/>
    <cellStyle name="Normal 132 46" xfId="50647"/>
    <cellStyle name="Normal 132 47" xfId="50648"/>
    <cellStyle name="Normal 132 48" xfId="50649"/>
    <cellStyle name="Normal 132 49" xfId="50650"/>
    <cellStyle name="Normal 132 5" xfId="50651"/>
    <cellStyle name="Normal 132 5 10" xfId="50652"/>
    <cellStyle name="Normal 132 5 11" xfId="50653"/>
    <cellStyle name="Normal 132 5 12" xfId="50654"/>
    <cellStyle name="Normal 132 5 13" xfId="50655"/>
    <cellStyle name="Normal 132 5 14" xfId="50656"/>
    <cellStyle name="Normal 132 5 15" xfId="50657"/>
    <cellStyle name="Normal 132 5 16" xfId="50658"/>
    <cellStyle name="Normal 132 5 17" xfId="50659"/>
    <cellStyle name="Normal 132 5 18" xfId="50660"/>
    <cellStyle name="Normal 132 5 19" xfId="50661"/>
    <cellStyle name="Normal 132 5 2" xfId="50662"/>
    <cellStyle name="Normal 132 5 20" xfId="50663"/>
    <cellStyle name="Normal 132 5 21" xfId="50664"/>
    <cellStyle name="Normal 132 5 22" xfId="50665"/>
    <cellStyle name="Normal 132 5 23" xfId="50666"/>
    <cellStyle name="Normal 132 5 24" xfId="50667"/>
    <cellStyle name="Normal 132 5 25" xfId="50668"/>
    <cellStyle name="Normal 132 5 26" xfId="50669"/>
    <cellStyle name="Normal 132 5 27" xfId="50670"/>
    <cellStyle name="Normal 132 5 28" xfId="50671"/>
    <cellStyle name="Normal 132 5 29" xfId="50672"/>
    <cellStyle name="Normal 132 5 3" xfId="50673"/>
    <cellStyle name="Normal 132 5 30" xfId="50674"/>
    <cellStyle name="Normal 132 5 31" xfId="50675"/>
    <cellStyle name="Normal 132 5 32" xfId="50676"/>
    <cellStyle name="Normal 132 5 33" xfId="50677"/>
    <cellStyle name="Normal 132 5 34" xfId="50678"/>
    <cellStyle name="Normal 132 5 35" xfId="50679"/>
    <cellStyle name="Normal 132 5 36" xfId="50680"/>
    <cellStyle name="Normal 132 5 4" xfId="50681"/>
    <cellStyle name="Normal 132 5 5" xfId="50682"/>
    <cellStyle name="Normal 132 5 6" xfId="50683"/>
    <cellStyle name="Normal 132 5 7" xfId="50684"/>
    <cellStyle name="Normal 132 5 8" xfId="50685"/>
    <cellStyle name="Normal 132 5 9" xfId="50686"/>
    <cellStyle name="Normal 132 50" xfId="50687"/>
    <cellStyle name="Normal 132 51" xfId="50688"/>
    <cellStyle name="Normal 132 52" xfId="50689"/>
    <cellStyle name="Normal 132 53" xfId="50690"/>
    <cellStyle name="Normal 132 54" xfId="50691"/>
    <cellStyle name="Normal 132 55" xfId="50692"/>
    <cellStyle name="Normal 132 56" xfId="50693"/>
    <cellStyle name="Normal 132 57" xfId="50694"/>
    <cellStyle name="Normal 132 58" xfId="50695"/>
    <cellStyle name="Normal 132 59" xfId="50696"/>
    <cellStyle name="Normal 132 6" xfId="50697"/>
    <cellStyle name="Normal 132 6 10" xfId="50698"/>
    <cellStyle name="Normal 132 6 11" xfId="50699"/>
    <cellStyle name="Normal 132 6 12" xfId="50700"/>
    <cellStyle name="Normal 132 6 13" xfId="50701"/>
    <cellStyle name="Normal 132 6 14" xfId="50702"/>
    <cellStyle name="Normal 132 6 15" xfId="50703"/>
    <cellStyle name="Normal 132 6 16" xfId="50704"/>
    <cellStyle name="Normal 132 6 17" xfId="50705"/>
    <cellStyle name="Normal 132 6 18" xfId="50706"/>
    <cellStyle name="Normal 132 6 19" xfId="50707"/>
    <cellStyle name="Normal 132 6 2" xfId="50708"/>
    <cellStyle name="Normal 132 6 20" xfId="50709"/>
    <cellStyle name="Normal 132 6 21" xfId="50710"/>
    <cellStyle name="Normal 132 6 22" xfId="50711"/>
    <cellStyle name="Normal 132 6 23" xfId="50712"/>
    <cellStyle name="Normal 132 6 24" xfId="50713"/>
    <cellStyle name="Normal 132 6 25" xfId="50714"/>
    <cellStyle name="Normal 132 6 26" xfId="50715"/>
    <cellStyle name="Normal 132 6 27" xfId="50716"/>
    <cellStyle name="Normal 132 6 28" xfId="50717"/>
    <cellStyle name="Normal 132 6 29" xfId="50718"/>
    <cellStyle name="Normal 132 6 3" xfId="50719"/>
    <cellStyle name="Normal 132 6 30" xfId="50720"/>
    <cellStyle name="Normal 132 6 31" xfId="50721"/>
    <cellStyle name="Normal 132 6 32" xfId="50722"/>
    <cellStyle name="Normal 132 6 33" xfId="50723"/>
    <cellStyle name="Normal 132 6 34" xfId="50724"/>
    <cellStyle name="Normal 132 6 35" xfId="50725"/>
    <cellStyle name="Normal 132 6 36" xfId="50726"/>
    <cellStyle name="Normal 132 6 4" xfId="50727"/>
    <cellStyle name="Normal 132 6 5" xfId="50728"/>
    <cellStyle name="Normal 132 6 6" xfId="50729"/>
    <cellStyle name="Normal 132 6 7" xfId="50730"/>
    <cellStyle name="Normal 132 6 8" xfId="50731"/>
    <cellStyle name="Normal 132 6 9" xfId="50732"/>
    <cellStyle name="Normal 132 60" xfId="50733"/>
    <cellStyle name="Normal 132 61" xfId="50734"/>
    <cellStyle name="Normal 132 62" xfId="50735"/>
    <cellStyle name="Normal 132 63" xfId="49872"/>
    <cellStyle name="Normal 132 7" xfId="50736"/>
    <cellStyle name="Normal 132 7 10" xfId="50737"/>
    <cellStyle name="Normal 132 7 11" xfId="50738"/>
    <cellStyle name="Normal 132 7 12" xfId="50739"/>
    <cellStyle name="Normal 132 7 13" xfId="50740"/>
    <cellStyle name="Normal 132 7 14" xfId="50741"/>
    <cellStyle name="Normal 132 7 15" xfId="50742"/>
    <cellStyle name="Normal 132 7 16" xfId="50743"/>
    <cellStyle name="Normal 132 7 17" xfId="50744"/>
    <cellStyle name="Normal 132 7 18" xfId="50745"/>
    <cellStyle name="Normal 132 7 19" xfId="50746"/>
    <cellStyle name="Normal 132 7 2" xfId="50747"/>
    <cellStyle name="Normal 132 7 20" xfId="50748"/>
    <cellStyle name="Normal 132 7 21" xfId="50749"/>
    <cellStyle name="Normal 132 7 22" xfId="50750"/>
    <cellStyle name="Normal 132 7 23" xfId="50751"/>
    <cellStyle name="Normal 132 7 24" xfId="50752"/>
    <cellStyle name="Normal 132 7 25" xfId="50753"/>
    <cellStyle name="Normal 132 7 26" xfId="50754"/>
    <cellStyle name="Normal 132 7 27" xfId="50755"/>
    <cellStyle name="Normal 132 7 28" xfId="50756"/>
    <cellStyle name="Normal 132 7 29" xfId="50757"/>
    <cellStyle name="Normal 132 7 3" xfId="50758"/>
    <cellStyle name="Normal 132 7 30" xfId="50759"/>
    <cellStyle name="Normal 132 7 31" xfId="50760"/>
    <cellStyle name="Normal 132 7 32" xfId="50761"/>
    <cellStyle name="Normal 132 7 33" xfId="50762"/>
    <cellStyle name="Normal 132 7 34" xfId="50763"/>
    <cellStyle name="Normal 132 7 35" xfId="50764"/>
    <cellStyle name="Normal 132 7 36" xfId="50765"/>
    <cellStyle name="Normal 132 7 4" xfId="50766"/>
    <cellStyle name="Normal 132 7 5" xfId="50767"/>
    <cellStyle name="Normal 132 7 6" xfId="50768"/>
    <cellStyle name="Normal 132 7 7" xfId="50769"/>
    <cellStyle name="Normal 132 7 8" xfId="50770"/>
    <cellStyle name="Normal 132 7 9" xfId="50771"/>
    <cellStyle name="Normal 132 8" xfId="50772"/>
    <cellStyle name="Normal 132 8 10" xfId="50773"/>
    <cellStyle name="Normal 132 8 11" xfId="50774"/>
    <cellStyle name="Normal 132 8 12" xfId="50775"/>
    <cellStyle name="Normal 132 8 13" xfId="50776"/>
    <cellStyle name="Normal 132 8 14" xfId="50777"/>
    <cellStyle name="Normal 132 8 15" xfId="50778"/>
    <cellStyle name="Normal 132 8 16" xfId="50779"/>
    <cellStyle name="Normal 132 8 17" xfId="50780"/>
    <cellStyle name="Normal 132 8 18" xfId="50781"/>
    <cellStyle name="Normal 132 8 19" xfId="50782"/>
    <cellStyle name="Normal 132 8 2" xfId="50783"/>
    <cellStyle name="Normal 132 8 20" xfId="50784"/>
    <cellStyle name="Normal 132 8 21" xfId="50785"/>
    <cellStyle name="Normal 132 8 22" xfId="50786"/>
    <cellStyle name="Normal 132 8 23" xfId="50787"/>
    <cellStyle name="Normal 132 8 24" xfId="50788"/>
    <cellStyle name="Normal 132 8 25" xfId="50789"/>
    <cellStyle name="Normal 132 8 26" xfId="50790"/>
    <cellStyle name="Normal 132 8 27" xfId="50791"/>
    <cellStyle name="Normal 132 8 28" xfId="50792"/>
    <cellStyle name="Normal 132 8 29" xfId="50793"/>
    <cellStyle name="Normal 132 8 3" xfId="50794"/>
    <cellStyle name="Normal 132 8 30" xfId="50795"/>
    <cellStyle name="Normal 132 8 31" xfId="50796"/>
    <cellStyle name="Normal 132 8 32" xfId="50797"/>
    <cellStyle name="Normal 132 8 33" xfId="50798"/>
    <cellStyle name="Normal 132 8 34" xfId="50799"/>
    <cellStyle name="Normal 132 8 35" xfId="50800"/>
    <cellStyle name="Normal 132 8 36" xfId="50801"/>
    <cellStyle name="Normal 132 8 4" xfId="50802"/>
    <cellStyle name="Normal 132 8 5" xfId="50803"/>
    <cellStyle name="Normal 132 8 6" xfId="50804"/>
    <cellStyle name="Normal 132 8 7" xfId="50805"/>
    <cellStyle name="Normal 132 8 8" xfId="50806"/>
    <cellStyle name="Normal 132 8 9" xfId="50807"/>
    <cellStyle name="Normal 132 9" xfId="50808"/>
    <cellStyle name="Normal 132 9 10" xfId="50809"/>
    <cellStyle name="Normal 132 9 11" xfId="50810"/>
    <cellStyle name="Normal 132 9 12" xfId="50811"/>
    <cellStyle name="Normal 132 9 13" xfId="50812"/>
    <cellStyle name="Normal 132 9 14" xfId="50813"/>
    <cellStyle name="Normal 132 9 15" xfId="50814"/>
    <cellStyle name="Normal 132 9 16" xfId="50815"/>
    <cellStyle name="Normal 132 9 17" xfId="50816"/>
    <cellStyle name="Normal 132 9 18" xfId="50817"/>
    <cellStyle name="Normal 132 9 19" xfId="50818"/>
    <cellStyle name="Normal 132 9 2" xfId="50819"/>
    <cellStyle name="Normal 132 9 20" xfId="50820"/>
    <cellStyle name="Normal 132 9 21" xfId="50821"/>
    <cellStyle name="Normal 132 9 22" xfId="50822"/>
    <cellStyle name="Normal 132 9 23" xfId="50823"/>
    <cellStyle name="Normal 132 9 24" xfId="50824"/>
    <cellStyle name="Normal 132 9 25" xfId="50825"/>
    <cellStyle name="Normal 132 9 26" xfId="50826"/>
    <cellStyle name="Normal 132 9 27" xfId="50827"/>
    <cellStyle name="Normal 132 9 28" xfId="50828"/>
    <cellStyle name="Normal 132 9 29" xfId="50829"/>
    <cellStyle name="Normal 132 9 3" xfId="50830"/>
    <cellStyle name="Normal 132 9 30" xfId="50831"/>
    <cellStyle name="Normal 132 9 31" xfId="50832"/>
    <cellStyle name="Normal 132 9 32" xfId="50833"/>
    <cellStyle name="Normal 132 9 33" xfId="50834"/>
    <cellStyle name="Normal 132 9 34" xfId="50835"/>
    <cellStyle name="Normal 132 9 35" xfId="50836"/>
    <cellStyle name="Normal 132 9 36" xfId="50837"/>
    <cellStyle name="Normal 132 9 4" xfId="50838"/>
    <cellStyle name="Normal 132 9 5" xfId="50839"/>
    <cellStyle name="Normal 132 9 6" xfId="50840"/>
    <cellStyle name="Normal 132 9 7" xfId="50841"/>
    <cellStyle name="Normal 132 9 8" xfId="50842"/>
    <cellStyle name="Normal 132 9 9" xfId="50843"/>
    <cellStyle name="Normal 133" xfId="6835"/>
    <cellStyle name="Normal 133 10" xfId="50845"/>
    <cellStyle name="Normal 133 10 10" xfId="50846"/>
    <cellStyle name="Normal 133 10 11" xfId="50847"/>
    <cellStyle name="Normal 133 10 12" xfId="50848"/>
    <cellStyle name="Normal 133 10 13" xfId="50849"/>
    <cellStyle name="Normal 133 10 14" xfId="50850"/>
    <cellStyle name="Normal 133 10 15" xfId="50851"/>
    <cellStyle name="Normal 133 10 16" xfId="50852"/>
    <cellStyle name="Normal 133 10 17" xfId="50853"/>
    <cellStyle name="Normal 133 10 18" xfId="50854"/>
    <cellStyle name="Normal 133 10 19" xfId="50855"/>
    <cellStyle name="Normal 133 10 2" xfId="50856"/>
    <cellStyle name="Normal 133 10 20" xfId="50857"/>
    <cellStyle name="Normal 133 10 21" xfId="50858"/>
    <cellStyle name="Normal 133 10 22" xfId="50859"/>
    <cellStyle name="Normal 133 10 23" xfId="50860"/>
    <cellStyle name="Normal 133 10 24" xfId="50861"/>
    <cellStyle name="Normal 133 10 25" xfId="50862"/>
    <cellStyle name="Normal 133 10 26" xfId="50863"/>
    <cellStyle name="Normal 133 10 27" xfId="50864"/>
    <cellStyle name="Normal 133 10 28" xfId="50865"/>
    <cellStyle name="Normal 133 10 29" xfId="50866"/>
    <cellStyle name="Normal 133 10 3" xfId="50867"/>
    <cellStyle name="Normal 133 10 30" xfId="50868"/>
    <cellStyle name="Normal 133 10 31" xfId="50869"/>
    <cellStyle name="Normal 133 10 32" xfId="50870"/>
    <cellStyle name="Normal 133 10 33" xfId="50871"/>
    <cellStyle name="Normal 133 10 34" xfId="50872"/>
    <cellStyle name="Normal 133 10 35" xfId="50873"/>
    <cellStyle name="Normal 133 10 36" xfId="50874"/>
    <cellStyle name="Normal 133 10 4" xfId="50875"/>
    <cellStyle name="Normal 133 10 5" xfId="50876"/>
    <cellStyle name="Normal 133 10 6" xfId="50877"/>
    <cellStyle name="Normal 133 10 7" xfId="50878"/>
    <cellStyle name="Normal 133 10 8" xfId="50879"/>
    <cellStyle name="Normal 133 10 9" xfId="50880"/>
    <cellStyle name="Normal 133 11" xfId="50881"/>
    <cellStyle name="Normal 133 11 10" xfId="50882"/>
    <cellStyle name="Normal 133 11 11" xfId="50883"/>
    <cellStyle name="Normal 133 11 12" xfId="50884"/>
    <cellStyle name="Normal 133 11 13" xfId="50885"/>
    <cellStyle name="Normal 133 11 14" xfId="50886"/>
    <cellStyle name="Normal 133 11 15" xfId="50887"/>
    <cellStyle name="Normal 133 11 16" xfId="50888"/>
    <cellStyle name="Normal 133 11 17" xfId="50889"/>
    <cellStyle name="Normal 133 11 18" xfId="50890"/>
    <cellStyle name="Normal 133 11 19" xfId="50891"/>
    <cellStyle name="Normal 133 11 2" xfId="50892"/>
    <cellStyle name="Normal 133 11 20" xfId="50893"/>
    <cellStyle name="Normal 133 11 21" xfId="50894"/>
    <cellStyle name="Normal 133 11 22" xfId="50895"/>
    <cellStyle name="Normal 133 11 23" xfId="50896"/>
    <cellStyle name="Normal 133 11 24" xfId="50897"/>
    <cellStyle name="Normal 133 11 25" xfId="50898"/>
    <cellStyle name="Normal 133 11 26" xfId="50899"/>
    <cellStyle name="Normal 133 11 27" xfId="50900"/>
    <cellStyle name="Normal 133 11 28" xfId="50901"/>
    <cellStyle name="Normal 133 11 29" xfId="50902"/>
    <cellStyle name="Normal 133 11 3" xfId="50903"/>
    <cellStyle name="Normal 133 11 30" xfId="50904"/>
    <cellStyle name="Normal 133 11 31" xfId="50905"/>
    <cellStyle name="Normal 133 11 32" xfId="50906"/>
    <cellStyle name="Normal 133 11 33" xfId="50907"/>
    <cellStyle name="Normal 133 11 34" xfId="50908"/>
    <cellStyle name="Normal 133 11 35" xfId="50909"/>
    <cellStyle name="Normal 133 11 36" xfId="50910"/>
    <cellStyle name="Normal 133 11 4" xfId="50911"/>
    <cellStyle name="Normal 133 11 5" xfId="50912"/>
    <cellStyle name="Normal 133 11 6" xfId="50913"/>
    <cellStyle name="Normal 133 11 7" xfId="50914"/>
    <cellStyle name="Normal 133 11 8" xfId="50915"/>
    <cellStyle name="Normal 133 11 9" xfId="50916"/>
    <cellStyle name="Normal 133 12" xfId="50917"/>
    <cellStyle name="Normal 133 12 10" xfId="50918"/>
    <cellStyle name="Normal 133 12 11" xfId="50919"/>
    <cellStyle name="Normal 133 12 12" xfId="50920"/>
    <cellStyle name="Normal 133 12 13" xfId="50921"/>
    <cellStyle name="Normal 133 12 14" xfId="50922"/>
    <cellStyle name="Normal 133 12 15" xfId="50923"/>
    <cellStyle name="Normal 133 12 16" xfId="50924"/>
    <cellStyle name="Normal 133 12 17" xfId="50925"/>
    <cellStyle name="Normal 133 12 18" xfId="50926"/>
    <cellStyle name="Normal 133 12 19" xfId="50927"/>
    <cellStyle name="Normal 133 12 2" xfId="50928"/>
    <cellStyle name="Normal 133 12 20" xfId="50929"/>
    <cellStyle name="Normal 133 12 21" xfId="50930"/>
    <cellStyle name="Normal 133 12 22" xfId="50931"/>
    <cellStyle name="Normal 133 12 23" xfId="50932"/>
    <cellStyle name="Normal 133 12 24" xfId="50933"/>
    <cellStyle name="Normal 133 12 25" xfId="50934"/>
    <cellStyle name="Normal 133 12 26" xfId="50935"/>
    <cellStyle name="Normal 133 12 27" xfId="50936"/>
    <cellStyle name="Normal 133 12 28" xfId="50937"/>
    <cellStyle name="Normal 133 12 29" xfId="50938"/>
    <cellStyle name="Normal 133 12 3" xfId="50939"/>
    <cellStyle name="Normal 133 12 30" xfId="50940"/>
    <cellStyle name="Normal 133 12 31" xfId="50941"/>
    <cellStyle name="Normal 133 12 32" xfId="50942"/>
    <cellStyle name="Normal 133 12 33" xfId="50943"/>
    <cellStyle name="Normal 133 12 34" xfId="50944"/>
    <cellStyle name="Normal 133 12 35" xfId="50945"/>
    <cellStyle name="Normal 133 12 36" xfId="50946"/>
    <cellStyle name="Normal 133 12 4" xfId="50947"/>
    <cellStyle name="Normal 133 12 5" xfId="50948"/>
    <cellStyle name="Normal 133 12 6" xfId="50949"/>
    <cellStyle name="Normal 133 12 7" xfId="50950"/>
    <cellStyle name="Normal 133 12 8" xfId="50951"/>
    <cellStyle name="Normal 133 12 9" xfId="50952"/>
    <cellStyle name="Normal 133 13" xfId="50953"/>
    <cellStyle name="Normal 133 13 10" xfId="50954"/>
    <cellStyle name="Normal 133 13 11" xfId="50955"/>
    <cellStyle name="Normal 133 13 12" xfId="50956"/>
    <cellStyle name="Normal 133 13 13" xfId="50957"/>
    <cellStyle name="Normal 133 13 14" xfId="50958"/>
    <cellStyle name="Normal 133 13 15" xfId="50959"/>
    <cellStyle name="Normal 133 13 16" xfId="50960"/>
    <cellStyle name="Normal 133 13 17" xfId="50961"/>
    <cellStyle name="Normal 133 13 18" xfId="50962"/>
    <cellStyle name="Normal 133 13 19" xfId="50963"/>
    <cellStyle name="Normal 133 13 2" xfId="50964"/>
    <cellStyle name="Normal 133 13 20" xfId="50965"/>
    <cellStyle name="Normal 133 13 21" xfId="50966"/>
    <cellStyle name="Normal 133 13 22" xfId="50967"/>
    <cellStyle name="Normal 133 13 23" xfId="50968"/>
    <cellStyle name="Normal 133 13 24" xfId="50969"/>
    <cellStyle name="Normal 133 13 25" xfId="50970"/>
    <cellStyle name="Normal 133 13 26" xfId="50971"/>
    <cellStyle name="Normal 133 13 27" xfId="50972"/>
    <cellStyle name="Normal 133 13 28" xfId="50973"/>
    <cellStyle name="Normal 133 13 29" xfId="50974"/>
    <cellStyle name="Normal 133 13 3" xfId="50975"/>
    <cellStyle name="Normal 133 13 30" xfId="50976"/>
    <cellStyle name="Normal 133 13 31" xfId="50977"/>
    <cellStyle name="Normal 133 13 32" xfId="50978"/>
    <cellStyle name="Normal 133 13 33" xfId="50979"/>
    <cellStyle name="Normal 133 13 34" xfId="50980"/>
    <cellStyle name="Normal 133 13 35" xfId="50981"/>
    <cellStyle name="Normal 133 13 36" xfId="50982"/>
    <cellStyle name="Normal 133 13 4" xfId="50983"/>
    <cellStyle name="Normal 133 13 5" xfId="50984"/>
    <cellStyle name="Normal 133 13 6" xfId="50985"/>
    <cellStyle name="Normal 133 13 7" xfId="50986"/>
    <cellStyle name="Normal 133 13 8" xfId="50987"/>
    <cellStyle name="Normal 133 13 9" xfId="50988"/>
    <cellStyle name="Normal 133 14" xfId="50989"/>
    <cellStyle name="Normal 133 14 10" xfId="50990"/>
    <cellStyle name="Normal 133 14 11" xfId="50991"/>
    <cellStyle name="Normal 133 14 12" xfId="50992"/>
    <cellStyle name="Normal 133 14 13" xfId="50993"/>
    <cellStyle name="Normal 133 14 14" xfId="50994"/>
    <cellStyle name="Normal 133 14 15" xfId="50995"/>
    <cellStyle name="Normal 133 14 16" xfId="50996"/>
    <cellStyle name="Normal 133 14 17" xfId="50997"/>
    <cellStyle name="Normal 133 14 18" xfId="50998"/>
    <cellStyle name="Normal 133 14 19" xfId="50999"/>
    <cellStyle name="Normal 133 14 2" xfId="51000"/>
    <cellStyle name="Normal 133 14 20" xfId="51001"/>
    <cellStyle name="Normal 133 14 21" xfId="51002"/>
    <cellStyle name="Normal 133 14 22" xfId="51003"/>
    <cellStyle name="Normal 133 14 23" xfId="51004"/>
    <cellStyle name="Normal 133 14 24" xfId="51005"/>
    <cellStyle name="Normal 133 14 25" xfId="51006"/>
    <cellStyle name="Normal 133 14 26" xfId="51007"/>
    <cellStyle name="Normal 133 14 27" xfId="51008"/>
    <cellStyle name="Normal 133 14 28" xfId="51009"/>
    <cellStyle name="Normal 133 14 29" xfId="51010"/>
    <cellStyle name="Normal 133 14 3" xfId="51011"/>
    <cellStyle name="Normal 133 14 30" xfId="51012"/>
    <cellStyle name="Normal 133 14 31" xfId="51013"/>
    <cellStyle name="Normal 133 14 32" xfId="51014"/>
    <cellStyle name="Normal 133 14 33" xfId="51015"/>
    <cellStyle name="Normal 133 14 34" xfId="51016"/>
    <cellStyle name="Normal 133 14 35" xfId="51017"/>
    <cellStyle name="Normal 133 14 36" xfId="51018"/>
    <cellStyle name="Normal 133 14 4" xfId="51019"/>
    <cellStyle name="Normal 133 14 5" xfId="51020"/>
    <cellStyle name="Normal 133 14 6" xfId="51021"/>
    <cellStyle name="Normal 133 14 7" xfId="51022"/>
    <cellStyle name="Normal 133 14 8" xfId="51023"/>
    <cellStyle name="Normal 133 14 9" xfId="51024"/>
    <cellStyle name="Normal 133 15" xfId="51025"/>
    <cellStyle name="Normal 133 15 10" xfId="51026"/>
    <cellStyle name="Normal 133 15 11" xfId="51027"/>
    <cellStyle name="Normal 133 15 12" xfId="51028"/>
    <cellStyle name="Normal 133 15 13" xfId="51029"/>
    <cellStyle name="Normal 133 15 14" xfId="51030"/>
    <cellStyle name="Normal 133 15 15" xfId="51031"/>
    <cellStyle name="Normal 133 15 16" xfId="51032"/>
    <cellStyle name="Normal 133 15 17" xfId="51033"/>
    <cellStyle name="Normal 133 15 18" xfId="51034"/>
    <cellStyle name="Normal 133 15 19" xfId="51035"/>
    <cellStyle name="Normal 133 15 2" xfId="51036"/>
    <cellStyle name="Normal 133 15 20" xfId="51037"/>
    <cellStyle name="Normal 133 15 21" xfId="51038"/>
    <cellStyle name="Normal 133 15 22" xfId="51039"/>
    <cellStyle name="Normal 133 15 23" xfId="51040"/>
    <cellStyle name="Normal 133 15 24" xfId="51041"/>
    <cellStyle name="Normal 133 15 25" xfId="51042"/>
    <cellStyle name="Normal 133 15 26" xfId="51043"/>
    <cellStyle name="Normal 133 15 27" xfId="51044"/>
    <cellStyle name="Normal 133 15 28" xfId="51045"/>
    <cellStyle name="Normal 133 15 29" xfId="51046"/>
    <cellStyle name="Normal 133 15 3" xfId="51047"/>
    <cellStyle name="Normal 133 15 30" xfId="51048"/>
    <cellStyle name="Normal 133 15 31" xfId="51049"/>
    <cellStyle name="Normal 133 15 32" xfId="51050"/>
    <cellStyle name="Normal 133 15 33" xfId="51051"/>
    <cellStyle name="Normal 133 15 34" xfId="51052"/>
    <cellStyle name="Normal 133 15 35" xfId="51053"/>
    <cellStyle name="Normal 133 15 36" xfId="51054"/>
    <cellStyle name="Normal 133 15 4" xfId="51055"/>
    <cellStyle name="Normal 133 15 5" xfId="51056"/>
    <cellStyle name="Normal 133 15 6" xfId="51057"/>
    <cellStyle name="Normal 133 15 7" xfId="51058"/>
    <cellStyle name="Normal 133 15 8" xfId="51059"/>
    <cellStyle name="Normal 133 15 9" xfId="51060"/>
    <cellStyle name="Normal 133 16" xfId="51061"/>
    <cellStyle name="Normal 133 16 10" xfId="51062"/>
    <cellStyle name="Normal 133 16 11" xfId="51063"/>
    <cellStyle name="Normal 133 16 12" xfId="51064"/>
    <cellStyle name="Normal 133 16 13" xfId="51065"/>
    <cellStyle name="Normal 133 16 14" xfId="51066"/>
    <cellStyle name="Normal 133 16 15" xfId="51067"/>
    <cellStyle name="Normal 133 16 16" xfId="51068"/>
    <cellStyle name="Normal 133 16 17" xfId="51069"/>
    <cellStyle name="Normal 133 16 18" xfId="51070"/>
    <cellStyle name="Normal 133 16 19" xfId="51071"/>
    <cellStyle name="Normal 133 16 2" xfId="51072"/>
    <cellStyle name="Normal 133 16 20" xfId="51073"/>
    <cellStyle name="Normal 133 16 21" xfId="51074"/>
    <cellStyle name="Normal 133 16 22" xfId="51075"/>
    <cellStyle name="Normal 133 16 23" xfId="51076"/>
    <cellStyle name="Normal 133 16 24" xfId="51077"/>
    <cellStyle name="Normal 133 16 25" xfId="51078"/>
    <cellStyle name="Normal 133 16 26" xfId="51079"/>
    <cellStyle name="Normal 133 16 27" xfId="51080"/>
    <cellStyle name="Normal 133 16 28" xfId="51081"/>
    <cellStyle name="Normal 133 16 29" xfId="51082"/>
    <cellStyle name="Normal 133 16 3" xfId="51083"/>
    <cellStyle name="Normal 133 16 30" xfId="51084"/>
    <cellStyle name="Normal 133 16 31" xfId="51085"/>
    <cellStyle name="Normal 133 16 32" xfId="51086"/>
    <cellStyle name="Normal 133 16 33" xfId="51087"/>
    <cellStyle name="Normal 133 16 34" xfId="51088"/>
    <cellStyle name="Normal 133 16 35" xfId="51089"/>
    <cellStyle name="Normal 133 16 36" xfId="51090"/>
    <cellStyle name="Normal 133 16 4" xfId="51091"/>
    <cellStyle name="Normal 133 16 5" xfId="51092"/>
    <cellStyle name="Normal 133 16 6" xfId="51093"/>
    <cellStyle name="Normal 133 16 7" xfId="51094"/>
    <cellStyle name="Normal 133 16 8" xfId="51095"/>
    <cellStyle name="Normal 133 16 9" xfId="51096"/>
    <cellStyle name="Normal 133 17" xfId="51097"/>
    <cellStyle name="Normal 133 17 10" xfId="51098"/>
    <cellStyle name="Normal 133 17 11" xfId="51099"/>
    <cellStyle name="Normal 133 17 12" xfId="51100"/>
    <cellStyle name="Normal 133 17 13" xfId="51101"/>
    <cellStyle name="Normal 133 17 14" xfId="51102"/>
    <cellStyle name="Normal 133 17 15" xfId="51103"/>
    <cellStyle name="Normal 133 17 16" xfId="51104"/>
    <cellStyle name="Normal 133 17 17" xfId="51105"/>
    <cellStyle name="Normal 133 17 18" xfId="51106"/>
    <cellStyle name="Normal 133 17 19" xfId="51107"/>
    <cellStyle name="Normal 133 17 2" xfId="51108"/>
    <cellStyle name="Normal 133 17 20" xfId="51109"/>
    <cellStyle name="Normal 133 17 21" xfId="51110"/>
    <cellStyle name="Normal 133 17 22" xfId="51111"/>
    <cellStyle name="Normal 133 17 23" xfId="51112"/>
    <cellStyle name="Normal 133 17 24" xfId="51113"/>
    <cellStyle name="Normal 133 17 25" xfId="51114"/>
    <cellStyle name="Normal 133 17 26" xfId="51115"/>
    <cellStyle name="Normal 133 17 27" xfId="51116"/>
    <cellStyle name="Normal 133 17 28" xfId="51117"/>
    <cellStyle name="Normal 133 17 29" xfId="51118"/>
    <cellStyle name="Normal 133 17 3" xfId="51119"/>
    <cellStyle name="Normal 133 17 30" xfId="51120"/>
    <cellStyle name="Normal 133 17 31" xfId="51121"/>
    <cellStyle name="Normal 133 17 32" xfId="51122"/>
    <cellStyle name="Normal 133 17 33" xfId="51123"/>
    <cellStyle name="Normal 133 17 34" xfId="51124"/>
    <cellStyle name="Normal 133 17 35" xfId="51125"/>
    <cellStyle name="Normal 133 17 36" xfId="51126"/>
    <cellStyle name="Normal 133 17 4" xfId="51127"/>
    <cellStyle name="Normal 133 17 5" xfId="51128"/>
    <cellStyle name="Normal 133 17 6" xfId="51129"/>
    <cellStyle name="Normal 133 17 7" xfId="51130"/>
    <cellStyle name="Normal 133 17 8" xfId="51131"/>
    <cellStyle name="Normal 133 17 9" xfId="51132"/>
    <cellStyle name="Normal 133 18" xfId="51133"/>
    <cellStyle name="Normal 133 18 10" xfId="51134"/>
    <cellStyle name="Normal 133 18 11" xfId="51135"/>
    <cellStyle name="Normal 133 18 12" xfId="51136"/>
    <cellStyle name="Normal 133 18 13" xfId="51137"/>
    <cellStyle name="Normal 133 18 14" xfId="51138"/>
    <cellStyle name="Normal 133 18 15" xfId="51139"/>
    <cellStyle name="Normal 133 18 16" xfId="51140"/>
    <cellStyle name="Normal 133 18 17" xfId="51141"/>
    <cellStyle name="Normal 133 18 18" xfId="51142"/>
    <cellStyle name="Normal 133 18 19" xfId="51143"/>
    <cellStyle name="Normal 133 18 2" xfId="51144"/>
    <cellStyle name="Normal 133 18 20" xfId="51145"/>
    <cellStyle name="Normal 133 18 21" xfId="51146"/>
    <cellStyle name="Normal 133 18 22" xfId="51147"/>
    <cellStyle name="Normal 133 18 23" xfId="51148"/>
    <cellStyle name="Normal 133 18 24" xfId="51149"/>
    <cellStyle name="Normal 133 18 25" xfId="51150"/>
    <cellStyle name="Normal 133 18 26" xfId="51151"/>
    <cellStyle name="Normal 133 18 27" xfId="51152"/>
    <cellStyle name="Normal 133 18 28" xfId="51153"/>
    <cellStyle name="Normal 133 18 29" xfId="51154"/>
    <cellStyle name="Normal 133 18 3" xfId="51155"/>
    <cellStyle name="Normal 133 18 30" xfId="51156"/>
    <cellStyle name="Normal 133 18 31" xfId="51157"/>
    <cellStyle name="Normal 133 18 32" xfId="51158"/>
    <cellStyle name="Normal 133 18 33" xfId="51159"/>
    <cellStyle name="Normal 133 18 34" xfId="51160"/>
    <cellStyle name="Normal 133 18 35" xfId="51161"/>
    <cellStyle name="Normal 133 18 36" xfId="51162"/>
    <cellStyle name="Normal 133 18 4" xfId="51163"/>
    <cellStyle name="Normal 133 18 5" xfId="51164"/>
    <cellStyle name="Normal 133 18 6" xfId="51165"/>
    <cellStyle name="Normal 133 18 7" xfId="51166"/>
    <cellStyle name="Normal 133 18 8" xfId="51167"/>
    <cellStyle name="Normal 133 18 9" xfId="51168"/>
    <cellStyle name="Normal 133 19" xfId="51169"/>
    <cellStyle name="Normal 133 19 10" xfId="51170"/>
    <cellStyle name="Normal 133 19 11" xfId="51171"/>
    <cellStyle name="Normal 133 19 12" xfId="51172"/>
    <cellStyle name="Normal 133 19 13" xfId="51173"/>
    <cellStyle name="Normal 133 19 14" xfId="51174"/>
    <cellStyle name="Normal 133 19 15" xfId="51175"/>
    <cellStyle name="Normal 133 19 16" xfId="51176"/>
    <cellStyle name="Normal 133 19 17" xfId="51177"/>
    <cellStyle name="Normal 133 19 18" xfId="51178"/>
    <cellStyle name="Normal 133 19 19" xfId="51179"/>
    <cellStyle name="Normal 133 19 2" xfId="51180"/>
    <cellStyle name="Normal 133 19 20" xfId="51181"/>
    <cellStyle name="Normal 133 19 21" xfId="51182"/>
    <cellStyle name="Normal 133 19 22" xfId="51183"/>
    <cellStyle name="Normal 133 19 23" xfId="51184"/>
    <cellStyle name="Normal 133 19 24" xfId="51185"/>
    <cellStyle name="Normal 133 19 25" xfId="51186"/>
    <cellStyle name="Normal 133 19 26" xfId="51187"/>
    <cellStyle name="Normal 133 19 27" xfId="51188"/>
    <cellStyle name="Normal 133 19 28" xfId="51189"/>
    <cellStyle name="Normal 133 19 29" xfId="51190"/>
    <cellStyle name="Normal 133 19 3" xfId="51191"/>
    <cellStyle name="Normal 133 19 30" xfId="51192"/>
    <cellStyle name="Normal 133 19 31" xfId="51193"/>
    <cellStyle name="Normal 133 19 32" xfId="51194"/>
    <cellStyle name="Normal 133 19 33" xfId="51195"/>
    <cellStyle name="Normal 133 19 34" xfId="51196"/>
    <cellStyle name="Normal 133 19 35" xfId="51197"/>
    <cellStyle name="Normal 133 19 36" xfId="51198"/>
    <cellStyle name="Normal 133 19 4" xfId="51199"/>
    <cellStyle name="Normal 133 19 5" xfId="51200"/>
    <cellStyle name="Normal 133 19 6" xfId="51201"/>
    <cellStyle name="Normal 133 19 7" xfId="51202"/>
    <cellStyle name="Normal 133 19 8" xfId="51203"/>
    <cellStyle name="Normal 133 19 9" xfId="51204"/>
    <cellStyle name="Normal 133 2" xfId="51205"/>
    <cellStyle name="Normal 133 2 10" xfId="51206"/>
    <cellStyle name="Normal 133 2 11" xfId="51207"/>
    <cellStyle name="Normal 133 2 12" xfId="51208"/>
    <cellStyle name="Normal 133 2 13" xfId="51209"/>
    <cellStyle name="Normal 133 2 14" xfId="51210"/>
    <cellStyle name="Normal 133 2 15" xfId="51211"/>
    <cellStyle name="Normal 133 2 16" xfId="51212"/>
    <cellStyle name="Normal 133 2 17" xfId="51213"/>
    <cellStyle name="Normal 133 2 18" xfId="51214"/>
    <cellStyle name="Normal 133 2 19" xfId="51215"/>
    <cellStyle name="Normal 133 2 2" xfId="51216"/>
    <cellStyle name="Normal 133 2 20" xfId="51217"/>
    <cellStyle name="Normal 133 2 21" xfId="51218"/>
    <cellStyle name="Normal 133 2 22" xfId="51219"/>
    <cellStyle name="Normal 133 2 23" xfId="51220"/>
    <cellStyle name="Normal 133 2 24" xfId="51221"/>
    <cellStyle name="Normal 133 2 25" xfId="51222"/>
    <cellStyle name="Normal 133 2 26" xfId="51223"/>
    <cellStyle name="Normal 133 2 27" xfId="51224"/>
    <cellStyle name="Normal 133 2 28" xfId="51225"/>
    <cellStyle name="Normal 133 2 29" xfId="51226"/>
    <cellStyle name="Normal 133 2 3" xfId="51227"/>
    <cellStyle name="Normal 133 2 30" xfId="51228"/>
    <cellStyle name="Normal 133 2 31" xfId="51229"/>
    <cellStyle name="Normal 133 2 32" xfId="51230"/>
    <cellStyle name="Normal 133 2 33" xfId="51231"/>
    <cellStyle name="Normal 133 2 34" xfId="51232"/>
    <cellStyle name="Normal 133 2 35" xfId="51233"/>
    <cellStyle name="Normal 133 2 36" xfId="51234"/>
    <cellStyle name="Normal 133 2 4" xfId="51235"/>
    <cellStyle name="Normal 133 2 5" xfId="51236"/>
    <cellStyle name="Normal 133 2 6" xfId="51237"/>
    <cellStyle name="Normal 133 2 7" xfId="51238"/>
    <cellStyle name="Normal 133 2 8" xfId="51239"/>
    <cellStyle name="Normal 133 2 9" xfId="51240"/>
    <cellStyle name="Normal 133 20" xfId="51241"/>
    <cellStyle name="Normal 133 20 10" xfId="51242"/>
    <cellStyle name="Normal 133 20 11" xfId="51243"/>
    <cellStyle name="Normal 133 20 12" xfId="51244"/>
    <cellStyle name="Normal 133 20 13" xfId="51245"/>
    <cellStyle name="Normal 133 20 14" xfId="51246"/>
    <cellStyle name="Normal 133 20 15" xfId="51247"/>
    <cellStyle name="Normal 133 20 16" xfId="51248"/>
    <cellStyle name="Normal 133 20 17" xfId="51249"/>
    <cellStyle name="Normal 133 20 18" xfId="51250"/>
    <cellStyle name="Normal 133 20 19" xfId="51251"/>
    <cellStyle name="Normal 133 20 2" xfId="51252"/>
    <cellStyle name="Normal 133 20 20" xfId="51253"/>
    <cellStyle name="Normal 133 20 21" xfId="51254"/>
    <cellStyle name="Normal 133 20 22" xfId="51255"/>
    <cellStyle name="Normal 133 20 23" xfId="51256"/>
    <cellStyle name="Normal 133 20 24" xfId="51257"/>
    <cellStyle name="Normal 133 20 25" xfId="51258"/>
    <cellStyle name="Normal 133 20 26" xfId="51259"/>
    <cellStyle name="Normal 133 20 27" xfId="51260"/>
    <cellStyle name="Normal 133 20 28" xfId="51261"/>
    <cellStyle name="Normal 133 20 29" xfId="51262"/>
    <cellStyle name="Normal 133 20 3" xfId="51263"/>
    <cellStyle name="Normal 133 20 30" xfId="51264"/>
    <cellStyle name="Normal 133 20 31" xfId="51265"/>
    <cellStyle name="Normal 133 20 32" xfId="51266"/>
    <cellStyle name="Normal 133 20 33" xfId="51267"/>
    <cellStyle name="Normal 133 20 34" xfId="51268"/>
    <cellStyle name="Normal 133 20 35" xfId="51269"/>
    <cellStyle name="Normal 133 20 36" xfId="51270"/>
    <cellStyle name="Normal 133 20 4" xfId="51271"/>
    <cellStyle name="Normal 133 20 5" xfId="51272"/>
    <cellStyle name="Normal 133 20 6" xfId="51273"/>
    <cellStyle name="Normal 133 20 7" xfId="51274"/>
    <cellStyle name="Normal 133 20 8" xfId="51275"/>
    <cellStyle name="Normal 133 20 9" xfId="51276"/>
    <cellStyle name="Normal 133 21" xfId="51277"/>
    <cellStyle name="Normal 133 21 10" xfId="51278"/>
    <cellStyle name="Normal 133 21 11" xfId="51279"/>
    <cellStyle name="Normal 133 21 12" xfId="51280"/>
    <cellStyle name="Normal 133 21 13" xfId="51281"/>
    <cellStyle name="Normal 133 21 14" xfId="51282"/>
    <cellStyle name="Normal 133 21 15" xfId="51283"/>
    <cellStyle name="Normal 133 21 16" xfId="51284"/>
    <cellStyle name="Normal 133 21 17" xfId="51285"/>
    <cellStyle name="Normal 133 21 18" xfId="51286"/>
    <cellStyle name="Normal 133 21 19" xfId="51287"/>
    <cellStyle name="Normal 133 21 2" xfId="51288"/>
    <cellStyle name="Normal 133 21 20" xfId="51289"/>
    <cellStyle name="Normal 133 21 21" xfId="51290"/>
    <cellStyle name="Normal 133 21 22" xfId="51291"/>
    <cellStyle name="Normal 133 21 23" xfId="51292"/>
    <cellStyle name="Normal 133 21 24" xfId="51293"/>
    <cellStyle name="Normal 133 21 25" xfId="51294"/>
    <cellStyle name="Normal 133 21 26" xfId="51295"/>
    <cellStyle name="Normal 133 21 27" xfId="51296"/>
    <cellStyle name="Normal 133 21 28" xfId="51297"/>
    <cellStyle name="Normal 133 21 29" xfId="51298"/>
    <cellStyle name="Normal 133 21 3" xfId="51299"/>
    <cellStyle name="Normal 133 21 30" xfId="51300"/>
    <cellStyle name="Normal 133 21 31" xfId="51301"/>
    <cellStyle name="Normal 133 21 32" xfId="51302"/>
    <cellStyle name="Normal 133 21 33" xfId="51303"/>
    <cellStyle name="Normal 133 21 34" xfId="51304"/>
    <cellStyle name="Normal 133 21 35" xfId="51305"/>
    <cellStyle name="Normal 133 21 36" xfId="51306"/>
    <cellStyle name="Normal 133 21 4" xfId="51307"/>
    <cellStyle name="Normal 133 21 5" xfId="51308"/>
    <cellStyle name="Normal 133 21 6" xfId="51309"/>
    <cellStyle name="Normal 133 21 7" xfId="51310"/>
    <cellStyle name="Normal 133 21 8" xfId="51311"/>
    <cellStyle name="Normal 133 21 9" xfId="51312"/>
    <cellStyle name="Normal 133 22" xfId="51313"/>
    <cellStyle name="Normal 133 22 10" xfId="51314"/>
    <cellStyle name="Normal 133 22 11" xfId="51315"/>
    <cellStyle name="Normal 133 22 12" xfId="51316"/>
    <cellStyle name="Normal 133 22 13" xfId="51317"/>
    <cellStyle name="Normal 133 22 14" xfId="51318"/>
    <cellStyle name="Normal 133 22 15" xfId="51319"/>
    <cellStyle name="Normal 133 22 16" xfId="51320"/>
    <cellStyle name="Normal 133 22 17" xfId="51321"/>
    <cellStyle name="Normal 133 22 18" xfId="51322"/>
    <cellStyle name="Normal 133 22 19" xfId="51323"/>
    <cellStyle name="Normal 133 22 2" xfId="51324"/>
    <cellStyle name="Normal 133 22 20" xfId="51325"/>
    <cellStyle name="Normal 133 22 21" xfId="51326"/>
    <cellStyle name="Normal 133 22 22" xfId="51327"/>
    <cellStyle name="Normal 133 22 23" xfId="51328"/>
    <cellStyle name="Normal 133 22 24" xfId="51329"/>
    <cellStyle name="Normal 133 22 25" xfId="51330"/>
    <cellStyle name="Normal 133 22 26" xfId="51331"/>
    <cellStyle name="Normal 133 22 27" xfId="51332"/>
    <cellStyle name="Normal 133 22 28" xfId="51333"/>
    <cellStyle name="Normal 133 22 29" xfId="51334"/>
    <cellStyle name="Normal 133 22 3" xfId="51335"/>
    <cellStyle name="Normal 133 22 30" xfId="51336"/>
    <cellStyle name="Normal 133 22 31" xfId="51337"/>
    <cellStyle name="Normal 133 22 32" xfId="51338"/>
    <cellStyle name="Normal 133 22 33" xfId="51339"/>
    <cellStyle name="Normal 133 22 34" xfId="51340"/>
    <cellStyle name="Normal 133 22 35" xfId="51341"/>
    <cellStyle name="Normal 133 22 36" xfId="51342"/>
    <cellStyle name="Normal 133 22 4" xfId="51343"/>
    <cellStyle name="Normal 133 22 5" xfId="51344"/>
    <cellStyle name="Normal 133 22 6" xfId="51345"/>
    <cellStyle name="Normal 133 22 7" xfId="51346"/>
    <cellStyle name="Normal 133 22 8" xfId="51347"/>
    <cellStyle name="Normal 133 22 9" xfId="51348"/>
    <cellStyle name="Normal 133 23" xfId="51349"/>
    <cellStyle name="Normal 133 23 10" xfId="51350"/>
    <cellStyle name="Normal 133 23 11" xfId="51351"/>
    <cellStyle name="Normal 133 23 12" xfId="51352"/>
    <cellStyle name="Normal 133 23 13" xfId="51353"/>
    <cellStyle name="Normal 133 23 14" xfId="51354"/>
    <cellStyle name="Normal 133 23 15" xfId="51355"/>
    <cellStyle name="Normal 133 23 16" xfId="51356"/>
    <cellStyle name="Normal 133 23 17" xfId="51357"/>
    <cellStyle name="Normal 133 23 18" xfId="51358"/>
    <cellStyle name="Normal 133 23 19" xfId="51359"/>
    <cellStyle name="Normal 133 23 2" xfId="51360"/>
    <cellStyle name="Normal 133 23 20" xfId="51361"/>
    <cellStyle name="Normal 133 23 21" xfId="51362"/>
    <cellStyle name="Normal 133 23 22" xfId="51363"/>
    <cellStyle name="Normal 133 23 23" xfId="51364"/>
    <cellStyle name="Normal 133 23 24" xfId="51365"/>
    <cellStyle name="Normal 133 23 25" xfId="51366"/>
    <cellStyle name="Normal 133 23 26" xfId="51367"/>
    <cellStyle name="Normal 133 23 27" xfId="51368"/>
    <cellStyle name="Normal 133 23 28" xfId="51369"/>
    <cellStyle name="Normal 133 23 29" xfId="51370"/>
    <cellStyle name="Normal 133 23 3" xfId="51371"/>
    <cellStyle name="Normal 133 23 30" xfId="51372"/>
    <cellStyle name="Normal 133 23 31" xfId="51373"/>
    <cellStyle name="Normal 133 23 32" xfId="51374"/>
    <cellStyle name="Normal 133 23 33" xfId="51375"/>
    <cellStyle name="Normal 133 23 34" xfId="51376"/>
    <cellStyle name="Normal 133 23 35" xfId="51377"/>
    <cellStyle name="Normal 133 23 36" xfId="51378"/>
    <cellStyle name="Normal 133 23 4" xfId="51379"/>
    <cellStyle name="Normal 133 23 5" xfId="51380"/>
    <cellStyle name="Normal 133 23 6" xfId="51381"/>
    <cellStyle name="Normal 133 23 7" xfId="51382"/>
    <cellStyle name="Normal 133 23 8" xfId="51383"/>
    <cellStyle name="Normal 133 23 9" xfId="51384"/>
    <cellStyle name="Normal 133 24" xfId="51385"/>
    <cellStyle name="Normal 133 24 10" xfId="51386"/>
    <cellStyle name="Normal 133 24 11" xfId="51387"/>
    <cellStyle name="Normal 133 24 12" xfId="51388"/>
    <cellStyle name="Normal 133 24 13" xfId="51389"/>
    <cellStyle name="Normal 133 24 14" xfId="51390"/>
    <cellStyle name="Normal 133 24 15" xfId="51391"/>
    <cellStyle name="Normal 133 24 16" xfId="51392"/>
    <cellStyle name="Normal 133 24 17" xfId="51393"/>
    <cellStyle name="Normal 133 24 18" xfId="51394"/>
    <cellStyle name="Normal 133 24 19" xfId="51395"/>
    <cellStyle name="Normal 133 24 2" xfId="51396"/>
    <cellStyle name="Normal 133 24 20" xfId="51397"/>
    <cellStyle name="Normal 133 24 21" xfId="51398"/>
    <cellStyle name="Normal 133 24 22" xfId="51399"/>
    <cellStyle name="Normal 133 24 23" xfId="51400"/>
    <cellStyle name="Normal 133 24 24" xfId="51401"/>
    <cellStyle name="Normal 133 24 25" xfId="51402"/>
    <cellStyle name="Normal 133 24 26" xfId="51403"/>
    <cellStyle name="Normal 133 24 27" xfId="51404"/>
    <cellStyle name="Normal 133 24 28" xfId="51405"/>
    <cellStyle name="Normal 133 24 29" xfId="51406"/>
    <cellStyle name="Normal 133 24 3" xfId="51407"/>
    <cellStyle name="Normal 133 24 30" xfId="51408"/>
    <cellStyle name="Normal 133 24 31" xfId="51409"/>
    <cellStyle name="Normal 133 24 32" xfId="51410"/>
    <cellStyle name="Normal 133 24 33" xfId="51411"/>
    <cellStyle name="Normal 133 24 34" xfId="51412"/>
    <cellStyle name="Normal 133 24 35" xfId="51413"/>
    <cellStyle name="Normal 133 24 36" xfId="51414"/>
    <cellStyle name="Normal 133 24 4" xfId="51415"/>
    <cellStyle name="Normal 133 24 5" xfId="51416"/>
    <cellStyle name="Normal 133 24 6" xfId="51417"/>
    <cellStyle name="Normal 133 24 7" xfId="51418"/>
    <cellStyle name="Normal 133 24 8" xfId="51419"/>
    <cellStyle name="Normal 133 24 9" xfId="51420"/>
    <cellStyle name="Normal 133 25" xfId="51421"/>
    <cellStyle name="Normal 133 25 10" xfId="51422"/>
    <cellStyle name="Normal 133 25 11" xfId="51423"/>
    <cellStyle name="Normal 133 25 12" xfId="51424"/>
    <cellStyle name="Normal 133 25 13" xfId="51425"/>
    <cellStyle name="Normal 133 25 14" xfId="51426"/>
    <cellStyle name="Normal 133 25 15" xfId="51427"/>
    <cellStyle name="Normal 133 25 16" xfId="51428"/>
    <cellStyle name="Normal 133 25 17" xfId="51429"/>
    <cellStyle name="Normal 133 25 18" xfId="51430"/>
    <cellStyle name="Normal 133 25 19" xfId="51431"/>
    <cellStyle name="Normal 133 25 2" xfId="51432"/>
    <cellStyle name="Normal 133 25 20" xfId="51433"/>
    <cellStyle name="Normal 133 25 21" xfId="51434"/>
    <cellStyle name="Normal 133 25 22" xfId="51435"/>
    <cellStyle name="Normal 133 25 23" xfId="51436"/>
    <cellStyle name="Normal 133 25 24" xfId="51437"/>
    <cellStyle name="Normal 133 25 25" xfId="51438"/>
    <cellStyle name="Normal 133 25 26" xfId="51439"/>
    <cellStyle name="Normal 133 25 27" xfId="51440"/>
    <cellStyle name="Normal 133 25 28" xfId="51441"/>
    <cellStyle name="Normal 133 25 29" xfId="51442"/>
    <cellStyle name="Normal 133 25 3" xfId="51443"/>
    <cellStyle name="Normal 133 25 30" xfId="51444"/>
    <cellStyle name="Normal 133 25 31" xfId="51445"/>
    <cellStyle name="Normal 133 25 32" xfId="51446"/>
    <cellStyle name="Normal 133 25 33" xfId="51447"/>
    <cellStyle name="Normal 133 25 34" xfId="51448"/>
    <cellStyle name="Normal 133 25 35" xfId="51449"/>
    <cellStyle name="Normal 133 25 36" xfId="51450"/>
    <cellStyle name="Normal 133 25 4" xfId="51451"/>
    <cellStyle name="Normal 133 25 5" xfId="51452"/>
    <cellStyle name="Normal 133 25 6" xfId="51453"/>
    <cellStyle name="Normal 133 25 7" xfId="51454"/>
    <cellStyle name="Normal 133 25 8" xfId="51455"/>
    <cellStyle name="Normal 133 25 9" xfId="51456"/>
    <cellStyle name="Normal 133 26" xfId="51457"/>
    <cellStyle name="Normal 133 26 10" xfId="51458"/>
    <cellStyle name="Normal 133 26 11" xfId="51459"/>
    <cellStyle name="Normal 133 26 12" xfId="51460"/>
    <cellStyle name="Normal 133 26 13" xfId="51461"/>
    <cellStyle name="Normal 133 26 14" xfId="51462"/>
    <cellStyle name="Normal 133 26 15" xfId="51463"/>
    <cellStyle name="Normal 133 26 16" xfId="51464"/>
    <cellStyle name="Normal 133 26 17" xfId="51465"/>
    <cellStyle name="Normal 133 26 18" xfId="51466"/>
    <cellStyle name="Normal 133 26 19" xfId="51467"/>
    <cellStyle name="Normal 133 26 2" xfId="51468"/>
    <cellStyle name="Normal 133 26 20" xfId="51469"/>
    <cellStyle name="Normal 133 26 21" xfId="51470"/>
    <cellStyle name="Normal 133 26 22" xfId="51471"/>
    <cellStyle name="Normal 133 26 23" xfId="51472"/>
    <cellStyle name="Normal 133 26 24" xfId="51473"/>
    <cellStyle name="Normal 133 26 25" xfId="51474"/>
    <cellStyle name="Normal 133 26 26" xfId="51475"/>
    <cellStyle name="Normal 133 26 27" xfId="51476"/>
    <cellStyle name="Normal 133 26 28" xfId="51477"/>
    <cellStyle name="Normal 133 26 29" xfId="51478"/>
    <cellStyle name="Normal 133 26 3" xfId="51479"/>
    <cellStyle name="Normal 133 26 30" xfId="51480"/>
    <cellStyle name="Normal 133 26 31" xfId="51481"/>
    <cellStyle name="Normal 133 26 32" xfId="51482"/>
    <cellStyle name="Normal 133 26 33" xfId="51483"/>
    <cellStyle name="Normal 133 26 34" xfId="51484"/>
    <cellStyle name="Normal 133 26 35" xfId="51485"/>
    <cellStyle name="Normal 133 26 36" xfId="51486"/>
    <cellStyle name="Normal 133 26 4" xfId="51487"/>
    <cellStyle name="Normal 133 26 5" xfId="51488"/>
    <cellStyle name="Normal 133 26 6" xfId="51489"/>
    <cellStyle name="Normal 133 26 7" xfId="51490"/>
    <cellStyle name="Normal 133 26 8" xfId="51491"/>
    <cellStyle name="Normal 133 26 9" xfId="51492"/>
    <cellStyle name="Normal 133 27" xfId="51493"/>
    <cellStyle name="Normal 133 27 10" xfId="51494"/>
    <cellStyle name="Normal 133 27 11" xfId="51495"/>
    <cellStyle name="Normal 133 27 12" xfId="51496"/>
    <cellStyle name="Normal 133 27 13" xfId="51497"/>
    <cellStyle name="Normal 133 27 14" xfId="51498"/>
    <cellStyle name="Normal 133 27 15" xfId="51499"/>
    <cellStyle name="Normal 133 27 16" xfId="51500"/>
    <cellStyle name="Normal 133 27 17" xfId="51501"/>
    <cellStyle name="Normal 133 27 18" xfId="51502"/>
    <cellStyle name="Normal 133 27 19" xfId="51503"/>
    <cellStyle name="Normal 133 27 2" xfId="51504"/>
    <cellStyle name="Normal 133 27 20" xfId="51505"/>
    <cellStyle name="Normal 133 27 21" xfId="51506"/>
    <cellStyle name="Normal 133 27 22" xfId="51507"/>
    <cellStyle name="Normal 133 27 23" xfId="51508"/>
    <cellStyle name="Normal 133 27 24" xfId="51509"/>
    <cellStyle name="Normal 133 27 25" xfId="51510"/>
    <cellStyle name="Normal 133 27 26" xfId="51511"/>
    <cellStyle name="Normal 133 27 27" xfId="51512"/>
    <cellStyle name="Normal 133 27 28" xfId="51513"/>
    <cellStyle name="Normal 133 27 29" xfId="51514"/>
    <cellStyle name="Normal 133 27 3" xfId="51515"/>
    <cellStyle name="Normal 133 27 30" xfId="51516"/>
    <cellStyle name="Normal 133 27 31" xfId="51517"/>
    <cellStyle name="Normal 133 27 32" xfId="51518"/>
    <cellStyle name="Normal 133 27 33" xfId="51519"/>
    <cellStyle name="Normal 133 27 34" xfId="51520"/>
    <cellStyle name="Normal 133 27 35" xfId="51521"/>
    <cellStyle name="Normal 133 27 36" xfId="51522"/>
    <cellStyle name="Normal 133 27 4" xfId="51523"/>
    <cellStyle name="Normal 133 27 5" xfId="51524"/>
    <cellStyle name="Normal 133 27 6" xfId="51525"/>
    <cellStyle name="Normal 133 27 7" xfId="51526"/>
    <cellStyle name="Normal 133 27 8" xfId="51527"/>
    <cellStyle name="Normal 133 27 9" xfId="51528"/>
    <cellStyle name="Normal 133 28" xfId="51529"/>
    <cellStyle name="Normal 133 29" xfId="51530"/>
    <cellStyle name="Normal 133 3" xfId="51531"/>
    <cellStyle name="Normal 133 3 10" xfId="51532"/>
    <cellStyle name="Normal 133 3 11" xfId="51533"/>
    <cellStyle name="Normal 133 3 12" xfId="51534"/>
    <cellStyle name="Normal 133 3 13" xfId="51535"/>
    <cellStyle name="Normal 133 3 14" xfId="51536"/>
    <cellStyle name="Normal 133 3 15" xfId="51537"/>
    <cellStyle name="Normal 133 3 16" xfId="51538"/>
    <cellStyle name="Normal 133 3 17" xfId="51539"/>
    <cellStyle name="Normal 133 3 18" xfId="51540"/>
    <cellStyle name="Normal 133 3 19" xfId="51541"/>
    <cellStyle name="Normal 133 3 2" xfId="51542"/>
    <cellStyle name="Normal 133 3 20" xfId="51543"/>
    <cellStyle name="Normal 133 3 21" xfId="51544"/>
    <cellStyle name="Normal 133 3 22" xfId="51545"/>
    <cellStyle name="Normal 133 3 23" xfId="51546"/>
    <cellStyle name="Normal 133 3 24" xfId="51547"/>
    <cellStyle name="Normal 133 3 25" xfId="51548"/>
    <cellStyle name="Normal 133 3 26" xfId="51549"/>
    <cellStyle name="Normal 133 3 27" xfId="51550"/>
    <cellStyle name="Normal 133 3 28" xfId="51551"/>
    <cellStyle name="Normal 133 3 29" xfId="51552"/>
    <cellStyle name="Normal 133 3 3" xfId="51553"/>
    <cellStyle name="Normal 133 3 30" xfId="51554"/>
    <cellStyle name="Normal 133 3 31" xfId="51555"/>
    <cellStyle name="Normal 133 3 32" xfId="51556"/>
    <cellStyle name="Normal 133 3 33" xfId="51557"/>
    <cellStyle name="Normal 133 3 34" xfId="51558"/>
    <cellStyle name="Normal 133 3 35" xfId="51559"/>
    <cellStyle name="Normal 133 3 36" xfId="51560"/>
    <cellStyle name="Normal 133 3 4" xfId="51561"/>
    <cellStyle name="Normal 133 3 5" xfId="51562"/>
    <cellStyle name="Normal 133 3 6" xfId="51563"/>
    <cellStyle name="Normal 133 3 7" xfId="51564"/>
    <cellStyle name="Normal 133 3 8" xfId="51565"/>
    <cellStyle name="Normal 133 3 9" xfId="51566"/>
    <cellStyle name="Normal 133 30" xfId="51567"/>
    <cellStyle name="Normal 133 31" xfId="51568"/>
    <cellStyle name="Normal 133 32" xfId="51569"/>
    <cellStyle name="Normal 133 33" xfId="51570"/>
    <cellStyle name="Normal 133 34" xfId="51571"/>
    <cellStyle name="Normal 133 35" xfId="51572"/>
    <cellStyle name="Normal 133 36" xfId="51573"/>
    <cellStyle name="Normal 133 37" xfId="51574"/>
    <cellStyle name="Normal 133 38" xfId="51575"/>
    <cellStyle name="Normal 133 39" xfId="51576"/>
    <cellStyle name="Normal 133 4" xfId="51577"/>
    <cellStyle name="Normal 133 4 10" xfId="51578"/>
    <cellStyle name="Normal 133 4 11" xfId="51579"/>
    <cellStyle name="Normal 133 4 12" xfId="51580"/>
    <cellStyle name="Normal 133 4 13" xfId="51581"/>
    <cellStyle name="Normal 133 4 14" xfId="51582"/>
    <cellStyle name="Normal 133 4 15" xfId="51583"/>
    <cellStyle name="Normal 133 4 16" xfId="51584"/>
    <cellStyle name="Normal 133 4 17" xfId="51585"/>
    <cellStyle name="Normal 133 4 18" xfId="51586"/>
    <cellStyle name="Normal 133 4 19" xfId="51587"/>
    <cellStyle name="Normal 133 4 2" xfId="51588"/>
    <cellStyle name="Normal 133 4 20" xfId="51589"/>
    <cellStyle name="Normal 133 4 21" xfId="51590"/>
    <cellStyle name="Normal 133 4 22" xfId="51591"/>
    <cellStyle name="Normal 133 4 23" xfId="51592"/>
    <cellStyle name="Normal 133 4 24" xfId="51593"/>
    <cellStyle name="Normal 133 4 25" xfId="51594"/>
    <cellStyle name="Normal 133 4 26" xfId="51595"/>
    <cellStyle name="Normal 133 4 27" xfId="51596"/>
    <cellStyle name="Normal 133 4 28" xfId="51597"/>
    <cellStyle name="Normal 133 4 29" xfId="51598"/>
    <cellStyle name="Normal 133 4 3" xfId="51599"/>
    <cellStyle name="Normal 133 4 30" xfId="51600"/>
    <cellStyle name="Normal 133 4 31" xfId="51601"/>
    <cellStyle name="Normal 133 4 32" xfId="51602"/>
    <cellStyle name="Normal 133 4 33" xfId="51603"/>
    <cellStyle name="Normal 133 4 34" xfId="51604"/>
    <cellStyle name="Normal 133 4 35" xfId="51605"/>
    <cellStyle name="Normal 133 4 36" xfId="51606"/>
    <cellStyle name="Normal 133 4 4" xfId="51607"/>
    <cellStyle name="Normal 133 4 5" xfId="51608"/>
    <cellStyle name="Normal 133 4 6" xfId="51609"/>
    <cellStyle name="Normal 133 4 7" xfId="51610"/>
    <cellStyle name="Normal 133 4 8" xfId="51611"/>
    <cellStyle name="Normal 133 4 9" xfId="51612"/>
    <cellStyle name="Normal 133 40" xfId="51613"/>
    <cellStyle name="Normal 133 41" xfId="51614"/>
    <cellStyle name="Normal 133 42" xfId="51615"/>
    <cellStyle name="Normal 133 43" xfId="51616"/>
    <cellStyle name="Normal 133 44" xfId="51617"/>
    <cellStyle name="Normal 133 45" xfId="51618"/>
    <cellStyle name="Normal 133 46" xfId="51619"/>
    <cellStyle name="Normal 133 47" xfId="51620"/>
    <cellStyle name="Normal 133 48" xfId="51621"/>
    <cellStyle name="Normal 133 49" xfId="51622"/>
    <cellStyle name="Normal 133 5" xfId="51623"/>
    <cellStyle name="Normal 133 5 10" xfId="51624"/>
    <cellStyle name="Normal 133 5 11" xfId="51625"/>
    <cellStyle name="Normal 133 5 12" xfId="51626"/>
    <cellStyle name="Normal 133 5 13" xfId="51627"/>
    <cellStyle name="Normal 133 5 14" xfId="51628"/>
    <cellStyle name="Normal 133 5 15" xfId="51629"/>
    <cellStyle name="Normal 133 5 16" xfId="51630"/>
    <cellStyle name="Normal 133 5 17" xfId="51631"/>
    <cellStyle name="Normal 133 5 18" xfId="51632"/>
    <cellStyle name="Normal 133 5 19" xfId="51633"/>
    <cellStyle name="Normal 133 5 2" xfId="51634"/>
    <cellStyle name="Normal 133 5 20" xfId="51635"/>
    <cellStyle name="Normal 133 5 21" xfId="51636"/>
    <cellStyle name="Normal 133 5 22" xfId="51637"/>
    <cellStyle name="Normal 133 5 23" xfId="51638"/>
    <cellStyle name="Normal 133 5 24" xfId="51639"/>
    <cellStyle name="Normal 133 5 25" xfId="51640"/>
    <cellStyle name="Normal 133 5 26" xfId="51641"/>
    <cellStyle name="Normal 133 5 27" xfId="51642"/>
    <cellStyle name="Normal 133 5 28" xfId="51643"/>
    <cellStyle name="Normal 133 5 29" xfId="51644"/>
    <cellStyle name="Normal 133 5 3" xfId="51645"/>
    <cellStyle name="Normal 133 5 30" xfId="51646"/>
    <cellStyle name="Normal 133 5 31" xfId="51647"/>
    <cellStyle name="Normal 133 5 32" xfId="51648"/>
    <cellStyle name="Normal 133 5 33" xfId="51649"/>
    <cellStyle name="Normal 133 5 34" xfId="51650"/>
    <cellStyle name="Normal 133 5 35" xfId="51651"/>
    <cellStyle name="Normal 133 5 36" xfId="51652"/>
    <cellStyle name="Normal 133 5 4" xfId="51653"/>
    <cellStyle name="Normal 133 5 5" xfId="51654"/>
    <cellStyle name="Normal 133 5 6" xfId="51655"/>
    <cellStyle name="Normal 133 5 7" xfId="51656"/>
    <cellStyle name="Normal 133 5 8" xfId="51657"/>
    <cellStyle name="Normal 133 5 9" xfId="51658"/>
    <cellStyle name="Normal 133 50" xfId="51659"/>
    <cellStyle name="Normal 133 51" xfId="51660"/>
    <cellStyle name="Normal 133 52" xfId="51661"/>
    <cellStyle name="Normal 133 53" xfId="51662"/>
    <cellStyle name="Normal 133 54" xfId="51663"/>
    <cellStyle name="Normal 133 55" xfId="51664"/>
    <cellStyle name="Normal 133 56" xfId="51665"/>
    <cellStyle name="Normal 133 57" xfId="51666"/>
    <cellStyle name="Normal 133 58" xfId="51667"/>
    <cellStyle name="Normal 133 59" xfId="51668"/>
    <cellStyle name="Normal 133 6" xfId="51669"/>
    <cellStyle name="Normal 133 6 10" xfId="51670"/>
    <cellStyle name="Normal 133 6 11" xfId="51671"/>
    <cellStyle name="Normal 133 6 12" xfId="51672"/>
    <cellStyle name="Normal 133 6 13" xfId="51673"/>
    <cellStyle name="Normal 133 6 14" xfId="51674"/>
    <cellStyle name="Normal 133 6 15" xfId="51675"/>
    <cellStyle name="Normal 133 6 16" xfId="51676"/>
    <cellStyle name="Normal 133 6 17" xfId="51677"/>
    <cellStyle name="Normal 133 6 18" xfId="51678"/>
    <cellStyle name="Normal 133 6 19" xfId="51679"/>
    <cellStyle name="Normal 133 6 2" xfId="51680"/>
    <cellStyle name="Normal 133 6 20" xfId="51681"/>
    <cellStyle name="Normal 133 6 21" xfId="51682"/>
    <cellStyle name="Normal 133 6 22" xfId="51683"/>
    <cellStyle name="Normal 133 6 23" xfId="51684"/>
    <cellStyle name="Normal 133 6 24" xfId="51685"/>
    <cellStyle name="Normal 133 6 25" xfId="51686"/>
    <cellStyle name="Normal 133 6 26" xfId="51687"/>
    <cellStyle name="Normal 133 6 27" xfId="51688"/>
    <cellStyle name="Normal 133 6 28" xfId="51689"/>
    <cellStyle name="Normal 133 6 29" xfId="51690"/>
    <cellStyle name="Normal 133 6 3" xfId="51691"/>
    <cellStyle name="Normal 133 6 30" xfId="51692"/>
    <cellStyle name="Normal 133 6 31" xfId="51693"/>
    <cellStyle name="Normal 133 6 32" xfId="51694"/>
    <cellStyle name="Normal 133 6 33" xfId="51695"/>
    <cellStyle name="Normal 133 6 34" xfId="51696"/>
    <cellStyle name="Normal 133 6 35" xfId="51697"/>
    <cellStyle name="Normal 133 6 36" xfId="51698"/>
    <cellStyle name="Normal 133 6 4" xfId="51699"/>
    <cellStyle name="Normal 133 6 5" xfId="51700"/>
    <cellStyle name="Normal 133 6 6" xfId="51701"/>
    <cellStyle name="Normal 133 6 7" xfId="51702"/>
    <cellStyle name="Normal 133 6 8" xfId="51703"/>
    <cellStyle name="Normal 133 6 9" xfId="51704"/>
    <cellStyle name="Normal 133 60" xfId="51705"/>
    <cellStyle name="Normal 133 61" xfId="51706"/>
    <cellStyle name="Normal 133 62" xfId="51707"/>
    <cellStyle name="Normal 133 63" xfId="50844"/>
    <cellStyle name="Normal 133 7" xfId="51708"/>
    <cellStyle name="Normal 133 7 10" xfId="51709"/>
    <cellStyle name="Normal 133 7 11" xfId="51710"/>
    <cellStyle name="Normal 133 7 12" xfId="51711"/>
    <cellStyle name="Normal 133 7 13" xfId="51712"/>
    <cellStyle name="Normal 133 7 14" xfId="51713"/>
    <cellStyle name="Normal 133 7 15" xfId="51714"/>
    <cellStyle name="Normal 133 7 16" xfId="51715"/>
    <cellStyle name="Normal 133 7 17" xfId="51716"/>
    <cellStyle name="Normal 133 7 18" xfId="51717"/>
    <cellStyle name="Normal 133 7 19" xfId="51718"/>
    <cellStyle name="Normal 133 7 2" xfId="51719"/>
    <cellStyle name="Normal 133 7 20" xfId="51720"/>
    <cellStyle name="Normal 133 7 21" xfId="51721"/>
    <cellStyle name="Normal 133 7 22" xfId="51722"/>
    <cellStyle name="Normal 133 7 23" xfId="51723"/>
    <cellStyle name="Normal 133 7 24" xfId="51724"/>
    <cellStyle name="Normal 133 7 25" xfId="51725"/>
    <cellStyle name="Normal 133 7 26" xfId="51726"/>
    <cellStyle name="Normal 133 7 27" xfId="51727"/>
    <cellStyle name="Normal 133 7 28" xfId="51728"/>
    <cellStyle name="Normal 133 7 29" xfId="51729"/>
    <cellStyle name="Normal 133 7 3" xfId="51730"/>
    <cellStyle name="Normal 133 7 30" xfId="51731"/>
    <cellStyle name="Normal 133 7 31" xfId="51732"/>
    <cellStyle name="Normal 133 7 32" xfId="51733"/>
    <cellStyle name="Normal 133 7 33" xfId="51734"/>
    <cellStyle name="Normal 133 7 34" xfId="51735"/>
    <cellStyle name="Normal 133 7 35" xfId="51736"/>
    <cellStyle name="Normal 133 7 36" xfId="51737"/>
    <cellStyle name="Normal 133 7 4" xfId="51738"/>
    <cellStyle name="Normal 133 7 5" xfId="51739"/>
    <cellStyle name="Normal 133 7 6" xfId="51740"/>
    <cellStyle name="Normal 133 7 7" xfId="51741"/>
    <cellStyle name="Normal 133 7 8" xfId="51742"/>
    <cellStyle name="Normal 133 7 9" xfId="51743"/>
    <cellStyle name="Normal 133 8" xfId="51744"/>
    <cellStyle name="Normal 133 8 10" xfId="51745"/>
    <cellStyle name="Normal 133 8 11" xfId="51746"/>
    <cellStyle name="Normal 133 8 12" xfId="51747"/>
    <cellStyle name="Normal 133 8 13" xfId="51748"/>
    <cellStyle name="Normal 133 8 14" xfId="51749"/>
    <cellStyle name="Normal 133 8 15" xfId="51750"/>
    <cellStyle name="Normal 133 8 16" xfId="51751"/>
    <cellStyle name="Normal 133 8 17" xfId="51752"/>
    <cellStyle name="Normal 133 8 18" xfId="51753"/>
    <cellStyle name="Normal 133 8 19" xfId="51754"/>
    <cellStyle name="Normal 133 8 2" xfId="51755"/>
    <cellStyle name="Normal 133 8 20" xfId="51756"/>
    <cellStyle name="Normal 133 8 21" xfId="51757"/>
    <cellStyle name="Normal 133 8 22" xfId="51758"/>
    <cellStyle name="Normal 133 8 23" xfId="51759"/>
    <cellStyle name="Normal 133 8 24" xfId="51760"/>
    <cellStyle name="Normal 133 8 25" xfId="51761"/>
    <cellStyle name="Normal 133 8 26" xfId="51762"/>
    <cellStyle name="Normal 133 8 27" xfId="51763"/>
    <cellStyle name="Normal 133 8 28" xfId="51764"/>
    <cellStyle name="Normal 133 8 29" xfId="51765"/>
    <cellStyle name="Normal 133 8 3" xfId="51766"/>
    <cellStyle name="Normal 133 8 30" xfId="51767"/>
    <cellStyle name="Normal 133 8 31" xfId="51768"/>
    <cellStyle name="Normal 133 8 32" xfId="51769"/>
    <cellStyle name="Normal 133 8 33" xfId="51770"/>
    <cellStyle name="Normal 133 8 34" xfId="51771"/>
    <cellStyle name="Normal 133 8 35" xfId="51772"/>
    <cellStyle name="Normal 133 8 36" xfId="51773"/>
    <cellStyle name="Normal 133 8 4" xfId="51774"/>
    <cellStyle name="Normal 133 8 5" xfId="51775"/>
    <cellStyle name="Normal 133 8 6" xfId="51776"/>
    <cellStyle name="Normal 133 8 7" xfId="51777"/>
    <cellStyle name="Normal 133 8 8" xfId="51778"/>
    <cellStyle name="Normal 133 8 9" xfId="51779"/>
    <cellStyle name="Normal 133 9" xfId="51780"/>
    <cellStyle name="Normal 133 9 10" xfId="51781"/>
    <cellStyle name="Normal 133 9 11" xfId="51782"/>
    <cellStyle name="Normal 133 9 12" xfId="51783"/>
    <cellStyle name="Normal 133 9 13" xfId="51784"/>
    <cellStyle name="Normal 133 9 14" xfId="51785"/>
    <cellStyle name="Normal 133 9 15" xfId="51786"/>
    <cellStyle name="Normal 133 9 16" xfId="51787"/>
    <cellStyle name="Normal 133 9 17" xfId="51788"/>
    <cellStyle name="Normal 133 9 18" xfId="51789"/>
    <cellStyle name="Normal 133 9 19" xfId="51790"/>
    <cellStyle name="Normal 133 9 2" xfId="51791"/>
    <cellStyle name="Normal 133 9 20" xfId="51792"/>
    <cellStyle name="Normal 133 9 21" xfId="51793"/>
    <cellStyle name="Normal 133 9 22" xfId="51794"/>
    <cellStyle name="Normal 133 9 23" xfId="51795"/>
    <cellStyle name="Normal 133 9 24" xfId="51796"/>
    <cellStyle name="Normal 133 9 25" xfId="51797"/>
    <cellStyle name="Normal 133 9 26" xfId="51798"/>
    <cellStyle name="Normal 133 9 27" xfId="51799"/>
    <cellStyle name="Normal 133 9 28" xfId="51800"/>
    <cellStyle name="Normal 133 9 29" xfId="51801"/>
    <cellStyle name="Normal 133 9 3" xfId="51802"/>
    <cellStyle name="Normal 133 9 30" xfId="51803"/>
    <cellStyle name="Normal 133 9 31" xfId="51804"/>
    <cellStyle name="Normal 133 9 32" xfId="51805"/>
    <cellStyle name="Normal 133 9 33" xfId="51806"/>
    <cellStyle name="Normal 133 9 34" xfId="51807"/>
    <cellStyle name="Normal 133 9 35" xfId="51808"/>
    <cellStyle name="Normal 133 9 36" xfId="51809"/>
    <cellStyle name="Normal 133 9 4" xfId="51810"/>
    <cellStyle name="Normal 133 9 5" xfId="51811"/>
    <cellStyle name="Normal 133 9 6" xfId="51812"/>
    <cellStyle name="Normal 133 9 7" xfId="51813"/>
    <cellStyle name="Normal 133 9 8" xfId="51814"/>
    <cellStyle name="Normal 133 9 9" xfId="51815"/>
    <cellStyle name="Normal 134" xfId="6840"/>
    <cellStyle name="Normal 134 10" xfId="51817"/>
    <cellStyle name="Normal 134 10 10" xfId="51818"/>
    <cellStyle name="Normal 134 10 11" xfId="51819"/>
    <cellStyle name="Normal 134 10 12" xfId="51820"/>
    <cellStyle name="Normal 134 10 13" xfId="51821"/>
    <cellStyle name="Normal 134 10 14" xfId="51822"/>
    <cellStyle name="Normal 134 10 15" xfId="51823"/>
    <cellStyle name="Normal 134 10 16" xfId="51824"/>
    <cellStyle name="Normal 134 10 17" xfId="51825"/>
    <cellStyle name="Normal 134 10 18" xfId="51826"/>
    <cellStyle name="Normal 134 10 19" xfId="51827"/>
    <cellStyle name="Normal 134 10 2" xfId="51828"/>
    <cellStyle name="Normal 134 10 20" xfId="51829"/>
    <cellStyle name="Normal 134 10 21" xfId="51830"/>
    <cellStyle name="Normal 134 10 22" xfId="51831"/>
    <cellStyle name="Normal 134 10 23" xfId="51832"/>
    <cellStyle name="Normal 134 10 24" xfId="51833"/>
    <cellStyle name="Normal 134 10 25" xfId="51834"/>
    <cellStyle name="Normal 134 10 26" xfId="51835"/>
    <cellStyle name="Normal 134 10 27" xfId="51836"/>
    <cellStyle name="Normal 134 10 28" xfId="51837"/>
    <cellStyle name="Normal 134 10 29" xfId="51838"/>
    <cellStyle name="Normal 134 10 3" xfId="51839"/>
    <cellStyle name="Normal 134 10 30" xfId="51840"/>
    <cellStyle name="Normal 134 10 31" xfId="51841"/>
    <cellStyle name="Normal 134 10 32" xfId="51842"/>
    <cellStyle name="Normal 134 10 33" xfId="51843"/>
    <cellStyle name="Normal 134 10 34" xfId="51844"/>
    <cellStyle name="Normal 134 10 35" xfId="51845"/>
    <cellStyle name="Normal 134 10 36" xfId="51846"/>
    <cellStyle name="Normal 134 10 4" xfId="51847"/>
    <cellStyle name="Normal 134 10 5" xfId="51848"/>
    <cellStyle name="Normal 134 10 6" xfId="51849"/>
    <cellStyle name="Normal 134 10 7" xfId="51850"/>
    <cellStyle name="Normal 134 10 8" xfId="51851"/>
    <cellStyle name="Normal 134 10 9" xfId="51852"/>
    <cellStyle name="Normal 134 11" xfId="51853"/>
    <cellStyle name="Normal 134 11 10" xfId="51854"/>
    <cellStyle name="Normal 134 11 11" xfId="51855"/>
    <cellStyle name="Normal 134 11 12" xfId="51856"/>
    <cellStyle name="Normal 134 11 13" xfId="51857"/>
    <cellStyle name="Normal 134 11 14" xfId="51858"/>
    <cellStyle name="Normal 134 11 15" xfId="51859"/>
    <cellStyle name="Normal 134 11 16" xfId="51860"/>
    <cellStyle name="Normal 134 11 17" xfId="51861"/>
    <cellStyle name="Normal 134 11 18" xfId="51862"/>
    <cellStyle name="Normal 134 11 19" xfId="51863"/>
    <cellStyle name="Normal 134 11 2" xfId="51864"/>
    <cellStyle name="Normal 134 11 20" xfId="51865"/>
    <cellStyle name="Normal 134 11 21" xfId="51866"/>
    <cellStyle name="Normal 134 11 22" xfId="51867"/>
    <cellStyle name="Normal 134 11 23" xfId="51868"/>
    <cellStyle name="Normal 134 11 24" xfId="51869"/>
    <cellStyle name="Normal 134 11 25" xfId="51870"/>
    <cellStyle name="Normal 134 11 26" xfId="51871"/>
    <cellStyle name="Normal 134 11 27" xfId="51872"/>
    <cellStyle name="Normal 134 11 28" xfId="51873"/>
    <cellStyle name="Normal 134 11 29" xfId="51874"/>
    <cellStyle name="Normal 134 11 3" xfId="51875"/>
    <cellStyle name="Normal 134 11 30" xfId="51876"/>
    <cellStyle name="Normal 134 11 31" xfId="51877"/>
    <cellStyle name="Normal 134 11 32" xfId="51878"/>
    <cellStyle name="Normal 134 11 33" xfId="51879"/>
    <cellStyle name="Normal 134 11 34" xfId="51880"/>
    <cellStyle name="Normal 134 11 35" xfId="51881"/>
    <cellStyle name="Normal 134 11 36" xfId="51882"/>
    <cellStyle name="Normal 134 11 4" xfId="51883"/>
    <cellStyle name="Normal 134 11 5" xfId="51884"/>
    <cellStyle name="Normal 134 11 6" xfId="51885"/>
    <cellStyle name="Normal 134 11 7" xfId="51886"/>
    <cellStyle name="Normal 134 11 8" xfId="51887"/>
    <cellStyle name="Normal 134 11 9" xfId="51888"/>
    <cellStyle name="Normal 134 12" xfId="51889"/>
    <cellStyle name="Normal 134 12 10" xfId="51890"/>
    <cellStyle name="Normal 134 12 11" xfId="51891"/>
    <cellStyle name="Normal 134 12 12" xfId="51892"/>
    <cellStyle name="Normal 134 12 13" xfId="51893"/>
    <cellStyle name="Normal 134 12 14" xfId="51894"/>
    <cellStyle name="Normal 134 12 15" xfId="51895"/>
    <cellStyle name="Normal 134 12 16" xfId="51896"/>
    <cellStyle name="Normal 134 12 17" xfId="51897"/>
    <cellStyle name="Normal 134 12 18" xfId="51898"/>
    <cellStyle name="Normal 134 12 19" xfId="51899"/>
    <cellStyle name="Normal 134 12 2" xfId="51900"/>
    <cellStyle name="Normal 134 12 20" xfId="51901"/>
    <cellStyle name="Normal 134 12 21" xfId="51902"/>
    <cellStyle name="Normal 134 12 22" xfId="51903"/>
    <cellStyle name="Normal 134 12 23" xfId="51904"/>
    <cellStyle name="Normal 134 12 24" xfId="51905"/>
    <cellStyle name="Normal 134 12 25" xfId="51906"/>
    <cellStyle name="Normal 134 12 26" xfId="51907"/>
    <cellStyle name="Normal 134 12 27" xfId="51908"/>
    <cellStyle name="Normal 134 12 28" xfId="51909"/>
    <cellStyle name="Normal 134 12 29" xfId="51910"/>
    <cellStyle name="Normal 134 12 3" xfId="51911"/>
    <cellStyle name="Normal 134 12 30" xfId="51912"/>
    <cellStyle name="Normal 134 12 31" xfId="51913"/>
    <cellStyle name="Normal 134 12 32" xfId="51914"/>
    <cellStyle name="Normal 134 12 33" xfId="51915"/>
    <cellStyle name="Normal 134 12 34" xfId="51916"/>
    <cellStyle name="Normal 134 12 35" xfId="51917"/>
    <cellStyle name="Normal 134 12 36" xfId="51918"/>
    <cellStyle name="Normal 134 12 4" xfId="51919"/>
    <cellStyle name="Normal 134 12 5" xfId="51920"/>
    <cellStyle name="Normal 134 12 6" xfId="51921"/>
    <cellStyle name="Normal 134 12 7" xfId="51922"/>
    <cellStyle name="Normal 134 12 8" xfId="51923"/>
    <cellStyle name="Normal 134 12 9" xfId="51924"/>
    <cellStyle name="Normal 134 13" xfId="51925"/>
    <cellStyle name="Normal 134 13 10" xfId="51926"/>
    <cellStyle name="Normal 134 13 11" xfId="51927"/>
    <cellStyle name="Normal 134 13 12" xfId="51928"/>
    <cellStyle name="Normal 134 13 13" xfId="51929"/>
    <cellStyle name="Normal 134 13 14" xfId="51930"/>
    <cellStyle name="Normal 134 13 15" xfId="51931"/>
    <cellStyle name="Normal 134 13 16" xfId="51932"/>
    <cellStyle name="Normal 134 13 17" xfId="51933"/>
    <cellStyle name="Normal 134 13 18" xfId="51934"/>
    <cellStyle name="Normal 134 13 19" xfId="51935"/>
    <cellStyle name="Normal 134 13 2" xfId="51936"/>
    <cellStyle name="Normal 134 13 20" xfId="51937"/>
    <cellStyle name="Normal 134 13 21" xfId="51938"/>
    <cellStyle name="Normal 134 13 22" xfId="51939"/>
    <cellStyle name="Normal 134 13 23" xfId="51940"/>
    <cellStyle name="Normal 134 13 24" xfId="51941"/>
    <cellStyle name="Normal 134 13 25" xfId="51942"/>
    <cellStyle name="Normal 134 13 26" xfId="51943"/>
    <cellStyle name="Normal 134 13 27" xfId="51944"/>
    <cellStyle name="Normal 134 13 28" xfId="51945"/>
    <cellStyle name="Normal 134 13 29" xfId="51946"/>
    <cellStyle name="Normal 134 13 3" xfId="51947"/>
    <cellStyle name="Normal 134 13 30" xfId="51948"/>
    <cellStyle name="Normal 134 13 31" xfId="51949"/>
    <cellStyle name="Normal 134 13 32" xfId="51950"/>
    <cellStyle name="Normal 134 13 33" xfId="51951"/>
    <cellStyle name="Normal 134 13 34" xfId="51952"/>
    <cellStyle name="Normal 134 13 35" xfId="51953"/>
    <cellStyle name="Normal 134 13 36" xfId="51954"/>
    <cellStyle name="Normal 134 13 4" xfId="51955"/>
    <cellStyle name="Normal 134 13 5" xfId="51956"/>
    <cellStyle name="Normal 134 13 6" xfId="51957"/>
    <cellStyle name="Normal 134 13 7" xfId="51958"/>
    <cellStyle name="Normal 134 13 8" xfId="51959"/>
    <cellStyle name="Normal 134 13 9" xfId="51960"/>
    <cellStyle name="Normal 134 14" xfId="51961"/>
    <cellStyle name="Normal 134 14 10" xfId="51962"/>
    <cellStyle name="Normal 134 14 11" xfId="51963"/>
    <cellStyle name="Normal 134 14 12" xfId="51964"/>
    <cellStyle name="Normal 134 14 13" xfId="51965"/>
    <cellStyle name="Normal 134 14 14" xfId="51966"/>
    <cellStyle name="Normal 134 14 15" xfId="51967"/>
    <cellStyle name="Normal 134 14 16" xfId="51968"/>
    <cellStyle name="Normal 134 14 17" xfId="51969"/>
    <cellStyle name="Normal 134 14 18" xfId="51970"/>
    <cellStyle name="Normal 134 14 19" xfId="51971"/>
    <cellStyle name="Normal 134 14 2" xfId="51972"/>
    <cellStyle name="Normal 134 14 20" xfId="51973"/>
    <cellStyle name="Normal 134 14 21" xfId="51974"/>
    <cellStyle name="Normal 134 14 22" xfId="51975"/>
    <cellStyle name="Normal 134 14 23" xfId="51976"/>
    <cellStyle name="Normal 134 14 24" xfId="51977"/>
    <cellStyle name="Normal 134 14 25" xfId="51978"/>
    <cellStyle name="Normal 134 14 26" xfId="51979"/>
    <cellStyle name="Normal 134 14 27" xfId="51980"/>
    <cellStyle name="Normal 134 14 28" xfId="51981"/>
    <cellStyle name="Normal 134 14 29" xfId="51982"/>
    <cellStyle name="Normal 134 14 3" xfId="51983"/>
    <cellStyle name="Normal 134 14 30" xfId="51984"/>
    <cellStyle name="Normal 134 14 31" xfId="51985"/>
    <cellStyle name="Normal 134 14 32" xfId="51986"/>
    <cellStyle name="Normal 134 14 33" xfId="51987"/>
    <cellStyle name="Normal 134 14 34" xfId="51988"/>
    <cellStyle name="Normal 134 14 35" xfId="51989"/>
    <cellStyle name="Normal 134 14 36" xfId="51990"/>
    <cellStyle name="Normal 134 14 4" xfId="51991"/>
    <cellStyle name="Normal 134 14 5" xfId="51992"/>
    <cellStyle name="Normal 134 14 6" xfId="51993"/>
    <cellStyle name="Normal 134 14 7" xfId="51994"/>
    <cellStyle name="Normal 134 14 8" xfId="51995"/>
    <cellStyle name="Normal 134 14 9" xfId="51996"/>
    <cellStyle name="Normal 134 15" xfId="51997"/>
    <cellStyle name="Normal 134 15 10" xfId="51998"/>
    <cellStyle name="Normal 134 15 11" xfId="51999"/>
    <cellStyle name="Normal 134 15 12" xfId="52000"/>
    <cellStyle name="Normal 134 15 13" xfId="52001"/>
    <cellStyle name="Normal 134 15 14" xfId="52002"/>
    <cellStyle name="Normal 134 15 15" xfId="52003"/>
    <cellStyle name="Normal 134 15 16" xfId="52004"/>
    <cellStyle name="Normal 134 15 17" xfId="52005"/>
    <cellStyle name="Normal 134 15 18" xfId="52006"/>
    <cellStyle name="Normal 134 15 19" xfId="52007"/>
    <cellStyle name="Normal 134 15 2" xfId="52008"/>
    <cellStyle name="Normal 134 15 20" xfId="52009"/>
    <cellStyle name="Normal 134 15 21" xfId="52010"/>
    <cellStyle name="Normal 134 15 22" xfId="52011"/>
    <cellStyle name="Normal 134 15 23" xfId="52012"/>
    <cellStyle name="Normal 134 15 24" xfId="52013"/>
    <cellStyle name="Normal 134 15 25" xfId="52014"/>
    <cellStyle name="Normal 134 15 26" xfId="52015"/>
    <cellStyle name="Normal 134 15 27" xfId="52016"/>
    <cellStyle name="Normal 134 15 28" xfId="52017"/>
    <cellStyle name="Normal 134 15 29" xfId="52018"/>
    <cellStyle name="Normal 134 15 3" xfId="52019"/>
    <cellStyle name="Normal 134 15 30" xfId="52020"/>
    <cellStyle name="Normal 134 15 31" xfId="52021"/>
    <cellStyle name="Normal 134 15 32" xfId="52022"/>
    <cellStyle name="Normal 134 15 33" xfId="52023"/>
    <cellStyle name="Normal 134 15 34" xfId="52024"/>
    <cellStyle name="Normal 134 15 35" xfId="52025"/>
    <cellStyle name="Normal 134 15 36" xfId="52026"/>
    <cellStyle name="Normal 134 15 4" xfId="52027"/>
    <cellStyle name="Normal 134 15 5" xfId="52028"/>
    <cellStyle name="Normal 134 15 6" xfId="52029"/>
    <cellStyle name="Normal 134 15 7" xfId="52030"/>
    <cellStyle name="Normal 134 15 8" xfId="52031"/>
    <cellStyle name="Normal 134 15 9" xfId="52032"/>
    <cellStyle name="Normal 134 16" xfId="52033"/>
    <cellStyle name="Normal 134 16 10" xfId="52034"/>
    <cellStyle name="Normal 134 16 11" xfId="52035"/>
    <cellStyle name="Normal 134 16 12" xfId="52036"/>
    <cellStyle name="Normal 134 16 13" xfId="52037"/>
    <cellStyle name="Normal 134 16 14" xfId="52038"/>
    <cellStyle name="Normal 134 16 15" xfId="52039"/>
    <cellStyle name="Normal 134 16 16" xfId="52040"/>
    <cellStyle name="Normal 134 16 17" xfId="52041"/>
    <cellStyle name="Normal 134 16 18" xfId="52042"/>
    <cellStyle name="Normal 134 16 19" xfId="52043"/>
    <cellStyle name="Normal 134 16 2" xfId="52044"/>
    <cellStyle name="Normal 134 16 20" xfId="52045"/>
    <cellStyle name="Normal 134 16 21" xfId="52046"/>
    <cellStyle name="Normal 134 16 22" xfId="52047"/>
    <cellStyle name="Normal 134 16 23" xfId="52048"/>
    <cellStyle name="Normal 134 16 24" xfId="52049"/>
    <cellStyle name="Normal 134 16 25" xfId="52050"/>
    <cellStyle name="Normal 134 16 26" xfId="52051"/>
    <cellStyle name="Normal 134 16 27" xfId="52052"/>
    <cellStyle name="Normal 134 16 28" xfId="52053"/>
    <cellStyle name="Normal 134 16 29" xfId="52054"/>
    <cellStyle name="Normal 134 16 3" xfId="52055"/>
    <cellStyle name="Normal 134 16 30" xfId="52056"/>
    <cellStyle name="Normal 134 16 31" xfId="52057"/>
    <cellStyle name="Normal 134 16 32" xfId="52058"/>
    <cellStyle name="Normal 134 16 33" xfId="52059"/>
    <cellStyle name="Normal 134 16 34" xfId="52060"/>
    <cellStyle name="Normal 134 16 35" xfId="52061"/>
    <cellStyle name="Normal 134 16 36" xfId="52062"/>
    <cellStyle name="Normal 134 16 4" xfId="52063"/>
    <cellStyle name="Normal 134 16 5" xfId="52064"/>
    <cellStyle name="Normal 134 16 6" xfId="52065"/>
    <cellStyle name="Normal 134 16 7" xfId="52066"/>
    <cellStyle name="Normal 134 16 8" xfId="52067"/>
    <cellStyle name="Normal 134 16 9" xfId="52068"/>
    <cellStyle name="Normal 134 17" xfId="52069"/>
    <cellStyle name="Normal 134 17 10" xfId="52070"/>
    <cellStyle name="Normal 134 17 11" xfId="52071"/>
    <cellStyle name="Normal 134 17 12" xfId="52072"/>
    <cellStyle name="Normal 134 17 13" xfId="52073"/>
    <cellStyle name="Normal 134 17 14" xfId="52074"/>
    <cellStyle name="Normal 134 17 15" xfId="52075"/>
    <cellStyle name="Normal 134 17 16" xfId="52076"/>
    <cellStyle name="Normal 134 17 17" xfId="52077"/>
    <cellStyle name="Normal 134 17 18" xfId="52078"/>
    <cellStyle name="Normal 134 17 19" xfId="52079"/>
    <cellStyle name="Normal 134 17 2" xfId="52080"/>
    <cellStyle name="Normal 134 17 20" xfId="52081"/>
    <cellStyle name="Normal 134 17 21" xfId="52082"/>
    <cellStyle name="Normal 134 17 22" xfId="52083"/>
    <cellStyle name="Normal 134 17 23" xfId="52084"/>
    <cellStyle name="Normal 134 17 24" xfId="52085"/>
    <cellStyle name="Normal 134 17 25" xfId="52086"/>
    <cellStyle name="Normal 134 17 26" xfId="52087"/>
    <cellStyle name="Normal 134 17 27" xfId="52088"/>
    <cellStyle name="Normal 134 17 28" xfId="52089"/>
    <cellStyle name="Normal 134 17 29" xfId="52090"/>
    <cellStyle name="Normal 134 17 3" xfId="52091"/>
    <cellStyle name="Normal 134 17 30" xfId="52092"/>
    <cellStyle name="Normal 134 17 31" xfId="52093"/>
    <cellStyle name="Normal 134 17 32" xfId="52094"/>
    <cellStyle name="Normal 134 17 33" xfId="52095"/>
    <cellStyle name="Normal 134 17 34" xfId="52096"/>
    <cellStyle name="Normal 134 17 35" xfId="52097"/>
    <cellStyle name="Normal 134 17 36" xfId="52098"/>
    <cellStyle name="Normal 134 17 4" xfId="52099"/>
    <cellStyle name="Normal 134 17 5" xfId="52100"/>
    <cellStyle name="Normal 134 17 6" xfId="52101"/>
    <cellStyle name="Normal 134 17 7" xfId="52102"/>
    <cellStyle name="Normal 134 17 8" xfId="52103"/>
    <cellStyle name="Normal 134 17 9" xfId="52104"/>
    <cellStyle name="Normal 134 18" xfId="52105"/>
    <cellStyle name="Normal 134 18 10" xfId="52106"/>
    <cellStyle name="Normal 134 18 11" xfId="52107"/>
    <cellStyle name="Normal 134 18 12" xfId="52108"/>
    <cellStyle name="Normal 134 18 13" xfId="52109"/>
    <cellStyle name="Normal 134 18 14" xfId="52110"/>
    <cellStyle name="Normal 134 18 15" xfId="52111"/>
    <cellStyle name="Normal 134 18 16" xfId="52112"/>
    <cellStyle name="Normal 134 18 17" xfId="52113"/>
    <cellStyle name="Normal 134 18 18" xfId="52114"/>
    <cellStyle name="Normal 134 18 19" xfId="52115"/>
    <cellStyle name="Normal 134 18 2" xfId="52116"/>
    <cellStyle name="Normal 134 18 20" xfId="52117"/>
    <cellStyle name="Normal 134 18 21" xfId="52118"/>
    <cellStyle name="Normal 134 18 22" xfId="52119"/>
    <cellStyle name="Normal 134 18 23" xfId="52120"/>
    <cellStyle name="Normal 134 18 24" xfId="52121"/>
    <cellStyle name="Normal 134 18 25" xfId="52122"/>
    <cellStyle name="Normal 134 18 26" xfId="52123"/>
    <cellStyle name="Normal 134 18 27" xfId="52124"/>
    <cellStyle name="Normal 134 18 28" xfId="52125"/>
    <cellStyle name="Normal 134 18 29" xfId="52126"/>
    <cellStyle name="Normal 134 18 3" xfId="52127"/>
    <cellStyle name="Normal 134 18 30" xfId="52128"/>
    <cellStyle name="Normal 134 18 31" xfId="52129"/>
    <cellStyle name="Normal 134 18 32" xfId="52130"/>
    <cellStyle name="Normal 134 18 33" xfId="52131"/>
    <cellStyle name="Normal 134 18 34" xfId="52132"/>
    <cellStyle name="Normal 134 18 35" xfId="52133"/>
    <cellStyle name="Normal 134 18 36" xfId="52134"/>
    <cellStyle name="Normal 134 18 4" xfId="52135"/>
    <cellStyle name="Normal 134 18 5" xfId="52136"/>
    <cellStyle name="Normal 134 18 6" xfId="52137"/>
    <cellStyle name="Normal 134 18 7" xfId="52138"/>
    <cellStyle name="Normal 134 18 8" xfId="52139"/>
    <cellStyle name="Normal 134 18 9" xfId="52140"/>
    <cellStyle name="Normal 134 19" xfId="52141"/>
    <cellStyle name="Normal 134 19 10" xfId="52142"/>
    <cellStyle name="Normal 134 19 11" xfId="52143"/>
    <cellStyle name="Normal 134 19 12" xfId="52144"/>
    <cellStyle name="Normal 134 19 13" xfId="52145"/>
    <cellStyle name="Normal 134 19 14" xfId="52146"/>
    <cellStyle name="Normal 134 19 15" xfId="52147"/>
    <cellStyle name="Normal 134 19 16" xfId="52148"/>
    <cellStyle name="Normal 134 19 17" xfId="52149"/>
    <cellStyle name="Normal 134 19 18" xfId="52150"/>
    <cellStyle name="Normal 134 19 19" xfId="52151"/>
    <cellStyle name="Normal 134 19 2" xfId="52152"/>
    <cellStyle name="Normal 134 19 20" xfId="52153"/>
    <cellStyle name="Normal 134 19 21" xfId="52154"/>
    <cellStyle name="Normal 134 19 22" xfId="52155"/>
    <cellStyle name="Normal 134 19 23" xfId="52156"/>
    <cellStyle name="Normal 134 19 24" xfId="52157"/>
    <cellStyle name="Normal 134 19 25" xfId="52158"/>
    <cellStyle name="Normal 134 19 26" xfId="52159"/>
    <cellStyle name="Normal 134 19 27" xfId="52160"/>
    <cellStyle name="Normal 134 19 28" xfId="52161"/>
    <cellStyle name="Normal 134 19 29" xfId="52162"/>
    <cellStyle name="Normal 134 19 3" xfId="52163"/>
    <cellStyle name="Normal 134 19 30" xfId="52164"/>
    <cellStyle name="Normal 134 19 31" xfId="52165"/>
    <cellStyle name="Normal 134 19 32" xfId="52166"/>
    <cellStyle name="Normal 134 19 33" xfId="52167"/>
    <cellStyle name="Normal 134 19 34" xfId="52168"/>
    <cellStyle name="Normal 134 19 35" xfId="52169"/>
    <cellStyle name="Normal 134 19 36" xfId="52170"/>
    <cellStyle name="Normal 134 19 4" xfId="52171"/>
    <cellStyle name="Normal 134 19 5" xfId="52172"/>
    <cellStyle name="Normal 134 19 6" xfId="52173"/>
    <cellStyle name="Normal 134 19 7" xfId="52174"/>
    <cellStyle name="Normal 134 19 8" xfId="52175"/>
    <cellStyle name="Normal 134 19 9" xfId="52176"/>
    <cellStyle name="Normal 134 2" xfId="52177"/>
    <cellStyle name="Normal 134 2 10" xfId="52178"/>
    <cellStyle name="Normal 134 2 11" xfId="52179"/>
    <cellStyle name="Normal 134 2 12" xfId="52180"/>
    <cellStyle name="Normal 134 2 13" xfId="52181"/>
    <cellStyle name="Normal 134 2 14" xfId="52182"/>
    <cellStyle name="Normal 134 2 15" xfId="52183"/>
    <cellStyle name="Normal 134 2 16" xfId="52184"/>
    <cellStyle name="Normal 134 2 17" xfId="52185"/>
    <cellStyle name="Normal 134 2 18" xfId="52186"/>
    <cellStyle name="Normal 134 2 19" xfId="52187"/>
    <cellStyle name="Normal 134 2 2" xfId="52188"/>
    <cellStyle name="Normal 134 2 20" xfId="52189"/>
    <cellStyle name="Normal 134 2 21" xfId="52190"/>
    <cellStyle name="Normal 134 2 22" xfId="52191"/>
    <cellStyle name="Normal 134 2 23" xfId="52192"/>
    <cellStyle name="Normal 134 2 24" xfId="52193"/>
    <cellStyle name="Normal 134 2 25" xfId="52194"/>
    <cellStyle name="Normal 134 2 26" xfId="52195"/>
    <cellStyle name="Normal 134 2 27" xfId="52196"/>
    <cellStyle name="Normal 134 2 28" xfId="52197"/>
    <cellStyle name="Normal 134 2 29" xfId="52198"/>
    <cellStyle name="Normal 134 2 3" xfId="52199"/>
    <cellStyle name="Normal 134 2 30" xfId="52200"/>
    <cellStyle name="Normal 134 2 31" xfId="52201"/>
    <cellStyle name="Normal 134 2 32" xfId="52202"/>
    <cellStyle name="Normal 134 2 33" xfId="52203"/>
    <cellStyle name="Normal 134 2 34" xfId="52204"/>
    <cellStyle name="Normal 134 2 35" xfId="52205"/>
    <cellStyle name="Normal 134 2 36" xfId="52206"/>
    <cellStyle name="Normal 134 2 4" xfId="52207"/>
    <cellStyle name="Normal 134 2 5" xfId="52208"/>
    <cellStyle name="Normal 134 2 6" xfId="52209"/>
    <cellStyle name="Normal 134 2 7" xfId="52210"/>
    <cellStyle name="Normal 134 2 8" xfId="52211"/>
    <cellStyle name="Normal 134 2 9" xfId="52212"/>
    <cellStyle name="Normal 134 20" xfId="52213"/>
    <cellStyle name="Normal 134 20 10" xfId="52214"/>
    <cellStyle name="Normal 134 20 11" xfId="52215"/>
    <cellStyle name="Normal 134 20 12" xfId="52216"/>
    <cellStyle name="Normal 134 20 13" xfId="52217"/>
    <cellStyle name="Normal 134 20 14" xfId="52218"/>
    <cellStyle name="Normal 134 20 15" xfId="52219"/>
    <cellStyle name="Normal 134 20 16" xfId="52220"/>
    <cellStyle name="Normal 134 20 17" xfId="52221"/>
    <cellStyle name="Normal 134 20 18" xfId="52222"/>
    <cellStyle name="Normal 134 20 19" xfId="52223"/>
    <cellStyle name="Normal 134 20 2" xfId="52224"/>
    <cellStyle name="Normal 134 20 20" xfId="52225"/>
    <cellStyle name="Normal 134 20 21" xfId="52226"/>
    <cellStyle name="Normal 134 20 22" xfId="52227"/>
    <cellStyle name="Normal 134 20 23" xfId="52228"/>
    <cellStyle name="Normal 134 20 24" xfId="52229"/>
    <cellStyle name="Normal 134 20 25" xfId="52230"/>
    <cellStyle name="Normal 134 20 26" xfId="52231"/>
    <cellStyle name="Normal 134 20 27" xfId="52232"/>
    <cellStyle name="Normal 134 20 28" xfId="52233"/>
    <cellStyle name="Normal 134 20 29" xfId="52234"/>
    <cellStyle name="Normal 134 20 3" xfId="52235"/>
    <cellStyle name="Normal 134 20 30" xfId="52236"/>
    <cellStyle name="Normal 134 20 31" xfId="52237"/>
    <cellStyle name="Normal 134 20 32" xfId="52238"/>
    <cellStyle name="Normal 134 20 33" xfId="52239"/>
    <cellStyle name="Normal 134 20 34" xfId="52240"/>
    <cellStyle name="Normal 134 20 35" xfId="52241"/>
    <cellStyle name="Normal 134 20 36" xfId="52242"/>
    <cellStyle name="Normal 134 20 4" xfId="52243"/>
    <cellStyle name="Normal 134 20 5" xfId="52244"/>
    <cellStyle name="Normal 134 20 6" xfId="52245"/>
    <cellStyle name="Normal 134 20 7" xfId="52246"/>
    <cellStyle name="Normal 134 20 8" xfId="52247"/>
    <cellStyle name="Normal 134 20 9" xfId="52248"/>
    <cellStyle name="Normal 134 21" xfId="52249"/>
    <cellStyle name="Normal 134 22" xfId="52250"/>
    <cellStyle name="Normal 134 23" xfId="52251"/>
    <cellStyle name="Normal 134 24" xfId="52252"/>
    <cellStyle name="Normal 134 25" xfId="52253"/>
    <cellStyle name="Normal 134 26" xfId="52254"/>
    <cellStyle name="Normal 134 27" xfId="52255"/>
    <cellStyle name="Normal 134 28" xfId="52256"/>
    <cellStyle name="Normal 134 29" xfId="52257"/>
    <cellStyle name="Normal 134 3" xfId="52258"/>
    <cellStyle name="Normal 134 3 10" xfId="52259"/>
    <cellStyle name="Normal 134 3 11" xfId="52260"/>
    <cellStyle name="Normal 134 3 12" xfId="52261"/>
    <cellStyle name="Normal 134 3 13" xfId="52262"/>
    <cellStyle name="Normal 134 3 14" xfId="52263"/>
    <cellStyle name="Normal 134 3 15" xfId="52264"/>
    <cellStyle name="Normal 134 3 16" xfId="52265"/>
    <cellStyle name="Normal 134 3 17" xfId="52266"/>
    <cellStyle name="Normal 134 3 18" xfId="52267"/>
    <cellStyle name="Normal 134 3 19" xfId="52268"/>
    <cellStyle name="Normal 134 3 2" xfId="52269"/>
    <cellStyle name="Normal 134 3 20" xfId="52270"/>
    <cellStyle name="Normal 134 3 21" xfId="52271"/>
    <cellStyle name="Normal 134 3 22" xfId="52272"/>
    <cellStyle name="Normal 134 3 23" xfId="52273"/>
    <cellStyle name="Normal 134 3 24" xfId="52274"/>
    <cellStyle name="Normal 134 3 25" xfId="52275"/>
    <cellStyle name="Normal 134 3 26" xfId="52276"/>
    <cellStyle name="Normal 134 3 27" xfId="52277"/>
    <cellStyle name="Normal 134 3 28" xfId="52278"/>
    <cellStyle name="Normal 134 3 29" xfId="52279"/>
    <cellStyle name="Normal 134 3 3" xfId="52280"/>
    <cellStyle name="Normal 134 3 30" xfId="52281"/>
    <cellStyle name="Normal 134 3 31" xfId="52282"/>
    <cellStyle name="Normal 134 3 32" xfId="52283"/>
    <cellStyle name="Normal 134 3 33" xfId="52284"/>
    <cellStyle name="Normal 134 3 34" xfId="52285"/>
    <cellStyle name="Normal 134 3 35" xfId="52286"/>
    <cellStyle name="Normal 134 3 36" xfId="52287"/>
    <cellStyle name="Normal 134 3 4" xfId="52288"/>
    <cellStyle name="Normal 134 3 5" xfId="52289"/>
    <cellStyle name="Normal 134 3 6" xfId="52290"/>
    <cellStyle name="Normal 134 3 7" xfId="52291"/>
    <cellStyle name="Normal 134 3 8" xfId="52292"/>
    <cellStyle name="Normal 134 3 9" xfId="52293"/>
    <cellStyle name="Normal 134 30" xfId="52294"/>
    <cellStyle name="Normal 134 31" xfId="52295"/>
    <cellStyle name="Normal 134 32" xfId="52296"/>
    <cellStyle name="Normal 134 33" xfId="52297"/>
    <cellStyle name="Normal 134 34" xfId="52298"/>
    <cellStyle name="Normal 134 35" xfId="52299"/>
    <cellStyle name="Normal 134 36" xfId="52300"/>
    <cellStyle name="Normal 134 37" xfId="52301"/>
    <cellStyle name="Normal 134 38" xfId="52302"/>
    <cellStyle name="Normal 134 39" xfId="52303"/>
    <cellStyle name="Normal 134 4" xfId="52304"/>
    <cellStyle name="Normal 134 4 10" xfId="52305"/>
    <cellStyle name="Normal 134 4 11" xfId="52306"/>
    <cellStyle name="Normal 134 4 12" xfId="52307"/>
    <cellStyle name="Normal 134 4 13" xfId="52308"/>
    <cellStyle name="Normal 134 4 14" xfId="52309"/>
    <cellStyle name="Normal 134 4 15" xfId="52310"/>
    <cellStyle name="Normal 134 4 16" xfId="52311"/>
    <cellStyle name="Normal 134 4 17" xfId="52312"/>
    <cellStyle name="Normal 134 4 18" xfId="52313"/>
    <cellStyle name="Normal 134 4 19" xfId="52314"/>
    <cellStyle name="Normal 134 4 2" xfId="52315"/>
    <cellStyle name="Normal 134 4 20" xfId="52316"/>
    <cellStyle name="Normal 134 4 21" xfId="52317"/>
    <cellStyle name="Normal 134 4 22" xfId="52318"/>
    <cellStyle name="Normal 134 4 23" xfId="52319"/>
    <cellStyle name="Normal 134 4 24" xfId="52320"/>
    <cellStyle name="Normal 134 4 25" xfId="52321"/>
    <cellStyle name="Normal 134 4 26" xfId="52322"/>
    <cellStyle name="Normal 134 4 27" xfId="52323"/>
    <cellStyle name="Normal 134 4 28" xfId="52324"/>
    <cellStyle name="Normal 134 4 29" xfId="52325"/>
    <cellStyle name="Normal 134 4 3" xfId="52326"/>
    <cellStyle name="Normal 134 4 30" xfId="52327"/>
    <cellStyle name="Normal 134 4 31" xfId="52328"/>
    <cellStyle name="Normal 134 4 32" xfId="52329"/>
    <cellStyle name="Normal 134 4 33" xfId="52330"/>
    <cellStyle name="Normal 134 4 34" xfId="52331"/>
    <cellStyle name="Normal 134 4 35" xfId="52332"/>
    <cellStyle name="Normal 134 4 36" xfId="52333"/>
    <cellStyle name="Normal 134 4 4" xfId="52334"/>
    <cellStyle name="Normal 134 4 5" xfId="52335"/>
    <cellStyle name="Normal 134 4 6" xfId="52336"/>
    <cellStyle name="Normal 134 4 7" xfId="52337"/>
    <cellStyle name="Normal 134 4 8" xfId="52338"/>
    <cellStyle name="Normal 134 4 9" xfId="52339"/>
    <cellStyle name="Normal 134 40" xfId="52340"/>
    <cellStyle name="Normal 134 41" xfId="52341"/>
    <cellStyle name="Normal 134 42" xfId="52342"/>
    <cellStyle name="Normal 134 43" xfId="52343"/>
    <cellStyle name="Normal 134 44" xfId="52344"/>
    <cellStyle name="Normal 134 45" xfId="52345"/>
    <cellStyle name="Normal 134 46" xfId="52346"/>
    <cellStyle name="Normal 134 47" xfId="52347"/>
    <cellStyle name="Normal 134 48" xfId="52348"/>
    <cellStyle name="Normal 134 49" xfId="52349"/>
    <cellStyle name="Normal 134 5" xfId="52350"/>
    <cellStyle name="Normal 134 5 10" xfId="52351"/>
    <cellStyle name="Normal 134 5 11" xfId="52352"/>
    <cellStyle name="Normal 134 5 12" xfId="52353"/>
    <cellStyle name="Normal 134 5 13" xfId="52354"/>
    <cellStyle name="Normal 134 5 14" xfId="52355"/>
    <cellStyle name="Normal 134 5 15" xfId="52356"/>
    <cellStyle name="Normal 134 5 16" xfId="52357"/>
    <cellStyle name="Normal 134 5 17" xfId="52358"/>
    <cellStyle name="Normal 134 5 18" xfId="52359"/>
    <cellStyle name="Normal 134 5 19" xfId="52360"/>
    <cellStyle name="Normal 134 5 2" xfId="52361"/>
    <cellStyle name="Normal 134 5 20" xfId="52362"/>
    <cellStyle name="Normal 134 5 21" xfId="52363"/>
    <cellStyle name="Normal 134 5 22" xfId="52364"/>
    <cellStyle name="Normal 134 5 23" xfId="52365"/>
    <cellStyle name="Normal 134 5 24" xfId="52366"/>
    <cellStyle name="Normal 134 5 25" xfId="52367"/>
    <cellStyle name="Normal 134 5 26" xfId="52368"/>
    <cellStyle name="Normal 134 5 27" xfId="52369"/>
    <cellStyle name="Normal 134 5 28" xfId="52370"/>
    <cellStyle name="Normal 134 5 29" xfId="52371"/>
    <cellStyle name="Normal 134 5 3" xfId="52372"/>
    <cellStyle name="Normal 134 5 30" xfId="52373"/>
    <cellStyle name="Normal 134 5 31" xfId="52374"/>
    <cellStyle name="Normal 134 5 32" xfId="52375"/>
    <cellStyle name="Normal 134 5 33" xfId="52376"/>
    <cellStyle name="Normal 134 5 34" xfId="52377"/>
    <cellStyle name="Normal 134 5 35" xfId="52378"/>
    <cellStyle name="Normal 134 5 36" xfId="52379"/>
    <cellStyle name="Normal 134 5 4" xfId="52380"/>
    <cellStyle name="Normal 134 5 5" xfId="52381"/>
    <cellStyle name="Normal 134 5 6" xfId="52382"/>
    <cellStyle name="Normal 134 5 7" xfId="52383"/>
    <cellStyle name="Normal 134 5 8" xfId="52384"/>
    <cellStyle name="Normal 134 5 9" xfId="52385"/>
    <cellStyle name="Normal 134 50" xfId="52386"/>
    <cellStyle name="Normal 134 51" xfId="52387"/>
    <cellStyle name="Normal 134 52" xfId="52388"/>
    <cellStyle name="Normal 134 53" xfId="52389"/>
    <cellStyle name="Normal 134 54" xfId="52390"/>
    <cellStyle name="Normal 134 55" xfId="52391"/>
    <cellStyle name="Normal 134 56" xfId="51816"/>
    <cellStyle name="Normal 134 6" xfId="52392"/>
    <cellStyle name="Normal 134 6 10" xfId="52393"/>
    <cellStyle name="Normal 134 6 11" xfId="52394"/>
    <cellStyle name="Normal 134 6 12" xfId="52395"/>
    <cellStyle name="Normal 134 6 13" xfId="52396"/>
    <cellStyle name="Normal 134 6 14" xfId="52397"/>
    <cellStyle name="Normal 134 6 15" xfId="52398"/>
    <cellStyle name="Normal 134 6 16" xfId="52399"/>
    <cellStyle name="Normal 134 6 17" xfId="52400"/>
    <cellStyle name="Normal 134 6 18" xfId="52401"/>
    <cellStyle name="Normal 134 6 19" xfId="52402"/>
    <cellStyle name="Normal 134 6 2" xfId="52403"/>
    <cellStyle name="Normal 134 6 20" xfId="52404"/>
    <cellStyle name="Normal 134 6 21" xfId="52405"/>
    <cellStyle name="Normal 134 6 22" xfId="52406"/>
    <cellStyle name="Normal 134 6 23" xfId="52407"/>
    <cellStyle name="Normal 134 6 24" xfId="52408"/>
    <cellStyle name="Normal 134 6 25" xfId="52409"/>
    <cellStyle name="Normal 134 6 26" xfId="52410"/>
    <cellStyle name="Normal 134 6 27" xfId="52411"/>
    <cellStyle name="Normal 134 6 28" xfId="52412"/>
    <cellStyle name="Normal 134 6 29" xfId="52413"/>
    <cellStyle name="Normal 134 6 3" xfId="52414"/>
    <cellStyle name="Normal 134 6 30" xfId="52415"/>
    <cellStyle name="Normal 134 6 31" xfId="52416"/>
    <cellStyle name="Normal 134 6 32" xfId="52417"/>
    <cellStyle name="Normal 134 6 33" xfId="52418"/>
    <cellStyle name="Normal 134 6 34" xfId="52419"/>
    <cellStyle name="Normal 134 6 35" xfId="52420"/>
    <cellStyle name="Normal 134 6 36" xfId="52421"/>
    <cellStyle name="Normal 134 6 4" xfId="52422"/>
    <cellStyle name="Normal 134 6 5" xfId="52423"/>
    <cellStyle name="Normal 134 6 6" xfId="52424"/>
    <cellStyle name="Normal 134 6 7" xfId="52425"/>
    <cellStyle name="Normal 134 6 8" xfId="52426"/>
    <cellStyle name="Normal 134 6 9" xfId="52427"/>
    <cellStyle name="Normal 134 7" xfId="52428"/>
    <cellStyle name="Normal 134 7 10" xfId="52429"/>
    <cellStyle name="Normal 134 7 11" xfId="52430"/>
    <cellStyle name="Normal 134 7 12" xfId="52431"/>
    <cellStyle name="Normal 134 7 13" xfId="52432"/>
    <cellStyle name="Normal 134 7 14" xfId="52433"/>
    <cellStyle name="Normal 134 7 15" xfId="52434"/>
    <cellStyle name="Normal 134 7 16" xfId="52435"/>
    <cellStyle name="Normal 134 7 17" xfId="52436"/>
    <cellStyle name="Normal 134 7 18" xfId="52437"/>
    <cellStyle name="Normal 134 7 19" xfId="52438"/>
    <cellStyle name="Normal 134 7 2" xfId="52439"/>
    <cellStyle name="Normal 134 7 20" xfId="52440"/>
    <cellStyle name="Normal 134 7 21" xfId="52441"/>
    <cellStyle name="Normal 134 7 22" xfId="52442"/>
    <cellStyle name="Normal 134 7 23" xfId="52443"/>
    <cellStyle name="Normal 134 7 24" xfId="52444"/>
    <cellStyle name="Normal 134 7 25" xfId="52445"/>
    <cellStyle name="Normal 134 7 26" xfId="52446"/>
    <cellStyle name="Normal 134 7 27" xfId="52447"/>
    <cellStyle name="Normal 134 7 28" xfId="52448"/>
    <cellStyle name="Normal 134 7 29" xfId="52449"/>
    <cellStyle name="Normal 134 7 3" xfId="52450"/>
    <cellStyle name="Normal 134 7 30" xfId="52451"/>
    <cellStyle name="Normal 134 7 31" xfId="52452"/>
    <cellStyle name="Normal 134 7 32" xfId="52453"/>
    <cellStyle name="Normal 134 7 33" xfId="52454"/>
    <cellStyle name="Normal 134 7 34" xfId="52455"/>
    <cellStyle name="Normal 134 7 35" xfId="52456"/>
    <cellStyle name="Normal 134 7 36" xfId="52457"/>
    <cellStyle name="Normal 134 7 4" xfId="52458"/>
    <cellStyle name="Normal 134 7 5" xfId="52459"/>
    <cellStyle name="Normal 134 7 6" xfId="52460"/>
    <cellStyle name="Normal 134 7 7" xfId="52461"/>
    <cellStyle name="Normal 134 7 8" xfId="52462"/>
    <cellStyle name="Normal 134 7 9" xfId="52463"/>
    <cellStyle name="Normal 134 8" xfId="52464"/>
    <cellStyle name="Normal 134 8 10" xfId="52465"/>
    <cellStyle name="Normal 134 8 11" xfId="52466"/>
    <cellStyle name="Normal 134 8 12" xfId="52467"/>
    <cellStyle name="Normal 134 8 13" xfId="52468"/>
    <cellStyle name="Normal 134 8 14" xfId="52469"/>
    <cellStyle name="Normal 134 8 15" xfId="52470"/>
    <cellStyle name="Normal 134 8 16" xfId="52471"/>
    <cellStyle name="Normal 134 8 17" xfId="52472"/>
    <cellStyle name="Normal 134 8 18" xfId="52473"/>
    <cellStyle name="Normal 134 8 19" xfId="52474"/>
    <cellStyle name="Normal 134 8 2" xfId="52475"/>
    <cellStyle name="Normal 134 8 20" xfId="52476"/>
    <cellStyle name="Normal 134 8 21" xfId="52477"/>
    <cellStyle name="Normal 134 8 22" xfId="52478"/>
    <cellStyle name="Normal 134 8 23" xfId="52479"/>
    <cellStyle name="Normal 134 8 24" xfId="52480"/>
    <cellStyle name="Normal 134 8 25" xfId="52481"/>
    <cellStyle name="Normal 134 8 26" xfId="52482"/>
    <cellStyle name="Normal 134 8 27" xfId="52483"/>
    <cellStyle name="Normal 134 8 28" xfId="52484"/>
    <cellStyle name="Normal 134 8 29" xfId="52485"/>
    <cellStyle name="Normal 134 8 3" xfId="52486"/>
    <cellStyle name="Normal 134 8 30" xfId="52487"/>
    <cellStyle name="Normal 134 8 31" xfId="52488"/>
    <cellStyle name="Normal 134 8 32" xfId="52489"/>
    <cellStyle name="Normal 134 8 33" xfId="52490"/>
    <cellStyle name="Normal 134 8 34" xfId="52491"/>
    <cellStyle name="Normal 134 8 35" xfId="52492"/>
    <cellStyle name="Normal 134 8 36" xfId="52493"/>
    <cellStyle name="Normal 134 8 4" xfId="52494"/>
    <cellStyle name="Normal 134 8 5" xfId="52495"/>
    <cellStyle name="Normal 134 8 6" xfId="52496"/>
    <cellStyle name="Normal 134 8 7" xfId="52497"/>
    <cellStyle name="Normal 134 8 8" xfId="52498"/>
    <cellStyle name="Normal 134 8 9" xfId="52499"/>
    <cellStyle name="Normal 134 9" xfId="52500"/>
    <cellStyle name="Normal 134 9 10" xfId="52501"/>
    <cellStyle name="Normal 134 9 11" xfId="52502"/>
    <cellStyle name="Normal 134 9 12" xfId="52503"/>
    <cellStyle name="Normal 134 9 13" xfId="52504"/>
    <cellStyle name="Normal 134 9 14" xfId="52505"/>
    <cellStyle name="Normal 134 9 15" xfId="52506"/>
    <cellStyle name="Normal 134 9 16" xfId="52507"/>
    <cellStyle name="Normal 134 9 17" xfId="52508"/>
    <cellStyle name="Normal 134 9 18" xfId="52509"/>
    <cellStyle name="Normal 134 9 19" xfId="52510"/>
    <cellStyle name="Normal 134 9 2" xfId="52511"/>
    <cellStyle name="Normal 134 9 20" xfId="52512"/>
    <cellStyle name="Normal 134 9 21" xfId="52513"/>
    <cellStyle name="Normal 134 9 22" xfId="52514"/>
    <cellStyle name="Normal 134 9 23" xfId="52515"/>
    <cellStyle name="Normal 134 9 24" xfId="52516"/>
    <cellStyle name="Normal 134 9 25" xfId="52517"/>
    <cellStyle name="Normal 134 9 26" xfId="52518"/>
    <cellStyle name="Normal 134 9 27" xfId="52519"/>
    <cellStyle name="Normal 134 9 28" xfId="52520"/>
    <cellStyle name="Normal 134 9 29" xfId="52521"/>
    <cellStyle name="Normal 134 9 3" xfId="52522"/>
    <cellStyle name="Normal 134 9 30" xfId="52523"/>
    <cellStyle name="Normal 134 9 31" xfId="52524"/>
    <cellStyle name="Normal 134 9 32" xfId="52525"/>
    <cellStyle name="Normal 134 9 33" xfId="52526"/>
    <cellStyle name="Normal 134 9 34" xfId="52527"/>
    <cellStyle name="Normal 134 9 35" xfId="52528"/>
    <cellStyle name="Normal 134 9 36" xfId="52529"/>
    <cellStyle name="Normal 134 9 4" xfId="52530"/>
    <cellStyle name="Normal 134 9 5" xfId="52531"/>
    <cellStyle name="Normal 134 9 6" xfId="52532"/>
    <cellStyle name="Normal 134 9 7" xfId="52533"/>
    <cellStyle name="Normal 134 9 8" xfId="52534"/>
    <cellStyle name="Normal 134 9 9" xfId="52535"/>
    <cellStyle name="Normal 135" xfId="6886"/>
    <cellStyle name="Normal 135 10" xfId="52537"/>
    <cellStyle name="Normal 135 11" xfId="52538"/>
    <cellStyle name="Normal 135 12" xfId="52539"/>
    <cellStyle name="Normal 135 13" xfId="52540"/>
    <cellStyle name="Normal 135 14" xfId="52541"/>
    <cellStyle name="Normal 135 15" xfId="52542"/>
    <cellStyle name="Normal 135 16" xfId="52543"/>
    <cellStyle name="Normal 135 17" xfId="52544"/>
    <cellStyle name="Normal 135 18" xfId="52545"/>
    <cellStyle name="Normal 135 19" xfId="52546"/>
    <cellStyle name="Normal 135 2" xfId="52547"/>
    <cellStyle name="Normal 135 20" xfId="52548"/>
    <cellStyle name="Normal 135 21" xfId="52549"/>
    <cellStyle name="Normal 135 22" xfId="52550"/>
    <cellStyle name="Normal 135 23" xfId="52551"/>
    <cellStyle name="Normal 135 24" xfId="52552"/>
    <cellStyle name="Normal 135 25" xfId="52553"/>
    <cellStyle name="Normal 135 26" xfId="52554"/>
    <cellStyle name="Normal 135 27" xfId="52555"/>
    <cellStyle name="Normal 135 28" xfId="52556"/>
    <cellStyle name="Normal 135 29" xfId="52557"/>
    <cellStyle name="Normal 135 3" xfId="52558"/>
    <cellStyle name="Normal 135 30" xfId="52559"/>
    <cellStyle name="Normal 135 31" xfId="52560"/>
    <cellStyle name="Normal 135 32" xfId="52561"/>
    <cellStyle name="Normal 135 33" xfId="52562"/>
    <cellStyle name="Normal 135 34" xfId="52563"/>
    <cellStyle name="Normal 135 35" xfId="52564"/>
    <cellStyle name="Normal 135 36" xfId="52565"/>
    <cellStyle name="Normal 135 37" xfId="52536"/>
    <cellStyle name="Normal 135 4" xfId="52566"/>
    <cellStyle name="Normal 135 5" xfId="52567"/>
    <cellStyle name="Normal 135 6" xfId="52568"/>
    <cellStyle name="Normal 135 7" xfId="52569"/>
    <cellStyle name="Normal 135 8" xfId="52570"/>
    <cellStyle name="Normal 135 9" xfId="52571"/>
    <cellStyle name="Normal 136" xfId="6889"/>
    <cellStyle name="Normal 136 10" xfId="52573"/>
    <cellStyle name="Normal 136 10 10" xfId="52574"/>
    <cellStyle name="Normal 136 10 11" xfId="52575"/>
    <cellStyle name="Normal 136 10 12" xfId="52576"/>
    <cellStyle name="Normal 136 10 13" xfId="52577"/>
    <cellStyle name="Normal 136 10 14" xfId="52578"/>
    <cellStyle name="Normal 136 10 15" xfId="52579"/>
    <cellStyle name="Normal 136 10 16" xfId="52580"/>
    <cellStyle name="Normal 136 10 17" xfId="52581"/>
    <cellStyle name="Normal 136 10 18" xfId="52582"/>
    <cellStyle name="Normal 136 10 19" xfId="52583"/>
    <cellStyle name="Normal 136 10 2" xfId="52584"/>
    <cellStyle name="Normal 136 10 20" xfId="52585"/>
    <cellStyle name="Normal 136 10 21" xfId="52586"/>
    <cellStyle name="Normal 136 10 22" xfId="52587"/>
    <cellStyle name="Normal 136 10 23" xfId="52588"/>
    <cellStyle name="Normal 136 10 24" xfId="52589"/>
    <cellStyle name="Normal 136 10 25" xfId="52590"/>
    <cellStyle name="Normal 136 10 26" xfId="52591"/>
    <cellStyle name="Normal 136 10 27" xfId="52592"/>
    <cellStyle name="Normal 136 10 28" xfId="52593"/>
    <cellStyle name="Normal 136 10 29" xfId="52594"/>
    <cellStyle name="Normal 136 10 3" xfId="52595"/>
    <cellStyle name="Normal 136 10 30" xfId="52596"/>
    <cellStyle name="Normal 136 10 31" xfId="52597"/>
    <cellStyle name="Normal 136 10 32" xfId="52598"/>
    <cellStyle name="Normal 136 10 33" xfId="52599"/>
    <cellStyle name="Normal 136 10 34" xfId="52600"/>
    <cellStyle name="Normal 136 10 35" xfId="52601"/>
    <cellStyle name="Normal 136 10 36" xfId="52602"/>
    <cellStyle name="Normal 136 10 4" xfId="52603"/>
    <cellStyle name="Normal 136 10 5" xfId="52604"/>
    <cellStyle name="Normal 136 10 6" xfId="52605"/>
    <cellStyle name="Normal 136 10 7" xfId="52606"/>
    <cellStyle name="Normal 136 10 8" xfId="52607"/>
    <cellStyle name="Normal 136 10 9" xfId="52608"/>
    <cellStyle name="Normal 136 11" xfId="52609"/>
    <cellStyle name="Normal 136 11 10" xfId="52610"/>
    <cellStyle name="Normal 136 11 11" xfId="52611"/>
    <cellStyle name="Normal 136 11 12" xfId="52612"/>
    <cellStyle name="Normal 136 11 13" xfId="52613"/>
    <cellStyle name="Normal 136 11 14" xfId="52614"/>
    <cellStyle name="Normal 136 11 15" xfId="52615"/>
    <cellStyle name="Normal 136 11 16" xfId="52616"/>
    <cellStyle name="Normal 136 11 17" xfId="52617"/>
    <cellStyle name="Normal 136 11 18" xfId="52618"/>
    <cellStyle name="Normal 136 11 19" xfId="52619"/>
    <cellStyle name="Normal 136 11 2" xfId="52620"/>
    <cellStyle name="Normal 136 11 20" xfId="52621"/>
    <cellStyle name="Normal 136 11 21" xfId="52622"/>
    <cellStyle name="Normal 136 11 22" xfId="52623"/>
    <cellStyle name="Normal 136 11 23" xfId="52624"/>
    <cellStyle name="Normal 136 11 24" xfId="52625"/>
    <cellStyle name="Normal 136 11 25" xfId="52626"/>
    <cellStyle name="Normal 136 11 26" xfId="52627"/>
    <cellStyle name="Normal 136 11 27" xfId="52628"/>
    <cellStyle name="Normal 136 11 28" xfId="52629"/>
    <cellStyle name="Normal 136 11 29" xfId="52630"/>
    <cellStyle name="Normal 136 11 3" xfId="52631"/>
    <cellStyle name="Normal 136 11 30" xfId="52632"/>
    <cellStyle name="Normal 136 11 31" xfId="52633"/>
    <cellStyle name="Normal 136 11 32" xfId="52634"/>
    <cellStyle name="Normal 136 11 33" xfId="52635"/>
    <cellStyle name="Normal 136 11 34" xfId="52636"/>
    <cellStyle name="Normal 136 11 35" xfId="52637"/>
    <cellStyle name="Normal 136 11 36" xfId="52638"/>
    <cellStyle name="Normal 136 11 4" xfId="52639"/>
    <cellStyle name="Normal 136 11 5" xfId="52640"/>
    <cellStyle name="Normal 136 11 6" xfId="52641"/>
    <cellStyle name="Normal 136 11 7" xfId="52642"/>
    <cellStyle name="Normal 136 11 8" xfId="52643"/>
    <cellStyle name="Normal 136 11 9" xfId="52644"/>
    <cellStyle name="Normal 136 12" xfId="52645"/>
    <cellStyle name="Normal 136 12 10" xfId="52646"/>
    <cellStyle name="Normal 136 12 11" xfId="52647"/>
    <cellStyle name="Normal 136 12 12" xfId="52648"/>
    <cellStyle name="Normal 136 12 13" xfId="52649"/>
    <cellStyle name="Normal 136 12 14" xfId="52650"/>
    <cellStyle name="Normal 136 12 15" xfId="52651"/>
    <cellStyle name="Normal 136 12 16" xfId="52652"/>
    <cellStyle name="Normal 136 12 17" xfId="52653"/>
    <cellStyle name="Normal 136 12 18" xfId="52654"/>
    <cellStyle name="Normal 136 12 19" xfId="52655"/>
    <cellStyle name="Normal 136 12 2" xfId="52656"/>
    <cellStyle name="Normal 136 12 20" xfId="52657"/>
    <cellStyle name="Normal 136 12 21" xfId="52658"/>
    <cellStyle name="Normal 136 12 22" xfId="52659"/>
    <cellStyle name="Normal 136 12 23" xfId="52660"/>
    <cellStyle name="Normal 136 12 24" xfId="52661"/>
    <cellStyle name="Normal 136 12 25" xfId="52662"/>
    <cellStyle name="Normal 136 12 26" xfId="52663"/>
    <cellStyle name="Normal 136 12 27" xfId="52664"/>
    <cellStyle name="Normal 136 12 28" xfId="52665"/>
    <cellStyle name="Normal 136 12 29" xfId="52666"/>
    <cellStyle name="Normal 136 12 3" xfId="52667"/>
    <cellStyle name="Normal 136 12 30" xfId="52668"/>
    <cellStyle name="Normal 136 12 31" xfId="52669"/>
    <cellStyle name="Normal 136 12 32" xfId="52670"/>
    <cellStyle name="Normal 136 12 33" xfId="52671"/>
    <cellStyle name="Normal 136 12 34" xfId="52672"/>
    <cellStyle name="Normal 136 12 35" xfId="52673"/>
    <cellStyle name="Normal 136 12 36" xfId="52674"/>
    <cellStyle name="Normal 136 12 4" xfId="52675"/>
    <cellStyle name="Normal 136 12 5" xfId="52676"/>
    <cellStyle name="Normal 136 12 6" xfId="52677"/>
    <cellStyle name="Normal 136 12 7" xfId="52678"/>
    <cellStyle name="Normal 136 12 8" xfId="52679"/>
    <cellStyle name="Normal 136 12 9" xfId="52680"/>
    <cellStyle name="Normal 136 13" xfId="52681"/>
    <cellStyle name="Normal 136 13 10" xfId="52682"/>
    <cellStyle name="Normal 136 13 11" xfId="52683"/>
    <cellStyle name="Normal 136 13 12" xfId="52684"/>
    <cellStyle name="Normal 136 13 13" xfId="52685"/>
    <cellStyle name="Normal 136 13 14" xfId="52686"/>
    <cellStyle name="Normal 136 13 15" xfId="52687"/>
    <cellStyle name="Normal 136 13 16" xfId="52688"/>
    <cellStyle name="Normal 136 13 17" xfId="52689"/>
    <cellStyle name="Normal 136 13 18" xfId="52690"/>
    <cellStyle name="Normal 136 13 19" xfId="52691"/>
    <cellStyle name="Normal 136 13 2" xfId="52692"/>
    <cellStyle name="Normal 136 13 20" xfId="52693"/>
    <cellStyle name="Normal 136 13 21" xfId="52694"/>
    <cellStyle name="Normal 136 13 22" xfId="52695"/>
    <cellStyle name="Normal 136 13 23" xfId="52696"/>
    <cellStyle name="Normal 136 13 24" xfId="52697"/>
    <cellStyle name="Normal 136 13 25" xfId="52698"/>
    <cellStyle name="Normal 136 13 26" xfId="52699"/>
    <cellStyle name="Normal 136 13 27" xfId="52700"/>
    <cellStyle name="Normal 136 13 28" xfId="52701"/>
    <cellStyle name="Normal 136 13 29" xfId="52702"/>
    <cellStyle name="Normal 136 13 3" xfId="52703"/>
    <cellStyle name="Normal 136 13 30" xfId="52704"/>
    <cellStyle name="Normal 136 13 31" xfId="52705"/>
    <cellStyle name="Normal 136 13 32" xfId="52706"/>
    <cellStyle name="Normal 136 13 33" xfId="52707"/>
    <cellStyle name="Normal 136 13 34" xfId="52708"/>
    <cellStyle name="Normal 136 13 35" xfId="52709"/>
    <cellStyle name="Normal 136 13 36" xfId="52710"/>
    <cellStyle name="Normal 136 13 4" xfId="52711"/>
    <cellStyle name="Normal 136 13 5" xfId="52712"/>
    <cellStyle name="Normal 136 13 6" xfId="52713"/>
    <cellStyle name="Normal 136 13 7" xfId="52714"/>
    <cellStyle name="Normal 136 13 8" xfId="52715"/>
    <cellStyle name="Normal 136 13 9" xfId="52716"/>
    <cellStyle name="Normal 136 14" xfId="52717"/>
    <cellStyle name="Normal 136 14 10" xfId="52718"/>
    <cellStyle name="Normal 136 14 11" xfId="52719"/>
    <cellStyle name="Normal 136 14 12" xfId="52720"/>
    <cellStyle name="Normal 136 14 13" xfId="52721"/>
    <cellStyle name="Normal 136 14 14" xfId="52722"/>
    <cellStyle name="Normal 136 14 15" xfId="52723"/>
    <cellStyle name="Normal 136 14 16" xfId="52724"/>
    <cellStyle name="Normal 136 14 17" xfId="52725"/>
    <cellStyle name="Normal 136 14 18" xfId="52726"/>
    <cellStyle name="Normal 136 14 19" xfId="52727"/>
    <cellStyle name="Normal 136 14 2" xfId="52728"/>
    <cellStyle name="Normal 136 14 20" xfId="52729"/>
    <cellStyle name="Normal 136 14 21" xfId="52730"/>
    <cellStyle name="Normal 136 14 22" xfId="52731"/>
    <cellStyle name="Normal 136 14 23" xfId="52732"/>
    <cellStyle name="Normal 136 14 24" xfId="52733"/>
    <cellStyle name="Normal 136 14 25" xfId="52734"/>
    <cellStyle name="Normal 136 14 26" xfId="52735"/>
    <cellStyle name="Normal 136 14 27" xfId="52736"/>
    <cellStyle name="Normal 136 14 28" xfId="52737"/>
    <cellStyle name="Normal 136 14 29" xfId="52738"/>
    <cellStyle name="Normal 136 14 3" xfId="52739"/>
    <cellStyle name="Normal 136 14 30" xfId="52740"/>
    <cellStyle name="Normal 136 14 31" xfId="52741"/>
    <cellStyle name="Normal 136 14 32" xfId="52742"/>
    <cellStyle name="Normal 136 14 33" xfId="52743"/>
    <cellStyle name="Normal 136 14 34" xfId="52744"/>
    <cellStyle name="Normal 136 14 35" xfId="52745"/>
    <cellStyle name="Normal 136 14 36" xfId="52746"/>
    <cellStyle name="Normal 136 14 4" xfId="52747"/>
    <cellStyle name="Normal 136 14 5" xfId="52748"/>
    <cellStyle name="Normal 136 14 6" xfId="52749"/>
    <cellStyle name="Normal 136 14 7" xfId="52750"/>
    <cellStyle name="Normal 136 14 8" xfId="52751"/>
    <cellStyle name="Normal 136 14 9" xfId="52752"/>
    <cellStyle name="Normal 136 15" xfId="52753"/>
    <cellStyle name="Normal 136 15 10" xfId="52754"/>
    <cellStyle name="Normal 136 15 11" xfId="52755"/>
    <cellStyle name="Normal 136 15 12" xfId="52756"/>
    <cellStyle name="Normal 136 15 13" xfId="52757"/>
    <cellStyle name="Normal 136 15 14" xfId="52758"/>
    <cellStyle name="Normal 136 15 15" xfId="52759"/>
    <cellStyle name="Normal 136 15 16" xfId="52760"/>
    <cellStyle name="Normal 136 15 17" xfId="52761"/>
    <cellStyle name="Normal 136 15 18" xfId="52762"/>
    <cellStyle name="Normal 136 15 19" xfId="52763"/>
    <cellStyle name="Normal 136 15 2" xfId="52764"/>
    <cellStyle name="Normal 136 15 20" xfId="52765"/>
    <cellStyle name="Normal 136 15 21" xfId="52766"/>
    <cellStyle name="Normal 136 15 22" xfId="52767"/>
    <cellStyle name="Normal 136 15 23" xfId="52768"/>
    <cellStyle name="Normal 136 15 24" xfId="52769"/>
    <cellStyle name="Normal 136 15 25" xfId="52770"/>
    <cellStyle name="Normal 136 15 26" xfId="52771"/>
    <cellStyle name="Normal 136 15 27" xfId="52772"/>
    <cellStyle name="Normal 136 15 28" xfId="52773"/>
    <cellStyle name="Normal 136 15 29" xfId="52774"/>
    <cellStyle name="Normal 136 15 3" xfId="52775"/>
    <cellStyle name="Normal 136 15 30" xfId="52776"/>
    <cellStyle name="Normal 136 15 31" xfId="52777"/>
    <cellStyle name="Normal 136 15 32" xfId="52778"/>
    <cellStyle name="Normal 136 15 33" xfId="52779"/>
    <cellStyle name="Normal 136 15 34" xfId="52780"/>
    <cellStyle name="Normal 136 15 35" xfId="52781"/>
    <cellStyle name="Normal 136 15 36" xfId="52782"/>
    <cellStyle name="Normal 136 15 4" xfId="52783"/>
    <cellStyle name="Normal 136 15 5" xfId="52784"/>
    <cellStyle name="Normal 136 15 6" xfId="52785"/>
    <cellStyle name="Normal 136 15 7" xfId="52786"/>
    <cellStyle name="Normal 136 15 8" xfId="52787"/>
    <cellStyle name="Normal 136 15 9" xfId="52788"/>
    <cellStyle name="Normal 136 16" xfId="52789"/>
    <cellStyle name="Normal 136 16 10" xfId="52790"/>
    <cellStyle name="Normal 136 16 11" xfId="52791"/>
    <cellStyle name="Normal 136 16 12" xfId="52792"/>
    <cellStyle name="Normal 136 16 13" xfId="52793"/>
    <cellStyle name="Normal 136 16 14" xfId="52794"/>
    <cellStyle name="Normal 136 16 15" xfId="52795"/>
    <cellStyle name="Normal 136 16 16" xfId="52796"/>
    <cellStyle name="Normal 136 16 17" xfId="52797"/>
    <cellStyle name="Normal 136 16 18" xfId="52798"/>
    <cellStyle name="Normal 136 16 19" xfId="52799"/>
    <cellStyle name="Normal 136 16 2" xfId="52800"/>
    <cellStyle name="Normal 136 16 20" xfId="52801"/>
    <cellStyle name="Normal 136 16 21" xfId="52802"/>
    <cellStyle name="Normal 136 16 22" xfId="52803"/>
    <cellStyle name="Normal 136 16 23" xfId="52804"/>
    <cellStyle name="Normal 136 16 24" xfId="52805"/>
    <cellStyle name="Normal 136 16 25" xfId="52806"/>
    <cellStyle name="Normal 136 16 26" xfId="52807"/>
    <cellStyle name="Normal 136 16 27" xfId="52808"/>
    <cellStyle name="Normal 136 16 28" xfId="52809"/>
    <cellStyle name="Normal 136 16 29" xfId="52810"/>
    <cellStyle name="Normal 136 16 3" xfId="52811"/>
    <cellStyle name="Normal 136 16 30" xfId="52812"/>
    <cellStyle name="Normal 136 16 31" xfId="52813"/>
    <cellStyle name="Normal 136 16 32" xfId="52814"/>
    <cellStyle name="Normal 136 16 33" xfId="52815"/>
    <cellStyle name="Normal 136 16 34" xfId="52816"/>
    <cellStyle name="Normal 136 16 35" xfId="52817"/>
    <cellStyle name="Normal 136 16 36" xfId="52818"/>
    <cellStyle name="Normal 136 16 4" xfId="52819"/>
    <cellStyle name="Normal 136 16 5" xfId="52820"/>
    <cellStyle name="Normal 136 16 6" xfId="52821"/>
    <cellStyle name="Normal 136 16 7" xfId="52822"/>
    <cellStyle name="Normal 136 16 8" xfId="52823"/>
    <cellStyle name="Normal 136 16 9" xfId="52824"/>
    <cellStyle name="Normal 136 17" xfId="52825"/>
    <cellStyle name="Normal 136 17 10" xfId="52826"/>
    <cellStyle name="Normal 136 17 11" xfId="52827"/>
    <cellStyle name="Normal 136 17 12" xfId="52828"/>
    <cellStyle name="Normal 136 17 13" xfId="52829"/>
    <cellStyle name="Normal 136 17 14" xfId="52830"/>
    <cellStyle name="Normal 136 17 15" xfId="52831"/>
    <cellStyle name="Normal 136 17 16" xfId="52832"/>
    <cellStyle name="Normal 136 17 17" xfId="52833"/>
    <cellStyle name="Normal 136 17 18" xfId="52834"/>
    <cellStyle name="Normal 136 17 19" xfId="52835"/>
    <cellStyle name="Normal 136 17 2" xfId="52836"/>
    <cellStyle name="Normal 136 17 20" xfId="52837"/>
    <cellStyle name="Normal 136 17 21" xfId="52838"/>
    <cellStyle name="Normal 136 17 22" xfId="52839"/>
    <cellStyle name="Normal 136 17 23" xfId="52840"/>
    <cellStyle name="Normal 136 17 24" xfId="52841"/>
    <cellStyle name="Normal 136 17 25" xfId="52842"/>
    <cellStyle name="Normal 136 17 26" xfId="52843"/>
    <cellStyle name="Normal 136 17 27" xfId="52844"/>
    <cellStyle name="Normal 136 17 28" xfId="52845"/>
    <cellStyle name="Normal 136 17 29" xfId="52846"/>
    <cellStyle name="Normal 136 17 3" xfId="52847"/>
    <cellStyle name="Normal 136 17 30" xfId="52848"/>
    <cellStyle name="Normal 136 17 31" xfId="52849"/>
    <cellStyle name="Normal 136 17 32" xfId="52850"/>
    <cellStyle name="Normal 136 17 33" xfId="52851"/>
    <cellStyle name="Normal 136 17 34" xfId="52852"/>
    <cellStyle name="Normal 136 17 35" xfId="52853"/>
    <cellStyle name="Normal 136 17 36" xfId="52854"/>
    <cellStyle name="Normal 136 17 4" xfId="52855"/>
    <cellStyle name="Normal 136 17 5" xfId="52856"/>
    <cellStyle name="Normal 136 17 6" xfId="52857"/>
    <cellStyle name="Normal 136 17 7" xfId="52858"/>
    <cellStyle name="Normal 136 17 8" xfId="52859"/>
    <cellStyle name="Normal 136 17 9" xfId="52860"/>
    <cellStyle name="Normal 136 18" xfId="52861"/>
    <cellStyle name="Normal 136 18 10" xfId="52862"/>
    <cellStyle name="Normal 136 18 11" xfId="52863"/>
    <cellStyle name="Normal 136 18 12" xfId="52864"/>
    <cellStyle name="Normal 136 18 13" xfId="52865"/>
    <cellStyle name="Normal 136 18 14" xfId="52866"/>
    <cellStyle name="Normal 136 18 15" xfId="52867"/>
    <cellStyle name="Normal 136 18 16" xfId="52868"/>
    <cellStyle name="Normal 136 18 17" xfId="52869"/>
    <cellStyle name="Normal 136 18 18" xfId="52870"/>
    <cellStyle name="Normal 136 18 19" xfId="52871"/>
    <cellStyle name="Normal 136 18 2" xfId="52872"/>
    <cellStyle name="Normal 136 18 20" xfId="52873"/>
    <cellStyle name="Normal 136 18 21" xfId="52874"/>
    <cellStyle name="Normal 136 18 22" xfId="52875"/>
    <cellStyle name="Normal 136 18 23" xfId="52876"/>
    <cellStyle name="Normal 136 18 24" xfId="52877"/>
    <cellStyle name="Normal 136 18 25" xfId="52878"/>
    <cellStyle name="Normal 136 18 26" xfId="52879"/>
    <cellStyle name="Normal 136 18 27" xfId="52880"/>
    <cellStyle name="Normal 136 18 28" xfId="52881"/>
    <cellStyle name="Normal 136 18 29" xfId="52882"/>
    <cellStyle name="Normal 136 18 3" xfId="52883"/>
    <cellStyle name="Normal 136 18 30" xfId="52884"/>
    <cellStyle name="Normal 136 18 31" xfId="52885"/>
    <cellStyle name="Normal 136 18 32" xfId="52886"/>
    <cellStyle name="Normal 136 18 33" xfId="52887"/>
    <cellStyle name="Normal 136 18 34" xfId="52888"/>
    <cellStyle name="Normal 136 18 35" xfId="52889"/>
    <cellStyle name="Normal 136 18 36" xfId="52890"/>
    <cellStyle name="Normal 136 18 4" xfId="52891"/>
    <cellStyle name="Normal 136 18 5" xfId="52892"/>
    <cellStyle name="Normal 136 18 6" xfId="52893"/>
    <cellStyle name="Normal 136 18 7" xfId="52894"/>
    <cellStyle name="Normal 136 18 8" xfId="52895"/>
    <cellStyle name="Normal 136 18 9" xfId="52896"/>
    <cellStyle name="Normal 136 19" xfId="52897"/>
    <cellStyle name="Normal 136 19 10" xfId="52898"/>
    <cellStyle name="Normal 136 19 11" xfId="52899"/>
    <cellStyle name="Normal 136 19 12" xfId="52900"/>
    <cellStyle name="Normal 136 19 13" xfId="52901"/>
    <cellStyle name="Normal 136 19 14" xfId="52902"/>
    <cellStyle name="Normal 136 19 15" xfId="52903"/>
    <cellStyle name="Normal 136 19 16" xfId="52904"/>
    <cellStyle name="Normal 136 19 17" xfId="52905"/>
    <cellStyle name="Normal 136 19 18" xfId="52906"/>
    <cellStyle name="Normal 136 19 19" xfId="52907"/>
    <cellStyle name="Normal 136 19 2" xfId="52908"/>
    <cellStyle name="Normal 136 19 20" xfId="52909"/>
    <cellStyle name="Normal 136 19 21" xfId="52910"/>
    <cellStyle name="Normal 136 19 22" xfId="52911"/>
    <cellStyle name="Normal 136 19 23" xfId="52912"/>
    <cellStyle name="Normal 136 19 24" xfId="52913"/>
    <cellStyle name="Normal 136 19 25" xfId="52914"/>
    <cellStyle name="Normal 136 19 26" xfId="52915"/>
    <cellStyle name="Normal 136 19 27" xfId="52916"/>
    <cellStyle name="Normal 136 19 28" xfId="52917"/>
    <cellStyle name="Normal 136 19 29" xfId="52918"/>
    <cellStyle name="Normal 136 19 3" xfId="52919"/>
    <cellStyle name="Normal 136 19 30" xfId="52920"/>
    <cellStyle name="Normal 136 19 31" xfId="52921"/>
    <cellStyle name="Normal 136 19 32" xfId="52922"/>
    <cellStyle name="Normal 136 19 33" xfId="52923"/>
    <cellStyle name="Normal 136 19 34" xfId="52924"/>
    <cellStyle name="Normal 136 19 35" xfId="52925"/>
    <cellStyle name="Normal 136 19 36" xfId="52926"/>
    <cellStyle name="Normal 136 19 4" xfId="52927"/>
    <cellStyle name="Normal 136 19 5" xfId="52928"/>
    <cellStyle name="Normal 136 19 6" xfId="52929"/>
    <cellStyle name="Normal 136 19 7" xfId="52930"/>
    <cellStyle name="Normal 136 19 8" xfId="52931"/>
    <cellStyle name="Normal 136 19 9" xfId="52932"/>
    <cellStyle name="Normal 136 2" xfId="52933"/>
    <cellStyle name="Normal 136 2 10" xfId="52934"/>
    <cellStyle name="Normal 136 2 11" xfId="52935"/>
    <cellStyle name="Normal 136 2 12" xfId="52936"/>
    <cellStyle name="Normal 136 2 13" xfId="52937"/>
    <cellStyle name="Normal 136 2 14" xfId="52938"/>
    <cellStyle name="Normal 136 2 15" xfId="52939"/>
    <cellStyle name="Normal 136 2 16" xfId="52940"/>
    <cellStyle name="Normal 136 2 17" xfId="52941"/>
    <cellStyle name="Normal 136 2 18" xfId="52942"/>
    <cellStyle name="Normal 136 2 19" xfId="52943"/>
    <cellStyle name="Normal 136 2 2" xfId="52944"/>
    <cellStyle name="Normal 136 2 20" xfId="52945"/>
    <cellStyle name="Normal 136 2 21" xfId="52946"/>
    <cellStyle name="Normal 136 2 22" xfId="52947"/>
    <cellStyle name="Normal 136 2 23" xfId="52948"/>
    <cellStyle name="Normal 136 2 24" xfId="52949"/>
    <cellStyle name="Normal 136 2 25" xfId="52950"/>
    <cellStyle name="Normal 136 2 26" xfId="52951"/>
    <cellStyle name="Normal 136 2 27" xfId="52952"/>
    <cellStyle name="Normal 136 2 28" xfId="52953"/>
    <cellStyle name="Normal 136 2 29" xfId="52954"/>
    <cellStyle name="Normal 136 2 3" xfId="52955"/>
    <cellStyle name="Normal 136 2 30" xfId="52956"/>
    <cellStyle name="Normal 136 2 31" xfId="52957"/>
    <cellStyle name="Normal 136 2 32" xfId="52958"/>
    <cellStyle name="Normal 136 2 33" xfId="52959"/>
    <cellStyle name="Normal 136 2 34" xfId="52960"/>
    <cellStyle name="Normal 136 2 35" xfId="52961"/>
    <cellStyle name="Normal 136 2 36" xfId="52962"/>
    <cellStyle name="Normal 136 2 4" xfId="52963"/>
    <cellStyle name="Normal 136 2 5" xfId="52964"/>
    <cellStyle name="Normal 136 2 6" xfId="52965"/>
    <cellStyle name="Normal 136 2 7" xfId="52966"/>
    <cellStyle name="Normal 136 2 8" xfId="52967"/>
    <cellStyle name="Normal 136 2 9" xfId="52968"/>
    <cellStyle name="Normal 136 20" xfId="52969"/>
    <cellStyle name="Normal 136 20 10" xfId="52970"/>
    <cellStyle name="Normal 136 20 11" xfId="52971"/>
    <cellStyle name="Normal 136 20 12" xfId="52972"/>
    <cellStyle name="Normal 136 20 13" xfId="52973"/>
    <cellStyle name="Normal 136 20 14" xfId="52974"/>
    <cellStyle name="Normal 136 20 15" xfId="52975"/>
    <cellStyle name="Normal 136 20 16" xfId="52976"/>
    <cellStyle name="Normal 136 20 17" xfId="52977"/>
    <cellStyle name="Normal 136 20 18" xfId="52978"/>
    <cellStyle name="Normal 136 20 19" xfId="52979"/>
    <cellStyle name="Normal 136 20 2" xfId="52980"/>
    <cellStyle name="Normal 136 20 20" xfId="52981"/>
    <cellStyle name="Normal 136 20 21" xfId="52982"/>
    <cellStyle name="Normal 136 20 22" xfId="52983"/>
    <cellStyle name="Normal 136 20 23" xfId="52984"/>
    <cellStyle name="Normal 136 20 24" xfId="52985"/>
    <cellStyle name="Normal 136 20 25" xfId="52986"/>
    <cellStyle name="Normal 136 20 26" xfId="52987"/>
    <cellStyle name="Normal 136 20 27" xfId="52988"/>
    <cellStyle name="Normal 136 20 28" xfId="52989"/>
    <cellStyle name="Normal 136 20 29" xfId="52990"/>
    <cellStyle name="Normal 136 20 3" xfId="52991"/>
    <cellStyle name="Normal 136 20 30" xfId="52992"/>
    <cellStyle name="Normal 136 20 31" xfId="52993"/>
    <cellStyle name="Normal 136 20 32" xfId="52994"/>
    <cellStyle name="Normal 136 20 33" xfId="52995"/>
    <cellStyle name="Normal 136 20 34" xfId="52996"/>
    <cellStyle name="Normal 136 20 35" xfId="52997"/>
    <cellStyle name="Normal 136 20 36" xfId="52998"/>
    <cellStyle name="Normal 136 20 4" xfId="52999"/>
    <cellStyle name="Normal 136 20 5" xfId="53000"/>
    <cellStyle name="Normal 136 20 6" xfId="53001"/>
    <cellStyle name="Normal 136 20 7" xfId="53002"/>
    <cellStyle name="Normal 136 20 8" xfId="53003"/>
    <cellStyle name="Normal 136 20 9" xfId="53004"/>
    <cellStyle name="Normal 136 21" xfId="53005"/>
    <cellStyle name="Normal 136 22" xfId="53006"/>
    <cellStyle name="Normal 136 23" xfId="53007"/>
    <cellStyle name="Normal 136 24" xfId="53008"/>
    <cellStyle name="Normal 136 25" xfId="53009"/>
    <cellStyle name="Normal 136 26" xfId="53010"/>
    <cellStyle name="Normal 136 27" xfId="53011"/>
    <cellStyle name="Normal 136 28" xfId="53012"/>
    <cellStyle name="Normal 136 29" xfId="53013"/>
    <cellStyle name="Normal 136 3" xfId="53014"/>
    <cellStyle name="Normal 136 3 10" xfId="53015"/>
    <cellStyle name="Normal 136 3 11" xfId="53016"/>
    <cellStyle name="Normal 136 3 12" xfId="53017"/>
    <cellStyle name="Normal 136 3 13" xfId="53018"/>
    <cellStyle name="Normal 136 3 14" xfId="53019"/>
    <cellStyle name="Normal 136 3 15" xfId="53020"/>
    <cellStyle name="Normal 136 3 16" xfId="53021"/>
    <cellStyle name="Normal 136 3 17" xfId="53022"/>
    <cellStyle name="Normal 136 3 18" xfId="53023"/>
    <cellStyle name="Normal 136 3 19" xfId="53024"/>
    <cellStyle name="Normal 136 3 2" xfId="53025"/>
    <cellStyle name="Normal 136 3 20" xfId="53026"/>
    <cellStyle name="Normal 136 3 21" xfId="53027"/>
    <cellStyle name="Normal 136 3 22" xfId="53028"/>
    <cellStyle name="Normal 136 3 23" xfId="53029"/>
    <cellStyle name="Normal 136 3 24" xfId="53030"/>
    <cellStyle name="Normal 136 3 25" xfId="53031"/>
    <cellStyle name="Normal 136 3 26" xfId="53032"/>
    <cellStyle name="Normal 136 3 27" xfId="53033"/>
    <cellStyle name="Normal 136 3 28" xfId="53034"/>
    <cellStyle name="Normal 136 3 29" xfId="53035"/>
    <cellStyle name="Normal 136 3 3" xfId="53036"/>
    <cellStyle name="Normal 136 3 30" xfId="53037"/>
    <cellStyle name="Normal 136 3 31" xfId="53038"/>
    <cellStyle name="Normal 136 3 32" xfId="53039"/>
    <cellStyle name="Normal 136 3 33" xfId="53040"/>
    <cellStyle name="Normal 136 3 34" xfId="53041"/>
    <cellStyle name="Normal 136 3 35" xfId="53042"/>
    <cellStyle name="Normal 136 3 36" xfId="53043"/>
    <cellStyle name="Normal 136 3 4" xfId="53044"/>
    <cellStyle name="Normal 136 3 5" xfId="53045"/>
    <cellStyle name="Normal 136 3 6" xfId="53046"/>
    <cellStyle name="Normal 136 3 7" xfId="53047"/>
    <cellStyle name="Normal 136 3 8" xfId="53048"/>
    <cellStyle name="Normal 136 3 9" xfId="53049"/>
    <cellStyle name="Normal 136 30" xfId="53050"/>
    <cellStyle name="Normal 136 31" xfId="53051"/>
    <cellStyle name="Normal 136 32" xfId="53052"/>
    <cellStyle name="Normal 136 33" xfId="53053"/>
    <cellStyle name="Normal 136 34" xfId="53054"/>
    <cellStyle name="Normal 136 35" xfId="53055"/>
    <cellStyle name="Normal 136 36" xfId="53056"/>
    <cellStyle name="Normal 136 37" xfId="53057"/>
    <cellStyle name="Normal 136 38" xfId="53058"/>
    <cellStyle name="Normal 136 39" xfId="53059"/>
    <cellStyle name="Normal 136 4" xfId="53060"/>
    <cellStyle name="Normal 136 4 10" xfId="53061"/>
    <cellStyle name="Normal 136 4 11" xfId="53062"/>
    <cellStyle name="Normal 136 4 12" xfId="53063"/>
    <cellStyle name="Normal 136 4 13" xfId="53064"/>
    <cellStyle name="Normal 136 4 14" xfId="53065"/>
    <cellStyle name="Normal 136 4 15" xfId="53066"/>
    <cellStyle name="Normal 136 4 16" xfId="53067"/>
    <cellStyle name="Normal 136 4 17" xfId="53068"/>
    <cellStyle name="Normal 136 4 18" xfId="53069"/>
    <cellStyle name="Normal 136 4 19" xfId="53070"/>
    <cellStyle name="Normal 136 4 2" xfId="53071"/>
    <cellStyle name="Normal 136 4 20" xfId="53072"/>
    <cellStyle name="Normal 136 4 21" xfId="53073"/>
    <cellStyle name="Normal 136 4 22" xfId="53074"/>
    <cellStyle name="Normal 136 4 23" xfId="53075"/>
    <cellStyle name="Normal 136 4 24" xfId="53076"/>
    <cellStyle name="Normal 136 4 25" xfId="53077"/>
    <cellStyle name="Normal 136 4 26" xfId="53078"/>
    <cellStyle name="Normal 136 4 27" xfId="53079"/>
    <cellStyle name="Normal 136 4 28" xfId="53080"/>
    <cellStyle name="Normal 136 4 29" xfId="53081"/>
    <cellStyle name="Normal 136 4 3" xfId="53082"/>
    <cellStyle name="Normal 136 4 30" xfId="53083"/>
    <cellStyle name="Normal 136 4 31" xfId="53084"/>
    <cellStyle name="Normal 136 4 32" xfId="53085"/>
    <cellStyle name="Normal 136 4 33" xfId="53086"/>
    <cellStyle name="Normal 136 4 34" xfId="53087"/>
    <cellStyle name="Normal 136 4 35" xfId="53088"/>
    <cellStyle name="Normal 136 4 36" xfId="53089"/>
    <cellStyle name="Normal 136 4 4" xfId="53090"/>
    <cellStyle name="Normal 136 4 5" xfId="53091"/>
    <cellStyle name="Normal 136 4 6" xfId="53092"/>
    <cellStyle name="Normal 136 4 7" xfId="53093"/>
    <cellStyle name="Normal 136 4 8" xfId="53094"/>
    <cellStyle name="Normal 136 4 9" xfId="53095"/>
    <cellStyle name="Normal 136 40" xfId="53096"/>
    <cellStyle name="Normal 136 41" xfId="53097"/>
    <cellStyle name="Normal 136 42" xfId="53098"/>
    <cellStyle name="Normal 136 43" xfId="53099"/>
    <cellStyle name="Normal 136 44" xfId="53100"/>
    <cellStyle name="Normal 136 45" xfId="53101"/>
    <cellStyle name="Normal 136 46" xfId="53102"/>
    <cellStyle name="Normal 136 47" xfId="53103"/>
    <cellStyle name="Normal 136 48" xfId="53104"/>
    <cellStyle name="Normal 136 49" xfId="53105"/>
    <cellStyle name="Normal 136 5" xfId="53106"/>
    <cellStyle name="Normal 136 5 10" xfId="53107"/>
    <cellStyle name="Normal 136 5 11" xfId="53108"/>
    <cellStyle name="Normal 136 5 12" xfId="53109"/>
    <cellStyle name="Normal 136 5 13" xfId="53110"/>
    <cellStyle name="Normal 136 5 14" xfId="53111"/>
    <cellStyle name="Normal 136 5 15" xfId="53112"/>
    <cellStyle name="Normal 136 5 16" xfId="53113"/>
    <cellStyle name="Normal 136 5 17" xfId="53114"/>
    <cellStyle name="Normal 136 5 18" xfId="53115"/>
    <cellStyle name="Normal 136 5 19" xfId="53116"/>
    <cellStyle name="Normal 136 5 2" xfId="53117"/>
    <cellStyle name="Normal 136 5 20" xfId="53118"/>
    <cellStyle name="Normal 136 5 21" xfId="53119"/>
    <cellStyle name="Normal 136 5 22" xfId="53120"/>
    <cellStyle name="Normal 136 5 23" xfId="53121"/>
    <cellStyle name="Normal 136 5 24" xfId="53122"/>
    <cellStyle name="Normal 136 5 25" xfId="53123"/>
    <cellStyle name="Normal 136 5 26" xfId="53124"/>
    <cellStyle name="Normal 136 5 27" xfId="53125"/>
    <cellStyle name="Normal 136 5 28" xfId="53126"/>
    <cellStyle name="Normal 136 5 29" xfId="53127"/>
    <cellStyle name="Normal 136 5 3" xfId="53128"/>
    <cellStyle name="Normal 136 5 30" xfId="53129"/>
    <cellStyle name="Normal 136 5 31" xfId="53130"/>
    <cellStyle name="Normal 136 5 32" xfId="53131"/>
    <cellStyle name="Normal 136 5 33" xfId="53132"/>
    <cellStyle name="Normal 136 5 34" xfId="53133"/>
    <cellStyle name="Normal 136 5 35" xfId="53134"/>
    <cellStyle name="Normal 136 5 36" xfId="53135"/>
    <cellStyle name="Normal 136 5 4" xfId="53136"/>
    <cellStyle name="Normal 136 5 5" xfId="53137"/>
    <cellStyle name="Normal 136 5 6" xfId="53138"/>
    <cellStyle name="Normal 136 5 7" xfId="53139"/>
    <cellStyle name="Normal 136 5 8" xfId="53140"/>
    <cellStyle name="Normal 136 5 9" xfId="53141"/>
    <cellStyle name="Normal 136 50" xfId="53142"/>
    <cellStyle name="Normal 136 51" xfId="53143"/>
    <cellStyle name="Normal 136 52" xfId="53144"/>
    <cellStyle name="Normal 136 53" xfId="53145"/>
    <cellStyle name="Normal 136 54" xfId="53146"/>
    <cellStyle name="Normal 136 55" xfId="53147"/>
    <cellStyle name="Normal 136 56" xfId="52572"/>
    <cellStyle name="Normal 136 6" xfId="53148"/>
    <cellStyle name="Normal 136 6 10" xfId="53149"/>
    <cellStyle name="Normal 136 6 11" xfId="53150"/>
    <cellStyle name="Normal 136 6 12" xfId="53151"/>
    <cellStyle name="Normal 136 6 13" xfId="53152"/>
    <cellStyle name="Normal 136 6 14" xfId="53153"/>
    <cellStyle name="Normal 136 6 15" xfId="53154"/>
    <cellStyle name="Normal 136 6 16" xfId="53155"/>
    <cellStyle name="Normal 136 6 17" xfId="53156"/>
    <cellStyle name="Normal 136 6 18" xfId="53157"/>
    <cellStyle name="Normal 136 6 19" xfId="53158"/>
    <cellStyle name="Normal 136 6 2" xfId="53159"/>
    <cellStyle name="Normal 136 6 20" xfId="53160"/>
    <cellStyle name="Normal 136 6 21" xfId="53161"/>
    <cellStyle name="Normal 136 6 22" xfId="53162"/>
    <cellStyle name="Normal 136 6 23" xfId="53163"/>
    <cellStyle name="Normal 136 6 24" xfId="53164"/>
    <cellStyle name="Normal 136 6 25" xfId="53165"/>
    <cellStyle name="Normal 136 6 26" xfId="53166"/>
    <cellStyle name="Normal 136 6 27" xfId="53167"/>
    <cellStyle name="Normal 136 6 28" xfId="53168"/>
    <cellStyle name="Normal 136 6 29" xfId="53169"/>
    <cellStyle name="Normal 136 6 3" xfId="53170"/>
    <cellStyle name="Normal 136 6 30" xfId="53171"/>
    <cellStyle name="Normal 136 6 31" xfId="53172"/>
    <cellStyle name="Normal 136 6 32" xfId="53173"/>
    <cellStyle name="Normal 136 6 33" xfId="53174"/>
    <cellStyle name="Normal 136 6 34" xfId="53175"/>
    <cellStyle name="Normal 136 6 35" xfId="53176"/>
    <cellStyle name="Normal 136 6 36" xfId="53177"/>
    <cellStyle name="Normal 136 6 4" xfId="53178"/>
    <cellStyle name="Normal 136 6 5" xfId="53179"/>
    <cellStyle name="Normal 136 6 6" xfId="53180"/>
    <cellStyle name="Normal 136 6 7" xfId="53181"/>
    <cellStyle name="Normal 136 6 8" xfId="53182"/>
    <cellStyle name="Normal 136 6 9" xfId="53183"/>
    <cellStyle name="Normal 136 7" xfId="53184"/>
    <cellStyle name="Normal 136 7 10" xfId="53185"/>
    <cellStyle name="Normal 136 7 11" xfId="53186"/>
    <cellStyle name="Normal 136 7 12" xfId="53187"/>
    <cellStyle name="Normal 136 7 13" xfId="53188"/>
    <cellStyle name="Normal 136 7 14" xfId="53189"/>
    <cellStyle name="Normal 136 7 15" xfId="53190"/>
    <cellStyle name="Normal 136 7 16" xfId="53191"/>
    <cellStyle name="Normal 136 7 17" xfId="53192"/>
    <cellStyle name="Normal 136 7 18" xfId="53193"/>
    <cellStyle name="Normal 136 7 19" xfId="53194"/>
    <cellStyle name="Normal 136 7 2" xfId="53195"/>
    <cellStyle name="Normal 136 7 20" xfId="53196"/>
    <cellStyle name="Normal 136 7 21" xfId="53197"/>
    <cellStyle name="Normal 136 7 22" xfId="53198"/>
    <cellStyle name="Normal 136 7 23" xfId="53199"/>
    <cellStyle name="Normal 136 7 24" xfId="53200"/>
    <cellStyle name="Normal 136 7 25" xfId="53201"/>
    <cellStyle name="Normal 136 7 26" xfId="53202"/>
    <cellStyle name="Normal 136 7 27" xfId="53203"/>
    <cellStyle name="Normal 136 7 28" xfId="53204"/>
    <cellStyle name="Normal 136 7 29" xfId="53205"/>
    <cellStyle name="Normal 136 7 3" xfId="53206"/>
    <cellStyle name="Normal 136 7 30" xfId="53207"/>
    <cellStyle name="Normal 136 7 31" xfId="53208"/>
    <cellStyle name="Normal 136 7 32" xfId="53209"/>
    <cellStyle name="Normal 136 7 33" xfId="53210"/>
    <cellStyle name="Normal 136 7 34" xfId="53211"/>
    <cellStyle name="Normal 136 7 35" xfId="53212"/>
    <cellStyle name="Normal 136 7 36" xfId="53213"/>
    <cellStyle name="Normal 136 7 4" xfId="53214"/>
    <cellStyle name="Normal 136 7 5" xfId="53215"/>
    <cellStyle name="Normal 136 7 6" xfId="53216"/>
    <cellStyle name="Normal 136 7 7" xfId="53217"/>
    <cellStyle name="Normal 136 7 8" xfId="53218"/>
    <cellStyle name="Normal 136 7 9" xfId="53219"/>
    <cellStyle name="Normal 136 8" xfId="53220"/>
    <cellStyle name="Normal 136 8 10" xfId="53221"/>
    <cellStyle name="Normal 136 8 11" xfId="53222"/>
    <cellStyle name="Normal 136 8 12" xfId="53223"/>
    <cellStyle name="Normal 136 8 13" xfId="53224"/>
    <cellStyle name="Normal 136 8 14" xfId="53225"/>
    <cellStyle name="Normal 136 8 15" xfId="53226"/>
    <cellStyle name="Normal 136 8 16" xfId="53227"/>
    <cellStyle name="Normal 136 8 17" xfId="53228"/>
    <cellStyle name="Normal 136 8 18" xfId="53229"/>
    <cellStyle name="Normal 136 8 19" xfId="53230"/>
    <cellStyle name="Normal 136 8 2" xfId="53231"/>
    <cellStyle name="Normal 136 8 20" xfId="53232"/>
    <cellStyle name="Normal 136 8 21" xfId="53233"/>
    <cellStyle name="Normal 136 8 22" xfId="53234"/>
    <cellStyle name="Normal 136 8 23" xfId="53235"/>
    <cellStyle name="Normal 136 8 24" xfId="53236"/>
    <cellStyle name="Normal 136 8 25" xfId="53237"/>
    <cellStyle name="Normal 136 8 26" xfId="53238"/>
    <cellStyle name="Normal 136 8 27" xfId="53239"/>
    <cellStyle name="Normal 136 8 28" xfId="53240"/>
    <cellStyle name="Normal 136 8 29" xfId="53241"/>
    <cellStyle name="Normal 136 8 3" xfId="53242"/>
    <cellStyle name="Normal 136 8 30" xfId="53243"/>
    <cellStyle name="Normal 136 8 31" xfId="53244"/>
    <cellStyle name="Normal 136 8 32" xfId="53245"/>
    <cellStyle name="Normal 136 8 33" xfId="53246"/>
    <cellStyle name="Normal 136 8 34" xfId="53247"/>
    <cellStyle name="Normal 136 8 35" xfId="53248"/>
    <cellStyle name="Normal 136 8 36" xfId="53249"/>
    <cellStyle name="Normal 136 8 4" xfId="53250"/>
    <cellStyle name="Normal 136 8 5" xfId="53251"/>
    <cellStyle name="Normal 136 8 6" xfId="53252"/>
    <cellStyle name="Normal 136 8 7" xfId="53253"/>
    <cellStyle name="Normal 136 8 8" xfId="53254"/>
    <cellStyle name="Normal 136 8 9" xfId="53255"/>
    <cellStyle name="Normal 136 9" xfId="53256"/>
    <cellStyle name="Normal 136 9 10" xfId="53257"/>
    <cellStyle name="Normal 136 9 11" xfId="53258"/>
    <cellStyle name="Normal 136 9 12" xfId="53259"/>
    <cellStyle name="Normal 136 9 13" xfId="53260"/>
    <cellStyle name="Normal 136 9 14" xfId="53261"/>
    <cellStyle name="Normal 136 9 15" xfId="53262"/>
    <cellStyle name="Normal 136 9 16" xfId="53263"/>
    <cellStyle name="Normal 136 9 17" xfId="53264"/>
    <cellStyle name="Normal 136 9 18" xfId="53265"/>
    <cellStyle name="Normal 136 9 19" xfId="53266"/>
    <cellStyle name="Normal 136 9 2" xfId="53267"/>
    <cellStyle name="Normal 136 9 20" xfId="53268"/>
    <cellStyle name="Normal 136 9 21" xfId="53269"/>
    <cellStyle name="Normal 136 9 22" xfId="53270"/>
    <cellStyle name="Normal 136 9 23" xfId="53271"/>
    <cellStyle name="Normal 136 9 24" xfId="53272"/>
    <cellStyle name="Normal 136 9 25" xfId="53273"/>
    <cellStyle name="Normal 136 9 26" xfId="53274"/>
    <cellStyle name="Normal 136 9 27" xfId="53275"/>
    <cellStyle name="Normal 136 9 28" xfId="53276"/>
    <cellStyle name="Normal 136 9 29" xfId="53277"/>
    <cellStyle name="Normal 136 9 3" xfId="53278"/>
    <cellStyle name="Normal 136 9 30" xfId="53279"/>
    <cellStyle name="Normal 136 9 31" xfId="53280"/>
    <cellStyle name="Normal 136 9 32" xfId="53281"/>
    <cellStyle name="Normal 136 9 33" xfId="53282"/>
    <cellStyle name="Normal 136 9 34" xfId="53283"/>
    <cellStyle name="Normal 136 9 35" xfId="53284"/>
    <cellStyle name="Normal 136 9 36" xfId="53285"/>
    <cellStyle name="Normal 136 9 4" xfId="53286"/>
    <cellStyle name="Normal 136 9 5" xfId="53287"/>
    <cellStyle name="Normal 136 9 6" xfId="53288"/>
    <cellStyle name="Normal 136 9 7" xfId="53289"/>
    <cellStyle name="Normal 136 9 8" xfId="53290"/>
    <cellStyle name="Normal 136 9 9" xfId="53291"/>
    <cellStyle name="Normal 137" xfId="7597"/>
    <cellStyle name="Normal 137 10" xfId="53293"/>
    <cellStyle name="Normal 137 11" xfId="53294"/>
    <cellStyle name="Normal 137 12" xfId="53295"/>
    <cellStyle name="Normal 137 13" xfId="53296"/>
    <cellStyle name="Normal 137 14" xfId="53297"/>
    <cellStyle name="Normal 137 15" xfId="53298"/>
    <cellStyle name="Normal 137 16" xfId="53299"/>
    <cellStyle name="Normal 137 17" xfId="53300"/>
    <cellStyle name="Normal 137 18" xfId="53301"/>
    <cellStyle name="Normal 137 19" xfId="53302"/>
    <cellStyle name="Normal 137 2" xfId="53303"/>
    <cellStyle name="Normal 137 20" xfId="53304"/>
    <cellStyle name="Normal 137 21" xfId="53305"/>
    <cellStyle name="Normal 137 22" xfId="53306"/>
    <cellStyle name="Normal 137 23" xfId="53307"/>
    <cellStyle name="Normal 137 24" xfId="53308"/>
    <cellStyle name="Normal 137 25" xfId="53309"/>
    <cellStyle name="Normal 137 26" xfId="53310"/>
    <cellStyle name="Normal 137 27" xfId="53311"/>
    <cellStyle name="Normal 137 28" xfId="53312"/>
    <cellStyle name="Normal 137 29" xfId="53313"/>
    <cellStyle name="Normal 137 3" xfId="53314"/>
    <cellStyle name="Normal 137 30" xfId="53315"/>
    <cellStyle name="Normal 137 31" xfId="53316"/>
    <cellStyle name="Normal 137 32" xfId="53317"/>
    <cellStyle name="Normal 137 33" xfId="53318"/>
    <cellStyle name="Normal 137 34" xfId="53319"/>
    <cellStyle name="Normal 137 35" xfId="53320"/>
    <cellStyle name="Normal 137 36" xfId="53321"/>
    <cellStyle name="Normal 137 37" xfId="53292"/>
    <cellStyle name="Normal 137 4" xfId="53322"/>
    <cellStyle name="Normal 137 5" xfId="53323"/>
    <cellStyle name="Normal 137 6" xfId="53324"/>
    <cellStyle name="Normal 137 7" xfId="53325"/>
    <cellStyle name="Normal 137 8" xfId="53326"/>
    <cellStyle name="Normal 137 9" xfId="53327"/>
    <cellStyle name="Normal 138" xfId="6936"/>
    <cellStyle name="Normal 138 10" xfId="53329"/>
    <cellStyle name="Normal 138 10 10" xfId="53330"/>
    <cellStyle name="Normal 138 10 11" xfId="53331"/>
    <cellStyle name="Normal 138 10 12" xfId="53332"/>
    <cellStyle name="Normal 138 10 13" xfId="53333"/>
    <cellStyle name="Normal 138 10 14" xfId="53334"/>
    <cellStyle name="Normal 138 10 15" xfId="53335"/>
    <cellStyle name="Normal 138 10 16" xfId="53336"/>
    <cellStyle name="Normal 138 10 17" xfId="53337"/>
    <cellStyle name="Normal 138 10 18" xfId="53338"/>
    <cellStyle name="Normal 138 10 19" xfId="53339"/>
    <cellStyle name="Normal 138 10 2" xfId="53340"/>
    <cellStyle name="Normal 138 10 20" xfId="53341"/>
    <cellStyle name="Normal 138 10 21" xfId="53342"/>
    <cellStyle name="Normal 138 10 22" xfId="53343"/>
    <cellStyle name="Normal 138 10 23" xfId="53344"/>
    <cellStyle name="Normal 138 10 24" xfId="53345"/>
    <cellStyle name="Normal 138 10 25" xfId="53346"/>
    <cellStyle name="Normal 138 10 26" xfId="53347"/>
    <cellStyle name="Normal 138 10 27" xfId="53348"/>
    <cellStyle name="Normal 138 10 28" xfId="53349"/>
    <cellStyle name="Normal 138 10 29" xfId="53350"/>
    <cellStyle name="Normal 138 10 3" xfId="53351"/>
    <cellStyle name="Normal 138 10 30" xfId="53352"/>
    <cellStyle name="Normal 138 10 31" xfId="53353"/>
    <cellStyle name="Normal 138 10 32" xfId="53354"/>
    <cellStyle name="Normal 138 10 33" xfId="53355"/>
    <cellStyle name="Normal 138 10 34" xfId="53356"/>
    <cellStyle name="Normal 138 10 35" xfId="53357"/>
    <cellStyle name="Normal 138 10 36" xfId="53358"/>
    <cellStyle name="Normal 138 10 4" xfId="53359"/>
    <cellStyle name="Normal 138 10 5" xfId="53360"/>
    <cellStyle name="Normal 138 10 6" xfId="53361"/>
    <cellStyle name="Normal 138 10 7" xfId="53362"/>
    <cellStyle name="Normal 138 10 8" xfId="53363"/>
    <cellStyle name="Normal 138 10 9" xfId="53364"/>
    <cellStyle name="Normal 138 11" xfId="53365"/>
    <cellStyle name="Normal 138 11 10" xfId="53366"/>
    <cellStyle name="Normal 138 11 11" xfId="53367"/>
    <cellStyle name="Normal 138 11 12" xfId="53368"/>
    <cellStyle name="Normal 138 11 13" xfId="53369"/>
    <cellStyle name="Normal 138 11 14" xfId="53370"/>
    <cellStyle name="Normal 138 11 15" xfId="53371"/>
    <cellStyle name="Normal 138 11 16" xfId="53372"/>
    <cellStyle name="Normal 138 11 17" xfId="53373"/>
    <cellStyle name="Normal 138 11 18" xfId="53374"/>
    <cellStyle name="Normal 138 11 19" xfId="53375"/>
    <cellStyle name="Normal 138 11 2" xfId="53376"/>
    <cellStyle name="Normal 138 11 20" xfId="53377"/>
    <cellStyle name="Normal 138 11 21" xfId="53378"/>
    <cellStyle name="Normal 138 11 22" xfId="53379"/>
    <cellStyle name="Normal 138 11 23" xfId="53380"/>
    <cellStyle name="Normal 138 11 24" xfId="53381"/>
    <cellStyle name="Normal 138 11 25" xfId="53382"/>
    <cellStyle name="Normal 138 11 26" xfId="53383"/>
    <cellStyle name="Normal 138 11 27" xfId="53384"/>
    <cellStyle name="Normal 138 11 28" xfId="53385"/>
    <cellStyle name="Normal 138 11 29" xfId="53386"/>
    <cellStyle name="Normal 138 11 3" xfId="53387"/>
    <cellStyle name="Normal 138 11 30" xfId="53388"/>
    <cellStyle name="Normal 138 11 31" xfId="53389"/>
    <cellStyle name="Normal 138 11 32" xfId="53390"/>
    <cellStyle name="Normal 138 11 33" xfId="53391"/>
    <cellStyle name="Normal 138 11 34" xfId="53392"/>
    <cellStyle name="Normal 138 11 35" xfId="53393"/>
    <cellStyle name="Normal 138 11 36" xfId="53394"/>
    <cellStyle name="Normal 138 11 4" xfId="53395"/>
    <cellStyle name="Normal 138 11 5" xfId="53396"/>
    <cellStyle name="Normal 138 11 6" xfId="53397"/>
    <cellStyle name="Normal 138 11 7" xfId="53398"/>
    <cellStyle name="Normal 138 11 8" xfId="53399"/>
    <cellStyle name="Normal 138 11 9" xfId="53400"/>
    <cellStyle name="Normal 138 12" xfId="53401"/>
    <cellStyle name="Normal 138 12 10" xfId="53402"/>
    <cellStyle name="Normal 138 12 11" xfId="53403"/>
    <cellStyle name="Normal 138 12 12" xfId="53404"/>
    <cellStyle name="Normal 138 12 13" xfId="53405"/>
    <cellStyle name="Normal 138 12 14" xfId="53406"/>
    <cellStyle name="Normal 138 12 15" xfId="53407"/>
    <cellStyle name="Normal 138 12 16" xfId="53408"/>
    <cellStyle name="Normal 138 12 17" xfId="53409"/>
    <cellStyle name="Normal 138 12 18" xfId="53410"/>
    <cellStyle name="Normal 138 12 19" xfId="53411"/>
    <cellStyle name="Normal 138 12 2" xfId="53412"/>
    <cellStyle name="Normal 138 12 20" xfId="53413"/>
    <cellStyle name="Normal 138 12 21" xfId="53414"/>
    <cellStyle name="Normal 138 12 22" xfId="53415"/>
    <cellStyle name="Normal 138 12 23" xfId="53416"/>
    <cellStyle name="Normal 138 12 24" xfId="53417"/>
    <cellStyle name="Normal 138 12 25" xfId="53418"/>
    <cellStyle name="Normal 138 12 26" xfId="53419"/>
    <cellStyle name="Normal 138 12 27" xfId="53420"/>
    <cellStyle name="Normal 138 12 28" xfId="53421"/>
    <cellStyle name="Normal 138 12 29" xfId="53422"/>
    <cellStyle name="Normal 138 12 3" xfId="53423"/>
    <cellStyle name="Normal 138 12 30" xfId="53424"/>
    <cellStyle name="Normal 138 12 31" xfId="53425"/>
    <cellStyle name="Normal 138 12 32" xfId="53426"/>
    <cellStyle name="Normal 138 12 33" xfId="53427"/>
    <cellStyle name="Normal 138 12 34" xfId="53428"/>
    <cellStyle name="Normal 138 12 35" xfId="53429"/>
    <cellStyle name="Normal 138 12 36" xfId="53430"/>
    <cellStyle name="Normal 138 12 4" xfId="53431"/>
    <cellStyle name="Normal 138 12 5" xfId="53432"/>
    <cellStyle name="Normal 138 12 6" xfId="53433"/>
    <cellStyle name="Normal 138 12 7" xfId="53434"/>
    <cellStyle name="Normal 138 12 8" xfId="53435"/>
    <cellStyle name="Normal 138 12 9" xfId="53436"/>
    <cellStyle name="Normal 138 13" xfId="53437"/>
    <cellStyle name="Normal 138 13 10" xfId="53438"/>
    <cellStyle name="Normal 138 13 11" xfId="53439"/>
    <cellStyle name="Normal 138 13 12" xfId="53440"/>
    <cellStyle name="Normal 138 13 13" xfId="53441"/>
    <cellStyle name="Normal 138 13 14" xfId="53442"/>
    <cellStyle name="Normal 138 13 15" xfId="53443"/>
    <cellStyle name="Normal 138 13 16" xfId="53444"/>
    <cellStyle name="Normal 138 13 17" xfId="53445"/>
    <cellStyle name="Normal 138 13 18" xfId="53446"/>
    <cellStyle name="Normal 138 13 19" xfId="53447"/>
    <cellStyle name="Normal 138 13 2" xfId="53448"/>
    <cellStyle name="Normal 138 13 20" xfId="53449"/>
    <cellStyle name="Normal 138 13 21" xfId="53450"/>
    <cellStyle name="Normal 138 13 22" xfId="53451"/>
    <cellStyle name="Normal 138 13 23" xfId="53452"/>
    <cellStyle name="Normal 138 13 24" xfId="53453"/>
    <cellStyle name="Normal 138 13 25" xfId="53454"/>
    <cellStyle name="Normal 138 13 26" xfId="53455"/>
    <cellStyle name="Normal 138 13 27" xfId="53456"/>
    <cellStyle name="Normal 138 13 28" xfId="53457"/>
    <cellStyle name="Normal 138 13 29" xfId="53458"/>
    <cellStyle name="Normal 138 13 3" xfId="53459"/>
    <cellStyle name="Normal 138 13 30" xfId="53460"/>
    <cellStyle name="Normal 138 13 31" xfId="53461"/>
    <cellStyle name="Normal 138 13 32" xfId="53462"/>
    <cellStyle name="Normal 138 13 33" xfId="53463"/>
    <cellStyle name="Normal 138 13 34" xfId="53464"/>
    <cellStyle name="Normal 138 13 35" xfId="53465"/>
    <cellStyle name="Normal 138 13 36" xfId="53466"/>
    <cellStyle name="Normal 138 13 4" xfId="53467"/>
    <cellStyle name="Normal 138 13 5" xfId="53468"/>
    <cellStyle name="Normal 138 13 6" xfId="53469"/>
    <cellStyle name="Normal 138 13 7" xfId="53470"/>
    <cellStyle name="Normal 138 13 8" xfId="53471"/>
    <cellStyle name="Normal 138 13 9" xfId="53472"/>
    <cellStyle name="Normal 138 14" xfId="53473"/>
    <cellStyle name="Normal 138 14 10" xfId="53474"/>
    <cellStyle name="Normal 138 14 11" xfId="53475"/>
    <cellStyle name="Normal 138 14 12" xfId="53476"/>
    <cellStyle name="Normal 138 14 13" xfId="53477"/>
    <cellStyle name="Normal 138 14 14" xfId="53478"/>
    <cellStyle name="Normal 138 14 15" xfId="53479"/>
    <cellStyle name="Normal 138 14 16" xfId="53480"/>
    <cellStyle name="Normal 138 14 17" xfId="53481"/>
    <cellStyle name="Normal 138 14 18" xfId="53482"/>
    <cellStyle name="Normal 138 14 19" xfId="53483"/>
    <cellStyle name="Normal 138 14 2" xfId="53484"/>
    <cellStyle name="Normal 138 14 20" xfId="53485"/>
    <cellStyle name="Normal 138 14 21" xfId="53486"/>
    <cellStyle name="Normal 138 14 22" xfId="53487"/>
    <cellStyle name="Normal 138 14 23" xfId="53488"/>
    <cellStyle name="Normal 138 14 24" xfId="53489"/>
    <cellStyle name="Normal 138 14 25" xfId="53490"/>
    <cellStyle name="Normal 138 14 26" xfId="53491"/>
    <cellStyle name="Normal 138 14 27" xfId="53492"/>
    <cellStyle name="Normal 138 14 28" xfId="53493"/>
    <cellStyle name="Normal 138 14 29" xfId="53494"/>
    <cellStyle name="Normal 138 14 3" xfId="53495"/>
    <cellStyle name="Normal 138 14 30" xfId="53496"/>
    <cellStyle name="Normal 138 14 31" xfId="53497"/>
    <cellStyle name="Normal 138 14 32" xfId="53498"/>
    <cellStyle name="Normal 138 14 33" xfId="53499"/>
    <cellStyle name="Normal 138 14 34" xfId="53500"/>
    <cellStyle name="Normal 138 14 35" xfId="53501"/>
    <cellStyle name="Normal 138 14 36" xfId="53502"/>
    <cellStyle name="Normal 138 14 4" xfId="53503"/>
    <cellStyle name="Normal 138 14 5" xfId="53504"/>
    <cellStyle name="Normal 138 14 6" xfId="53505"/>
    <cellStyle name="Normal 138 14 7" xfId="53506"/>
    <cellStyle name="Normal 138 14 8" xfId="53507"/>
    <cellStyle name="Normal 138 14 9" xfId="53508"/>
    <cellStyle name="Normal 138 15" xfId="53509"/>
    <cellStyle name="Normal 138 15 10" xfId="53510"/>
    <cellStyle name="Normal 138 15 11" xfId="53511"/>
    <cellStyle name="Normal 138 15 12" xfId="53512"/>
    <cellStyle name="Normal 138 15 13" xfId="53513"/>
    <cellStyle name="Normal 138 15 14" xfId="53514"/>
    <cellStyle name="Normal 138 15 15" xfId="53515"/>
    <cellStyle name="Normal 138 15 16" xfId="53516"/>
    <cellStyle name="Normal 138 15 17" xfId="53517"/>
    <cellStyle name="Normal 138 15 18" xfId="53518"/>
    <cellStyle name="Normal 138 15 19" xfId="53519"/>
    <cellStyle name="Normal 138 15 2" xfId="53520"/>
    <cellStyle name="Normal 138 15 20" xfId="53521"/>
    <cellStyle name="Normal 138 15 21" xfId="53522"/>
    <cellStyle name="Normal 138 15 22" xfId="53523"/>
    <cellStyle name="Normal 138 15 23" xfId="53524"/>
    <cellStyle name="Normal 138 15 24" xfId="53525"/>
    <cellStyle name="Normal 138 15 25" xfId="53526"/>
    <cellStyle name="Normal 138 15 26" xfId="53527"/>
    <cellStyle name="Normal 138 15 27" xfId="53528"/>
    <cellStyle name="Normal 138 15 28" xfId="53529"/>
    <cellStyle name="Normal 138 15 29" xfId="53530"/>
    <cellStyle name="Normal 138 15 3" xfId="53531"/>
    <cellStyle name="Normal 138 15 30" xfId="53532"/>
    <cellStyle name="Normal 138 15 31" xfId="53533"/>
    <cellStyle name="Normal 138 15 32" xfId="53534"/>
    <cellStyle name="Normal 138 15 33" xfId="53535"/>
    <cellStyle name="Normal 138 15 34" xfId="53536"/>
    <cellStyle name="Normal 138 15 35" xfId="53537"/>
    <cellStyle name="Normal 138 15 36" xfId="53538"/>
    <cellStyle name="Normal 138 15 4" xfId="53539"/>
    <cellStyle name="Normal 138 15 5" xfId="53540"/>
    <cellStyle name="Normal 138 15 6" xfId="53541"/>
    <cellStyle name="Normal 138 15 7" xfId="53542"/>
    <cellStyle name="Normal 138 15 8" xfId="53543"/>
    <cellStyle name="Normal 138 15 9" xfId="53544"/>
    <cellStyle name="Normal 138 16" xfId="53545"/>
    <cellStyle name="Normal 138 16 10" xfId="53546"/>
    <cellStyle name="Normal 138 16 11" xfId="53547"/>
    <cellStyle name="Normal 138 16 12" xfId="53548"/>
    <cellStyle name="Normal 138 16 13" xfId="53549"/>
    <cellStyle name="Normal 138 16 14" xfId="53550"/>
    <cellStyle name="Normal 138 16 15" xfId="53551"/>
    <cellStyle name="Normal 138 16 16" xfId="53552"/>
    <cellStyle name="Normal 138 16 17" xfId="53553"/>
    <cellStyle name="Normal 138 16 18" xfId="53554"/>
    <cellStyle name="Normal 138 16 19" xfId="53555"/>
    <cellStyle name="Normal 138 16 2" xfId="53556"/>
    <cellStyle name="Normal 138 16 20" xfId="53557"/>
    <cellStyle name="Normal 138 16 21" xfId="53558"/>
    <cellStyle name="Normal 138 16 22" xfId="53559"/>
    <cellStyle name="Normal 138 16 23" xfId="53560"/>
    <cellStyle name="Normal 138 16 24" xfId="53561"/>
    <cellStyle name="Normal 138 16 25" xfId="53562"/>
    <cellStyle name="Normal 138 16 26" xfId="53563"/>
    <cellStyle name="Normal 138 16 27" xfId="53564"/>
    <cellStyle name="Normal 138 16 28" xfId="53565"/>
    <cellStyle name="Normal 138 16 29" xfId="53566"/>
    <cellStyle name="Normal 138 16 3" xfId="53567"/>
    <cellStyle name="Normal 138 16 30" xfId="53568"/>
    <cellStyle name="Normal 138 16 31" xfId="53569"/>
    <cellStyle name="Normal 138 16 32" xfId="53570"/>
    <cellStyle name="Normal 138 16 33" xfId="53571"/>
    <cellStyle name="Normal 138 16 34" xfId="53572"/>
    <cellStyle name="Normal 138 16 35" xfId="53573"/>
    <cellStyle name="Normal 138 16 36" xfId="53574"/>
    <cellStyle name="Normal 138 16 4" xfId="53575"/>
    <cellStyle name="Normal 138 16 5" xfId="53576"/>
    <cellStyle name="Normal 138 16 6" xfId="53577"/>
    <cellStyle name="Normal 138 16 7" xfId="53578"/>
    <cellStyle name="Normal 138 16 8" xfId="53579"/>
    <cellStyle name="Normal 138 16 9" xfId="53580"/>
    <cellStyle name="Normal 138 17" xfId="53581"/>
    <cellStyle name="Normal 138 17 10" xfId="53582"/>
    <cellStyle name="Normal 138 17 11" xfId="53583"/>
    <cellStyle name="Normal 138 17 12" xfId="53584"/>
    <cellStyle name="Normal 138 17 13" xfId="53585"/>
    <cellStyle name="Normal 138 17 14" xfId="53586"/>
    <cellStyle name="Normal 138 17 15" xfId="53587"/>
    <cellStyle name="Normal 138 17 16" xfId="53588"/>
    <cellStyle name="Normal 138 17 17" xfId="53589"/>
    <cellStyle name="Normal 138 17 18" xfId="53590"/>
    <cellStyle name="Normal 138 17 19" xfId="53591"/>
    <cellStyle name="Normal 138 17 2" xfId="53592"/>
    <cellStyle name="Normal 138 17 20" xfId="53593"/>
    <cellStyle name="Normal 138 17 21" xfId="53594"/>
    <cellStyle name="Normal 138 17 22" xfId="53595"/>
    <cellStyle name="Normal 138 17 23" xfId="53596"/>
    <cellStyle name="Normal 138 17 24" xfId="53597"/>
    <cellStyle name="Normal 138 17 25" xfId="53598"/>
    <cellStyle name="Normal 138 17 26" xfId="53599"/>
    <cellStyle name="Normal 138 17 27" xfId="53600"/>
    <cellStyle name="Normal 138 17 28" xfId="53601"/>
    <cellStyle name="Normal 138 17 29" xfId="53602"/>
    <cellStyle name="Normal 138 17 3" xfId="53603"/>
    <cellStyle name="Normal 138 17 30" xfId="53604"/>
    <cellStyle name="Normal 138 17 31" xfId="53605"/>
    <cellStyle name="Normal 138 17 32" xfId="53606"/>
    <cellStyle name="Normal 138 17 33" xfId="53607"/>
    <cellStyle name="Normal 138 17 34" xfId="53608"/>
    <cellStyle name="Normal 138 17 35" xfId="53609"/>
    <cellStyle name="Normal 138 17 36" xfId="53610"/>
    <cellStyle name="Normal 138 17 4" xfId="53611"/>
    <cellStyle name="Normal 138 17 5" xfId="53612"/>
    <cellStyle name="Normal 138 17 6" xfId="53613"/>
    <cellStyle name="Normal 138 17 7" xfId="53614"/>
    <cellStyle name="Normal 138 17 8" xfId="53615"/>
    <cellStyle name="Normal 138 17 9" xfId="53616"/>
    <cellStyle name="Normal 138 18" xfId="53617"/>
    <cellStyle name="Normal 138 18 10" xfId="53618"/>
    <cellStyle name="Normal 138 18 11" xfId="53619"/>
    <cellStyle name="Normal 138 18 12" xfId="53620"/>
    <cellStyle name="Normal 138 18 13" xfId="53621"/>
    <cellStyle name="Normal 138 18 14" xfId="53622"/>
    <cellStyle name="Normal 138 18 15" xfId="53623"/>
    <cellStyle name="Normal 138 18 16" xfId="53624"/>
    <cellStyle name="Normal 138 18 17" xfId="53625"/>
    <cellStyle name="Normal 138 18 18" xfId="53626"/>
    <cellStyle name="Normal 138 18 19" xfId="53627"/>
    <cellStyle name="Normal 138 18 2" xfId="53628"/>
    <cellStyle name="Normal 138 18 20" xfId="53629"/>
    <cellStyle name="Normal 138 18 21" xfId="53630"/>
    <cellStyle name="Normal 138 18 22" xfId="53631"/>
    <cellStyle name="Normal 138 18 23" xfId="53632"/>
    <cellStyle name="Normal 138 18 24" xfId="53633"/>
    <cellStyle name="Normal 138 18 25" xfId="53634"/>
    <cellStyle name="Normal 138 18 26" xfId="53635"/>
    <cellStyle name="Normal 138 18 27" xfId="53636"/>
    <cellStyle name="Normal 138 18 28" xfId="53637"/>
    <cellStyle name="Normal 138 18 29" xfId="53638"/>
    <cellStyle name="Normal 138 18 3" xfId="53639"/>
    <cellStyle name="Normal 138 18 30" xfId="53640"/>
    <cellStyle name="Normal 138 18 31" xfId="53641"/>
    <cellStyle name="Normal 138 18 32" xfId="53642"/>
    <cellStyle name="Normal 138 18 33" xfId="53643"/>
    <cellStyle name="Normal 138 18 34" xfId="53644"/>
    <cellStyle name="Normal 138 18 35" xfId="53645"/>
    <cellStyle name="Normal 138 18 36" xfId="53646"/>
    <cellStyle name="Normal 138 18 4" xfId="53647"/>
    <cellStyle name="Normal 138 18 5" xfId="53648"/>
    <cellStyle name="Normal 138 18 6" xfId="53649"/>
    <cellStyle name="Normal 138 18 7" xfId="53650"/>
    <cellStyle name="Normal 138 18 8" xfId="53651"/>
    <cellStyle name="Normal 138 18 9" xfId="53652"/>
    <cellStyle name="Normal 138 19" xfId="53653"/>
    <cellStyle name="Normal 138 19 10" xfId="53654"/>
    <cellStyle name="Normal 138 19 11" xfId="53655"/>
    <cellStyle name="Normal 138 19 12" xfId="53656"/>
    <cellStyle name="Normal 138 19 13" xfId="53657"/>
    <cellStyle name="Normal 138 19 14" xfId="53658"/>
    <cellStyle name="Normal 138 19 15" xfId="53659"/>
    <cellStyle name="Normal 138 19 16" xfId="53660"/>
    <cellStyle name="Normal 138 19 17" xfId="53661"/>
    <cellStyle name="Normal 138 19 18" xfId="53662"/>
    <cellStyle name="Normal 138 19 19" xfId="53663"/>
    <cellStyle name="Normal 138 19 2" xfId="53664"/>
    <cellStyle name="Normal 138 19 20" xfId="53665"/>
    <cellStyle name="Normal 138 19 21" xfId="53666"/>
    <cellStyle name="Normal 138 19 22" xfId="53667"/>
    <cellStyle name="Normal 138 19 23" xfId="53668"/>
    <cellStyle name="Normal 138 19 24" xfId="53669"/>
    <cellStyle name="Normal 138 19 25" xfId="53670"/>
    <cellStyle name="Normal 138 19 26" xfId="53671"/>
    <cellStyle name="Normal 138 19 27" xfId="53672"/>
    <cellStyle name="Normal 138 19 28" xfId="53673"/>
    <cellStyle name="Normal 138 19 29" xfId="53674"/>
    <cellStyle name="Normal 138 19 3" xfId="53675"/>
    <cellStyle name="Normal 138 19 30" xfId="53676"/>
    <cellStyle name="Normal 138 19 31" xfId="53677"/>
    <cellStyle name="Normal 138 19 32" xfId="53678"/>
    <cellStyle name="Normal 138 19 33" xfId="53679"/>
    <cellStyle name="Normal 138 19 34" xfId="53680"/>
    <cellStyle name="Normal 138 19 35" xfId="53681"/>
    <cellStyle name="Normal 138 19 36" xfId="53682"/>
    <cellStyle name="Normal 138 19 4" xfId="53683"/>
    <cellStyle name="Normal 138 19 5" xfId="53684"/>
    <cellStyle name="Normal 138 19 6" xfId="53685"/>
    <cellStyle name="Normal 138 19 7" xfId="53686"/>
    <cellStyle name="Normal 138 19 8" xfId="53687"/>
    <cellStyle name="Normal 138 19 9" xfId="53688"/>
    <cellStyle name="Normal 138 2" xfId="53689"/>
    <cellStyle name="Normal 138 2 10" xfId="53690"/>
    <cellStyle name="Normal 138 2 11" xfId="53691"/>
    <cellStyle name="Normal 138 2 12" xfId="53692"/>
    <cellStyle name="Normal 138 2 13" xfId="53693"/>
    <cellStyle name="Normal 138 2 14" xfId="53694"/>
    <cellStyle name="Normal 138 2 15" xfId="53695"/>
    <cellStyle name="Normal 138 2 16" xfId="53696"/>
    <cellStyle name="Normal 138 2 17" xfId="53697"/>
    <cellStyle name="Normal 138 2 18" xfId="53698"/>
    <cellStyle name="Normal 138 2 19" xfId="53699"/>
    <cellStyle name="Normal 138 2 2" xfId="53700"/>
    <cellStyle name="Normal 138 2 20" xfId="53701"/>
    <cellStyle name="Normal 138 2 21" xfId="53702"/>
    <cellStyle name="Normal 138 2 22" xfId="53703"/>
    <cellStyle name="Normal 138 2 23" xfId="53704"/>
    <cellStyle name="Normal 138 2 24" xfId="53705"/>
    <cellStyle name="Normal 138 2 25" xfId="53706"/>
    <cellStyle name="Normal 138 2 26" xfId="53707"/>
    <cellStyle name="Normal 138 2 27" xfId="53708"/>
    <cellStyle name="Normal 138 2 28" xfId="53709"/>
    <cellStyle name="Normal 138 2 29" xfId="53710"/>
    <cellStyle name="Normal 138 2 3" xfId="53711"/>
    <cellStyle name="Normal 138 2 30" xfId="53712"/>
    <cellStyle name="Normal 138 2 31" xfId="53713"/>
    <cellStyle name="Normal 138 2 32" xfId="53714"/>
    <cellStyle name="Normal 138 2 33" xfId="53715"/>
    <cellStyle name="Normal 138 2 34" xfId="53716"/>
    <cellStyle name="Normal 138 2 35" xfId="53717"/>
    <cellStyle name="Normal 138 2 36" xfId="53718"/>
    <cellStyle name="Normal 138 2 4" xfId="53719"/>
    <cellStyle name="Normal 138 2 5" xfId="53720"/>
    <cellStyle name="Normal 138 2 6" xfId="53721"/>
    <cellStyle name="Normal 138 2 7" xfId="53722"/>
    <cellStyle name="Normal 138 2 8" xfId="53723"/>
    <cellStyle name="Normal 138 2 9" xfId="53724"/>
    <cellStyle name="Normal 138 20" xfId="53725"/>
    <cellStyle name="Normal 138 20 10" xfId="53726"/>
    <cellStyle name="Normal 138 20 11" xfId="53727"/>
    <cellStyle name="Normal 138 20 12" xfId="53728"/>
    <cellStyle name="Normal 138 20 13" xfId="53729"/>
    <cellStyle name="Normal 138 20 14" xfId="53730"/>
    <cellStyle name="Normal 138 20 15" xfId="53731"/>
    <cellStyle name="Normal 138 20 16" xfId="53732"/>
    <cellStyle name="Normal 138 20 17" xfId="53733"/>
    <cellStyle name="Normal 138 20 18" xfId="53734"/>
    <cellStyle name="Normal 138 20 19" xfId="53735"/>
    <cellStyle name="Normal 138 20 2" xfId="53736"/>
    <cellStyle name="Normal 138 20 20" xfId="53737"/>
    <cellStyle name="Normal 138 20 21" xfId="53738"/>
    <cellStyle name="Normal 138 20 22" xfId="53739"/>
    <cellStyle name="Normal 138 20 23" xfId="53740"/>
    <cellStyle name="Normal 138 20 24" xfId="53741"/>
    <cellStyle name="Normal 138 20 25" xfId="53742"/>
    <cellStyle name="Normal 138 20 26" xfId="53743"/>
    <cellStyle name="Normal 138 20 27" xfId="53744"/>
    <cellStyle name="Normal 138 20 28" xfId="53745"/>
    <cellStyle name="Normal 138 20 29" xfId="53746"/>
    <cellStyle name="Normal 138 20 3" xfId="53747"/>
    <cellStyle name="Normal 138 20 30" xfId="53748"/>
    <cellStyle name="Normal 138 20 31" xfId="53749"/>
    <cellStyle name="Normal 138 20 32" xfId="53750"/>
    <cellStyle name="Normal 138 20 33" xfId="53751"/>
    <cellStyle name="Normal 138 20 34" xfId="53752"/>
    <cellStyle name="Normal 138 20 35" xfId="53753"/>
    <cellStyle name="Normal 138 20 36" xfId="53754"/>
    <cellStyle name="Normal 138 20 4" xfId="53755"/>
    <cellStyle name="Normal 138 20 5" xfId="53756"/>
    <cellStyle name="Normal 138 20 6" xfId="53757"/>
    <cellStyle name="Normal 138 20 7" xfId="53758"/>
    <cellStyle name="Normal 138 20 8" xfId="53759"/>
    <cellStyle name="Normal 138 20 9" xfId="53760"/>
    <cellStyle name="Normal 138 21" xfId="53761"/>
    <cellStyle name="Normal 138 22" xfId="53762"/>
    <cellStyle name="Normal 138 23" xfId="53763"/>
    <cellStyle name="Normal 138 24" xfId="53764"/>
    <cellStyle name="Normal 138 25" xfId="53765"/>
    <cellStyle name="Normal 138 26" xfId="53766"/>
    <cellStyle name="Normal 138 27" xfId="53767"/>
    <cellStyle name="Normal 138 28" xfId="53768"/>
    <cellStyle name="Normal 138 29" xfId="53769"/>
    <cellStyle name="Normal 138 3" xfId="53770"/>
    <cellStyle name="Normal 138 3 10" xfId="53771"/>
    <cellStyle name="Normal 138 3 11" xfId="53772"/>
    <cellStyle name="Normal 138 3 12" xfId="53773"/>
    <cellStyle name="Normal 138 3 13" xfId="53774"/>
    <cellStyle name="Normal 138 3 14" xfId="53775"/>
    <cellStyle name="Normal 138 3 15" xfId="53776"/>
    <cellStyle name="Normal 138 3 16" xfId="53777"/>
    <cellStyle name="Normal 138 3 17" xfId="53778"/>
    <cellStyle name="Normal 138 3 18" xfId="53779"/>
    <cellStyle name="Normal 138 3 19" xfId="53780"/>
    <cellStyle name="Normal 138 3 2" xfId="53781"/>
    <cellStyle name="Normal 138 3 20" xfId="53782"/>
    <cellStyle name="Normal 138 3 21" xfId="53783"/>
    <cellStyle name="Normal 138 3 22" xfId="53784"/>
    <cellStyle name="Normal 138 3 23" xfId="53785"/>
    <cellStyle name="Normal 138 3 24" xfId="53786"/>
    <cellStyle name="Normal 138 3 25" xfId="53787"/>
    <cellStyle name="Normal 138 3 26" xfId="53788"/>
    <cellStyle name="Normal 138 3 27" xfId="53789"/>
    <cellStyle name="Normal 138 3 28" xfId="53790"/>
    <cellStyle name="Normal 138 3 29" xfId="53791"/>
    <cellStyle name="Normal 138 3 3" xfId="53792"/>
    <cellStyle name="Normal 138 3 30" xfId="53793"/>
    <cellStyle name="Normal 138 3 31" xfId="53794"/>
    <cellStyle name="Normal 138 3 32" xfId="53795"/>
    <cellStyle name="Normal 138 3 33" xfId="53796"/>
    <cellStyle name="Normal 138 3 34" xfId="53797"/>
    <cellStyle name="Normal 138 3 35" xfId="53798"/>
    <cellStyle name="Normal 138 3 36" xfId="53799"/>
    <cellStyle name="Normal 138 3 4" xfId="53800"/>
    <cellStyle name="Normal 138 3 5" xfId="53801"/>
    <cellStyle name="Normal 138 3 6" xfId="53802"/>
    <cellStyle name="Normal 138 3 7" xfId="53803"/>
    <cellStyle name="Normal 138 3 8" xfId="53804"/>
    <cellStyle name="Normal 138 3 9" xfId="53805"/>
    <cellStyle name="Normal 138 30" xfId="53806"/>
    <cellStyle name="Normal 138 31" xfId="53807"/>
    <cellStyle name="Normal 138 32" xfId="53808"/>
    <cellStyle name="Normal 138 33" xfId="53809"/>
    <cellStyle name="Normal 138 34" xfId="53810"/>
    <cellStyle name="Normal 138 35" xfId="53811"/>
    <cellStyle name="Normal 138 36" xfId="53812"/>
    <cellStyle name="Normal 138 37" xfId="53813"/>
    <cellStyle name="Normal 138 38" xfId="53814"/>
    <cellStyle name="Normal 138 39" xfId="53815"/>
    <cellStyle name="Normal 138 4" xfId="53816"/>
    <cellStyle name="Normal 138 4 10" xfId="53817"/>
    <cellStyle name="Normal 138 4 11" xfId="53818"/>
    <cellStyle name="Normal 138 4 12" xfId="53819"/>
    <cellStyle name="Normal 138 4 13" xfId="53820"/>
    <cellStyle name="Normal 138 4 14" xfId="53821"/>
    <cellStyle name="Normal 138 4 15" xfId="53822"/>
    <cellStyle name="Normal 138 4 16" xfId="53823"/>
    <cellStyle name="Normal 138 4 17" xfId="53824"/>
    <cellStyle name="Normal 138 4 18" xfId="53825"/>
    <cellStyle name="Normal 138 4 19" xfId="53826"/>
    <cellStyle name="Normal 138 4 2" xfId="53827"/>
    <cellStyle name="Normal 138 4 20" xfId="53828"/>
    <cellStyle name="Normal 138 4 21" xfId="53829"/>
    <cellStyle name="Normal 138 4 22" xfId="53830"/>
    <cellStyle name="Normal 138 4 23" xfId="53831"/>
    <cellStyle name="Normal 138 4 24" xfId="53832"/>
    <cellStyle name="Normal 138 4 25" xfId="53833"/>
    <cellStyle name="Normal 138 4 26" xfId="53834"/>
    <cellStyle name="Normal 138 4 27" xfId="53835"/>
    <cellStyle name="Normal 138 4 28" xfId="53836"/>
    <cellStyle name="Normal 138 4 29" xfId="53837"/>
    <cellStyle name="Normal 138 4 3" xfId="53838"/>
    <cellStyle name="Normal 138 4 30" xfId="53839"/>
    <cellStyle name="Normal 138 4 31" xfId="53840"/>
    <cellStyle name="Normal 138 4 32" xfId="53841"/>
    <cellStyle name="Normal 138 4 33" xfId="53842"/>
    <cellStyle name="Normal 138 4 34" xfId="53843"/>
    <cellStyle name="Normal 138 4 35" xfId="53844"/>
    <cellStyle name="Normal 138 4 36" xfId="53845"/>
    <cellStyle name="Normal 138 4 4" xfId="53846"/>
    <cellStyle name="Normal 138 4 5" xfId="53847"/>
    <cellStyle name="Normal 138 4 6" xfId="53848"/>
    <cellStyle name="Normal 138 4 7" xfId="53849"/>
    <cellStyle name="Normal 138 4 8" xfId="53850"/>
    <cellStyle name="Normal 138 4 9" xfId="53851"/>
    <cellStyle name="Normal 138 40" xfId="53852"/>
    <cellStyle name="Normal 138 41" xfId="53853"/>
    <cellStyle name="Normal 138 42" xfId="53854"/>
    <cellStyle name="Normal 138 43" xfId="53855"/>
    <cellStyle name="Normal 138 44" xfId="53856"/>
    <cellStyle name="Normal 138 45" xfId="53857"/>
    <cellStyle name="Normal 138 46" xfId="53858"/>
    <cellStyle name="Normal 138 47" xfId="53859"/>
    <cellStyle name="Normal 138 48" xfId="53860"/>
    <cellStyle name="Normal 138 49" xfId="53861"/>
    <cellStyle name="Normal 138 5" xfId="53862"/>
    <cellStyle name="Normal 138 5 10" xfId="53863"/>
    <cellStyle name="Normal 138 5 11" xfId="53864"/>
    <cellStyle name="Normal 138 5 12" xfId="53865"/>
    <cellStyle name="Normal 138 5 13" xfId="53866"/>
    <cellStyle name="Normal 138 5 14" xfId="53867"/>
    <cellStyle name="Normal 138 5 15" xfId="53868"/>
    <cellStyle name="Normal 138 5 16" xfId="53869"/>
    <cellStyle name="Normal 138 5 17" xfId="53870"/>
    <cellStyle name="Normal 138 5 18" xfId="53871"/>
    <cellStyle name="Normal 138 5 19" xfId="53872"/>
    <cellStyle name="Normal 138 5 2" xfId="53873"/>
    <cellStyle name="Normal 138 5 20" xfId="53874"/>
    <cellStyle name="Normal 138 5 21" xfId="53875"/>
    <cellStyle name="Normal 138 5 22" xfId="53876"/>
    <cellStyle name="Normal 138 5 23" xfId="53877"/>
    <cellStyle name="Normal 138 5 24" xfId="53878"/>
    <cellStyle name="Normal 138 5 25" xfId="53879"/>
    <cellStyle name="Normal 138 5 26" xfId="53880"/>
    <cellStyle name="Normal 138 5 27" xfId="53881"/>
    <cellStyle name="Normal 138 5 28" xfId="53882"/>
    <cellStyle name="Normal 138 5 29" xfId="53883"/>
    <cellStyle name="Normal 138 5 3" xfId="53884"/>
    <cellStyle name="Normal 138 5 30" xfId="53885"/>
    <cellStyle name="Normal 138 5 31" xfId="53886"/>
    <cellStyle name="Normal 138 5 32" xfId="53887"/>
    <cellStyle name="Normal 138 5 33" xfId="53888"/>
    <cellStyle name="Normal 138 5 34" xfId="53889"/>
    <cellStyle name="Normal 138 5 35" xfId="53890"/>
    <cellStyle name="Normal 138 5 36" xfId="53891"/>
    <cellStyle name="Normal 138 5 4" xfId="53892"/>
    <cellStyle name="Normal 138 5 5" xfId="53893"/>
    <cellStyle name="Normal 138 5 6" xfId="53894"/>
    <cellStyle name="Normal 138 5 7" xfId="53895"/>
    <cellStyle name="Normal 138 5 8" xfId="53896"/>
    <cellStyle name="Normal 138 5 9" xfId="53897"/>
    <cellStyle name="Normal 138 50" xfId="53898"/>
    <cellStyle name="Normal 138 51" xfId="53899"/>
    <cellStyle name="Normal 138 52" xfId="53900"/>
    <cellStyle name="Normal 138 53" xfId="53901"/>
    <cellStyle name="Normal 138 54" xfId="53902"/>
    <cellStyle name="Normal 138 55" xfId="53903"/>
    <cellStyle name="Normal 138 56" xfId="53328"/>
    <cellStyle name="Normal 138 6" xfId="53904"/>
    <cellStyle name="Normal 138 6 10" xfId="53905"/>
    <cellStyle name="Normal 138 6 11" xfId="53906"/>
    <cellStyle name="Normal 138 6 12" xfId="53907"/>
    <cellStyle name="Normal 138 6 13" xfId="53908"/>
    <cellStyle name="Normal 138 6 14" xfId="53909"/>
    <cellStyle name="Normal 138 6 15" xfId="53910"/>
    <cellStyle name="Normal 138 6 16" xfId="53911"/>
    <cellStyle name="Normal 138 6 17" xfId="53912"/>
    <cellStyle name="Normal 138 6 18" xfId="53913"/>
    <cellStyle name="Normal 138 6 19" xfId="53914"/>
    <cellStyle name="Normal 138 6 2" xfId="53915"/>
    <cellStyle name="Normal 138 6 20" xfId="53916"/>
    <cellStyle name="Normal 138 6 21" xfId="53917"/>
    <cellStyle name="Normal 138 6 22" xfId="53918"/>
    <cellStyle name="Normal 138 6 23" xfId="53919"/>
    <cellStyle name="Normal 138 6 24" xfId="53920"/>
    <cellStyle name="Normal 138 6 25" xfId="53921"/>
    <cellStyle name="Normal 138 6 26" xfId="53922"/>
    <cellStyle name="Normal 138 6 27" xfId="53923"/>
    <cellStyle name="Normal 138 6 28" xfId="53924"/>
    <cellStyle name="Normal 138 6 29" xfId="53925"/>
    <cellStyle name="Normal 138 6 3" xfId="53926"/>
    <cellStyle name="Normal 138 6 30" xfId="53927"/>
    <cellStyle name="Normal 138 6 31" xfId="53928"/>
    <cellStyle name="Normal 138 6 32" xfId="53929"/>
    <cellStyle name="Normal 138 6 33" xfId="53930"/>
    <cellStyle name="Normal 138 6 34" xfId="53931"/>
    <cellStyle name="Normal 138 6 35" xfId="53932"/>
    <cellStyle name="Normal 138 6 36" xfId="53933"/>
    <cellStyle name="Normal 138 6 4" xfId="53934"/>
    <cellStyle name="Normal 138 6 5" xfId="53935"/>
    <cellStyle name="Normal 138 6 6" xfId="53936"/>
    <cellStyle name="Normal 138 6 7" xfId="53937"/>
    <cellStyle name="Normal 138 6 8" xfId="53938"/>
    <cellStyle name="Normal 138 6 9" xfId="53939"/>
    <cellStyle name="Normal 138 7" xfId="53940"/>
    <cellStyle name="Normal 138 7 10" xfId="53941"/>
    <cellStyle name="Normal 138 7 11" xfId="53942"/>
    <cellStyle name="Normal 138 7 12" xfId="53943"/>
    <cellStyle name="Normal 138 7 13" xfId="53944"/>
    <cellStyle name="Normal 138 7 14" xfId="53945"/>
    <cellStyle name="Normal 138 7 15" xfId="53946"/>
    <cellStyle name="Normal 138 7 16" xfId="53947"/>
    <cellStyle name="Normal 138 7 17" xfId="53948"/>
    <cellStyle name="Normal 138 7 18" xfId="53949"/>
    <cellStyle name="Normal 138 7 19" xfId="53950"/>
    <cellStyle name="Normal 138 7 2" xfId="53951"/>
    <cellStyle name="Normal 138 7 20" xfId="53952"/>
    <cellStyle name="Normal 138 7 21" xfId="53953"/>
    <cellStyle name="Normal 138 7 22" xfId="53954"/>
    <cellStyle name="Normal 138 7 23" xfId="53955"/>
    <cellStyle name="Normal 138 7 24" xfId="53956"/>
    <cellStyle name="Normal 138 7 25" xfId="53957"/>
    <cellStyle name="Normal 138 7 26" xfId="53958"/>
    <cellStyle name="Normal 138 7 27" xfId="53959"/>
    <cellStyle name="Normal 138 7 28" xfId="53960"/>
    <cellStyle name="Normal 138 7 29" xfId="53961"/>
    <cellStyle name="Normal 138 7 3" xfId="53962"/>
    <cellStyle name="Normal 138 7 30" xfId="53963"/>
    <cellStyle name="Normal 138 7 31" xfId="53964"/>
    <cellStyle name="Normal 138 7 32" xfId="53965"/>
    <cellStyle name="Normal 138 7 33" xfId="53966"/>
    <cellStyle name="Normal 138 7 34" xfId="53967"/>
    <cellStyle name="Normal 138 7 35" xfId="53968"/>
    <cellStyle name="Normal 138 7 36" xfId="53969"/>
    <cellStyle name="Normal 138 7 4" xfId="53970"/>
    <cellStyle name="Normal 138 7 5" xfId="53971"/>
    <cellStyle name="Normal 138 7 6" xfId="53972"/>
    <cellStyle name="Normal 138 7 7" xfId="53973"/>
    <cellStyle name="Normal 138 7 8" xfId="53974"/>
    <cellStyle name="Normal 138 7 9" xfId="53975"/>
    <cellStyle name="Normal 138 8" xfId="53976"/>
    <cellStyle name="Normal 138 8 10" xfId="53977"/>
    <cellStyle name="Normal 138 8 11" xfId="53978"/>
    <cellStyle name="Normal 138 8 12" xfId="53979"/>
    <cellStyle name="Normal 138 8 13" xfId="53980"/>
    <cellStyle name="Normal 138 8 14" xfId="53981"/>
    <cellStyle name="Normal 138 8 15" xfId="53982"/>
    <cellStyle name="Normal 138 8 16" xfId="53983"/>
    <cellStyle name="Normal 138 8 17" xfId="53984"/>
    <cellStyle name="Normal 138 8 18" xfId="53985"/>
    <cellStyle name="Normal 138 8 19" xfId="53986"/>
    <cellStyle name="Normal 138 8 2" xfId="53987"/>
    <cellStyle name="Normal 138 8 20" xfId="53988"/>
    <cellStyle name="Normal 138 8 21" xfId="53989"/>
    <cellStyle name="Normal 138 8 22" xfId="53990"/>
    <cellStyle name="Normal 138 8 23" xfId="53991"/>
    <cellStyle name="Normal 138 8 24" xfId="53992"/>
    <cellStyle name="Normal 138 8 25" xfId="53993"/>
    <cellStyle name="Normal 138 8 26" xfId="53994"/>
    <cellStyle name="Normal 138 8 27" xfId="53995"/>
    <cellStyle name="Normal 138 8 28" xfId="53996"/>
    <cellStyle name="Normal 138 8 29" xfId="53997"/>
    <cellStyle name="Normal 138 8 3" xfId="53998"/>
    <cellStyle name="Normal 138 8 30" xfId="53999"/>
    <cellStyle name="Normal 138 8 31" xfId="54000"/>
    <cellStyle name="Normal 138 8 32" xfId="54001"/>
    <cellStyle name="Normal 138 8 33" xfId="54002"/>
    <cellStyle name="Normal 138 8 34" xfId="54003"/>
    <cellStyle name="Normal 138 8 35" xfId="54004"/>
    <cellStyle name="Normal 138 8 36" xfId="54005"/>
    <cellStyle name="Normal 138 8 4" xfId="54006"/>
    <cellStyle name="Normal 138 8 5" xfId="54007"/>
    <cellStyle name="Normal 138 8 6" xfId="54008"/>
    <cellStyle name="Normal 138 8 7" xfId="54009"/>
    <cellStyle name="Normal 138 8 8" xfId="54010"/>
    <cellStyle name="Normal 138 8 9" xfId="54011"/>
    <cellStyle name="Normal 138 9" xfId="54012"/>
    <cellStyle name="Normal 138 9 10" xfId="54013"/>
    <cellStyle name="Normal 138 9 11" xfId="54014"/>
    <cellStyle name="Normal 138 9 12" xfId="54015"/>
    <cellStyle name="Normal 138 9 13" xfId="54016"/>
    <cellStyle name="Normal 138 9 14" xfId="54017"/>
    <cellStyle name="Normal 138 9 15" xfId="54018"/>
    <cellStyle name="Normal 138 9 16" xfId="54019"/>
    <cellStyle name="Normal 138 9 17" xfId="54020"/>
    <cellStyle name="Normal 138 9 18" xfId="54021"/>
    <cellStyle name="Normal 138 9 19" xfId="54022"/>
    <cellStyle name="Normal 138 9 2" xfId="54023"/>
    <cellStyle name="Normal 138 9 20" xfId="54024"/>
    <cellStyle name="Normal 138 9 21" xfId="54025"/>
    <cellStyle name="Normal 138 9 22" xfId="54026"/>
    <cellStyle name="Normal 138 9 23" xfId="54027"/>
    <cellStyle name="Normal 138 9 24" xfId="54028"/>
    <cellStyle name="Normal 138 9 25" xfId="54029"/>
    <cellStyle name="Normal 138 9 26" xfId="54030"/>
    <cellStyle name="Normal 138 9 27" xfId="54031"/>
    <cellStyle name="Normal 138 9 28" xfId="54032"/>
    <cellStyle name="Normal 138 9 29" xfId="54033"/>
    <cellStyle name="Normal 138 9 3" xfId="54034"/>
    <cellStyle name="Normal 138 9 30" xfId="54035"/>
    <cellStyle name="Normal 138 9 31" xfId="54036"/>
    <cellStyle name="Normal 138 9 32" xfId="54037"/>
    <cellStyle name="Normal 138 9 33" xfId="54038"/>
    <cellStyle name="Normal 138 9 34" xfId="54039"/>
    <cellStyle name="Normal 138 9 35" xfId="54040"/>
    <cellStyle name="Normal 138 9 36" xfId="54041"/>
    <cellStyle name="Normal 138 9 4" xfId="54042"/>
    <cellStyle name="Normal 138 9 5" xfId="54043"/>
    <cellStyle name="Normal 138 9 6" xfId="54044"/>
    <cellStyle name="Normal 138 9 7" xfId="54045"/>
    <cellStyle name="Normal 138 9 8" xfId="54046"/>
    <cellStyle name="Normal 138 9 9" xfId="54047"/>
    <cellStyle name="Normal 139" xfId="7638"/>
    <cellStyle name="Normal 139 10" xfId="54049"/>
    <cellStyle name="Normal 139 11" xfId="54050"/>
    <cellStyle name="Normal 139 12" xfId="54051"/>
    <cellStyle name="Normal 139 13" xfId="54052"/>
    <cellStyle name="Normal 139 14" xfId="54053"/>
    <cellStyle name="Normal 139 15" xfId="54054"/>
    <cellStyle name="Normal 139 16" xfId="54055"/>
    <cellStyle name="Normal 139 17" xfId="54056"/>
    <cellStyle name="Normal 139 18" xfId="54057"/>
    <cellStyle name="Normal 139 19" xfId="54058"/>
    <cellStyle name="Normal 139 2" xfId="54059"/>
    <cellStyle name="Normal 139 20" xfId="54060"/>
    <cellStyle name="Normal 139 21" xfId="54061"/>
    <cellStyle name="Normal 139 22" xfId="54062"/>
    <cellStyle name="Normal 139 23" xfId="54063"/>
    <cellStyle name="Normal 139 24" xfId="54064"/>
    <cellStyle name="Normal 139 25" xfId="54065"/>
    <cellStyle name="Normal 139 26" xfId="54066"/>
    <cellStyle name="Normal 139 27" xfId="54067"/>
    <cellStyle name="Normal 139 28" xfId="54068"/>
    <cellStyle name="Normal 139 29" xfId="54069"/>
    <cellStyle name="Normal 139 3" xfId="54070"/>
    <cellStyle name="Normal 139 30" xfId="54071"/>
    <cellStyle name="Normal 139 31" xfId="54072"/>
    <cellStyle name="Normal 139 32" xfId="54073"/>
    <cellStyle name="Normal 139 33" xfId="54074"/>
    <cellStyle name="Normal 139 34" xfId="54075"/>
    <cellStyle name="Normal 139 35" xfId="54076"/>
    <cellStyle name="Normal 139 36" xfId="54077"/>
    <cellStyle name="Normal 139 37" xfId="54048"/>
    <cellStyle name="Normal 139 4" xfId="54078"/>
    <cellStyle name="Normal 139 5" xfId="54079"/>
    <cellStyle name="Normal 139 6" xfId="54080"/>
    <cellStyle name="Normal 139 7" xfId="54081"/>
    <cellStyle name="Normal 139 8" xfId="54082"/>
    <cellStyle name="Normal 139 9" xfId="54083"/>
    <cellStyle name="Normal 14" xfId="335"/>
    <cellStyle name="Normal 14 10" xfId="54084"/>
    <cellStyle name="Normal 14 2" xfId="1288"/>
    <cellStyle name="Normal 14 2 10" xfId="3210"/>
    <cellStyle name="Normal 14 2 10 2" xfId="5518"/>
    <cellStyle name="Normal 14 2 10 3" xfId="7165"/>
    <cellStyle name="Normal 14 2 11" xfId="3211"/>
    <cellStyle name="Normal 14 2 11 2" xfId="5519"/>
    <cellStyle name="Normal 14 2 11 3" xfId="7166"/>
    <cellStyle name="Normal 14 2 12" xfId="3212"/>
    <cellStyle name="Normal 14 2 12 2" xfId="5520"/>
    <cellStyle name="Normal 14 2 12 3" xfId="7167"/>
    <cellStyle name="Normal 14 2 13" xfId="3213"/>
    <cellStyle name="Normal 14 2 13 2" xfId="5521"/>
    <cellStyle name="Normal 14 2 13 3" xfId="7168"/>
    <cellStyle name="Normal 14 2 14" xfId="3214"/>
    <cellStyle name="Normal 14 2 14 2" xfId="5522"/>
    <cellStyle name="Normal 14 2 14 3" xfId="7169"/>
    <cellStyle name="Normal 14 2 15" xfId="3215"/>
    <cellStyle name="Normal 14 2 15 2" xfId="5523"/>
    <cellStyle name="Normal 14 2 15 3" xfId="7170"/>
    <cellStyle name="Normal 14 2 16" xfId="3216"/>
    <cellStyle name="Normal 14 2 16 2" xfId="5524"/>
    <cellStyle name="Normal 14 2 16 3" xfId="7171"/>
    <cellStyle name="Normal 14 2 17" xfId="3217"/>
    <cellStyle name="Normal 14 2 17 2" xfId="5525"/>
    <cellStyle name="Normal 14 2 17 3" xfId="7172"/>
    <cellStyle name="Normal 14 2 18" xfId="3218"/>
    <cellStyle name="Normal 14 2 18 2" xfId="5526"/>
    <cellStyle name="Normal 14 2 18 3" xfId="7173"/>
    <cellStyle name="Normal 14 2 19" xfId="3219"/>
    <cellStyle name="Normal 14 2 19 2" xfId="5527"/>
    <cellStyle name="Normal 14 2 19 3" xfId="7174"/>
    <cellStyle name="Normal 14 2 2" xfId="3220"/>
    <cellStyle name="Normal 14 2 2 2" xfId="5528"/>
    <cellStyle name="Normal 14 2 2 3" xfId="7175"/>
    <cellStyle name="Normal 14 2 2 4" xfId="54086"/>
    <cellStyle name="Normal 14 2 20" xfId="4851"/>
    <cellStyle name="Normal 14 2 21" xfId="3209"/>
    <cellStyle name="Normal 14 2 22" xfId="54085"/>
    <cellStyle name="Normal 14 2 3" xfId="3221"/>
    <cellStyle name="Normal 14 2 3 2" xfId="5529"/>
    <cellStyle name="Normal 14 2 3 3" xfId="7176"/>
    <cellStyle name="Normal 14 2 3 4" xfId="54087"/>
    <cellStyle name="Normal 14 2 4" xfId="3222"/>
    <cellStyle name="Normal 14 2 4 2" xfId="5530"/>
    <cellStyle name="Normal 14 2 4 3" xfId="7177"/>
    <cellStyle name="Normal 14 2 4 4" xfId="54088"/>
    <cellStyle name="Normal 14 2 5" xfId="3223"/>
    <cellStyle name="Normal 14 2 5 2" xfId="5531"/>
    <cellStyle name="Normal 14 2 5 3" xfId="7178"/>
    <cellStyle name="Normal 14 2 6" xfId="3224"/>
    <cellStyle name="Normal 14 2 6 2" xfId="5532"/>
    <cellStyle name="Normal 14 2 6 3" xfId="7179"/>
    <cellStyle name="Normal 14 2 7" xfId="3225"/>
    <cellStyle name="Normal 14 2 7 2" xfId="5533"/>
    <cellStyle name="Normal 14 2 7 3" xfId="7180"/>
    <cellStyle name="Normal 14 2 8" xfId="3226"/>
    <cellStyle name="Normal 14 2 8 2" xfId="5534"/>
    <cellStyle name="Normal 14 2 8 3" xfId="7181"/>
    <cellStyle name="Normal 14 2 9" xfId="3227"/>
    <cellStyle name="Normal 14 2 9 2" xfId="5535"/>
    <cellStyle name="Normal 14 2 9 3" xfId="7182"/>
    <cellStyle name="Normal 14 3" xfId="1289"/>
    <cellStyle name="Normal 14 3 2" xfId="54089"/>
    <cellStyle name="Normal 14 4" xfId="1290"/>
    <cellStyle name="Normal 14 4 2" xfId="54090"/>
    <cellStyle name="Normal 14 5" xfId="1291"/>
    <cellStyle name="Normal 14 5 2" xfId="54091"/>
    <cellStyle name="Normal 14 6" xfId="1287"/>
    <cellStyle name="Normal 14 7" xfId="4569"/>
    <cellStyle name="Normal 14 8" xfId="5025"/>
    <cellStyle name="Normal 14 9" xfId="3208"/>
    <cellStyle name="Normal 14_Eco-Report " xfId="54092"/>
    <cellStyle name="Normal 140" xfId="7640"/>
    <cellStyle name="Normal 140 10" xfId="54094"/>
    <cellStyle name="Normal 140 10 10" xfId="54095"/>
    <cellStyle name="Normal 140 10 11" xfId="54096"/>
    <cellStyle name="Normal 140 10 12" xfId="54097"/>
    <cellStyle name="Normal 140 10 13" xfId="54098"/>
    <cellStyle name="Normal 140 10 14" xfId="54099"/>
    <cellStyle name="Normal 140 10 15" xfId="54100"/>
    <cellStyle name="Normal 140 10 16" xfId="54101"/>
    <cellStyle name="Normal 140 10 17" xfId="54102"/>
    <cellStyle name="Normal 140 10 18" xfId="54103"/>
    <cellStyle name="Normal 140 10 19" xfId="54104"/>
    <cellStyle name="Normal 140 10 2" xfId="54105"/>
    <cellStyle name="Normal 140 10 20" xfId="54106"/>
    <cellStyle name="Normal 140 10 21" xfId="54107"/>
    <cellStyle name="Normal 140 10 22" xfId="54108"/>
    <cellStyle name="Normal 140 10 23" xfId="54109"/>
    <cellStyle name="Normal 140 10 24" xfId="54110"/>
    <cellStyle name="Normal 140 10 25" xfId="54111"/>
    <cellStyle name="Normal 140 10 26" xfId="54112"/>
    <cellStyle name="Normal 140 10 27" xfId="54113"/>
    <cellStyle name="Normal 140 10 28" xfId="54114"/>
    <cellStyle name="Normal 140 10 29" xfId="54115"/>
    <cellStyle name="Normal 140 10 3" xfId="54116"/>
    <cellStyle name="Normal 140 10 30" xfId="54117"/>
    <cellStyle name="Normal 140 10 31" xfId="54118"/>
    <cellStyle name="Normal 140 10 32" xfId="54119"/>
    <cellStyle name="Normal 140 10 33" xfId="54120"/>
    <cellStyle name="Normal 140 10 34" xfId="54121"/>
    <cellStyle name="Normal 140 10 35" xfId="54122"/>
    <cellStyle name="Normal 140 10 36" xfId="54123"/>
    <cellStyle name="Normal 140 10 4" xfId="54124"/>
    <cellStyle name="Normal 140 10 5" xfId="54125"/>
    <cellStyle name="Normal 140 10 6" xfId="54126"/>
    <cellStyle name="Normal 140 10 7" xfId="54127"/>
    <cellStyle name="Normal 140 10 8" xfId="54128"/>
    <cellStyle name="Normal 140 10 9" xfId="54129"/>
    <cellStyle name="Normal 140 11" xfId="54130"/>
    <cellStyle name="Normal 140 11 10" xfId="54131"/>
    <cellStyle name="Normal 140 11 11" xfId="54132"/>
    <cellStyle name="Normal 140 11 12" xfId="54133"/>
    <cellStyle name="Normal 140 11 13" xfId="54134"/>
    <cellStyle name="Normal 140 11 14" xfId="54135"/>
    <cellStyle name="Normal 140 11 15" xfId="54136"/>
    <cellStyle name="Normal 140 11 16" xfId="54137"/>
    <cellStyle name="Normal 140 11 17" xfId="54138"/>
    <cellStyle name="Normal 140 11 18" xfId="54139"/>
    <cellStyle name="Normal 140 11 19" xfId="54140"/>
    <cellStyle name="Normal 140 11 2" xfId="54141"/>
    <cellStyle name="Normal 140 11 20" xfId="54142"/>
    <cellStyle name="Normal 140 11 21" xfId="54143"/>
    <cellStyle name="Normal 140 11 22" xfId="54144"/>
    <cellStyle name="Normal 140 11 23" xfId="54145"/>
    <cellStyle name="Normal 140 11 24" xfId="54146"/>
    <cellStyle name="Normal 140 11 25" xfId="54147"/>
    <cellStyle name="Normal 140 11 26" xfId="54148"/>
    <cellStyle name="Normal 140 11 27" xfId="54149"/>
    <cellStyle name="Normal 140 11 28" xfId="54150"/>
    <cellStyle name="Normal 140 11 29" xfId="54151"/>
    <cellStyle name="Normal 140 11 3" xfId="54152"/>
    <cellStyle name="Normal 140 11 30" xfId="54153"/>
    <cellStyle name="Normal 140 11 31" xfId="54154"/>
    <cellStyle name="Normal 140 11 32" xfId="54155"/>
    <cellStyle name="Normal 140 11 33" xfId="54156"/>
    <cellStyle name="Normal 140 11 34" xfId="54157"/>
    <cellStyle name="Normal 140 11 35" xfId="54158"/>
    <cellStyle name="Normal 140 11 36" xfId="54159"/>
    <cellStyle name="Normal 140 11 4" xfId="54160"/>
    <cellStyle name="Normal 140 11 5" xfId="54161"/>
    <cellStyle name="Normal 140 11 6" xfId="54162"/>
    <cellStyle name="Normal 140 11 7" xfId="54163"/>
    <cellStyle name="Normal 140 11 8" xfId="54164"/>
    <cellStyle name="Normal 140 11 9" xfId="54165"/>
    <cellStyle name="Normal 140 12" xfId="54166"/>
    <cellStyle name="Normal 140 12 10" xfId="54167"/>
    <cellStyle name="Normal 140 12 11" xfId="54168"/>
    <cellStyle name="Normal 140 12 12" xfId="54169"/>
    <cellStyle name="Normal 140 12 13" xfId="54170"/>
    <cellStyle name="Normal 140 12 14" xfId="54171"/>
    <cellStyle name="Normal 140 12 15" xfId="54172"/>
    <cellStyle name="Normal 140 12 16" xfId="54173"/>
    <cellStyle name="Normal 140 12 17" xfId="54174"/>
    <cellStyle name="Normal 140 12 18" xfId="54175"/>
    <cellStyle name="Normal 140 12 19" xfId="54176"/>
    <cellStyle name="Normal 140 12 2" xfId="54177"/>
    <cellStyle name="Normal 140 12 20" xfId="54178"/>
    <cellStyle name="Normal 140 12 21" xfId="54179"/>
    <cellStyle name="Normal 140 12 22" xfId="54180"/>
    <cellStyle name="Normal 140 12 23" xfId="54181"/>
    <cellStyle name="Normal 140 12 24" xfId="54182"/>
    <cellStyle name="Normal 140 12 25" xfId="54183"/>
    <cellStyle name="Normal 140 12 26" xfId="54184"/>
    <cellStyle name="Normal 140 12 27" xfId="54185"/>
    <cellStyle name="Normal 140 12 28" xfId="54186"/>
    <cellStyle name="Normal 140 12 29" xfId="54187"/>
    <cellStyle name="Normal 140 12 3" xfId="54188"/>
    <cellStyle name="Normal 140 12 30" xfId="54189"/>
    <cellStyle name="Normal 140 12 31" xfId="54190"/>
    <cellStyle name="Normal 140 12 32" xfId="54191"/>
    <cellStyle name="Normal 140 12 33" xfId="54192"/>
    <cellStyle name="Normal 140 12 34" xfId="54193"/>
    <cellStyle name="Normal 140 12 35" xfId="54194"/>
    <cellStyle name="Normal 140 12 36" xfId="54195"/>
    <cellStyle name="Normal 140 12 4" xfId="54196"/>
    <cellStyle name="Normal 140 12 5" xfId="54197"/>
    <cellStyle name="Normal 140 12 6" xfId="54198"/>
    <cellStyle name="Normal 140 12 7" xfId="54199"/>
    <cellStyle name="Normal 140 12 8" xfId="54200"/>
    <cellStyle name="Normal 140 12 9" xfId="54201"/>
    <cellStyle name="Normal 140 13" xfId="54202"/>
    <cellStyle name="Normal 140 13 10" xfId="54203"/>
    <cellStyle name="Normal 140 13 11" xfId="54204"/>
    <cellStyle name="Normal 140 13 12" xfId="54205"/>
    <cellStyle name="Normal 140 13 13" xfId="54206"/>
    <cellStyle name="Normal 140 13 14" xfId="54207"/>
    <cellStyle name="Normal 140 13 15" xfId="54208"/>
    <cellStyle name="Normal 140 13 16" xfId="54209"/>
    <cellStyle name="Normal 140 13 17" xfId="54210"/>
    <cellStyle name="Normal 140 13 18" xfId="54211"/>
    <cellStyle name="Normal 140 13 19" xfId="54212"/>
    <cellStyle name="Normal 140 13 2" xfId="54213"/>
    <cellStyle name="Normal 140 13 20" xfId="54214"/>
    <cellStyle name="Normal 140 13 21" xfId="54215"/>
    <cellStyle name="Normal 140 13 22" xfId="54216"/>
    <cellStyle name="Normal 140 13 23" xfId="54217"/>
    <cellStyle name="Normal 140 13 24" xfId="54218"/>
    <cellStyle name="Normal 140 13 25" xfId="54219"/>
    <cellStyle name="Normal 140 13 26" xfId="54220"/>
    <cellStyle name="Normal 140 13 27" xfId="54221"/>
    <cellStyle name="Normal 140 13 28" xfId="54222"/>
    <cellStyle name="Normal 140 13 29" xfId="54223"/>
    <cellStyle name="Normal 140 13 3" xfId="54224"/>
    <cellStyle name="Normal 140 13 30" xfId="54225"/>
    <cellStyle name="Normal 140 13 31" xfId="54226"/>
    <cellStyle name="Normal 140 13 32" xfId="54227"/>
    <cellStyle name="Normal 140 13 33" xfId="54228"/>
    <cellStyle name="Normal 140 13 34" xfId="54229"/>
    <cellStyle name="Normal 140 13 35" xfId="54230"/>
    <cellStyle name="Normal 140 13 36" xfId="54231"/>
    <cellStyle name="Normal 140 13 4" xfId="54232"/>
    <cellStyle name="Normal 140 13 5" xfId="54233"/>
    <cellStyle name="Normal 140 13 6" xfId="54234"/>
    <cellStyle name="Normal 140 13 7" xfId="54235"/>
    <cellStyle name="Normal 140 13 8" xfId="54236"/>
    <cellStyle name="Normal 140 13 9" xfId="54237"/>
    <cellStyle name="Normal 140 14" xfId="54238"/>
    <cellStyle name="Normal 140 14 10" xfId="54239"/>
    <cellStyle name="Normal 140 14 11" xfId="54240"/>
    <cellStyle name="Normal 140 14 12" xfId="54241"/>
    <cellStyle name="Normal 140 14 13" xfId="54242"/>
    <cellStyle name="Normal 140 14 14" xfId="54243"/>
    <cellStyle name="Normal 140 14 15" xfId="54244"/>
    <cellStyle name="Normal 140 14 16" xfId="54245"/>
    <cellStyle name="Normal 140 14 17" xfId="54246"/>
    <cellStyle name="Normal 140 14 18" xfId="54247"/>
    <cellStyle name="Normal 140 14 19" xfId="54248"/>
    <cellStyle name="Normal 140 14 2" xfId="54249"/>
    <cellStyle name="Normal 140 14 20" xfId="54250"/>
    <cellStyle name="Normal 140 14 21" xfId="54251"/>
    <cellStyle name="Normal 140 14 22" xfId="54252"/>
    <cellStyle name="Normal 140 14 23" xfId="54253"/>
    <cellStyle name="Normal 140 14 24" xfId="54254"/>
    <cellStyle name="Normal 140 14 25" xfId="54255"/>
    <cellStyle name="Normal 140 14 26" xfId="54256"/>
    <cellStyle name="Normal 140 14 27" xfId="54257"/>
    <cellStyle name="Normal 140 14 28" xfId="54258"/>
    <cellStyle name="Normal 140 14 29" xfId="54259"/>
    <cellStyle name="Normal 140 14 3" xfId="54260"/>
    <cellStyle name="Normal 140 14 30" xfId="54261"/>
    <cellStyle name="Normal 140 14 31" xfId="54262"/>
    <cellStyle name="Normal 140 14 32" xfId="54263"/>
    <cellStyle name="Normal 140 14 33" xfId="54264"/>
    <cellStyle name="Normal 140 14 34" xfId="54265"/>
    <cellStyle name="Normal 140 14 35" xfId="54266"/>
    <cellStyle name="Normal 140 14 36" xfId="54267"/>
    <cellStyle name="Normal 140 14 4" xfId="54268"/>
    <cellStyle name="Normal 140 14 5" xfId="54269"/>
    <cellStyle name="Normal 140 14 6" xfId="54270"/>
    <cellStyle name="Normal 140 14 7" xfId="54271"/>
    <cellStyle name="Normal 140 14 8" xfId="54272"/>
    <cellStyle name="Normal 140 14 9" xfId="54273"/>
    <cellStyle name="Normal 140 15" xfId="54274"/>
    <cellStyle name="Normal 140 15 10" xfId="54275"/>
    <cellStyle name="Normal 140 15 11" xfId="54276"/>
    <cellStyle name="Normal 140 15 12" xfId="54277"/>
    <cellStyle name="Normal 140 15 13" xfId="54278"/>
    <cellStyle name="Normal 140 15 14" xfId="54279"/>
    <cellStyle name="Normal 140 15 15" xfId="54280"/>
    <cellStyle name="Normal 140 15 16" xfId="54281"/>
    <cellStyle name="Normal 140 15 17" xfId="54282"/>
    <cellStyle name="Normal 140 15 18" xfId="54283"/>
    <cellStyle name="Normal 140 15 19" xfId="54284"/>
    <cellStyle name="Normal 140 15 2" xfId="54285"/>
    <cellStyle name="Normal 140 15 20" xfId="54286"/>
    <cellStyle name="Normal 140 15 21" xfId="54287"/>
    <cellStyle name="Normal 140 15 22" xfId="54288"/>
    <cellStyle name="Normal 140 15 23" xfId="54289"/>
    <cellStyle name="Normal 140 15 24" xfId="54290"/>
    <cellStyle name="Normal 140 15 25" xfId="54291"/>
    <cellStyle name="Normal 140 15 26" xfId="54292"/>
    <cellStyle name="Normal 140 15 27" xfId="54293"/>
    <cellStyle name="Normal 140 15 28" xfId="54294"/>
    <cellStyle name="Normal 140 15 29" xfId="54295"/>
    <cellStyle name="Normal 140 15 3" xfId="54296"/>
    <cellStyle name="Normal 140 15 30" xfId="54297"/>
    <cellStyle name="Normal 140 15 31" xfId="54298"/>
    <cellStyle name="Normal 140 15 32" xfId="54299"/>
    <cellStyle name="Normal 140 15 33" xfId="54300"/>
    <cellStyle name="Normal 140 15 34" xfId="54301"/>
    <cellStyle name="Normal 140 15 35" xfId="54302"/>
    <cellStyle name="Normal 140 15 36" xfId="54303"/>
    <cellStyle name="Normal 140 15 4" xfId="54304"/>
    <cellStyle name="Normal 140 15 5" xfId="54305"/>
    <cellStyle name="Normal 140 15 6" xfId="54306"/>
    <cellStyle name="Normal 140 15 7" xfId="54307"/>
    <cellStyle name="Normal 140 15 8" xfId="54308"/>
    <cellStyle name="Normal 140 15 9" xfId="54309"/>
    <cellStyle name="Normal 140 16" xfId="54310"/>
    <cellStyle name="Normal 140 16 10" xfId="54311"/>
    <cellStyle name="Normal 140 16 11" xfId="54312"/>
    <cellStyle name="Normal 140 16 12" xfId="54313"/>
    <cellStyle name="Normal 140 16 13" xfId="54314"/>
    <cellStyle name="Normal 140 16 14" xfId="54315"/>
    <cellStyle name="Normal 140 16 15" xfId="54316"/>
    <cellStyle name="Normal 140 16 16" xfId="54317"/>
    <cellStyle name="Normal 140 16 17" xfId="54318"/>
    <cellStyle name="Normal 140 16 18" xfId="54319"/>
    <cellStyle name="Normal 140 16 19" xfId="54320"/>
    <cellStyle name="Normal 140 16 2" xfId="54321"/>
    <cellStyle name="Normal 140 16 20" xfId="54322"/>
    <cellStyle name="Normal 140 16 21" xfId="54323"/>
    <cellStyle name="Normal 140 16 22" xfId="54324"/>
    <cellStyle name="Normal 140 16 23" xfId="54325"/>
    <cellStyle name="Normal 140 16 24" xfId="54326"/>
    <cellStyle name="Normal 140 16 25" xfId="54327"/>
    <cellStyle name="Normal 140 16 26" xfId="54328"/>
    <cellStyle name="Normal 140 16 27" xfId="54329"/>
    <cellStyle name="Normal 140 16 28" xfId="54330"/>
    <cellStyle name="Normal 140 16 29" xfId="54331"/>
    <cellStyle name="Normal 140 16 3" xfId="54332"/>
    <cellStyle name="Normal 140 16 30" xfId="54333"/>
    <cellStyle name="Normal 140 16 31" xfId="54334"/>
    <cellStyle name="Normal 140 16 32" xfId="54335"/>
    <cellStyle name="Normal 140 16 33" xfId="54336"/>
    <cellStyle name="Normal 140 16 34" xfId="54337"/>
    <cellStyle name="Normal 140 16 35" xfId="54338"/>
    <cellStyle name="Normal 140 16 36" xfId="54339"/>
    <cellStyle name="Normal 140 16 4" xfId="54340"/>
    <cellStyle name="Normal 140 16 5" xfId="54341"/>
    <cellStyle name="Normal 140 16 6" xfId="54342"/>
    <cellStyle name="Normal 140 16 7" xfId="54343"/>
    <cellStyle name="Normal 140 16 8" xfId="54344"/>
    <cellStyle name="Normal 140 16 9" xfId="54345"/>
    <cellStyle name="Normal 140 17" xfId="54346"/>
    <cellStyle name="Normal 140 17 10" xfId="54347"/>
    <cellStyle name="Normal 140 17 11" xfId="54348"/>
    <cellStyle name="Normal 140 17 12" xfId="54349"/>
    <cellStyle name="Normal 140 17 13" xfId="54350"/>
    <cellStyle name="Normal 140 17 14" xfId="54351"/>
    <cellStyle name="Normal 140 17 15" xfId="54352"/>
    <cellStyle name="Normal 140 17 16" xfId="54353"/>
    <cellStyle name="Normal 140 17 17" xfId="54354"/>
    <cellStyle name="Normal 140 17 18" xfId="54355"/>
    <cellStyle name="Normal 140 17 19" xfId="54356"/>
    <cellStyle name="Normal 140 17 2" xfId="54357"/>
    <cellStyle name="Normal 140 17 20" xfId="54358"/>
    <cellStyle name="Normal 140 17 21" xfId="54359"/>
    <cellStyle name="Normal 140 17 22" xfId="54360"/>
    <cellStyle name="Normal 140 17 23" xfId="54361"/>
    <cellStyle name="Normal 140 17 24" xfId="54362"/>
    <cellStyle name="Normal 140 17 25" xfId="54363"/>
    <cellStyle name="Normal 140 17 26" xfId="54364"/>
    <cellStyle name="Normal 140 17 27" xfId="54365"/>
    <cellStyle name="Normal 140 17 28" xfId="54366"/>
    <cellStyle name="Normal 140 17 29" xfId="54367"/>
    <cellStyle name="Normal 140 17 3" xfId="54368"/>
    <cellStyle name="Normal 140 17 30" xfId="54369"/>
    <cellStyle name="Normal 140 17 31" xfId="54370"/>
    <cellStyle name="Normal 140 17 32" xfId="54371"/>
    <cellStyle name="Normal 140 17 33" xfId="54372"/>
    <cellStyle name="Normal 140 17 34" xfId="54373"/>
    <cellStyle name="Normal 140 17 35" xfId="54374"/>
    <cellStyle name="Normal 140 17 36" xfId="54375"/>
    <cellStyle name="Normal 140 17 4" xfId="54376"/>
    <cellStyle name="Normal 140 17 5" xfId="54377"/>
    <cellStyle name="Normal 140 17 6" xfId="54378"/>
    <cellStyle name="Normal 140 17 7" xfId="54379"/>
    <cellStyle name="Normal 140 17 8" xfId="54380"/>
    <cellStyle name="Normal 140 17 9" xfId="54381"/>
    <cellStyle name="Normal 140 18" xfId="54382"/>
    <cellStyle name="Normal 140 18 10" xfId="54383"/>
    <cellStyle name="Normal 140 18 11" xfId="54384"/>
    <cellStyle name="Normal 140 18 12" xfId="54385"/>
    <cellStyle name="Normal 140 18 13" xfId="54386"/>
    <cellStyle name="Normal 140 18 14" xfId="54387"/>
    <cellStyle name="Normal 140 18 15" xfId="54388"/>
    <cellStyle name="Normal 140 18 16" xfId="54389"/>
    <cellStyle name="Normal 140 18 17" xfId="54390"/>
    <cellStyle name="Normal 140 18 18" xfId="54391"/>
    <cellStyle name="Normal 140 18 19" xfId="54392"/>
    <cellStyle name="Normal 140 18 2" xfId="54393"/>
    <cellStyle name="Normal 140 18 20" xfId="54394"/>
    <cellStyle name="Normal 140 18 21" xfId="54395"/>
    <cellStyle name="Normal 140 18 22" xfId="54396"/>
    <cellStyle name="Normal 140 18 23" xfId="54397"/>
    <cellStyle name="Normal 140 18 24" xfId="54398"/>
    <cellStyle name="Normal 140 18 25" xfId="54399"/>
    <cellStyle name="Normal 140 18 26" xfId="54400"/>
    <cellStyle name="Normal 140 18 27" xfId="54401"/>
    <cellStyle name="Normal 140 18 28" xfId="54402"/>
    <cellStyle name="Normal 140 18 29" xfId="54403"/>
    <cellStyle name="Normal 140 18 3" xfId="54404"/>
    <cellStyle name="Normal 140 18 30" xfId="54405"/>
    <cellStyle name="Normal 140 18 31" xfId="54406"/>
    <cellStyle name="Normal 140 18 32" xfId="54407"/>
    <cellStyle name="Normal 140 18 33" xfId="54408"/>
    <cellStyle name="Normal 140 18 34" xfId="54409"/>
    <cellStyle name="Normal 140 18 35" xfId="54410"/>
    <cellStyle name="Normal 140 18 36" xfId="54411"/>
    <cellStyle name="Normal 140 18 4" xfId="54412"/>
    <cellStyle name="Normal 140 18 5" xfId="54413"/>
    <cellStyle name="Normal 140 18 6" xfId="54414"/>
    <cellStyle name="Normal 140 18 7" xfId="54415"/>
    <cellStyle name="Normal 140 18 8" xfId="54416"/>
    <cellStyle name="Normal 140 18 9" xfId="54417"/>
    <cellStyle name="Normal 140 19" xfId="54418"/>
    <cellStyle name="Normal 140 19 10" xfId="54419"/>
    <cellStyle name="Normal 140 19 11" xfId="54420"/>
    <cellStyle name="Normal 140 19 12" xfId="54421"/>
    <cellStyle name="Normal 140 19 13" xfId="54422"/>
    <cellStyle name="Normal 140 19 14" xfId="54423"/>
    <cellStyle name="Normal 140 19 15" xfId="54424"/>
    <cellStyle name="Normal 140 19 16" xfId="54425"/>
    <cellStyle name="Normal 140 19 17" xfId="54426"/>
    <cellStyle name="Normal 140 19 18" xfId="54427"/>
    <cellStyle name="Normal 140 19 19" xfId="54428"/>
    <cellStyle name="Normal 140 19 2" xfId="54429"/>
    <cellStyle name="Normal 140 19 20" xfId="54430"/>
    <cellStyle name="Normal 140 19 21" xfId="54431"/>
    <cellStyle name="Normal 140 19 22" xfId="54432"/>
    <cellStyle name="Normal 140 19 23" xfId="54433"/>
    <cellStyle name="Normal 140 19 24" xfId="54434"/>
    <cellStyle name="Normal 140 19 25" xfId="54435"/>
    <cellStyle name="Normal 140 19 26" xfId="54436"/>
    <cellStyle name="Normal 140 19 27" xfId="54437"/>
    <cellStyle name="Normal 140 19 28" xfId="54438"/>
    <cellStyle name="Normal 140 19 29" xfId="54439"/>
    <cellStyle name="Normal 140 19 3" xfId="54440"/>
    <cellStyle name="Normal 140 19 30" xfId="54441"/>
    <cellStyle name="Normal 140 19 31" xfId="54442"/>
    <cellStyle name="Normal 140 19 32" xfId="54443"/>
    <cellStyle name="Normal 140 19 33" xfId="54444"/>
    <cellStyle name="Normal 140 19 34" xfId="54445"/>
    <cellStyle name="Normal 140 19 35" xfId="54446"/>
    <cellStyle name="Normal 140 19 36" xfId="54447"/>
    <cellStyle name="Normal 140 19 4" xfId="54448"/>
    <cellStyle name="Normal 140 19 5" xfId="54449"/>
    <cellStyle name="Normal 140 19 6" xfId="54450"/>
    <cellStyle name="Normal 140 19 7" xfId="54451"/>
    <cellStyle name="Normal 140 19 8" xfId="54452"/>
    <cellStyle name="Normal 140 19 9" xfId="54453"/>
    <cellStyle name="Normal 140 2" xfId="54454"/>
    <cellStyle name="Normal 140 2 10" xfId="54455"/>
    <cellStyle name="Normal 140 2 11" xfId="54456"/>
    <cellStyle name="Normal 140 2 12" xfId="54457"/>
    <cellStyle name="Normal 140 2 13" xfId="54458"/>
    <cellStyle name="Normal 140 2 14" xfId="54459"/>
    <cellStyle name="Normal 140 2 15" xfId="54460"/>
    <cellStyle name="Normal 140 2 16" xfId="54461"/>
    <cellStyle name="Normal 140 2 17" xfId="54462"/>
    <cellStyle name="Normal 140 2 18" xfId="54463"/>
    <cellStyle name="Normal 140 2 19" xfId="54464"/>
    <cellStyle name="Normal 140 2 2" xfId="54465"/>
    <cellStyle name="Normal 140 2 20" xfId="54466"/>
    <cellStyle name="Normal 140 2 21" xfId="54467"/>
    <cellStyle name="Normal 140 2 22" xfId="54468"/>
    <cellStyle name="Normal 140 2 23" xfId="54469"/>
    <cellStyle name="Normal 140 2 24" xfId="54470"/>
    <cellStyle name="Normal 140 2 25" xfId="54471"/>
    <cellStyle name="Normal 140 2 26" xfId="54472"/>
    <cellStyle name="Normal 140 2 27" xfId="54473"/>
    <cellStyle name="Normal 140 2 28" xfId="54474"/>
    <cellStyle name="Normal 140 2 29" xfId="54475"/>
    <cellStyle name="Normal 140 2 3" xfId="54476"/>
    <cellStyle name="Normal 140 2 30" xfId="54477"/>
    <cellStyle name="Normal 140 2 31" xfId="54478"/>
    <cellStyle name="Normal 140 2 32" xfId="54479"/>
    <cellStyle name="Normal 140 2 33" xfId="54480"/>
    <cellStyle name="Normal 140 2 34" xfId="54481"/>
    <cellStyle name="Normal 140 2 35" xfId="54482"/>
    <cellStyle name="Normal 140 2 36" xfId="54483"/>
    <cellStyle name="Normal 140 2 4" xfId="54484"/>
    <cellStyle name="Normal 140 2 5" xfId="54485"/>
    <cellStyle name="Normal 140 2 6" xfId="54486"/>
    <cellStyle name="Normal 140 2 7" xfId="54487"/>
    <cellStyle name="Normal 140 2 8" xfId="54488"/>
    <cellStyle name="Normal 140 2 9" xfId="54489"/>
    <cellStyle name="Normal 140 20" xfId="54490"/>
    <cellStyle name="Normal 140 20 10" xfId="54491"/>
    <cellStyle name="Normal 140 20 11" xfId="54492"/>
    <cellStyle name="Normal 140 20 12" xfId="54493"/>
    <cellStyle name="Normal 140 20 13" xfId="54494"/>
    <cellStyle name="Normal 140 20 14" xfId="54495"/>
    <cellStyle name="Normal 140 20 15" xfId="54496"/>
    <cellStyle name="Normal 140 20 16" xfId="54497"/>
    <cellStyle name="Normal 140 20 17" xfId="54498"/>
    <cellStyle name="Normal 140 20 18" xfId="54499"/>
    <cellStyle name="Normal 140 20 19" xfId="54500"/>
    <cellStyle name="Normal 140 20 2" xfId="54501"/>
    <cellStyle name="Normal 140 20 20" xfId="54502"/>
    <cellStyle name="Normal 140 20 21" xfId="54503"/>
    <cellStyle name="Normal 140 20 22" xfId="54504"/>
    <cellStyle name="Normal 140 20 23" xfId="54505"/>
    <cellStyle name="Normal 140 20 24" xfId="54506"/>
    <cellStyle name="Normal 140 20 25" xfId="54507"/>
    <cellStyle name="Normal 140 20 26" xfId="54508"/>
    <cellStyle name="Normal 140 20 27" xfId="54509"/>
    <cellStyle name="Normal 140 20 28" xfId="54510"/>
    <cellStyle name="Normal 140 20 29" xfId="54511"/>
    <cellStyle name="Normal 140 20 3" xfId="54512"/>
    <cellStyle name="Normal 140 20 30" xfId="54513"/>
    <cellStyle name="Normal 140 20 31" xfId="54514"/>
    <cellStyle name="Normal 140 20 32" xfId="54515"/>
    <cellStyle name="Normal 140 20 33" xfId="54516"/>
    <cellStyle name="Normal 140 20 34" xfId="54517"/>
    <cellStyle name="Normal 140 20 35" xfId="54518"/>
    <cellStyle name="Normal 140 20 36" xfId="54519"/>
    <cellStyle name="Normal 140 20 4" xfId="54520"/>
    <cellStyle name="Normal 140 20 5" xfId="54521"/>
    <cellStyle name="Normal 140 20 6" xfId="54522"/>
    <cellStyle name="Normal 140 20 7" xfId="54523"/>
    <cellStyle name="Normal 140 20 8" xfId="54524"/>
    <cellStyle name="Normal 140 20 9" xfId="54525"/>
    <cellStyle name="Normal 140 21" xfId="54526"/>
    <cellStyle name="Normal 140 22" xfId="54527"/>
    <cellStyle name="Normal 140 23" xfId="54528"/>
    <cellStyle name="Normal 140 24" xfId="54529"/>
    <cellStyle name="Normal 140 25" xfId="54530"/>
    <cellStyle name="Normal 140 26" xfId="54531"/>
    <cellStyle name="Normal 140 27" xfId="54532"/>
    <cellStyle name="Normal 140 28" xfId="54533"/>
    <cellStyle name="Normal 140 29" xfId="54534"/>
    <cellStyle name="Normal 140 3" xfId="54535"/>
    <cellStyle name="Normal 140 3 10" xfId="54536"/>
    <cellStyle name="Normal 140 3 11" xfId="54537"/>
    <cellStyle name="Normal 140 3 12" xfId="54538"/>
    <cellStyle name="Normal 140 3 13" xfId="54539"/>
    <cellStyle name="Normal 140 3 14" xfId="54540"/>
    <cellStyle name="Normal 140 3 15" xfId="54541"/>
    <cellStyle name="Normal 140 3 16" xfId="54542"/>
    <cellStyle name="Normal 140 3 17" xfId="54543"/>
    <cellStyle name="Normal 140 3 18" xfId="54544"/>
    <cellStyle name="Normal 140 3 19" xfId="54545"/>
    <cellStyle name="Normal 140 3 2" xfId="54546"/>
    <cellStyle name="Normal 140 3 20" xfId="54547"/>
    <cellStyle name="Normal 140 3 21" xfId="54548"/>
    <cellStyle name="Normal 140 3 22" xfId="54549"/>
    <cellStyle name="Normal 140 3 23" xfId="54550"/>
    <cellStyle name="Normal 140 3 24" xfId="54551"/>
    <cellStyle name="Normal 140 3 25" xfId="54552"/>
    <cellStyle name="Normal 140 3 26" xfId="54553"/>
    <cellStyle name="Normal 140 3 27" xfId="54554"/>
    <cellStyle name="Normal 140 3 28" xfId="54555"/>
    <cellStyle name="Normal 140 3 29" xfId="54556"/>
    <cellStyle name="Normal 140 3 3" xfId="54557"/>
    <cellStyle name="Normal 140 3 30" xfId="54558"/>
    <cellStyle name="Normal 140 3 31" xfId="54559"/>
    <cellStyle name="Normal 140 3 32" xfId="54560"/>
    <cellStyle name="Normal 140 3 33" xfId="54561"/>
    <cellStyle name="Normal 140 3 34" xfId="54562"/>
    <cellStyle name="Normal 140 3 35" xfId="54563"/>
    <cellStyle name="Normal 140 3 36" xfId="54564"/>
    <cellStyle name="Normal 140 3 4" xfId="54565"/>
    <cellStyle name="Normal 140 3 5" xfId="54566"/>
    <cellStyle name="Normal 140 3 6" xfId="54567"/>
    <cellStyle name="Normal 140 3 7" xfId="54568"/>
    <cellStyle name="Normal 140 3 8" xfId="54569"/>
    <cellStyle name="Normal 140 3 9" xfId="54570"/>
    <cellStyle name="Normal 140 30" xfId="54571"/>
    <cellStyle name="Normal 140 31" xfId="54572"/>
    <cellStyle name="Normal 140 32" xfId="54573"/>
    <cellStyle name="Normal 140 33" xfId="54574"/>
    <cellStyle name="Normal 140 34" xfId="54575"/>
    <cellStyle name="Normal 140 35" xfId="54576"/>
    <cellStyle name="Normal 140 36" xfId="54577"/>
    <cellStyle name="Normal 140 37" xfId="54578"/>
    <cellStyle name="Normal 140 38" xfId="54579"/>
    <cellStyle name="Normal 140 39" xfId="54580"/>
    <cellStyle name="Normal 140 4" xfId="54581"/>
    <cellStyle name="Normal 140 4 10" xfId="54582"/>
    <cellStyle name="Normal 140 4 11" xfId="54583"/>
    <cellStyle name="Normal 140 4 12" xfId="54584"/>
    <cellStyle name="Normal 140 4 13" xfId="54585"/>
    <cellStyle name="Normal 140 4 14" xfId="54586"/>
    <cellStyle name="Normal 140 4 15" xfId="54587"/>
    <cellStyle name="Normal 140 4 16" xfId="54588"/>
    <cellStyle name="Normal 140 4 17" xfId="54589"/>
    <cellStyle name="Normal 140 4 18" xfId="54590"/>
    <cellStyle name="Normal 140 4 19" xfId="54591"/>
    <cellStyle name="Normal 140 4 2" xfId="54592"/>
    <cellStyle name="Normal 140 4 20" xfId="54593"/>
    <cellStyle name="Normal 140 4 21" xfId="54594"/>
    <cellStyle name="Normal 140 4 22" xfId="54595"/>
    <cellStyle name="Normal 140 4 23" xfId="54596"/>
    <cellStyle name="Normal 140 4 24" xfId="54597"/>
    <cellStyle name="Normal 140 4 25" xfId="54598"/>
    <cellStyle name="Normal 140 4 26" xfId="54599"/>
    <cellStyle name="Normal 140 4 27" xfId="54600"/>
    <cellStyle name="Normal 140 4 28" xfId="54601"/>
    <cellStyle name="Normal 140 4 29" xfId="54602"/>
    <cellStyle name="Normal 140 4 3" xfId="54603"/>
    <cellStyle name="Normal 140 4 30" xfId="54604"/>
    <cellStyle name="Normal 140 4 31" xfId="54605"/>
    <cellStyle name="Normal 140 4 32" xfId="54606"/>
    <cellStyle name="Normal 140 4 33" xfId="54607"/>
    <cellStyle name="Normal 140 4 34" xfId="54608"/>
    <cellStyle name="Normal 140 4 35" xfId="54609"/>
    <cellStyle name="Normal 140 4 36" xfId="54610"/>
    <cellStyle name="Normal 140 4 4" xfId="54611"/>
    <cellStyle name="Normal 140 4 5" xfId="54612"/>
    <cellStyle name="Normal 140 4 6" xfId="54613"/>
    <cellStyle name="Normal 140 4 7" xfId="54614"/>
    <cellStyle name="Normal 140 4 8" xfId="54615"/>
    <cellStyle name="Normal 140 4 9" xfId="54616"/>
    <cellStyle name="Normal 140 40" xfId="54617"/>
    <cellStyle name="Normal 140 41" xfId="54618"/>
    <cellStyle name="Normal 140 42" xfId="54619"/>
    <cellStyle name="Normal 140 43" xfId="54620"/>
    <cellStyle name="Normal 140 44" xfId="54621"/>
    <cellStyle name="Normal 140 45" xfId="54622"/>
    <cellStyle name="Normal 140 46" xfId="54623"/>
    <cellStyle name="Normal 140 47" xfId="54624"/>
    <cellStyle name="Normal 140 48" xfId="54625"/>
    <cellStyle name="Normal 140 49" xfId="54626"/>
    <cellStyle name="Normal 140 5" xfId="54627"/>
    <cellStyle name="Normal 140 5 10" xfId="54628"/>
    <cellStyle name="Normal 140 5 11" xfId="54629"/>
    <cellStyle name="Normal 140 5 12" xfId="54630"/>
    <cellStyle name="Normal 140 5 13" xfId="54631"/>
    <cellStyle name="Normal 140 5 14" xfId="54632"/>
    <cellStyle name="Normal 140 5 15" xfId="54633"/>
    <cellStyle name="Normal 140 5 16" xfId="54634"/>
    <cellStyle name="Normal 140 5 17" xfId="54635"/>
    <cellStyle name="Normal 140 5 18" xfId="54636"/>
    <cellStyle name="Normal 140 5 19" xfId="54637"/>
    <cellStyle name="Normal 140 5 2" xfId="54638"/>
    <cellStyle name="Normal 140 5 20" xfId="54639"/>
    <cellStyle name="Normal 140 5 21" xfId="54640"/>
    <cellStyle name="Normal 140 5 22" xfId="54641"/>
    <cellStyle name="Normal 140 5 23" xfId="54642"/>
    <cellStyle name="Normal 140 5 24" xfId="54643"/>
    <cellStyle name="Normal 140 5 25" xfId="54644"/>
    <cellStyle name="Normal 140 5 26" xfId="54645"/>
    <cellStyle name="Normal 140 5 27" xfId="54646"/>
    <cellStyle name="Normal 140 5 28" xfId="54647"/>
    <cellStyle name="Normal 140 5 29" xfId="54648"/>
    <cellStyle name="Normal 140 5 3" xfId="54649"/>
    <cellStyle name="Normal 140 5 30" xfId="54650"/>
    <cellStyle name="Normal 140 5 31" xfId="54651"/>
    <cellStyle name="Normal 140 5 32" xfId="54652"/>
    <cellStyle name="Normal 140 5 33" xfId="54653"/>
    <cellStyle name="Normal 140 5 34" xfId="54654"/>
    <cellStyle name="Normal 140 5 35" xfId="54655"/>
    <cellStyle name="Normal 140 5 36" xfId="54656"/>
    <cellStyle name="Normal 140 5 4" xfId="54657"/>
    <cellStyle name="Normal 140 5 5" xfId="54658"/>
    <cellStyle name="Normal 140 5 6" xfId="54659"/>
    <cellStyle name="Normal 140 5 7" xfId="54660"/>
    <cellStyle name="Normal 140 5 8" xfId="54661"/>
    <cellStyle name="Normal 140 5 9" xfId="54662"/>
    <cellStyle name="Normal 140 50" xfId="54663"/>
    <cellStyle name="Normal 140 51" xfId="54664"/>
    <cellStyle name="Normal 140 52" xfId="54665"/>
    <cellStyle name="Normal 140 53" xfId="54666"/>
    <cellStyle name="Normal 140 54" xfId="54667"/>
    <cellStyle name="Normal 140 55" xfId="54668"/>
    <cellStyle name="Normal 140 56" xfId="54093"/>
    <cellStyle name="Normal 140 6" xfId="54669"/>
    <cellStyle name="Normal 140 6 10" xfId="54670"/>
    <cellStyle name="Normal 140 6 11" xfId="54671"/>
    <cellStyle name="Normal 140 6 12" xfId="54672"/>
    <cellStyle name="Normal 140 6 13" xfId="54673"/>
    <cellStyle name="Normal 140 6 14" xfId="54674"/>
    <cellStyle name="Normal 140 6 15" xfId="54675"/>
    <cellStyle name="Normal 140 6 16" xfId="54676"/>
    <cellStyle name="Normal 140 6 17" xfId="54677"/>
    <cellStyle name="Normal 140 6 18" xfId="54678"/>
    <cellStyle name="Normal 140 6 19" xfId="54679"/>
    <cellStyle name="Normal 140 6 2" xfId="54680"/>
    <cellStyle name="Normal 140 6 20" xfId="54681"/>
    <cellStyle name="Normal 140 6 21" xfId="54682"/>
    <cellStyle name="Normal 140 6 22" xfId="54683"/>
    <cellStyle name="Normal 140 6 23" xfId="54684"/>
    <cellStyle name="Normal 140 6 24" xfId="54685"/>
    <cellStyle name="Normal 140 6 25" xfId="54686"/>
    <cellStyle name="Normal 140 6 26" xfId="54687"/>
    <cellStyle name="Normal 140 6 27" xfId="54688"/>
    <cellStyle name="Normal 140 6 28" xfId="54689"/>
    <cellStyle name="Normal 140 6 29" xfId="54690"/>
    <cellStyle name="Normal 140 6 3" xfId="54691"/>
    <cellStyle name="Normal 140 6 30" xfId="54692"/>
    <cellStyle name="Normal 140 6 31" xfId="54693"/>
    <cellStyle name="Normal 140 6 32" xfId="54694"/>
    <cellStyle name="Normal 140 6 33" xfId="54695"/>
    <cellStyle name="Normal 140 6 34" xfId="54696"/>
    <cellStyle name="Normal 140 6 35" xfId="54697"/>
    <cellStyle name="Normal 140 6 36" xfId="54698"/>
    <cellStyle name="Normal 140 6 4" xfId="54699"/>
    <cellStyle name="Normal 140 6 5" xfId="54700"/>
    <cellStyle name="Normal 140 6 6" xfId="54701"/>
    <cellStyle name="Normal 140 6 7" xfId="54702"/>
    <cellStyle name="Normal 140 6 8" xfId="54703"/>
    <cellStyle name="Normal 140 6 9" xfId="54704"/>
    <cellStyle name="Normal 140 7" xfId="54705"/>
    <cellStyle name="Normal 140 7 10" xfId="54706"/>
    <cellStyle name="Normal 140 7 11" xfId="54707"/>
    <cellStyle name="Normal 140 7 12" xfId="54708"/>
    <cellStyle name="Normal 140 7 13" xfId="54709"/>
    <cellStyle name="Normal 140 7 14" xfId="54710"/>
    <cellStyle name="Normal 140 7 15" xfId="54711"/>
    <cellStyle name="Normal 140 7 16" xfId="54712"/>
    <cellStyle name="Normal 140 7 17" xfId="54713"/>
    <cellStyle name="Normal 140 7 18" xfId="54714"/>
    <cellStyle name="Normal 140 7 19" xfId="54715"/>
    <cellStyle name="Normal 140 7 2" xfId="54716"/>
    <cellStyle name="Normal 140 7 20" xfId="54717"/>
    <cellStyle name="Normal 140 7 21" xfId="54718"/>
    <cellStyle name="Normal 140 7 22" xfId="54719"/>
    <cellStyle name="Normal 140 7 23" xfId="54720"/>
    <cellStyle name="Normal 140 7 24" xfId="54721"/>
    <cellStyle name="Normal 140 7 25" xfId="54722"/>
    <cellStyle name="Normal 140 7 26" xfId="54723"/>
    <cellStyle name="Normal 140 7 27" xfId="54724"/>
    <cellStyle name="Normal 140 7 28" xfId="54725"/>
    <cellStyle name="Normal 140 7 29" xfId="54726"/>
    <cellStyle name="Normal 140 7 3" xfId="54727"/>
    <cellStyle name="Normal 140 7 30" xfId="54728"/>
    <cellStyle name="Normal 140 7 31" xfId="54729"/>
    <cellStyle name="Normal 140 7 32" xfId="54730"/>
    <cellStyle name="Normal 140 7 33" xfId="54731"/>
    <cellStyle name="Normal 140 7 34" xfId="54732"/>
    <cellStyle name="Normal 140 7 35" xfId="54733"/>
    <cellStyle name="Normal 140 7 36" xfId="54734"/>
    <cellStyle name="Normal 140 7 4" xfId="54735"/>
    <cellStyle name="Normal 140 7 5" xfId="54736"/>
    <cellStyle name="Normal 140 7 6" xfId="54737"/>
    <cellStyle name="Normal 140 7 7" xfId="54738"/>
    <cellStyle name="Normal 140 7 8" xfId="54739"/>
    <cellStyle name="Normal 140 7 9" xfId="54740"/>
    <cellStyle name="Normal 140 8" xfId="54741"/>
    <cellStyle name="Normal 140 8 10" xfId="54742"/>
    <cellStyle name="Normal 140 8 11" xfId="54743"/>
    <cellStyle name="Normal 140 8 12" xfId="54744"/>
    <cellStyle name="Normal 140 8 13" xfId="54745"/>
    <cellStyle name="Normal 140 8 14" xfId="54746"/>
    <cellStyle name="Normal 140 8 15" xfId="54747"/>
    <cellStyle name="Normal 140 8 16" xfId="54748"/>
    <cellStyle name="Normal 140 8 17" xfId="54749"/>
    <cellStyle name="Normal 140 8 18" xfId="54750"/>
    <cellStyle name="Normal 140 8 19" xfId="54751"/>
    <cellStyle name="Normal 140 8 2" xfId="54752"/>
    <cellStyle name="Normal 140 8 20" xfId="54753"/>
    <cellStyle name="Normal 140 8 21" xfId="54754"/>
    <cellStyle name="Normal 140 8 22" xfId="54755"/>
    <cellStyle name="Normal 140 8 23" xfId="54756"/>
    <cellStyle name="Normal 140 8 24" xfId="54757"/>
    <cellStyle name="Normal 140 8 25" xfId="54758"/>
    <cellStyle name="Normal 140 8 26" xfId="54759"/>
    <cellStyle name="Normal 140 8 27" xfId="54760"/>
    <cellStyle name="Normal 140 8 28" xfId="54761"/>
    <cellStyle name="Normal 140 8 29" xfId="54762"/>
    <cellStyle name="Normal 140 8 3" xfId="54763"/>
    <cellStyle name="Normal 140 8 30" xfId="54764"/>
    <cellStyle name="Normal 140 8 31" xfId="54765"/>
    <cellStyle name="Normal 140 8 32" xfId="54766"/>
    <cellStyle name="Normal 140 8 33" xfId="54767"/>
    <cellStyle name="Normal 140 8 34" xfId="54768"/>
    <cellStyle name="Normal 140 8 35" xfId="54769"/>
    <cellStyle name="Normal 140 8 36" xfId="54770"/>
    <cellStyle name="Normal 140 8 4" xfId="54771"/>
    <cellStyle name="Normal 140 8 5" xfId="54772"/>
    <cellStyle name="Normal 140 8 6" xfId="54773"/>
    <cellStyle name="Normal 140 8 7" xfId="54774"/>
    <cellStyle name="Normal 140 8 8" xfId="54775"/>
    <cellStyle name="Normal 140 8 9" xfId="54776"/>
    <cellStyle name="Normal 140 9" xfId="54777"/>
    <cellStyle name="Normal 140 9 10" xfId="54778"/>
    <cellStyle name="Normal 140 9 11" xfId="54779"/>
    <cellStyle name="Normal 140 9 12" xfId="54780"/>
    <cellStyle name="Normal 140 9 13" xfId="54781"/>
    <cellStyle name="Normal 140 9 14" xfId="54782"/>
    <cellStyle name="Normal 140 9 15" xfId="54783"/>
    <cellStyle name="Normal 140 9 16" xfId="54784"/>
    <cellStyle name="Normal 140 9 17" xfId="54785"/>
    <cellStyle name="Normal 140 9 18" xfId="54786"/>
    <cellStyle name="Normal 140 9 19" xfId="54787"/>
    <cellStyle name="Normal 140 9 2" xfId="54788"/>
    <cellStyle name="Normal 140 9 20" xfId="54789"/>
    <cellStyle name="Normal 140 9 21" xfId="54790"/>
    <cellStyle name="Normal 140 9 22" xfId="54791"/>
    <cellStyle name="Normal 140 9 23" xfId="54792"/>
    <cellStyle name="Normal 140 9 24" xfId="54793"/>
    <cellStyle name="Normal 140 9 25" xfId="54794"/>
    <cellStyle name="Normal 140 9 26" xfId="54795"/>
    <cellStyle name="Normal 140 9 27" xfId="54796"/>
    <cellStyle name="Normal 140 9 28" xfId="54797"/>
    <cellStyle name="Normal 140 9 29" xfId="54798"/>
    <cellStyle name="Normal 140 9 3" xfId="54799"/>
    <cellStyle name="Normal 140 9 30" xfId="54800"/>
    <cellStyle name="Normal 140 9 31" xfId="54801"/>
    <cellStyle name="Normal 140 9 32" xfId="54802"/>
    <cellStyle name="Normal 140 9 33" xfId="54803"/>
    <cellStyle name="Normal 140 9 34" xfId="54804"/>
    <cellStyle name="Normal 140 9 35" xfId="54805"/>
    <cellStyle name="Normal 140 9 36" xfId="54806"/>
    <cellStyle name="Normal 140 9 4" xfId="54807"/>
    <cellStyle name="Normal 140 9 5" xfId="54808"/>
    <cellStyle name="Normal 140 9 6" xfId="54809"/>
    <cellStyle name="Normal 140 9 7" xfId="54810"/>
    <cellStyle name="Normal 140 9 8" xfId="54811"/>
    <cellStyle name="Normal 140 9 9" xfId="54812"/>
    <cellStyle name="Normal 141" xfId="7642"/>
    <cellStyle name="Normal 141 10" xfId="54814"/>
    <cellStyle name="Normal 141 11" xfId="54815"/>
    <cellStyle name="Normal 141 12" xfId="54816"/>
    <cellStyle name="Normal 141 13" xfId="54817"/>
    <cellStyle name="Normal 141 14" xfId="54818"/>
    <cellStyle name="Normal 141 15" xfId="54819"/>
    <cellStyle name="Normal 141 16" xfId="54820"/>
    <cellStyle name="Normal 141 17" xfId="54821"/>
    <cellStyle name="Normal 141 18" xfId="54822"/>
    <cellStyle name="Normal 141 19" xfId="54823"/>
    <cellStyle name="Normal 141 2" xfId="54824"/>
    <cellStyle name="Normal 141 20" xfId="54825"/>
    <cellStyle name="Normal 141 21" xfId="54826"/>
    <cellStyle name="Normal 141 22" xfId="54827"/>
    <cellStyle name="Normal 141 23" xfId="54828"/>
    <cellStyle name="Normal 141 24" xfId="54829"/>
    <cellStyle name="Normal 141 25" xfId="54830"/>
    <cellStyle name="Normal 141 26" xfId="54831"/>
    <cellStyle name="Normal 141 27" xfId="54832"/>
    <cellStyle name="Normal 141 28" xfId="54833"/>
    <cellStyle name="Normal 141 29" xfId="54834"/>
    <cellStyle name="Normal 141 3" xfId="54835"/>
    <cellStyle name="Normal 141 30" xfId="54836"/>
    <cellStyle name="Normal 141 31" xfId="54837"/>
    <cellStyle name="Normal 141 32" xfId="54838"/>
    <cellStyle name="Normal 141 33" xfId="54839"/>
    <cellStyle name="Normal 141 34" xfId="54840"/>
    <cellStyle name="Normal 141 35" xfId="54841"/>
    <cellStyle name="Normal 141 36" xfId="54842"/>
    <cellStyle name="Normal 141 37" xfId="54813"/>
    <cellStyle name="Normal 141 4" xfId="54843"/>
    <cellStyle name="Normal 141 5" xfId="54844"/>
    <cellStyle name="Normal 141 6" xfId="54845"/>
    <cellStyle name="Normal 141 7" xfId="54846"/>
    <cellStyle name="Normal 141 8" xfId="54847"/>
    <cellStyle name="Normal 141 9" xfId="54848"/>
    <cellStyle name="Normal 142" xfId="7645"/>
    <cellStyle name="Normal 142 10" xfId="54850"/>
    <cellStyle name="Normal 142 11" xfId="54851"/>
    <cellStyle name="Normal 142 12" xfId="54852"/>
    <cellStyle name="Normal 142 13" xfId="54853"/>
    <cellStyle name="Normal 142 14" xfId="54854"/>
    <cellStyle name="Normal 142 15" xfId="54855"/>
    <cellStyle name="Normal 142 16" xfId="54856"/>
    <cellStyle name="Normal 142 17" xfId="54857"/>
    <cellStyle name="Normal 142 18" xfId="54858"/>
    <cellStyle name="Normal 142 19" xfId="54859"/>
    <cellStyle name="Normal 142 2" xfId="54860"/>
    <cellStyle name="Normal 142 20" xfId="54861"/>
    <cellStyle name="Normal 142 21" xfId="54862"/>
    <cellStyle name="Normal 142 22" xfId="54863"/>
    <cellStyle name="Normal 142 23" xfId="54864"/>
    <cellStyle name="Normal 142 24" xfId="54865"/>
    <cellStyle name="Normal 142 25" xfId="54866"/>
    <cellStyle name="Normal 142 26" xfId="54867"/>
    <cellStyle name="Normal 142 27" xfId="54868"/>
    <cellStyle name="Normal 142 28" xfId="54869"/>
    <cellStyle name="Normal 142 29" xfId="54870"/>
    <cellStyle name="Normal 142 3" xfId="54871"/>
    <cellStyle name="Normal 142 30" xfId="54872"/>
    <cellStyle name="Normal 142 31" xfId="54873"/>
    <cellStyle name="Normal 142 32" xfId="54874"/>
    <cellStyle name="Normal 142 33" xfId="54875"/>
    <cellStyle name="Normal 142 34" xfId="54876"/>
    <cellStyle name="Normal 142 35" xfId="54877"/>
    <cellStyle name="Normal 142 36" xfId="54878"/>
    <cellStyle name="Normal 142 37" xfId="54849"/>
    <cellStyle name="Normal 142 4" xfId="54879"/>
    <cellStyle name="Normal 142 5" xfId="54880"/>
    <cellStyle name="Normal 142 6" xfId="54881"/>
    <cellStyle name="Normal 142 7" xfId="54882"/>
    <cellStyle name="Normal 142 8" xfId="54883"/>
    <cellStyle name="Normal 142 9" xfId="54884"/>
    <cellStyle name="Normal 143" xfId="7652"/>
    <cellStyle name="Normal 143 10" xfId="54886"/>
    <cellStyle name="Normal 143 11" xfId="54887"/>
    <cellStyle name="Normal 143 12" xfId="54888"/>
    <cellStyle name="Normal 143 13" xfId="54889"/>
    <cellStyle name="Normal 143 14" xfId="54890"/>
    <cellStyle name="Normal 143 15" xfId="54891"/>
    <cellStyle name="Normal 143 16" xfId="54892"/>
    <cellStyle name="Normal 143 17" xfId="54893"/>
    <cellStyle name="Normal 143 18" xfId="54894"/>
    <cellStyle name="Normal 143 19" xfId="54895"/>
    <cellStyle name="Normal 143 2" xfId="54896"/>
    <cellStyle name="Normal 143 20" xfId="54897"/>
    <cellStyle name="Normal 143 21" xfId="54898"/>
    <cellStyle name="Normal 143 22" xfId="54899"/>
    <cellStyle name="Normal 143 23" xfId="54900"/>
    <cellStyle name="Normal 143 24" xfId="54901"/>
    <cellStyle name="Normal 143 25" xfId="54902"/>
    <cellStyle name="Normal 143 26" xfId="54903"/>
    <cellStyle name="Normal 143 27" xfId="54904"/>
    <cellStyle name="Normal 143 28" xfId="54905"/>
    <cellStyle name="Normal 143 29" xfId="54906"/>
    <cellStyle name="Normal 143 3" xfId="54907"/>
    <cellStyle name="Normal 143 30" xfId="54908"/>
    <cellStyle name="Normal 143 31" xfId="54909"/>
    <cellStyle name="Normal 143 32" xfId="54910"/>
    <cellStyle name="Normal 143 33" xfId="54911"/>
    <cellStyle name="Normal 143 34" xfId="54912"/>
    <cellStyle name="Normal 143 35" xfId="54913"/>
    <cellStyle name="Normal 143 36" xfId="54914"/>
    <cellStyle name="Normal 143 37" xfId="54885"/>
    <cellStyle name="Normal 143 4" xfId="54915"/>
    <cellStyle name="Normal 143 5" xfId="54916"/>
    <cellStyle name="Normal 143 6" xfId="54917"/>
    <cellStyle name="Normal 143 7" xfId="54918"/>
    <cellStyle name="Normal 143 8" xfId="54919"/>
    <cellStyle name="Normal 143 9" xfId="54920"/>
    <cellStyle name="Normal 144" xfId="8261"/>
    <cellStyle name="Normal 144 10" xfId="54922"/>
    <cellStyle name="Normal 144 11" xfId="54923"/>
    <cellStyle name="Normal 144 12" xfId="54924"/>
    <cellStyle name="Normal 144 13" xfId="54925"/>
    <cellStyle name="Normal 144 14" xfId="54926"/>
    <cellStyle name="Normal 144 15" xfId="54927"/>
    <cellStyle name="Normal 144 16" xfId="54928"/>
    <cellStyle name="Normal 144 17" xfId="54929"/>
    <cellStyle name="Normal 144 18" xfId="54930"/>
    <cellStyle name="Normal 144 19" xfId="54931"/>
    <cellStyle name="Normal 144 2" xfId="54932"/>
    <cellStyle name="Normal 144 20" xfId="54933"/>
    <cellStyle name="Normal 144 21" xfId="54934"/>
    <cellStyle name="Normal 144 22" xfId="54935"/>
    <cellStyle name="Normal 144 23" xfId="54936"/>
    <cellStyle name="Normal 144 24" xfId="54937"/>
    <cellStyle name="Normal 144 25" xfId="54938"/>
    <cellStyle name="Normal 144 26" xfId="54939"/>
    <cellStyle name="Normal 144 27" xfId="54940"/>
    <cellStyle name="Normal 144 28" xfId="54941"/>
    <cellStyle name="Normal 144 29" xfId="54942"/>
    <cellStyle name="Normal 144 3" xfId="54943"/>
    <cellStyle name="Normal 144 30" xfId="54944"/>
    <cellStyle name="Normal 144 31" xfId="54945"/>
    <cellStyle name="Normal 144 32" xfId="54946"/>
    <cellStyle name="Normal 144 33" xfId="54947"/>
    <cellStyle name="Normal 144 34" xfId="54948"/>
    <cellStyle name="Normal 144 35" xfId="54949"/>
    <cellStyle name="Normal 144 36" xfId="54950"/>
    <cellStyle name="Normal 144 37" xfId="54921"/>
    <cellStyle name="Normal 144 4" xfId="54951"/>
    <cellStyle name="Normal 144 5" xfId="54952"/>
    <cellStyle name="Normal 144 6" xfId="54953"/>
    <cellStyle name="Normal 144 7" xfId="54954"/>
    <cellStyle name="Normal 144 8" xfId="54955"/>
    <cellStyle name="Normal 144 9" xfId="54956"/>
    <cellStyle name="Normal 145" xfId="8367"/>
    <cellStyle name="Normal 145 10" xfId="54958"/>
    <cellStyle name="Normal 145 11" xfId="54959"/>
    <cellStyle name="Normal 145 12" xfId="54960"/>
    <cellStyle name="Normal 145 13" xfId="54961"/>
    <cellStyle name="Normal 145 14" xfId="54962"/>
    <cellStyle name="Normal 145 15" xfId="54963"/>
    <cellStyle name="Normal 145 16" xfId="54964"/>
    <cellStyle name="Normal 145 17" xfId="54965"/>
    <cellStyle name="Normal 145 18" xfId="54966"/>
    <cellStyle name="Normal 145 19" xfId="54967"/>
    <cellStyle name="Normal 145 2" xfId="54968"/>
    <cellStyle name="Normal 145 20" xfId="54969"/>
    <cellStyle name="Normal 145 21" xfId="54970"/>
    <cellStyle name="Normal 145 22" xfId="54971"/>
    <cellStyle name="Normal 145 23" xfId="54972"/>
    <cellStyle name="Normal 145 24" xfId="54973"/>
    <cellStyle name="Normal 145 25" xfId="54974"/>
    <cellStyle name="Normal 145 26" xfId="54975"/>
    <cellStyle name="Normal 145 27" xfId="54976"/>
    <cellStyle name="Normal 145 28" xfId="54977"/>
    <cellStyle name="Normal 145 29" xfId="54978"/>
    <cellStyle name="Normal 145 3" xfId="54979"/>
    <cellStyle name="Normal 145 30" xfId="54980"/>
    <cellStyle name="Normal 145 31" xfId="54981"/>
    <cellStyle name="Normal 145 32" xfId="54982"/>
    <cellStyle name="Normal 145 33" xfId="54983"/>
    <cellStyle name="Normal 145 34" xfId="54984"/>
    <cellStyle name="Normal 145 35" xfId="54985"/>
    <cellStyle name="Normal 145 36" xfId="54986"/>
    <cellStyle name="Normal 145 37" xfId="54957"/>
    <cellStyle name="Normal 145 4" xfId="54987"/>
    <cellStyle name="Normal 145 5" xfId="54988"/>
    <cellStyle name="Normal 145 6" xfId="54989"/>
    <cellStyle name="Normal 145 7" xfId="54990"/>
    <cellStyle name="Normal 145 8" xfId="54991"/>
    <cellStyle name="Normal 145 9" xfId="54992"/>
    <cellStyle name="Normal 146" xfId="8369"/>
    <cellStyle name="Normal 146 10" xfId="54994"/>
    <cellStyle name="Normal 146 11" xfId="54995"/>
    <cellStyle name="Normal 146 12" xfId="54996"/>
    <cellStyle name="Normal 146 13" xfId="54997"/>
    <cellStyle name="Normal 146 14" xfId="54998"/>
    <cellStyle name="Normal 146 15" xfId="54999"/>
    <cellStyle name="Normal 146 16" xfId="55000"/>
    <cellStyle name="Normal 146 17" xfId="55001"/>
    <cellStyle name="Normal 146 18" xfId="55002"/>
    <cellStyle name="Normal 146 19" xfId="55003"/>
    <cellStyle name="Normal 146 2" xfId="55004"/>
    <cellStyle name="Normal 146 20" xfId="55005"/>
    <cellStyle name="Normal 146 21" xfId="55006"/>
    <cellStyle name="Normal 146 22" xfId="55007"/>
    <cellStyle name="Normal 146 23" xfId="55008"/>
    <cellStyle name="Normal 146 24" xfId="55009"/>
    <cellStyle name="Normal 146 25" xfId="55010"/>
    <cellStyle name="Normal 146 26" xfId="55011"/>
    <cellStyle name="Normal 146 27" xfId="55012"/>
    <cellStyle name="Normal 146 28" xfId="55013"/>
    <cellStyle name="Normal 146 29" xfId="55014"/>
    <cellStyle name="Normal 146 3" xfId="55015"/>
    <cellStyle name="Normal 146 30" xfId="55016"/>
    <cellStyle name="Normal 146 31" xfId="55017"/>
    <cellStyle name="Normal 146 32" xfId="55018"/>
    <cellStyle name="Normal 146 33" xfId="55019"/>
    <cellStyle name="Normal 146 34" xfId="55020"/>
    <cellStyle name="Normal 146 35" xfId="55021"/>
    <cellStyle name="Normal 146 36" xfId="55022"/>
    <cellStyle name="Normal 146 37" xfId="54993"/>
    <cellStyle name="Normal 146 4" xfId="55023"/>
    <cellStyle name="Normal 146 5" xfId="55024"/>
    <cellStyle name="Normal 146 6" xfId="55025"/>
    <cellStyle name="Normal 146 7" xfId="55026"/>
    <cellStyle name="Normal 146 8" xfId="55027"/>
    <cellStyle name="Normal 146 9" xfId="55028"/>
    <cellStyle name="Normal 147" xfId="8371"/>
    <cellStyle name="Normal 147 10" xfId="55030"/>
    <cellStyle name="Normal 147 11" xfId="55031"/>
    <cellStyle name="Normal 147 12" xfId="55032"/>
    <cellStyle name="Normal 147 13" xfId="55033"/>
    <cellStyle name="Normal 147 14" xfId="55034"/>
    <cellStyle name="Normal 147 15" xfId="55035"/>
    <cellStyle name="Normal 147 16" xfId="55036"/>
    <cellStyle name="Normal 147 17" xfId="55037"/>
    <cellStyle name="Normal 147 18" xfId="55038"/>
    <cellStyle name="Normal 147 19" xfId="55039"/>
    <cellStyle name="Normal 147 2" xfId="55040"/>
    <cellStyle name="Normal 147 20" xfId="55041"/>
    <cellStyle name="Normal 147 21" xfId="55042"/>
    <cellStyle name="Normal 147 22" xfId="55043"/>
    <cellStyle name="Normal 147 23" xfId="55044"/>
    <cellStyle name="Normal 147 24" xfId="55045"/>
    <cellStyle name="Normal 147 25" xfId="55046"/>
    <cellStyle name="Normal 147 26" xfId="55047"/>
    <cellStyle name="Normal 147 27" xfId="55048"/>
    <cellStyle name="Normal 147 28" xfId="55049"/>
    <cellStyle name="Normal 147 29" xfId="55050"/>
    <cellStyle name="Normal 147 3" xfId="55051"/>
    <cellStyle name="Normal 147 30" xfId="55052"/>
    <cellStyle name="Normal 147 31" xfId="55053"/>
    <cellStyle name="Normal 147 32" xfId="55054"/>
    <cellStyle name="Normal 147 33" xfId="55055"/>
    <cellStyle name="Normal 147 34" xfId="55056"/>
    <cellStyle name="Normal 147 35" xfId="55057"/>
    <cellStyle name="Normal 147 36" xfId="55058"/>
    <cellStyle name="Normal 147 37" xfId="55029"/>
    <cellStyle name="Normal 147 4" xfId="55059"/>
    <cellStyle name="Normal 147 5" xfId="55060"/>
    <cellStyle name="Normal 147 6" xfId="55061"/>
    <cellStyle name="Normal 147 7" xfId="55062"/>
    <cellStyle name="Normal 147 8" xfId="55063"/>
    <cellStyle name="Normal 147 9" xfId="55064"/>
    <cellStyle name="Normal 148" xfId="8373"/>
    <cellStyle name="Normal 148 10" xfId="55066"/>
    <cellStyle name="Normal 148 11" xfId="55067"/>
    <cellStyle name="Normal 148 12" xfId="55068"/>
    <cellStyle name="Normal 148 13" xfId="55069"/>
    <cellStyle name="Normal 148 14" xfId="55070"/>
    <cellStyle name="Normal 148 15" xfId="55071"/>
    <cellStyle name="Normal 148 16" xfId="55072"/>
    <cellStyle name="Normal 148 17" xfId="55073"/>
    <cellStyle name="Normal 148 18" xfId="55074"/>
    <cellStyle name="Normal 148 19" xfId="55075"/>
    <cellStyle name="Normal 148 2" xfId="55076"/>
    <cellStyle name="Normal 148 20" xfId="55077"/>
    <cellStyle name="Normal 148 21" xfId="55078"/>
    <cellStyle name="Normal 148 22" xfId="55079"/>
    <cellStyle name="Normal 148 23" xfId="55080"/>
    <cellStyle name="Normal 148 24" xfId="55081"/>
    <cellStyle name="Normal 148 25" xfId="55082"/>
    <cellStyle name="Normal 148 26" xfId="55083"/>
    <cellStyle name="Normal 148 27" xfId="55084"/>
    <cellStyle name="Normal 148 28" xfId="55085"/>
    <cellStyle name="Normal 148 29" xfId="55086"/>
    <cellStyle name="Normal 148 3" xfId="55087"/>
    <cellStyle name="Normal 148 30" xfId="55088"/>
    <cellStyle name="Normal 148 31" xfId="55089"/>
    <cellStyle name="Normal 148 32" xfId="55090"/>
    <cellStyle name="Normal 148 33" xfId="55091"/>
    <cellStyle name="Normal 148 34" xfId="55092"/>
    <cellStyle name="Normal 148 35" xfId="55093"/>
    <cellStyle name="Normal 148 36" xfId="55094"/>
    <cellStyle name="Normal 148 37" xfId="55065"/>
    <cellStyle name="Normal 148 4" xfId="55095"/>
    <cellStyle name="Normal 148 5" xfId="55096"/>
    <cellStyle name="Normal 148 6" xfId="55097"/>
    <cellStyle name="Normal 148 7" xfId="55098"/>
    <cellStyle name="Normal 148 8" xfId="55099"/>
    <cellStyle name="Normal 148 9" xfId="55100"/>
    <cellStyle name="Normal 149" xfId="8375"/>
    <cellStyle name="Normal 149 10" xfId="55102"/>
    <cellStyle name="Normal 149 11" xfId="55103"/>
    <cellStyle name="Normal 149 12" xfId="55104"/>
    <cellStyle name="Normal 149 13" xfId="55105"/>
    <cellStyle name="Normal 149 14" xfId="55106"/>
    <cellStyle name="Normal 149 15" xfId="55107"/>
    <cellStyle name="Normal 149 16" xfId="55108"/>
    <cellStyle name="Normal 149 17" xfId="55109"/>
    <cellStyle name="Normal 149 18" xfId="55110"/>
    <cellStyle name="Normal 149 19" xfId="55111"/>
    <cellStyle name="Normal 149 2" xfId="55112"/>
    <cellStyle name="Normal 149 20" xfId="55113"/>
    <cellStyle name="Normal 149 21" xfId="55114"/>
    <cellStyle name="Normal 149 22" xfId="55115"/>
    <cellStyle name="Normal 149 23" xfId="55116"/>
    <cellStyle name="Normal 149 24" xfId="55117"/>
    <cellStyle name="Normal 149 25" xfId="55118"/>
    <cellStyle name="Normal 149 26" xfId="55119"/>
    <cellStyle name="Normal 149 27" xfId="55120"/>
    <cellStyle name="Normal 149 28" xfId="55121"/>
    <cellStyle name="Normal 149 29" xfId="55122"/>
    <cellStyle name="Normal 149 3" xfId="55123"/>
    <cellStyle name="Normal 149 30" xfId="55124"/>
    <cellStyle name="Normal 149 31" xfId="55125"/>
    <cellStyle name="Normal 149 32" xfId="55126"/>
    <cellStyle name="Normal 149 33" xfId="55127"/>
    <cellStyle name="Normal 149 34" xfId="55128"/>
    <cellStyle name="Normal 149 35" xfId="55129"/>
    <cellStyle name="Normal 149 36" xfId="55130"/>
    <cellStyle name="Normal 149 37" xfId="55101"/>
    <cellStyle name="Normal 149 4" xfId="55131"/>
    <cellStyle name="Normal 149 5" xfId="55132"/>
    <cellStyle name="Normal 149 6" xfId="55133"/>
    <cellStyle name="Normal 149 7" xfId="55134"/>
    <cellStyle name="Normal 149 8" xfId="55135"/>
    <cellStyle name="Normal 149 9" xfId="55136"/>
    <cellStyle name="Normal 15" xfId="336"/>
    <cellStyle name="Normal 15 2" xfId="1293"/>
    <cellStyle name="Normal 15 2 10" xfId="3230"/>
    <cellStyle name="Normal 15 2 11" xfId="3231"/>
    <cellStyle name="Normal 15 2 12" xfId="3232"/>
    <cellStyle name="Normal 15 2 13" xfId="3233"/>
    <cellStyle name="Normal 15 2 14" xfId="3234"/>
    <cellStyle name="Normal 15 2 15" xfId="3235"/>
    <cellStyle name="Normal 15 2 16" xfId="3236"/>
    <cellStyle name="Normal 15 2 17" xfId="3237"/>
    <cellStyle name="Normal 15 2 18" xfId="3238"/>
    <cellStyle name="Normal 15 2 19" xfId="3239"/>
    <cellStyle name="Normal 15 2 2" xfId="3240"/>
    <cellStyle name="Normal 15 2 2 2" xfId="55139"/>
    <cellStyle name="Normal 15 2 20" xfId="4852"/>
    <cellStyle name="Normal 15 2 21" xfId="3229"/>
    <cellStyle name="Normal 15 2 22" xfId="55138"/>
    <cellStyle name="Normal 15 2 3" xfId="3241"/>
    <cellStyle name="Normal 15 2 3 2" xfId="55140"/>
    <cellStyle name="Normal 15 2 4" xfId="3242"/>
    <cellStyle name="Normal 15 2 5" xfId="3243"/>
    <cellStyle name="Normal 15 2 6" xfId="3244"/>
    <cellStyle name="Normal 15 2 7" xfId="3245"/>
    <cellStyle name="Normal 15 2 8" xfId="3246"/>
    <cellStyle name="Normal 15 2 9" xfId="3247"/>
    <cellStyle name="Normal 15 3" xfId="1294"/>
    <cellStyle name="Normal 15 3 2" xfId="55142"/>
    <cellStyle name="Normal 15 3 3" xfId="55141"/>
    <cellStyle name="Normal 15 4" xfId="1295"/>
    <cellStyle name="Normal 15 4 2" xfId="55143"/>
    <cellStyle name="Normal 15 5" xfId="1296"/>
    <cellStyle name="Normal 15 5 2" xfId="55144"/>
    <cellStyle name="Normal 15 6" xfId="1292"/>
    <cellStyle name="Normal 15 6 2" xfId="55145"/>
    <cellStyle name="Normal 15 7" xfId="4570"/>
    <cellStyle name="Normal 15 8" xfId="3228"/>
    <cellStyle name="Normal 15 9" xfId="55137"/>
    <cellStyle name="Normal 15_Eco-Report " xfId="55146"/>
    <cellStyle name="Normal 150" xfId="8377"/>
    <cellStyle name="Normal 150 10" xfId="55148"/>
    <cellStyle name="Normal 150 11" xfId="55149"/>
    <cellStyle name="Normal 150 12" xfId="55150"/>
    <cellStyle name="Normal 150 13" xfId="55151"/>
    <cellStyle name="Normal 150 14" xfId="55152"/>
    <cellStyle name="Normal 150 15" xfId="55153"/>
    <cellStyle name="Normal 150 16" xfId="55154"/>
    <cellStyle name="Normal 150 17" xfId="55155"/>
    <cellStyle name="Normal 150 18" xfId="55156"/>
    <cellStyle name="Normal 150 19" xfId="55157"/>
    <cellStyle name="Normal 150 2" xfId="55158"/>
    <cellStyle name="Normal 150 20" xfId="55159"/>
    <cellStyle name="Normal 150 21" xfId="55160"/>
    <cellStyle name="Normal 150 22" xfId="55161"/>
    <cellStyle name="Normal 150 23" xfId="55162"/>
    <cellStyle name="Normal 150 24" xfId="55163"/>
    <cellStyle name="Normal 150 25" xfId="55164"/>
    <cellStyle name="Normal 150 26" xfId="55165"/>
    <cellStyle name="Normal 150 27" xfId="55166"/>
    <cellStyle name="Normal 150 28" xfId="55167"/>
    <cellStyle name="Normal 150 29" xfId="55168"/>
    <cellStyle name="Normal 150 3" xfId="55169"/>
    <cellStyle name="Normal 150 30" xfId="55170"/>
    <cellStyle name="Normal 150 31" xfId="55171"/>
    <cellStyle name="Normal 150 32" xfId="55172"/>
    <cellStyle name="Normal 150 33" xfId="55173"/>
    <cellStyle name="Normal 150 34" xfId="55174"/>
    <cellStyle name="Normal 150 35" xfId="55175"/>
    <cellStyle name="Normal 150 36" xfId="55176"/>
    <cellStyle name="Normal 150 37" xfId="55147"/>
    <cellStyle name="Normal 150 4" xfId="55177"/>
    <cellStyle name="Normal 150 5" xfId="55178"/>
    <cellStyle name="Normal 150 6" xfId="55179"/>
    <cellStyle name="Normal 150 7" xfId="55180"/>
    <cellStyle name="Normal 150 8" xfId="55181"/>
    <cellStyle name="Normal 150 9" xfId="55182"/>
    <cellStyle name="Normal 151" xfId="8379"/>
    <cellStyle name="Normal 151 10" xfId="55184"/>
    <cellStyle name="Normal 151 11" xfId="55185"/>
    <cellStyle name="Normal 151 12" xfId="55186"/>
    <cellStyle name="Normal 151 13" xfId="55187"/>
    <cellStyle name="Normal 151 14" xfId="55188"/>
    <cellStyle name="Normal 151 15" xfId="55189"/>
    <cellStyle name="Normal 151 16" xfId="55190"/>
    <cellStyle name="Normal 151 17" xfId="55191"/>
    <cellStyle name="Normal 151 18" xfId="55192"/>
    <cellStyle name="Normal 151 19" xfId="55193"/>
    <cellStyle name="Normal 151 2" xfId="55194"/>
    <cellStyle name="Normal 151 20" xfId="55195"/>
    <cellStyle name="Normal 151 21" xfId="55196"/>
    <cellStyle name="Normal 151 22" xfId="55197"/>
    <cellStyle name="Normal 151 23" xfId="55198"/>
    <cellStyle name="Normal 151 24" xfId="55199"/>
    <cellStyle name="Normal 151 25" xfId="55200"/>
    <cellStyle name="Normal 151 26" xfId="55201"/>
    <cellStyle name="Normal 151 27" xfId="55202"/>
    <cellStyle name="Normal 151 28" xfId="55203"/>
    <cellStyle name="Normal 151 29" xfId="55204"/>
    <cellStyle name="Normal 151 3" xfId="55205"/>
    <cellStyle name="Normal 151 30" xfId="55206"/>
    <cellStyle name="Normal 151 31" xfId="55207"/>
    <cellStyle name="Normal 151 32" xfId="55208"/>
    <cellStyle name="Normal 151 33" xfId="55209"/>
    <cellStyle name="Normal 151 34" xfId="55210"/>
    <cellStyle name="Normal 151 35" xfId="55211"/>
    <cellStyle name="Normal 151 36" xfId="55212"/>
    <cellStyle name="Normal 151 37" xfId="55183"/>
    <cellStyle name="Normal 151 4" xfId="55213"/>
    <cellStyle name="Normal 151 5" xfId="55214"/>
    <cellStyle name="Normal 151 6" xfId="55215"/>
    <cellStyle name="Normal 151 7" xfId="55216"/>
    <cellStyle name="Normal 151 8" xfId="55217"/>
    <cellStyle name="Normal 151 9" xfId="55218"/>
    <cellStyle name="Normal 152" xfId="8381"/>
    <cellStyle name="Normal 152 10" xfId="55220"/>
    <cellStyle name="Normal 152 11" xfId="55221"/>
    <cellStyle name="Normal 152 12" xfId="55222"/>
    <cellStyle name="Normal 152 13" xfId="55223"/>
    <cellStyle name="Normal 152 14" xfId="55224"/>
    <cellStyle name="Normal 152 15" xfId="55225"/>
    <cellStyle name="Normal 152 16" xfId="55226"/>
    <cellStyle name="Normal 152 17" xfId="55227"/>
    <cellStyle name="Normal 152 18" xfId="55228"/>
    <cellStyle name="Normal 152 19" xfId="55229"/>
    <cellStyle name="Normal 152 2" xfId="55230"/>
    <cellStyle name="Normal 152 20" xfId="55231"/>
    <cellStyle name="Normal 152 21" xfId="55232"/>
    <cellStyle name="Normal 152 22" xfId="55233"/>
    <cellStyle name="Normal 152 23" xfId="55234"/>
    <cellStyle name="Normal 152 24" xfId="55235"/>
    <cellStyle name="Normal 152 25" xfId="55236"/>
    <cellStyle name="Normal 152 26" xfId="55237"/>
    <cellStyle name="Normal 152 27" xfId="55238"/>
    <cellStyle name="Normal 152 28" xfId="55239"/>
    <cellStyle name="Normal 152 29" xfId="55240"/>
    <cellStyle name="Normal 152 3" xfId="55241"/>
    <cellStyle name="Normal 152 30" xfId="55242"/>
    <cellStyle name="Normal 152 31" xfId="55243"/>
    <cellStyle name="Normal 152 32" xfId="55244"/>
    <cellStyle name="Normal 152 33" xfId="55245"/>
    <cellStyle name="Normal 152 34" xfId="55246"/>
    <cellStyle name="Normal 152 35" xfId="55247"/>
    <cellStyle name="Normal 152 36" xfId="55248"/>
    <cellStyle name="Normal 152 37" xfId="55219"/>
    <cellStyle name="Normal 152 4" xfId="55249"/>
    <cellStyle name="Normal 152 5" xfId="55250"/>
    <cellStyle name="Normal 152 6" xfId="55251"/>
    <cellStyle name="Normal 152 7" xfId="55252"/>
    <cellStyle name="Normal 152 8" xfId="55253"/>
    <cellStyle name="Normal 152 9" xfId="55254"/>
    <cellStyle name="Normal 153" xfId="8383"/>
    <cellStyle name="Normal 153 10" xfId="55256"/>
    <cellStyle name="Normal 153 11" xfId="55257"/>
    <cellStyle name="Normal 153 12" xfId="55258"/>
    <cellStyle name="Normal 153 13" xfId="55259"/>
    <cellStyle name="Normal 153 14" xfId="55260"/>
    <cellStyle name="Normal 153 15" xfId="55261"/>
    <cellStyle name="Normal 153 16" xfId="55262"/>
    <cellStyle name="Normal 153 17" xfId="55263"/>
    <cellStyle name="Normal 153 18" xfId="55264"/>
    <cellStyle name="Normal 153 19" xfId="55265"/>
    <cellStyle name="Normal 153 2" xfId="55266"/>
    <cellStyle name="Normal 153 20" xfId="55267"/>
    <cellStyle name="Normal 153 21" xfId="55268"/>
    <cellStyle name="Normal 153 22" xfId="55269"/>
    <cellStyle name="Normal 153 23" xfId="55270"/>
    <cellStyle name="Normal 153 24" xfId="55271"/>
    <cellStyle name="Normal 153 25" xfId="55272"/>
    <cellStyle name="Normal 153 26" xfId="55273"/>
    <cellStyle name="Normal 153 27" xfId="55274"/>
    <cellStyle name="Normal 153 28" xfId="55275"/>
    <cellStyle name="Normal 153 29" xfId="55276"/>
    <cellStyle name="Normal 153 3" xfId="55277"/>
    <cellStyle name="Normal 153 30" xfId="55278"/>
    <cellStyle name="Normal 153 31" xfId="55279"/>
    <cellStyle name="Normal 153 32" xfId="55280"/>
    <cellStyle name="Normal 153 33" xfId="55281"/>
    <cellStyle name="Normal 153 34" xfId="55282"/>
    <cellStyle name="Normal 153 35" xfId="55283"/>
    <cellStyle name="Normal 153 36" xfId="55284"/>
    <cellStyle name="Normal 153 37" xfId="55255"/>
    <cellStyle name="Normal 153 4" xfId="55285"/>
    <cellStyle name="Normal 153 5" xfId="55286"/>
    <cellStyle name="Normal 153 6" xfId="55287"/>
    <cellStyle name="Normal 153 7" xfId="55288"/>
    <cellStyle name="Normal 153 8" xfId="55289"/>
    <cellStyle name="Normal 153 9" xfId="55290"/>
    <cellStyle name="Normal 154" xfId="8385"/>
    <cellStyle name="Normal 154 10" xfId="55292"/>
    <cellStyle name="Normal 154 11" xfId="55293"/>
    <cellStyle name="Normal 154 12" xfId="55294"/>
    <cellStyle name="Normal 154 13" xfId="55295"/>
    <cellStyle name="Normal 154 14" xfId="55296"/>
    <cellStyle name="Normal 154 15" xfId="55297"/>
    <cellStyle name="Normal 154 16" xfId="55298"/>
    <cellStyle name="Normal 154 17" xfId="55299"/>
    <cellStyle name="Normal 154 18" xfId="55300"/>
    <cellStyle name="Normal 154 19" xfId="55301"/>
    <cellStyle name="Normal 154 2" xfId="55302"/>
    <cellStyle name="Normal 154 20" xfId="55303"/>
    <cellStyle name="Normal 154 21" xfId="55304"/>
    <cellStyle name="Normal 154 22" xfId="55305"/>
    <cellStyle name="Normal 154 23" xfId="55306"/>
    <cellStyle name="Normal 154 24" xfId="55307"/>
    <cellStyle name="Normal 154 25" xfId="55308"/>
    <cellStyle name="Normal 154 26" xfId="55309"/>
    <cellStyle name="Normal 154 27" xfId="55310"/>
    <cellStyle name="Normal 154 28" xfId="55311"/>
    <cellStyle name="Normal 154 29" xfId="55312"/>
    <cellStyle name="Normal 154 3" xfId="55313"/>
    <cellStyle name="Normal 154 30" xfId="55314"/>
    <cellStyle name="Normal 154 31" xfId="55315"/>
    <cellStyle name="Normal 154 32" xfId="55316"/>
    <cellStyle name="Normal 154 33" xfId="55317"/>
    <cellStyle name="Normal 154 34" xfId="55318"/>
    <cellStyle name="Normal 154 35" xfId="55319"/>
    <cellStyle name="Normal 154 36" xfId="55320"/>
    <cellStyle name="Normal 154 37" xfId="55291"/>
    <cellStyle name="Normal 154 4" xfId="55321"/>
    <cellStyle name="Normal 154 5" xfId="55322"/>
    <cellStyle name="Normal 154 6" xfId="55323"/>
    <cellStyle name="Normal 154 7" xfId="55324"/>
    <cellStyle name="Normal 154 8" xfId="55325"/>
    <cellStyle name="Normal 154 9" xfId="55326"/>
    <cellStyle name="Normal 155" xfId="8387"/>
    <cellStyle name="Normal 155 10" xfId="55328"/>
    <cellStyle name="Normal 155 11" xfId="55329"/>
    <cellStyle name="Normal 155 12" xfId="55330"/>
    <cellStyle name="Normal 155 13" xfId="55331"/>
    <cellStyle name="Normal 155 14" xfId="55332"/>
    <cellStyle name="Normal 155 15" xfId="55333"/>
    <cellStyle name="Normal 155 16" xfId="55334"/>
    <cellStyle name="Normal 155 17" xfId="55335"/>
    <cellStyle name="Normal 155 18" xfId="55336"/>
    <cellStyle name="Normal 155 19" xfId="55337"/>
    <cellStyle name="Normal 155 2" xfId="55338"/>
    <cellStyle name="Normal 155 20" xfId="55339"/>
    <cellStyle name="Normal 155 21" xfId="55340"/>
    <cellStyle name="Normal 155 22" xfId="55341"/>
    <cellStyle name="Normal 155 23" xfId="55342"/>
    <cellStyle name="Normal 155 24" xfId="55343"/>
    <cellStyle name="Normal 155 25" xfId="55344"/>
    <cellStyle name="Normal 155 26" xfId="55345"/>
    <cellStyle name="Normal 155 27" xfId="55346"/>
    <cellStyle name="Normal 155 28" xfId="55347"/>
    <cellStyle name="Normal 155 29" xfId="55348"/>
    <cellStyle name="Normal 155 3" xfId="55349"/>
    <cellStyle name="Normal 155 30" xfId="55350"/>
    <cellStyle name="Normal 155 31" xfId="55351"/>
    <cellStyle name="Normal 155 32" xfId="55352"/>
    <cellStyle name="Normal 155 33" xfId="55353"/>
    <cellStyle name="Normal 155 34" xfId="55354"/>
    <cellStyle name="Normal 155 35" xfId="55355"/>
    <cellStyle name="Normal 155 36" xfId="55356"/>
    <cellStyle name="Normal 155 37" xfId="55327"/>
    <cellStyle name="Normal 155 4" xfId="55357"/>
    <cellStyle name="Normal 155 5" xfId="55358"/>
    <cellStyle name="Normal 155 6" xfId="55359"/>
    <cellStyle name="Normal 155 7" xfId="55360"/>
    <cellStyle name="Normal 155 8" xfId="55361"/>
    <cellStyle name="Normal 155 9" xfId="55362"/>
    <cellStyle name="Normal 156" xfId="8389"/>
    <cellStyle name="Normal 156 10" xfId="55364"/>
    <cellStyle name="Normal 156 11" xfId="55365"/>
    <cellStyle name="Normal 156 12" xfId="55366"/>
    <cellStyle name="Normal 156 13" xfId="55367"/>
    <cellStyle name="Normal 156 14" xfId="55368"/>
    <cellStyle name="Normal 156 15" xfId="55369"/>
    <cellStyle name="Normal 156 16" xfId="55370"/>
    <cellStyle name="Normal 156 17" xfId="55371"/>
    <cellStyle name="Normal 156 18" xfId="55372"/>
    <cellStyle name="Normal 156 19" xfId="55373"/>
    <cellStyle name="Normal 156 2" xfId="55374"/>
    <cellStyle name="Normal 156 20" xfId="55375"/>
    <cellStyle name="Normal 156 21" xfId="55376"/>
    <cellStyle name="Normal 156 22" xfId="55377"/>
    <cellStyle name="Normal 156 23" xfId="55378"/>
    <cellStyle name="Normal 156 24" xfId="55379"/>
    <cellStyle name="Normal 156 25" xfId="55380"/>
    <cellStyle name="Normal 156 26" xfId="55381"/>
    <cellStyle name="Normal 156 27" xfId="55382"/>
    <cellStyle name="Normal 156 28" xfId="55383"/>
    <cellStyle name="Normal 156 29" xfId="55384"/>
    <cellStyle name="Normal 156 3" xfId="55385"/>
    <cellStyle name="Normal 156 30" xfId="55386"/>
    <cellStyle name="Normal 156 31" xfId="55387"/>
    <cellStyle name="Normal 156 32" xfId="55388"/>
    <cellStyle name="Normal 156 33" xfId="55389"/>
    <cellStyle name="Normal 156 34" xfId="55390"/>
    <cellStyle name="Normal 156 35" xfId="55391"/>
    <cellStyle name="Normal 156 36" xfId="55392"/>
    <cellStyle name="Normal 156 37" xfId="55363"/>
    <cellStyle name="Normal 156 4" xfId="55393"/>
    <cellStyle name="Normal 156 5" xfId="55394"/>
    <cellStyle name="Normal 156 6" xfId="55395"/>
    <cellStyle name="Normal 156 7" xfId="55396"/>
    <cellStyle name="Normal 156 8" xfId="55397"/>
    <cellStyle name="Normal 156 9" xfId="55398"/>
    <cellStyle name="Normal 157" xfId="8391"/>
    <cellStyle name="Normal 157 10" xfId="55400"/>
    <cellStyle name="Normal 157 11" xfId="55401"/>
    <cellStyle name="Normal 157 12" xfId="55402"/>
    <cellStyle name="Normal 157 13" xfId="55403"/>
    <cellStyle name="Normal 157 14" xfId="55404"/>
    <cellStyle name="Normal 157 15" xfId="55405"/>
    <cellStyle name="Normal 157 16" xfId="55406"/>
    <cellStyle name="Normal 157 17" xfId="55407"/>
    <cellStyle name="Normal 157 18" xfId="55408"/>
    <cellStyle name="Normal 157 19" xfId="55409"/>
    <cellStyle name="Normal 157 2" xfId="55410"/>
    <cellStyle name="Normal 157 20" xfId="55411"/>
    <cellStyle name="Normal 157 21" xfId="55412"/>
    <cellStyle name="Normal 157 22" xfId="55413"/>
    <cellStyle name="Normal 157 23" xfId="55414"/>
    <cellStyle name="Normal 157 24" xfId="55415"/>
    <cellStyle name="Normal 157 25" xfId="55416"/>
    <cellStyle name="Normal 157 26" xfId="55417"/>
    <cellStyle name="Normal 157 27" xfId="55418"/>
    <cellStyle name="Normal 157 28" xfId="55419"/>
    <cellStyle name="Normal 157 29" xfId="55420"/>
    <cellStyle name="Normal 157 3" xfId="55421"/>
    <cellStyle name="Normal 157 30" xfId="55422"/>
    <cellStyle name="Normal 157 31" xfId="55423"/>
    <cellStyle name="Normal 157 32" xfId="55424"/>
    <cellStyle name="Normal 157 33" xfId="55425"/>
    <cellStyle name="Normal 157 34" xfId="55426"/>
    <cellStyle name="Normal 157 35" xfId="55427"/>
    <cellStyle name="Normal 157 36" xfId="55428"/>
    <cellStyle name="Normal 157 37" xfId="55399"/>
    <cellStyle name="Normal 157 4" xfId="55429"/>
    <cellStyle name="Normal 157 5" xfId="55430"/>
    <cellStyle name="Normal 157 6" xfId="55431"/>
    <cellStyle name="Normal 157 7" xfId="55432"/>
    <cellStyle name="Normal 157 8" xfId="55433"/>
    <cellStyle name="Normal 157 9" xfId="55434"/>
    <cellStyle name="Normal 158" xfId="8393"/>
    <cellStyle name="Normal 158 10" xfId="55436"/>
    <cellStyle name="Normal 158 11" xfId="55437"/>
    <cellStyle name="Normal 158 12" xfId="55438"/>
    <cellStyle name="Normal 158 13" xfId="55439"/>
    <cellStyle name="Normal 158 14" xfId="55440"/>
    <cellStyle name="Normal 158 15" xfId="55441"/>
    <cellStyle name="Normal 158 16" xfId="55442"/>
    <cellStyle name="Normal 158 17" xfId="55443"/>
    <cellStyle name="Normal 158 18" xfId="55444"/>
    <cellStyle name="Normal 158 19" xfId="55445"/>
    <cellStyle name="Normal 158 2" xfId="55446"/>
    <cellStyle name="Normal 158 20" xfId="55447"/>
    <cellStyle name="Normal 158 21" xfId="55448"/>
    <cellStyle name="Normal 158 22" xfId="55449"/>
    <cellStyle name="Normal 158 23" xfId="55450"/>
    <cellStyle name="Normal 158 24" xfId="55451"/>
    <cellStyle name="Normal 158 25" xfId="55452"/>
    <cellStyle name="Normal 158 26" xfId="55453"/>
    <cellStyle name="Normal 158 27" xfId="55454"/>
    <cellStyle name="Normal 158 28" xfId="55455"/>
    <cellStyle name="Normal 158 29" xfId="55456"/>
    <cellStyle name="Normal 158 3" xfId="55457"/>
    <cellStyle name="Normal 158 30" xfId="55458"/>
    <cellStyle name="Normal 158 31" xfId="55459"/>
    <cellStyle name="Normal 158 32" xfId="55460"/>
    <cellStyle name="Normal 158 33" xfId="55461"/>
    <cellStyle name="Normal 158 34" xfId="55462"/>
    <cellStyle name="Normal 158 35" xfId="55463"/>
    <cellStyle name="Normal 158 36" xfId="55464"/>
    <cellStyle name="Normal 158 37" xfId="55435"/>
    <cellStyle name="Normal 158 4" xfId="55465"/>
    <cellStyle name="Normal 158 5" xfId="55466"/>
    <cellStyle name="Normal 158 6" xfId="55467"/>
    <cellStyle name="Normal 158 7" xfId="55468"/>
    <cellStyle name="Normal 158 8" xfId="55469"/>
    <cellStyle name="Normal 158 9" xfId="55470"/>
    <cellStyle name="Normal 159" xfId="8395"/>
    <cellStyle name="Normal 159 10" xfId="55472"/>
    <cellStyle name="Normal 159 11" xfId="55473"/>
    <cellStyle name="Normal 159 12" xfId="55474"/>
    <cellStyle name="Normal 159 13" xfId="55475"/>
    <cellStyle name="Normal 159 14" xfId="55476"/>
    <cellStyle name="Normal 159 15" xfId="55477"/>
    <cellStyle name="Normal 159 16" xfId="55478"/>
    <cellStyle name="Normal 159 17" xfId="55479"/>
    <cellStyle name="Normal 159 18" xfId="55480"/>
    <cellStyle name="Normal 159 19" xfId="55481"/>
    <cellStyle name="Normal 159 2" xfId="55482"/>
    <cellStyle name="Normal 159 20" xfId="55483"/>
    <cellStyle name="Normal 159 21" xfId="55484"/>
    <cellStyle name="Normal 159 22" xfId="55485"/>
    <cellStyle name="Normal 159 23" xfId="55486"/>
    <cellStyle name="Normal 159 24" xfId="55487"/>
    <cellStyle name="Normal 159 25" xfId="55488"/>
    <cellStyle name="Normal 159 26" xfId="55489"/>
    <cellStyle name="Normal 159 27" xfId="55490"/>
    <cellStyle name="Normal 159 28" xfId="55491"/>
    <cellStyle name="Normal 159 29" xfId="55492"/>
    <cellStyle name="Normal 159 3" xfId="55493"/>
    <cellStyle name="Normal 159 30" xfId="55494"/>
    <cellStyle name="Normal 159 31" xfId="55495"/>
    <cellStyle name="Normal 159 32" xfId="55496"/>
    <cellStyle name="Normal 159 33" xfId="55497"/>
    <cellStyle name="Normal 159 34" xfId="55498"/>
    <cellStyle name="Normal 159 35" xfId="55499"/>
    <cellStyle name="Normal 159 36" xfId="55500"/>
    <cellStyle name="Normal 159 37" xfId="55471"/>
    <cellStyle name="Normal 159 4" xfId="55501"/>
    <cellStyle name="Normal 159 5" xfId="55502"/>
    <cellStyle name="Normal 159 6" xfId="55503"/>
    <cellStyle name="Normal 159 7" xfId="55504"/>
    <cellStyle name="Normal 159 8" xfId="55505"/>
    <cellStyle name="Normal 159 9" xfId="55506"/>
    <cellStyle name="Normal 16" xfId="337"/>
    <cellStyle name="Normal 16 2" xfId="1298"/>
    <cellStyle name="Normal 16 2 2" xfId="4853"/>
    <cellStyle name="Normal 16 2 2 2" xfId="55509"/>
    <cellStyle name="Normal 16 2 3" xfId="3249"/>
    <cellStyle name="Normal 16 2 3 2" xfId="55510"/>
    <cellStyle name="Normal 16 2 4" xfId="55508"/>
    <cellStyle name="Normal 16 3" xfId="1299"/>
    <cellStyle name="Normal 16 3 2" xfId="4854"/>
    <cellStyle name="Normal 16 3 2 2" xfId="55512"/>
    <cellStyle name="Normal 16 3 3" xfId="3250"/>
    <cellStyle name="Normal 16 3 4" xfId="55511"/>
    <cellStyle name="Normal 16 4" xfId="1300"/>
    <cellStyle name="Normal 16 4 2" xfId="55513"/>
    <cellStyle name="Normal 16 5" xfId="1301"/>
    <cellStyle name="Normal 16 5 2" xfId="55514"/>
    <cellStyle name="Normal 16 6" xfId="1297"/>
    <cellStyle name="Normal 16 6 2" xfId="55515"/>
    <cellStyle name="Normal 16 7" xfId="4571"/>
    <cellStyle name="Normal 16 8" xfId="3248"/>
    <cellStyle name="Normal 16 9" xfId="55507"/>
    <cellStyle name="Normal 160" xfId="8397"/>
    <cellStyle name="Normal 160 10" xfId="55517"/>
    <cellStyle name="Normal 160 11" xfId="55518"/>
    <cellStyle name="Normal 160 12" xfId="55519"/>
    <cellStyle name="Normal 160 13" xfId="55520"/>
    <cellStyle name="Normal 160 14" xfId="55521"/>
    <cellStyle name="Normal 160 15" xfId="55522"/>
    <cellStyle name="Normal 160 16" xfId="55523"/>
    <cellStyle name="Normal 160 17" xfId="55524"/>
    <cellStyle name="Normal 160 18" xfId="55525"/>
    <cellStyle name="Normal 160 19" xfId="55526"/>
    <cellStyle name="Normal 160 2" xfId="55527"/>
    <cellStyle name="Normal 160 20" xfId="55528"/>
    <cellStyle name="Normal 160 21" xfId="55529"/>
    <cellStyle name="Normal 160 22" xfId="55530"/>
    <cellStyle name="Normal 160 23" xfId="55531"/>
    <cellStyle name="Normal 160 24" xfId="55532"/>
    <cellStyle name="Normal 160 25" xfId="55533"/>
    <cellStyle name="Normal 160 26" xfId="55534"/>
    <cellStyle name="Normal 160 27" xfId="55535"/>
    <cellStyle name="Normal 160 28" xfId="55536"/>
    <cellStyle name="Normal 160 29" xfId="55537"/>
    <cellStyle name="Normal 160 3" xfId="55538"/>
    <cellStyle name="Normal 160 30" xfId="55539"/>
    <cellStyle name="Normal 160 31" xfId="55540"/>
    <cellStyle name="Normal 160 32" xfId="55541"/>
    <cellStyle name="Normal 160 33" xfId="55542"/>
    <cellStyle name="Normal 160 34" xfId="55543"/>
    <cellStyle name="Normal 160 35" xfId="55544"/>
    <cellStyle name="Normal 160 36" xfId="55545"/>
    <cellStyle name="Normal 160 37" xfId="55516"/>
    <cellStyle name="Normal 160 4" xfId="55546"/>
    <cellStyle name="Normal 160 5" xfId="55547"/>
    <cellStyle name="Normal 160 6" xfId="55548"/>
    <cellStyle name="Normal 160 7" xfId="55549"/>
    <cellStyle name="Normal 160 8" xfId="55550"/>
    <cellStyle name="Normal 160 9" xfId="55551"/>
    <cellStyle name="Normal 161" xfId="8399"/>
    <cellStyle name="Normal 161 10" xfId="55553"/>
    <cellStyle name="Normal 161 11" xfId="55554"/>
    <cellStyle name="Normal 161 12" xfId="55555"/>
    <cellStyle name="Normal 161 13" xfId="55556"/>
    <cellStyle name="Normal 161 14" xfId="55557"/>
    <cellStyle name="Normal 161 15" xfId="55558"/>
    <cellStyle name="Normal 161 16" xfId="55559"/>
    <cellStyle name="Normal 161 17" xfId="55560"/>
    <cellStyle name="Normal 161 18" xfId="55561"/>
    <cellStyle name="Normal 161 19" xfId="55562"/>
    <cellStyle name="Normal 161 2" xfId="55563"/>
    <cellStyle name="Normal 161 20" xfId="55564"/>
    <cellStyle name="Normal 161 21" xfId="55565"/>
    <cellStyle name="Normal 161 22" xfId="55566"/>
    <cellStyle name="Normal 161 23" xfId="55567"/>
    <cellStyle name="Normal 161 24" xfId="55568"/>
    <cellStyle name="Normal 161 25" xfId="55569"/>
    <cellStyle name="Normal 161 26" xfId="55570"/>
    <cellStyle name="Normal 161 27" xfId="55571"/>
    <cellStyle name="Normal 161 28" xfId="55572"/>
    <cellStyle name="Normal 161 29" xfId="55573"/>
    <cellStyle name="Normal 161 3" xfId="55574"/>
    <cellStyle name="Normal 161 30" xfId="55575"/>
    <cellStyle name="Normal 161 31" xfId="55576"/>
    <cellStyle name="Normal 161 32" xfId="55577"/>
    <cellStyle name="Normal 161 33" xfId="55578"/>
    <cellStyle name="Normal 161 34" xfId="55579"/>
    <cellStyle name="Normal 161 35" xfId="55580"/>
    <cellStyle name="Normal 161 36" xfId="55581"/>
    <cellStyle name="Normal 161 37" xfId="55552"/>
    <cellStyle name="Normal 161 4" xfId="55582"/>
    <cellStyle name="Normal 161 5" xfId="55583"/>
    <cellStyle name="Normal 161 6" xfId="55584"/>
    <cellStyle name="Normal 161 7" xfId="55585"/>
    <cellStyle name="Normal 161 8" xfId="55586"/>
    <cellStyle name="Normal 161 9" xfId="55587"/>
    <cellStyle name="Normal 162" xfId="8401"/>
    <cellStyle name="Normal 162 10" xfId="55589"/>
    <cellStyle name="Normal 162 11" xfId="55590"/>
    <cellStyle name="Normal 162 12" xfId="55591"/>
    <cellStyle name="Normal 162 13" xfId="55592"/>
    <cellStyle name="Normal 162 14" xfId="55593"/>
    <cellStyle name="Normal 162 15" xfId="55594"/>
    <cellStyle name="Normal 162 16" xfId="55595"/>
    <cellStyle name="Normal 162 17" xfId="55596"/>
    <cellStyle name="Normal 162 18" xfId="55597"/>
    <cellStyle name="Normal 162 19" xfId="55598"/>
    <cellStyle name="Normal 162 2" xfId="55599"/>
    <cellStyle name="Normal 162 20" xfId="55600"/>
    <cellStyle name="Normal 162 21" xfId="55601"/>
    <cellStyle name="Normal 162 22" xfId="55602"/>
    <cellStyle name="Normal 162 23" xfId="55603"/>
    <cellStyle name="Normal 162 24" xfId="55604"/>
    <cellStyle name="Normal 162 25" xfId="55605"/>
    <cellStyle name="Normal 162 26" xfId="55606"/>
    <cellStyle name="Normal 162 27" xfId="55607"/>
    <cellStyle name="Normal 162 28" xfId="55608"/>
    <cellStyle name="Normal 162 29" xfId="55609"/>
    <cellStyle name="Normal 162 3" xfId="55610"/>
    <cellStyle name="Normal 162 30" xfId="55611"/>
    <cellStyle name="Normal 162 31" xfId="55612"/>
    <cellStyle name="Normal 162 32" xfId="55613"/>
    <cellStyle name="Normal 162 33" xfId="55614"/>
    <cellStyle name="Normal 162 34" xfId="55615"/>
    <cellStyle name="Normal 162 35" xfId="55616"/>
    <cellStyle name="Normal 162 36" xfId="55617"/>
    <cellStyle name="Normal 162 37" xfId="55588"/>
    <cellStyle name="Normal 162 4" xfId="55618"/>
    <cellStyle name="Normal 162 5" xfId="55619"/>
    <cellStyle name="Normal 162 6" xfId="55620"/>
    <cellStyle name="Normal 162 7" xfId="55621"/>
    <cellStyle name="Normal 162 8" xfId="55622"/>
    <cellStyle name="Normal 162 9" xfId="55623"/>
    <cellStyle name="Normal 163" xfId="8403"/>
    <cellStyle name="Normal 163 10" xfId="55625"/>
    <cellStyle name="Normal 163 11" xfId="55626"/>
    <cellStyle name="Normal 163 12" xfId="55627"/>
    <cellStyle name="Normal 163 13" xfId="55628"/>
    <cellStyle name="Normal 163 14" xfId="55629"/>
    <cellStyle name="Normal 163 15" xfId="55630"/>
    <cellStyle name="Normal 163 16" xfId="55631"/>
    <cellStyle name="Normal 163 17" xfId="55632"/>
    <cellStyle name="Normal 163 18" xfId="55633"/>
    <cellStyle name="Normal 163 19" xfId="55634"/>
    <cellStyle name="Normal 163 2" xfId="55635"/>
    <cellStyle name="Normal 163 20" xfId="55636"/>
    <cellStyle name="Normal 163 21" xfId="55637"/>
    <cellStyle name="Normal 163 22" xfId="55638"/>
    <cellStyle name="Normal 163 23" xfId="55639"/>
    <cellStyle name="Normal 163 24" xfId="55640"/>
    <cellStyle name="Normal 163 25" xfId="55641"/>
    <cellStyle name="Normal 163 26" xfId="55642"/>
    <cellStyle name="Normal 163 27" xfId="55643"/>
    <cellStyle name="Normal 163 28" xfId="55644"/>
    <cellStyle name="Normal 163 29" xfId="55645"/>
    <cellStyle name="Normal 163 3" xfId="55646"/>
    <cellStyle name="Normal 163 30" xfId="55647"/>
    <cellStyle name="Normal 163 31" xfId="55648"/>
    <cellStyle name="Normal 163 32" xfId="55649"/>
    <cellStyle name="Normal 163 33" xfId="55650"/>
    <cellStyle name="Normal 163 34" xfId="55651"/>
    <cellStyle name="Normal 163 35" xfId="55652"/>
    <cellStyle name="Normal 163 36" xfId="55653"/>
    <cellStyle name="Normal 163 37" xfId="55624"/>
    <cellStyle name="Normal 163 4" xfId="55654"/>
    <cellStyle name="Normal 163 5" xfId="55655"/>
    <cellStyle name="Normal 163 6" xfId="55656"/>
    <cellStyle name="Normal 163 7" xfId="55657"/>
    <cellStyle name="Normal 163 8" xfId="55658"/>
    <cellStyle name="Normal 163 9" xfId="55659"/>
    <cellStyle name="Normal 164" xfId="8405"/>
    <cellStyle name="Normal 164 2" xfId="55661"/>
    <cellStyle name="Normal 164 3" xfId="55662"/>
    <cellStyle name="Normal 164 3 2" xfId="55663"/>
    <cellStyle name="Normal 164 4" xfId="55660"/>
    <cellStyle name="Normal 165" xfId="8407"/>
    <cellStyle name="Normal 165 10" xfId="55665"/>
    <cellStyle name="Normal 165 11" xfId="55666"/>
    <cellStyle name="Normal 165 12" xfId="55667"/>
    <cellStyle name="Normal 165 13" xfId="55668"/>
    <cellStyle name="Normal 165 14" xfId="55669"/>
    <cellStyle name="Normal 165 15" xfId="55670"/>
    <cellStyle name="Normal 165 16" xfId="55671"/>
    <cellStyle name="Normal 165 17" xfId="55672"/>
    <cellStyle name="Normal 165 18" xfId="55673"/>
    <cellStyle name="Normal 165 19" xfId="55674"/>
    <cellStyle name="Normal 165 2" xfId="55675"/>
    <cellStyle name="Normal 165 20" xfId="55676"/>
    <cellStyle name="Normal 165 21" xfId="55677"/>
    <cellStyle name="Normal 165 22" xfId="55678"/>
    <cellStyle name="Normal 165 23" xfId="55679"/>
    <cellStyle name="Normal 165 24" xfId="55680"/>
    <cellStyle name="Normal 165 25" xfId="55681"/>
    <cellStyle name="Normal 165 26" xfId="55682"/>
    <cellStyle name="Normal 165 27" xfId="55683"/>
    <cellStyle name="Normal 165 28" xfId="55684"/>
    <cellStyle name="Normal 165 29" xfId="55685"/>
    <cellStyle name="Normal 165 3" xfId="55686"/>
    <cellStyle name="Normal 165 30" xfId="55687"/>
    <cellStyle name="Normal 165 31" xfId="55688"/>
    <cellStyle name="Normal 165 32" xfId="55689"/>
    <cellStyle name="Normal 165 33" xfId="55690"/>
    <cellStyle name="Normal 165 34" xfId="55691"/>
    <cellStyle name="Normal 165 35" xfId="55692"/>
    <cellStyle name="Normal 165 36" xfId="55693"/>
    <cellStyle name="Normal 165 37" xfId="55664"/>
    <cellStyle name="Normal 165 4" xfId="55694"/>
    <cellStyle name="Normal 165 5" xfId="55695"/>
    <cellStyle name="Normal 165 6" xfId="55696"/>
    <cellStyle name="Normal 165 7" xfId="55697"/>
    <cellStyle name="Normal 165 8" xfId="55698"/>
    <cellStyle name="Normal 165 9" xfId="55699"/>
    <cellStyle name="Normal 166" xfId="8409"/>
    <cellStyle name="Normal 166 10" xfId="55701"/>
    <cellStyle name="Normal 166 11" xfId="55702"/>
    <cellStyle name="Normal 166 12" xfId="55703"/>
    <cellStyle name="Normal 166 13" xfId="55704"/>
    <cellStyle name="Normal 166 14" xfId="55705"/>
    <cellStyle name="Normal 166 15" xfId="55706"/>
    <cellStyle name="Normal 166 16" xfId="55707"/>
    <cellStyle name="Normal 166 17" xfId="55708"/>
    <cellStyle name="Normal 166 18" xfId="55709"/>
    <cellStyle name="Normal 166 19" xfId="55710"/>
    <cellStyle name="Normal 166 2" xfId="55711"/>
    <cellStyle name="Normal 166 20" xfId="55712"/>
    <cellStyle name="Normal 166 21" xfId="55713"/>
    <cellStyle name="Normal 166 22" xfId="55714"/>
    <cellStyle name="Normal 166 23" xfId="55715"/>
    <cellStyle name="Normal 166 24" xfId="55716"/>
    <cellStyle name="Normal 166 25" xfId="55717"/>
    <cellStyle name="Normal 166 26" xfId="55718"/>
    <cellStyle name="Normal 166 27" xfId="55719"/>
    <cellStyle name="Normal 166 28" xfId="55720"/>
    <cellStyle name="Normal 166 29" xfId="55721"/>
    <cellStyle name="Normal 166 3" xfId="55722"/>
    <cellStyle name="Normal 166 30" xfId="55723"/>
    <cellStyle name="Normal 166 31" xfId="55724"/>
    <cellStyle name="Normal 166 32" xfId="55725"/>
    <cellStyle name="Normal 166 33" xfId="55726"/>
    <cellStyle name="Normal 166 34" xfId="55727"/>
    <cellStyle name="Normal 166 35" xfId="55728"/>
    <cellStyle name="Normal 166 36" xfId="55729"/>
    <cellStyle name="Normal 166 37" xfId="55700"/>
    <cellStyle name="Normal 166 4" xfId="55730"/>
    <cellStyle name="Normal 166 5" xfId="55731"/>
    <cellStyle name="Normal 166 6" xfId="55732"/>
    <cellStyle name="Normal 166 7" xfId="55733"/>
    <cellStyle name="Normal 166 8" xfId="55734"/>
    <cellStyle name="Normal 166 9" xfId="55735"/>
    <cellStyle name="Normal 167" xfId="8411"/>
    <cellStyle name="Normal 167 10" xfId="55737"/>
    <cellStyle name="Normal 167 11" xfId="55738"/>
    <cellStyle name="Normal 167 12" xfId="55739"/>
    <cellStyle name="Normal 167 13" xfId="55740"/>
    <cellStyle name="Normal 167 14" xfId="55741"/>
    <cellStyle name="Normal 167 15" xfId="55742"/>
    <cellStyle name="Normal 167 16" xfId="55743"/>
    <cellStyle name="Normal 167 17" xfId="55744"/>
    <cellStyle name="Normal 167 18" xfId="55745"/>
    <cellStyle name="Normal 167 19" xfId="55746"/>
    <cellStyle name="Normal 167 2" xfId="55747"/>
    <cellStyle name="Normal 167 2 2" xfId="55748"/>
    <cellStyle name="Normal 167 2 2 2" xfId="55749"/>
    <cellStyle name="Normal 167 2 3" xfId="55750"/>
    <cellStyle name="Normal 167 2 3 2" xfId="55751"/>
    <cellStyle name="Normal 167 2 4" xfId="55752"/>
    <cellStyle name="Normal 167 2 4 2" xfId="55753"/>
    <cellStyle name="Normal 167 2 5" xfId="55754"/>
    <cellStyle name="Normal 167 2 5 2" xfId="55755"/>
    <cellStyle name="Normal 167 2 6" xfId="55756"/>
    <cellStyle name="Normal 167 2 6 2" xfId="55757"/>
    <cellStyle name="Normal 167 2 7" xfId="55758"/>
    <cellStyle name="Normal 167 2 7 2" xfId="55759"/>
    <cellStyle name="Normal 167 20" xfId="55760"/>
    <cellStyle name="Normal 167 21" xfId="55761"/>
    <cellStyle name="Normal 167 22" xfId="55762"/>
    <cellStyle name="Normal 167 23" xfId="55763"/>
    <cellStyle name="Normal 167 24" xfId="55764"/>
    <cellStyle name="Normal 167 25" xfId="55765"/>
    <cellStyle name="Normal 167 26" xfId="55766"/>
    <cellStyle name="Normal 167 27" xfId="55767"/>
    <cellStyle name="Normal 167 28" xfId="55768"/>
    <cellStyle name="Normal 167 29" xfId="55769"/>
    <cellStyle name="Normal 167 3" xfId="55770"/>
    <cellStyle name="Normal 167 3 2" xfId="55771"/>
    <cellStyle name="Normal 167 30" xfId="55772"/>
    <cellStyle name="Normal 167 31" xfId="55773"/>
    <cellStyle name="Normal 167 32" xfId="55774"/>
    <cellStyle name="Normal 167 33" xfId="55775"/>
    <cellStyle name="Normal 167 34" xfId="55776"/>
    <cellStyle name="Normal 167 35" xfId="55777"/>
    <cellStyle name="Normal 167 36" xfId="55778"/>
    <cellStyle name="Normal 167 37" xfId="55736"/>
    <cellStyle name="Normal 167 4" xfId="55779"/>
    <cellStyle name="Normal 167 4 2" xfId="55780"/>
    <cellStyle name="Normal 167 5" xfId="55781"/>
    <cellStyle name="Normal 167 5 2" xfId="55782"/>
    <cellStyle name="Normal 167 6" xfId="55783"/>
    <cellStyle name="Normal 167 6 2" xfId="55784"/>
    <cellStyle name="Normal 167 7" xfId="55785"/>
    <cellStyle name="Normal 167 7 2" xfId="55786"/>
    <cellStyle name="Normal 167 8" xfId="55787"/>
    <cellStyle name="Normal 167 8 2" xfId="55788"/>
    <cellStyle name="Normal 167 9" xfId="55789"/>
    <cellStyle name="Normal 168" xfId="8413"/>
    <cellStyle name="Normal 168 10" xfId="55791"/>
    <cellStyle name="Normal 168 11" xfId="55792"/>
    <cellStyle name="Normal 168 12" xfId="55793"/>
    <cellStyle name="Normal 168 13" xfId="55794"/>
    <cellStyle name="Normal 168 14" xfId="55795"/>
    <cellStyle name="Normal 168 15" xfId="55796"/>
    <cellStyle name="Normal 168 16" xfId="55797"/>
    <cellStyle name="Normal 168 17" xfId="55798"/>
    <cellStyle name="Normal 168 18" xfId="55799"/>
    <cellStyle name="Normal 168 19" xfId="55800"/>
    <cellStyle name="Normal 168 2" xfId="55801"/>
    <cellStyle name="Normal 168 20" xfId="55802"/>
    <cellStyle name="Normal 168 21" xfId="55803"/>
    <cellStyle name="Normal 168 22" xfId="55804"/>
    <cellStyle name="Normal 168 23" xfId="55805"/>
    <cellStyle name="Normal 168 24" xfId="55806"/>
    <cellStyle name="Normal 168 25" xfId="55807"/>
    <cellStyle name="Normal 168 26" xfId="55808"/>
    <cellStyle name="Normal 168 27" xfId="55809"/>
    <cellStyle name="Normal 168 28" xfId="55810"/>
    <cellStyle name="Normal 168 29" xfId="55811"/>
    <cellStyle name="Normal 168 3" xfId="55812"/>
    <cellStyle name="Normal 168 30" xfId="55813"/>
    <cellStyle name="Normal 168 31" xfId="55814"/>
    <cellStyle name="Normal 168 32" xfId="55815"/>
    <cellStyle name="Normal 168 33" xfId="55816"/>
    <cellStyle name="Normal 168 34" xfId="55817"/>
    <cellStyle name="Normal 168 35" xfId="55818"/>
    <cellStyle name="Normal 168 36" xfId="55819"/>
    <cellStyle name="Normal 168 37" xfId="55790"/>
    <cellStyle name="Normal 168 4" xfId="55820"/>
    <cellStyle name="Normal 168 5" xfId="55821"/>
    <cellStyle name="Normal 168 6" xfId="55822"/>
    <cellStyle name="Normal 168 7" xfId="55823"/>
    <cellStyle name="Normal 168 8" xfId="55824"/>
    <cellStyle name="Normal 168 9" xfId="55825"/>
    <cellStyle name="Normal 169" xfId="8415"/>
    <cellStyle name="Normal 169 2" xfId="55827"/>
    <cellStyle name="Normal 169 3" xfId="55828"/>
    <cellStyle name="Normal 169 4" xfId="55829"/>
    <cellStyle name="Normal 169 5" xfId="55830"/>
    <cellStyle name="Normal 169 6" xfId="55831"/>
    <cellStyle name="Normal 169 7" xfId="55826"/>
    <cellStyle name="Normal 17" xfId="338"/>
    <cellStyle name="Normal 17 2" xfId="1303"/>
    <cellStyle name="Normal 17 2 2" xfId="55834"/>
    <cellStyle name="Normal 17 2 3" xfId="55835"/>
    <cellStyle name="Normal 17 2 4" xfId="55833"/>
    <cellStyle name="Normal 17 3" xfId="1302"/>
    <cellStyle name="Normal 17 3 2" xfId="55837"/>
    <cellStyle name="Normal 17 3 3" xfId="55836"/>
    <cellStyle name="Normal 17 4" xfId="4572"/>
    <cellStyle name="Normal 17 4 2" xfId="55838"/>
    <cellStyle name="Normal 17 5" xfId="5033"/>
    <cellStyle name="Normal 17 5 2" xfId="55839"/>
    <cellStyle name="Normal 17 6" xfId="3251"/>
    <cellStyle name="Normal 17 6 2" xfId="55840"/>
    <cellStyle name="Normal 17 7" xfId="55832"/>
    <cellStyle name="Normal 170" xfId="8417"/>
    <cellStyle name="Normal 170 2" xfId="55842"/>
    <cellStyle name="Normal 170 3" xfId="55843"/>
    <cellStyle name="Normal 170 4" xfId="55844"/>
    <cellStyle name="Normal 170 5" xfId="55845"/>
    <cellStyle name="Normal 170 6" xfId="55846"/>
    <cellStyle name="Normal 170 7" xfId="55841"/>
    <cellStyle name="Normal 171" xfId="8419"/>
    <cellStyle name="Normal 171 2" xfId="55848"/>
    <cellStyle name="Normal 171 3" xfId="55849"/>
    <cellStyle name="Normal 171 4" xfId="55850"/>
    <cellStyle name="Normal 171 5" xfId="55851"/>
    <cellStyle name="Normal 171 6" xfId="55852"/>
    <cellStyle name="Normal 171 7" xfId="55847"/>
    <cellStyle name="Normal 172" xfId="8420"/>
    <cellStyle name="Normal 172 2" xfId="55853"/>
    <cellStyle name="Normal 172 3" xfId="55854"/>
    <cellStyle name="Normal 173" xfId="55855"/>
    <cellStyle name="Normal 173 10" xfId="55856"/>
    <cellStyle name="Normal 173 11" xfId="55857"/>
    <cellStyle name="Normal 173 12" xfId="55858"/>
    <cellStyle name="Normal 173 13" xfId="55859"/>
    <cellStyle name="Normal 173 14" xfId="55860"/>
    <cellStyle name="Normal 173 15" xfId="55861"/>
    <cellStyle name="Normal 173 16" xfId="55862"/>
    <cellStyle name="Normal 173 17" xfId="55863"/>
    <cellStyle name="Normal 173 18" xfId="55864"/>
    <cellStyle name="Normal 173 19" xfId="55865"/>
    <cellStyle name="Normal 173 2" xfId="55866"/>
    <cellStyle name="Normal 173 20" xfId="55867"/>
    <cellStyle name="Normal 173 21" xfId="55868"/>
    <cellStyle name="Normal 173 22" xfId="55869"/>
    <cellStyle name="Normal 173 23" xfId="55870"/>
    <cellStyle name="Normal 173 24" xfId="55871"/>
    <cellStyle name="Normal 173 25" xfId="55872"/>
    <cellStyle name="Normal 173 26" xfId="55873"/>
    <cellStyle name="Normal 173 27" xfId="55874"/>
    <cellStyle name="Normal 173 28" xfId="55875"/>
    <cellStyle name="Normal 173 29" xfId="55876"/>
    <cellStyle name="Normal 173 3" xfId="55877"/>
    <cellStyle name="Normal 173 30" xfId="55878"/>
    <cellStyle name="Normal 173 31" xfId="55879"/>
    <cellStyle name="Normal 173 32" xfId="55880"/>
    <cellStyle name="Normal 173 33" xfId="55881"/>
    <cellStyle name="Normal 173 34" xfId="55882"/>
    <cellStyle name="Normal 173 35" xfId="55883"/>
    <cellStyle name="Normal 173 36" xfId="55884"/>
    <cellStyle name="Normal 173 4" xfId="55885"/>
    <cellStyle name="Normal 173 5" xfId="55886"/>
    <cellStyle name="Normal 173 6" xfId="55887"/>
    <cellStyle name="Normal 173 7" xfId="55888"/>
    <cellStyle name="Normal 173 8" xfId="55889"/>
    <cellStyle name="Normal 173 9" xfId="55890"/>
    <cellStyle name="Normal 174" xfId="55891"/>
    <cellStyle name="Normal 174 2" xfId="55892"/>
    <cellStyle name="Normal 174 3" xfId="55893"/>
    <cellStyle name="Normal 174 4" xfId="55894"/>
    <cellStyle name="Normal 174 5" xfId="55895"/>
    <cellStyle name="Normal 174 6" xfId="55896"/>
    <cellStyle name="Normal 175" xfId="55897"/>
    <cellStyle name="Normal 175 10" xfId="55898"/>
    <cellStyle name="Normal 175 11" xfId="55899"/>
    <cellStyle name="Normal 175 12" xfId="55900"/>
    <cellStyle name="Normal 175 13" xfId="55901"/>
    <cellStyle name="Normal 175 14" xfId="55902"/>
    <cellStyle name="Normal 175 15" xfId="55903"/>
    <cellStyle name="Normal 175 16" xfId="55904"/>
    <cellStyle name="Normal 175 17" xfId="55905"/>
    <cellStyle name="Normal 175 18" xfId="55906"/>
    <cellStyle name="Normal 175 19" xfId="55907"/>
    <cellStyle name="Normal 175 2" xfId="55908"/>
    <cellStyle name="Normal 175 20" xfId="55909"/>
    <cellStyle name="Normal 175 21" xfId="55910"/>
    <cellStyle name="Normal 175 22" xfId="55911"/>
    <cellStyle name="Normal 175 23" xfId="55912"/>
    <cellStyle name="Normal 175 24" xfId="55913"/>
    <cellStyle name="Normal 175 25" xfId="55914"/>
    <cellStyle name="Normal 175 26" xfId="55915"/>
    <cellStyle name="Normal 175 27" xfId="55916"/>
    <cellStyle name="Normal 175 28" xfId="55917"/>
    <cellStyle name="Normal 175 29" xfId="55918"/>
    <cellStyle name="Normal 175 3" xfId="55919"/>
    <cellStyle name="Normal 175 30" xfId="55920"/>
    <cellStyle name="Normal 175 31" xfId="55921"/>
    <cellStyle name="Normal 175 32" xfId="55922"/>
    <cellStyle name="Normal 175 33" xfId="55923"/>
    <cellStyle name="Normal 175 34" xfId="55924"/>
    <cellStyle name="Normal 175 35" xfId="55925"/>
    <cellStyle name="Normal 175 4" xfId="55926"/>
    <cellStyle name="Normal 175 5" xfId="55927"/>
    <cellStyle name="Normal 175 6" xfId="55928"/>
    <cellStyle name="Normal 175 7" xfId="55929"/>
    <cellStyle name="Normal 175 8" xfId="55930"/>
    <cellStyle name="Normal 175 9" xfId="55931"/>
    <cellStyle name="Normal 176" xfId="55932"/>
    <cellStyle name="Normal 176 2" xfId="55933"/>
    <cellStyle name="Normal 176 2 2" xfId="55934"/>
    <cellStyle name="Normal 176 2 2 2" xfId="55935"/>
    <cellStyle name="Normal 176 3" xfId="55936"/>
    <cellStyle name="Normal 177" xfId="55937"/>
    <cellStyle name="Normal 177 10" xfId="55938"/>
    <cellStyle name="Normal 177 11" xfId="55939"/>
    <cellStyle name="Normal 177 12" xfId="55940"/>
    <cellStyle name="Normal 177 13" xfId="55941"/>
    <cellStyle name="Normal 177 14" xfId="55942"/>
    <cellStyle name="Normal 177 15" xfId="55943"/>
    <cellStyle name="Normal 177 16" xfId="55944"/>
    <cellStyle name="Normal 177 17" xfId="55945"/>
    <cellStyle name="Normal 177 18" xfId="55946"/>
    <cellStyle name="Normal 177 19" xfId="55947"/>
    <cellStyle name="Normal 177 2" xfId="55948"/>
    <cellStyle name="Normal 177 20" xfId="55949"/>
    <cellStyle name="Normal 177 21" xfId="55950"/>
    <cellStyle name="Normal 177 22" xfId="55951"/>
    <cellStyle name="Normal 177 23" xfId="55952"/>
    <cellStyle name="Normal 177 24" xfId="55953"/>
    <cellStyle name="Normal 177 25" xfId="55954"/>
    <cellStyle name="Normal 177 26" xfId="55955"/>
    <cellStyle name="Normal 177 27" xfId="55956"/>
    <cellStyle name="Normal 177 28" xfId="55957"/>
    <cellStyle name="Normal 177 29" xfId="55958"/>
    <cellStyle name="Normal 177 3" xfId="55959"/>
    <cellStyle name="Normal 177 30" xfId="55960"/>
    <cellStyle name="Normal 177 31" xfId="55961"/>
    <cellStyle name="Normal 177 32" xfId="55962"/>
    <cellStyle name="Normal 177 33" xfId="55963"/>
    <cellStyle name="Normal 177 34" xfId="55964"/>
    <cellStyle name="Normal 177 35" xfId="55965"/>
    <cellStyle name="Normal 177 4" xfId="55966"/>
    <cellStyle name="Normal 177 5" xfId="55967"/>
    <cellStyle name="Normal 177 6" xfId="55968"/>
    <cellStyle name="Normal 177 7" xfId="55969"/>
    <cellStyle name="Normal 177 8" xfId="55970"/>
    <cellStyle name="Normal 177 9" xfId="55971"/>
    <cellStyle name="Normal 178" xfId="55972"/>
    <cellStyle name="Normal 178 10" xfId="55973"/>
    <cellStyle name="Normal 178 11" xfId="55974"/>
    <cellStyle name="Normal 178 12" xfId="55975"/>
    <cellStyle name="Normal 178 13" xfId="55976"/>
    <cellStyle name="Normal 178 14" xfId="55977"/>
    <cellStyle name="Normal 178 15" xfId="55978"/>
    <cellStyle name="Normal 178 16" xfId="55979"/>
    <cellStyle name="Normal 178 17" xfId="55980"/>
    <cellStyle name="Normal 178 18" xfId="55981"/>
    <cellStyle name="Normal 178 19" xfId="55982"/>
    <cellStyle name="Normal 178 2" xfId="55983"/>
    <cellStyle name="Normal 178 20" xfId="55984"/>
    <cellStyle name="Normal 178 21" xfId="55985"/>
    <cellStyle name="Normal 178 22" xfId="55986"/>
    <cellStyle name="Normal 178 23" xfId="55987"/>
    <cellStyle name="Normal 178 24" xfId="55988"/>
    <cellStyle name="Normal 178 25" xfId="55989"/>
    <cellStyle name="Normal 178 26" xfId="55990"/>
    <cellStyle name="Normal 178 27" xfId="55991"/>
    <cellStyle name="Normal 178 28" xfId="55992"/>
    <cellStyle name="Normal 178 28 2" xfId="55993"/>
    <cellStyle name="Normal 178 28 3" xfId="55994"/>
    <cellStyle name="Normal 178 28 4" xfId="55995"/>
    <cellStyle name="Normal 178 28 5" xfId="55996"/>
    <cellStyle name="Normal 178 29" xfId="55997"/>
    <cellStyle name="Normal 178 29 2" xfId="55998"/>
    <cellStyle name="Normal 178 29 3" xfId="55999"/>
    <cellStyle name="Normal 178 29 4" xfId="56000"/>
    <cellStyle name="Normal 178 29 5" xfId="56001"/>
    <cellStyle name="Normal 178 3" xfId="56002"/>
    <cellStyle name="Normal 178 30" xfId="56003"/>
    <cellStyle name="Normal 178 31" xfId="56004"/>
    <cellStyle name="Normal 178 32" xfId="56005"/>
    <cellStyle name="Normal 178 33" xfId="56006"/>
    <cellStyle name="Normal 178 34" xfId="56007"/>
    <cellStyle name="Normal 178 35" xfId="56008"/>
    <cellStyle name="Normal 178 36" xfId="56009"/>
    <cellStyle name="Normal 178 37" xfId="56010"/>
    <cellStyle name="Normal 178 38" xfId="56011"/>
    <cellStyle name="Normal 178 39" xfId="56012"/>
    <cellStyle name="Normal 178 4" xfId="56013"/>
    <cellStyle name="Normal 178 40" xfId="56014"/>
    <cellStyle name="Normal 178 41" xfId="56015"/>
    <cellStyle name="Normal 178 42" xfId="56016"/>
    <cellStyle name="Normal 178 5" xfId="56017"/>
    <cellStyle name="Normal 178 6" xfId="56018"/>
    <cellStyle name="Normal 178 7" xfId="56019"/>
    <cellStyle name="Normal 178 8" xfId="56020"/>
    <cellStyle name="Normal 178 9" xfId="56021"/>
    <cellStyle name="Normal 179" xfId="56022"/>
    <cellStyle name="Normal 179 10" xfId="56023"/>
    <cellStyle name="Normal 179 11" xfId="56024"/>
    <cellStyle name="Normal 179 12" xfId="56025"/>
    <cellStyle name="Normal 179 13" xfId="56026"/>
    <cellStyle name="Normal 179 14" xfId="56027"/>
    <cellStyle name="Normal 179 15" xfId="56028"/>
    <cellStyle name="Normal 179 16" xfId="56029"/>
    <cellStyle name="Normal 179 17" xfId="56030"/>
    <cellStyle name="Normal 179 18" xfId="56031"/>
    <cellStyle name="Normal 179 19" xfId="56032"/>
    <cellStyle name="Normal 179 2" xfId="56033"/>
    <cellStyle name="Normal 179 20" xfId="56034"/>
    <cellStyle name="Normal 179 21" xfId="56035"/>
    <cellStyle name="Normal 179 22" xfId="56036"/>
    <cellStyle name="Normal 179 23" xfId="56037"/>
    <cellStyle name="Normal 179 24" xfId="56038"/>
    <cellStyle name="Normal 179 25" xfId="56039"/>
    <cellStyle name="Normal 179 26" xfId="56040"/>
    <cellStyle name="Normal 179 27" xfId="56041"/>
    <cellStyle name="Normal 179 28" xfId="56042"/>
    <cellStyle name="Normal 179 29" xfId="56043"/>
    <cellStyle name="Normal 179 3" xfId="56044"/>
    <cellStyle name="Normal 179 30" xfId="56045"/>
    <cellStyle name="Normal 179 31" xfId="56046"/>
    <cellStyle name="Normal 179 32" xfId="56047"/>
    <cellStyle name="Normal 179 33" xfId="56048"/>
    <cellStyle name="Normal 179 34" xfId="56049"/>
    <cellStyle name="Normal 179 4" xfId="56050"/>
    <cellStyle name="Normal 179 5" xfId="56051"/>
    <cellStyle name="Normal 179 6" xfId="56052"/>
    <cellStyle name="Normal 179 7" xfId="56053"/>
    <cellStyle name="Normal 179 8" xfId="56054"/>
    <cellStyle name="Normal 179 9" xfId="56055"/>
    <cellStyle name="Normal 18" xfId="339"/>
    <cellStyle name="Normal 18 10" xfId="3253"/>
    <cellStyle name="Normal 18 10 2" xfId="5537"/>
    <cellStyle name="Normal 18 10 3" xfId="7184"/>
    <cellStyle name="Normal 18 11" xfId="3254"/>
    <cellStyle name="Normal 18 11 2" xfId="5538"/>
    <cellStyle name="Normal 18 11 3" xfId="7185"/>
    <cellStyle name="Normal 18 12" xfId="3255"/>
    <cellStyle name="Normal 18 12 2" xfId="5539"/>
    <cellStyle name="Normal 18 12 3" xfId="7186"/>
    <cellStyle name="Normal 18 13" xfId="3256"/>
    <cellStyle name="Normal 18 13 2" xfId="5540"/>
    <cellStyle name="Normal 18 13 3" xfId="7187"/>
    <cellStyle name="Normal 18 14" xfId="3257"/>
    <cellStyle name="Normal 18 14 2" xfId="5541"/>
    <cellStyle name="Normal 18 14 3" xfId="7188"/>
    <cellStyle name="Normal 18 15" xfId="3258"/>
    <cellStyle name="Normal 18 15 2" xfId="5542"/>
    <cellStyle name="Normal 18 15 3" xfId="7189"/>
    <cellStyle name="Normal 18 16" xfId="3259"/>
    <cellStyle name="Normal 18 16 2" xfId="5543"/>
    <cellStyle name="Normal 18 16 3" xfId="7190"/>
    <cellStyle name="Normal 18 17" xfId="3260"/>
    <cellStyle name="Normal 18 17 2" xfId="5544"/>
    <cellStyle name="Normal 18 17 3" xfId="7191"/>
    <cellStyle name="Normal 18 18" xfId="3261"/>
    <cellStyle name="Normal 18 18 2" xfId="5545"/>
    <cellStyle name="Normal 18 18 3" xfId="7192"/>
    <cellStyle name="Normal 18 19" xfId="3262"/>
    <cellStyle name="Normal 18 19 2" xfId="5546"/>
    <cellStyle name="Normal 18 19 3" xfId="7193"/>
    <cellStyle name="Normal 18 2" xfId="1305"/>
    <cellStyle name="Normal 18 2 10" xfId="3264"/>
    <cellStyle name="Normal 18 2 11" xfId="3265"/>
    <cellStyle name="Normal 18 2 12" xfId="3266"/>
    <cellStyle name="Normal 18 2 13" xfId="3267"/>
    <cellStyle name="Normal 18 2 14" xfId="3268"/>
    <cellStyle name="Normal 18 2 15" xfId="3269"/>
    <cellStyle name="Normal 18 2 16" xfId="3270"/>
    <cellStyle name="Normal 18 2 17" xfId="3271"/>
    <cellStyle name="Normal 18 2 18" xfId="3272"/>
    <cellStyle name="Normal 18 2 19" xfId="3273"/>
    <cellStyle name="Normal 18 2 2" xfId="1306"/>
    <cellStyle name="Normal 18 2 2 2" xfId="4857"/>
    <cellStyle name="Normal 18 2 2 3" xfId="3274"/>
    <cellStyle name="Normal 18 2 2 4" xfId="56058"/>
    <cellStyle name="Normal 18 2 20" xfId="4856"/>
    <cellStyle name="Normal 18 2 21" xfId="3263"/>
    <cellStyle name="Normal 18 2 22" xfId="56057"/>
    <cellStyle name="Normal 18 2 3" xfId="3275"/>
    <cellStyle name="Normal 18 2 3 2" xfId="56059"/>
    <cellStyle name="Normal 18 2 4" xfId="3276"/>
    <cellStyle name="Normal 18 2 5" xfId="3277"/>
    <cellStyle name="Normal 18 2 6" xfId="3278"/>
    <cellStyle name="Normal 18 2 7" xfId="3279"/>
    <cellStyle name="Normal 18 2 8" xfId="3280"/>
    <cellStyle name="Normal 18 2 9" xfId="3281"/>
    <cellStyle name="Normal 18 20" xfId="4573"/>
    <cellStyle name="Normal 18 21" xfId="5028"/>
    <cellStyle name="Normal 18 22" xfId="3252"/>
    <cellStyle name="Normal 18 22 2" xfId="5536"/>
    <cellStyle name="Normal 18 23" xfId="7183"/>
    <cellStyle name="Normal 18 24" xfId="56056"/>
    <cellStyle name="Normal 18 3" xfId="1304"/>
    <cellStyle name="Normal 18 3 2" xfId="4855"/>
    <cellStyle name="Normal 18 3 2 2" xfId="56061"/>
    <cellStyle name="Normal 18 3 3" xfId="3282"/>
    <cellStyle name="Normal 18 3 3 2" xfId="5547"/>
    <cellStyle name="Normal 18 3 4" xfId="7194"/>
    <cellStyle name="Normal 18 3 5" xfId="56060"/>
    <cellStyle name="Normal 18 4" xfId="3283"/>
    <cellStyle name="Normal 18 4 2" xfId="5548"/>
    <cellStyle name="Normal 18 4 3" xfId="7195"/>
    <cellStyle name="Normal 18 4 4" xfId="56062"/>
    <cellStyle name="Normal 18 5" xfId="3284"/>
    <cellStyle name="Normal 18 5 2" xfId="5549"/>
    <cellStyle name="Normal 18 5 3" xfId="7196"/>
    <cellStyle name="Normal 18 5 4" xfId="56063"/>
    <cellStyle name="Normal 18 6" xfId="3285"/>
    <cellStyle name="Normal 18 6 2" xfId="5550"/>
    <cellStyle name="Normal 18 6 3" xfId="7197"/>
    <cellStyle name="Normal 18 6 4" xfId="56064"/>
    <cellStyle name="Normal 18 7" xfId="3286"/>
    <cellStyle name="Normal 18 7 2" xfId="5551"/>
    <cellStyle name="Normal 18 7 3" xfId="7198"/>
    <cellStyle name="Normal 18 8" xfId="3287"/>
    <cellStyle name="Normal 18 8 2" xfId="5552"/>
    <cellStyle name="Normal 18 8 3" xfId="7199"/>
    <cellStyle name="Normal 18 9" xfId="3288"/>
    <cellStyle name="Normal 18 9 2" xfId="5553"/>
    <cellStyle name="Normal 18 9 3" xfId="7200"/>
    <cellStyle name="Normal 180" xfId="56065"/>
    <cellStyle name="Normal 180 10" xfId="56066"/>
    <cellStyle name="Normal 180 11" xfId="56067"/>
    <cellStyle name="Normal 180 12" xfId="56068"/>
    <cellStyle name="Normal 180 13" xfId="56069"/>
    <cellStyle name="Normal 180 14" xfId="56070"/>
    <cellStyle name="Normal 180 14 2" xfId="56071"/>
    <cellStyle name="Normal 180 14 3" xfId="56072"/>
    <cellStyle name="Normal 180 14 4" xfId="56073"/>
    <cellStyle name="Normal 180 14 5" xfId="56074"/>
    <cellStyle name="Normal 180 15" xfId="56075"/>
    <cellStyle name="Normal 180 15 2" xfId="56076"/>
    <cellStyle name="Normal 180 15 3" xfId="56077"/>
    <cellStyle name="Normal 180 15 4" xfId="56078"/>
    <cellStyle name="Normal 180 15 5" xfId="56079"/>
    <cellStyle name="Normal 180 2" xfId="56080"/>
    <cellStyle name="Normal 180 3" xfId="56081"/>
    <cellStyle name="Normal 180 4" xfId="56082"/>
    <cellStyle name="Normal 180 5" xfId="56083"/>
    <cellStyle name="Normal 180 6" xfId="56084"/>
    <cellStyle name="Normal 180 7" xfId="56085"/>
    <cellStyle name="Normal 180 8" xfId="56086"/>
    <cellStyle name="Normal 180 9" xfId="56087"/>
    <cellStyle name="Normal 181" xfId="56088"/>
    <cellStyle name="Normal 181 10" xfId="56089"/>
    <cellStyle name="Normal 181 11" xfId="56090"/>
    <cellStyle name="Normal 181 12" xfId="56091"/>
    <cellStyle name="Normal 181 13" xfId="56092"/>
    <cellStyle name="Normal 181 14" xfId="56093"/>
    <cellStyle name="Normal 181 15" xfId="56094"/>
    <cellStyle name="Normal 181 16" xfId="56095"/>
    <cellStyle name="Normal 181 17" xfId="56096"/>
    <cellStyle name="Normal 181 2" xfId="56097"/>
    <cellStyle name="Normal 181 3" xfId="56098"/>
    <cellStyle name="Normal 181 4" xfId="56099"/>
    <cellStyle name="Normal 181 5" xfId="56100"/>
    <cellStyle name="Normal 181 6" xfId="56101"/>
    <cellStyle name="Normal 181 7" xfId="56102"/>
    <cellStyle name="Normal 181 8" xfId="56103"/>
    <cellStyle name="Normal 181 9" xfId="56104"/>
    <cellStyle name="Normal 182" xfId="56105"/>
    <cellStyle name="Normal 182 10" xfId="56106"/>
    <cellStyle name="Normal 182 11" xfId="56107"/>
    <cellStyle name="Normal 182 12" xfId="56108"/>
    <cellStyle name="Normal 182 13" xfId="56109"/>
    <cellStyle name="Normal 182 14" xfId="56110"/>
    <cellStyle name="Normal 182 15" xfId="56111"/>
    <cellStyle name="Normal 182 16" xfId="56112"/>
    <cellStyle name="Normal 182 17" xfId="56113"/>
    <cellStyle name="Normal 182 2" xfId="56114"/>
    <cellStyle name="Normal 182 3" xfId="56115"/>
    <cellStyle name="Normal 182 4" xfId="56116"/>
    <cellStyle name="Normal 182 5" xfId="56117"/>
    <cellStyle name="Normal 182 6" xfId="56118"/>
    <cellStyle name="Normal 182 7" xfId="56119"/>
    <cellStyle name="Normal 182 8" xfId="56120"/>
    <cellStyle name="Normal 182 9" xfId="56121"/>
    <cellStyle name="Normal 183" xfId="56122"/>
    <cellStyle name="Normal 183 10" xfId="56123"/>
    <cellStyle name="Normal 183 11" xfId="56124"/>
    <cellStyle name="Normal 183 12" xfId="56125"/>
    <cellStyle name="Normal 183 13" xfId="56126"/>
    <cellStyle name="Normal 183 14" xfId="56127"/>
    <cellStyle name="Normal 183 15" xfId="56128"/>
    <cellStyle name="Normal 183 16" xfId="56129"/>
    <cellStyle name="Normal 183 17" xfId="56130"/>
    <cellStyle name="Normal 183 2" xfId="56131"/>
    <cellStyle name="Normal 183 3" xfId="56132"/>
    <cellStyle name="Normal 183 4" xfId="56133"/>
    <cellStyle name="Normal 183 5" xfId="56134"/>
    <cellStyle name="Normal 183 6" xfId="56135"/>
    <cellStyle name="Normal 183 7" xfId="56136"/>
    <cellStyle name="Normal 183 8" xfId="56137"/>
    <cellStyle name="Normal 183 9" xfId="56138"/>
    <cellStyle name="Normal 184" xfId="56139"/>
    <cellStyle name="Normal 184 10" xfId="56140"/>
    <cellStyle name="Normal 184 11" xfId="56141"/>
    <cellStyle name="Normal 184 12" xfId="56142"/>
    <cellStyle name="Normal 184 13" xfId="56143"/>
    <cellStyle name="Normal 184 14" xfId="56144"/>
    <cellStyle name="Normal 184 15" xfId="56145"/>
    <cellStyle name="Normal 184 16" xfId="56146"/>
    <cellStyle name="Normal 184 17" xfId="56147"/>
    <cellStyle name="Normal 184 2" xfId="56148"/>
    <cellStyle name="Normal 184 3" xfId="56149"/>
    <cellStyle name="Normal 184 4" xfId="56150"/>
    <cellStyle name="Normal 184 5" xfId="56151"/>
    <cellStyle name="Normal 184 6" xfId="56152"/>
    <cellStyle name="Normal 184 7" xfId="56153"/>
    <cellStyle name="Normal 184 8" xfId="56154"/>
    <cellStyle name="Normal 184 9" xfId="56155"/>
    <cellStyle name="Normal 185" xfId="56156"/>
    <cellStyle name="Normal 185 10" xfId="56157"/>
    <cellStyle name="Normal 185 11" xfId="56158"/>
    <cellStyle name="Normal 185 12" xfId="56159"/>
    <cellStyle name="Normal 185 13" xfId="56160"/>
    <cellStyle name="Normal 185 14" xfId="56161"/>
    <cellStyle name="Normal 185 15" xfId="56162"/>
    <cellStyle name="Normal 185 16" xfId="56163"/>
    <cellStyle name="Normal 185 17" xfId="56164"/>
    <cellStyle name="Normal 185 2" xfId="56165"/>
    <cellStyle name="Normal 185 3" xfId="56166"/>
    <cellStyle name="Normal 185 4" xfId="56167"/>
    <cellStyle name="Normal 185 5" xfId="56168"/>
    <cellStyle name="Normal 185 6" xfId="56169"/>
    <cellStyle name="Normal 185 7" xfId="56170"/>
    <cellStyle name="Normal 185 8" xfId="56171"/>
    <cellStyle name="Normal 185 9" xfId="56172"/>
    <cellStyle name="Normal 186" xfId="56173"/>
    <cellStyle name="Normal 186 10" xfId="56174"/>
    <cellStyle name="Normal 186 11" xfId="56175"/>
    <cellStyle name="Normal 186 12" xfId="56176"/>
    <cellStyle name="Normal 186 13" xfId="56177"/>
    <cellStyle name="Normal 186 14" xfId="56178"/>
    <cellStyle name="Normal 186 15" xfId="56179"/>
    <cellStyle name="Normal 186 16" xfId="56180"/>
    <cellStyle name="Normal 186 17" xfId="56181"/>
    <cellStyle name="Normal 186 2" xfId="56182"/>
    <cellStyle name="Normal 186 3" xfId="56183"/>
    <cellStyle name="Normal 186 4" xfId="56184"/>
    <cellStyle name="Normal 186 5" xfId="56185"/>
    <cellStyle name="Normal 186 6" xfId="56186"/>
    <cellStyle name="Normal 186 7" xfId="56187"/>
    <cellStyle name="Normal 186 8" xfId="56188"/>
    <cellStyle name="Normal 186 9" xfId="56189"/>
    <cellStyle name="Normal 187" xfId="56190"/>
    <cellStyle name="Normal 187 2" xfId="56191"/>
    <cellStyle name="Normal 188" xfId="56192"/>
    <cellStyle name="Normal 188 2" xfId="56193"/>
    <cellStyle name="Normal 188 3" xfId="56194"/>
    <cellStyle name="Normal 188 4" xfId="56195"/>
    <cellStyle name="Normal 188 5" xfId="56196"/>
    <cellStyle name="Normal 189" xfId="56197"/>
    <cellStyle name="Normal 189 10" xfId="56198"/>
    <cellStyle name="Normal 189 11" xfId="56199"/>
    <cellStyle name="Normal 189 12" xfId="56200"/>
    <cellStyle name="Normal 189 13" xfId="56201"/>
    <cellStyle name="Normal 189 14" xfId="56202"/>
    <cellStyle name="Normal 189 15" xfId="56203"/>
    <cellStyle name="Normal 189 16" xfId="56204"/>
    <cellStyle name="Normal 189 17" xfId="56205"/>
    <cellStyle name="Normal 189 2" xfId="56206"/>
    <cellStyle name="Normal 189 3" xfId="56207"/>
    <cellStyle name="Normal 189 4" xfId="56208"/>
    <cellStyle name="Normal 189 5" xfId="56209"/>
    <cellStyle name="Normal 189 6" xfId="56210"/>
    <cellStyle name="Normal 189 7" xfId="56211"/>
    <cellStyle name="Normal 189 8" xfId="56212"/>
    <cellStyle name="Normal 189 9" xfId="56213"/>
    <cellStyle name="Normal 19" xfId="340"/>
    <cellStyle name="Normal 19 2" xfId="1307"/>
    <cellStyle name="Normal 19 2 2" xfId="56216"/>
    <cellStyle name="Normal 19 2 3" xfId="56215"/>
    <cellStyle name="Normal 19 3" xfId="4574"/>
    <cellStyle name="Normal 19 3 2" xfId="56217"/>
    <cellStyle name="Normal 19 4" xfId="3289"/>
    <cellStyle name="Normal 19 4 2" xfId="56218"/>
    <cellStyle name="Normal 19 5" xfId="56219"/>
    <cellStyle name="Normal 19 6" xfId="56214"/>
    <cellStyle name="Normal 190" xfId="56220"/>
    <cellStyle name="Normal 190 2" xfId="56221"/>
    <cellStyle name="Normal 190 3" xfId="56222"/>
    <cellStyle name="Normal 190 4" xfId="56223"/>
    <cellStyle name="Normal 190 5" xfId="56224"/>
    <cellStyle name="Normal 191" xfId="56225"/>
    <cellStyle name="Normal 191 2" xfId="56226"/>
    <cellStyle name="Normal 191 3" xfId="56227"/>
    <cellStyle name="Normal 191 4" xfId="56228"/>
    <cellStyle name="Normal 191 5" xfId="56229"/>
    <cellStyle name="Normal 192" xfId="56230"/>
    <cellStyle name="Normal 192 2" xfId="56231"/>
    <cellStyle name="Normal 192 3" xfId="56232"/>
    <cellStyle name="Normal 192 4" xfId="56233"/>
    <cellStyle name="Normal 192 5" xfId="56234"/>
    <cellStyle name="Normal 193" xfId="56235"/>
    <cellStyle name="Normal 193 2" xfId="56236"/>
    <cellStyle name="Normal 193 3" xfId="56237"/>
    <cellStyle name="Normal 193 4" xfId="56238"/>
    <cellStyle name="Normal 193 5" xfId="56239"/>
    <cellStyle name="Normal 194" xfId="56240"/>
    <cellStyle name="Normal 194 2" xfId="56241"/>
    <cellStyle name="Normal 194 3" xfId="56242"/>
    <cellStyle name="Normal 194 4" xfId="56243"/>
    <cellStyle name="Normal 194 5" xfId="56244"/>
    <cellStyle name="Normal 195" xfId="56245"/>
    <cellStyle name="Normal 195 2" xfId="56246"/>
    <cellStyle name="Normal 195 3" xfId="56247"/>
    <cellStyle name="Normal 195 4" xfId="56248"/>
    <cellStyle name="Normal 195 5" xfId="56249"/>
    <cellStyle name="Normal 196" xfId="56250"/>
    <cellStyle name="Normal 196 2" xfId="56251"/>
    <cellStyle name="Normal 196 3" xfId="56252"/>
    <cellStyle name="Normal 196 4" xfId="56253"/>
    <cellStyle name="Normal 196 5" xfId="56254"/>
    <cellStyle name="Normal 196 6" xfId="56255"/>
    <cellStyle name="Normal 197" xfId="56256"/>
    <cellStyle name="Normal 197 2" xfId="56257"/>
    <cellStyle name="Normal 197 3" xfId="56258"/>
    <cellStyle name="Normal 197 4" xfId="56259"/>
    <cellStyle name="Normal 197 5" xfId="56260"/>
    <cellStyle name="Normal 197 6" xfId="56261"/>
    <cellStyle name="Normal 198" xfId="56262"/>
    <cellStyle name="Normal 198 2" xfId="56263"/>
    <cellStyle name="Normal 198 3" xfId="56264"/>
    <cellStyle name="Normal 198 4" xfId="56265"/>
    <cellStyle name="Normal 198 5" xfId="56266"/>
    <cellStyle name="Normal 198 6" xfId="56267"/>
    <cellStyle name="Normal 199" xfId="56268"/>
    <cellStyle name="Normal 199 2" xfId="56269"/>
    <cellStyle name="Normal 199 3" xfId="56270"/>
    <cellStyle name="Normal 199 4" xfId="56271"/>
    <cellStyle name="Normal 199 5" xfId="56272"/>
    <cellStyle name="Normal 199 6" xfId="56273"/>
    <cellStyle name="Normal 2" xfId="6"/>
    <cellStyle name="Normal 2 10" xfId="1309"/>
    <cellStyle name="Normal 2 10 2" xfId="1310"/>
    <cellStyle name="Normal 2 10 2 2" xfId="4860"/>
    <cellStyle name="Normal 2 10 2 3" xfId="3291"/>
    <cellStyle name="Normal 2 10 2 4" xfId="56276"/>
    <cellStyle name="Normal 2 10 3" xfId="3292"/>
    <cellStyle name="Normal 2 10 3 2" xfId="56277"/>
    <cellStyle name="Normal 2 10 4" xfId="4859"/>
    <cellStyle name="Normal 2 10 4 2" xfId="56278"/>
    <cellStyle name="Normal 2 10 5" xfId="3290"/>
    <cellStyle name="Normal 2 10 6" xfId="56275"/>
    <cellStyle name="Normal 2 100" xfId="56279"/>
    <cellStyle name="Normal 2 101" xfId="56280"/>
    <cellStyle name="Normal 2 102" xfId="56281"/>
    <cellStyle name="Normal 2 103" xfId="56282"/>
    <cellStyle name="Normal 2 104" xfId="56283"/>
    <cellStyle name="Normal 2 105" xfId="56284"/>
    <cellStyle name="Normal 2 106" xfId="56285"/>
    <cellStyle name="Normal 2 107" xfId="56286"/>
    <cellStyle name="Normal 2 108" xfId="56287"/>
    <cellStyle name="Normal 2 109" xfId="56288"/>
    <cellStyle name="Normal 2 11" xfId="1311"/>
    <cellStyle name="Normal 2 11 2" xfId="1312"/>
    <cellStyle name="Normal 2 11 2 2" xfId="56290"/>
    <cellStyle name="Normal 2 11 3" xfId="4861"/>
    <cellStyle name="Normal 2 11 3 2" xfId="56291"/>
    <cellStyle name="Normal 2 11 4" xfId="3293"/>
    <cellStyle name="Normal 2 11 4 2" xfId="56292"/>
    <cellStyle name="Normal 2 11 5" xfId="56289"/>
    <cellStyle name="Normal 2 110" xfId="56293"/>
    <cellStyle name="Normal 2 111" xfId="56294"/>
    <cellStyle name="Normal 2 112" xfId="56295"/>
    <cellStyle name="Normal 2 113" xfId="56296"/>
    <cellStyle name="Normal 2 114" xfId="56297"/>
    <cellStyle name="Normal 2 115" xfId="56298"/>
    <cellStyle name="Normal 2 116" xfId="56299"/>
    <cellStyle name="Normal 2 117" xfId="56300"/>
    <cellStyle name="Normal 2 118" xfId="56301"/>
    <cellStyle name="Normal 2 119" xfId="56302"/>
    <cellStyle name="Normal 2 12" xfId="1313"/>
    <cellStyle name="Normal 2 12 10" xfId="56304"/>
    <cellStyle name="Normal 2 12 11" xfId="56305"/>
    <cellStyle name="Normal 2 12 12" xfId="56306"/>
    <cellStyle name="Normal 2 12 13" xfId="56307"/>
    <cellStyle name="Normal 2 12 14" xfId="56308"/>
    <cellStyle name="Normal 2 12 15" xfId="56309"/>
    <cellStyle name="Normal 2 12 16" xfId="56310"/>
    <cellStyle name="Normal 2 12 17" xfId="56311"/>
    <cellStyle name="Normal 2 12 18" xfId="56312"/>
    <cellStyle name="Normal 2 12 19" xfId="56313"/>
    <cellStyle name="Normal 2 12 2" xfId="1314"/>
    <cellStyle name="Normal 2 12 2 10" xfId="56315"/>
    <cellStyle name="Normal 2 12 2 10 10" xfId="56316"/>
    <cellStyle name="Normal 2 12 2 10 11" xfId="56317"/>
    <cellStyle name="Normal 2 12 2 10 12" xfId="56318"/>
    <cellStyle name="Normal 2 12 2 10 13" xfId="56319"/>
    <cellStyle name="Normal 2 12 2 10 14" xfId="56320"/>
    <cellStyle name="Normal 2 12 2 10 15" xfId="56321"/>
    <cellStyle name="Normal 2 12 2 10 16" xfId="56322"/>
    <cellStyle name="Normal 2 12 2 10 17" xfId="56323"/>
    <cellStyle name="Normal 2 12 2 10 18" xfId="56324"/>
    <cellStyle name="Normal 2 12 2 10 19" xfId="56325"/>
    <cellStyle name="Normal 2 12 2 10 2" xfId="56326"/>
    <cellStyle name="Normal 2 12 2 10 20" xfId="56327"/>
    <cellStyle name="Normal 2 12 2 10 21" xfId="56328"/>
    <cellStyle name="Normal 2 12 2 10 22" xfId="56329"/>
    <cellStyle name="Normal 2 12 2 10 23" xfId="56330"/>
    <cellStyle name="Normal 2 12 2 10 24" xfId="56331"/>
    <cellStyle name="Normal 2 12 2 10 25" xfId="56332"/>
    <cellStyle name="Normal 2 12 2 10 26" xfId="56333"/>
    <cellStyle name="Normal 2 12 2 10 27" xfId="56334"/>
    <cellStyle name="Normal 2 12 2 10 28" xfId="56335"/>
    <cellStyle name="Normal 2 12 2 10 29" xfId="56336"/>
    <cellStyle name="Normal 2 12 2 10 3" xfId="56337"/>
    <cellStyle name="Normal 2 12 2 10 30" xfId="56338"/>
    <cellStyle name="Normal 2 12 2 10 31" xfId="56339"/>
    <cellStyle name="Normal 2 12 2 10 32" xfId="56340"/>
    <cellStyle name="Normal 2 12 2 10 33" xfId="56341"/>
    <cellStyle name="Normal 2 12 2 10 34" xfId="56342"/>
    <cellStyle name="Normal 2 12 2 10 35" xfId="56343"/>
    <cellStyle name="Normal 2 12 2 10 36" xfId="56344"/>
    <cellStyle name="Normal 2 12 2 10 4" xfId="56345"/>
    <cellStyle name="Normal 2 12 2 10 5" xfId="56346"/>
    <cellStyle name="Normal 2 12 2 10 6" xfId="56347"/>
    <cellStyle name="Normal 2 12 2 10 7" xfId="56348"/>
    <cellStyle name="Normal 2 12 2 10 8" xfId="56349"/>
    <cellStyle name="Normal 2 12 2 10 9" xfId="56350"/>
    <cellStyle name="Normal 2 12 2 11" xfId="56351"/>
    <cellStyle name="Normal 2 12 2 11 10" xfId="56352"/>
    <cellStyle name="Normal 2 12 2 11 11" xfId="56353"/>
    <cellStyle name="Normal 2 12 2 11 12" xfId="56354"/>
    <cellStyle name="Normal 2 12 2 11 13" xfId="56355"/>
    <cellStyle name="Normal 2 12 2 11 14" xfId="56356"/>
    <cellStyle name="Normal 2 12 2 11 15" xfId="56357"/>
    <cellStyle name="Normal 2 12 2 11 16" xfId="56358"/>
    <cellStyle name="Normal 2 12 2 11 17" xfId="56359"/>
    <cellStyle name="Normal 2 12 2 11 18" xfId="56360"/>
    <cellStyle name="Normal 2 12 2 11 19" xfId="56361"/>
    <cellStyle name="Normal 2 12 2 11 2" xfId="56362"/>
    <cellStyle name="Normal 2 12 2 11 20" xfId="56363"/>
    <cellStyle name="Normal 2 12 2 11 21" xfId="56364"/>
    <cellStyle name="Normal 2 12 2 11 22" xfId="56365"/>
    <cellStyle name="Normal 2 12 2 11 23" xfId="56366"/>
    <cellStyle name="Normal 2 12 2 11 24" xfId="56367"/>
    <cellStyle name="Normal 2 12 2 11 25" xfId="56368"/>
    <cellStyle name="Normal 2 12 2 11 26" xfId="56369"/>
    <cellStyle name="Normal 2 12 2 11 27" xfId="56370"/>
    <cellStyle name="Normal 2 12 2 11 28" xfId="56371"/>
    <cellStyle name="Normal 2 12 2 11 29" xfId="56372"/>
    <cellStyle name="Normal 2 12 2 11 3" xfId="56373"/>
    <cellStyle name="Normal 2 12 2 11 30" xfId="56374"/>
    <cellStyle name="Normal 2 12 2 11 31" xfId="56375"/>
    <cellStyle name="Normal 2 12 2 11 32" xfId="56376"/>
    <cellStyle name="Normal 2 12 2 11 33" xfId="56377"/>
    <cellStyle name="Normal 2 12 2 11 34" xfId="56378"/>
    <cellStyle name="Normal 2 12 2 11 35" xfId="56379"/>
    <cellStyle name="Normal 2 12 2 11 36" xfId="56380"/>
    <cellStyle name="Normal 2 12 2 11 4" xfId="56381"/>
    <cellStyle name="Normal 2 12 2 11 5" xfId="56382"/>
    <cellStyle name="Normal 2 12 2 11 6" xfId="56383"/>
    <cellStyle name="Normal 2 12 2 11 7" xfId="56384"/>
    <cellStyle name="Normal 2 12 2 11 8" xfId="56385"/>
    <cellStyle name="Normal 2 12 2 11 9" xfId="56386"/>
    <cellStyle name="Normal 2 12 2 12" xfId="56387"/>
    <cellStyle name="Normal 2 12 2 12 10" xfId="56388"/>
    <cellStyle name="Normal 2 12 2 12 11" xfId="56389"/>
    <cellStyle name="Normal 2 12 2 12 12" xfId="56390"/>
    <cellStyle name="Normal 2 12 2 12 13" xfId="56391"/>
    <cellStyle name="Normal 2 12 2 12 14" xfId="56392"/>
    <cellStyle name="Normal 2 12 2 12 15" xfId="56393"/>
    <cellStyle name="Normal 2 12 2 12 16" xfId="56394"/>
    <cellStyle name="Normal 2 12 2 12 17" xfId="56395"/>
    <cellStyle name="Normal 2 12 2 12 18" xfId="56396"/>
    <cellStyle name="Normal 2 12 2 12 19" xfId="56397"/>
    <cellStyle name="Normal 2 12 2 12 2" xfId="56398"/>
    <cellStyle name="Normal 2 12 2 12 20" xfId="56399"/>
    <cellStyle name="Normal 2 12 2 12 21" xfId="56400"/>
    <cellStyle name="Normal 2 12 2 12 22" xfId="56401"/>
    <cellStyle name="Normal 2 12 2 12 23" xfId="56402"/>
    <cellStyle name="Normal 2 12 2 12 24" xfId="56403"/>
    <cellStyle name="Normal 2 12 2 12 25" xfId="56404"/>
    <cellStyle name="Normal 2 12 2 12 26" xfId="56405"/>
    <cellStyle name="Normal 2 12 2 12 27" xfId="56406"/>
    <cellStyle name="Normal 2 12 2 12 28" xfId="56407"/>
    <cellStyle name="Normal 2 12 2 12 29" xfId="56408"/>
    <cellStyle name="Normal 2 12 2 12 3" xfId="56409"/>
    <cellStyle name="Normal 2 12 2 12 30" xfId="56410"/>
    <cellStyle name="Normal 2 12 2 12 31" xfId="56411"/>
    <cellStyle name="Normal 2 12 2 12 32" xfId="56412"/>
    <cellStyle name="Normal 2 12 2 12 33" xfId="56413"/>
    <cellStyle name="Normal 2 12 2 12 34" xfId="56414"/>
    <cellStyle name="Normal 2 12 2 12 35" xfId="56415"/>
    <cellStyle name="Normal 2 12 2 12 36" xfId="56416"/>
    <cellStyle name="Normal 2 12 2 12 4" xfId="56417"/>
    <cellStyle name="Normal 2 12 2 12 5" xfId="56418"/>
    <cellStyle name="Normal 2 12 2 12 6" xfId="56419"/>
    <cellStyle name="Normal 2 12 2 12 7" xfId="56420"/>
    <cellStyle name="Normal 2 12 2 12 8" xfId="56421"/>
    <cellStyle name="Normal 2 12 2 12 9" xfId="56422"/>
    <cellStyle name="Normal 2 12 2 13" xfId="56423"/>
    <cellStyle name="Normal 2 12 2 13 10" xfId="56424"/>
    <cellStyle name="Normal 2 12 2 13 11" xfId="56425"/>
    <cellStyle name="Normal 2 12 2 13 12" xfId="56426"/>
    <cellStyle name="Normal 2 12 2 13 13" xfId="56427"/>
    <cellStyle name="Normal 2 12 2 13 14" xfId="56428"/>
    <cellStyle name="Normal 2 12 2 13 15" xfId="56429"/>
    <cellStyle name="Normal 2 12 2 13 16" xfId="56430"/>
    <cellStyle name="Normal 2 12 2 13 17" xfId="56431"/>
    <cellStyle name="Normal 2 12 2 13 18" xfId="56432"/>
    <cellStyle name="Normal 2 12 2 13 19" xfId="56433"/>
    <cellStyle name="Normal 2 12 2 13 2" xfId="56434"/>
    <cellStyle name="Normal 2 12 2 13 20" xfId="56435"/>
    <cellStyle name="Normal 2 12 2 13 21" xfId="56436"/>
    <cellStyle name="Normal 2 12 2 13 22" xfId="56437"/>
    <cellStyle name="Normal 2 12 2 13 23" xfId="56438"/>
    <cellStyle name="Normal 2 12 2 13 24" xfId="56439"/>
    <cellStyle name="Normal 2 12 2 13 25" xfId="56440"/>
    <cellStyle name="Normal 2 12 2 13 26" xfId="56441"/>
    <cellStyle name="Normal 2 12 2 13 27" xfId="56442"/>
    <cellStyle name="Normal 2 12 2 13 28" xfId="56443"/>
    <cellStyle name="Normal 2 12 2 13 29" xfId="56444"/>
    <cellStyle name="Normal 2 12 2 13 3" xfId="56445"/>
    <cellStyle name="Normal 2 12 2 13 30" xfId="56446"/>
    <cellStyle name="Normal 2 12 2 13 31" xfId="56447"/>
    <cellStyle name="Normal 2 12 2 13 32" xfId="56448"/>
    <cellStyle name="Normal 2 12 2 13 33" xfId="56449"/>
    <cellStyle name="Normal 2 12 2 13 34" xfId="56450"/>
    <cellStyle name="Normal 2 12 2 13 35" xfId="56451"/>
    <cellStyle name="Normal 2 12 2 13 36" xfId="56452"/>
    <cellStyle name="Normal 2 12 2 13 4" xfId="56453"/>
    <cellStyle name="Normal 2 12 2 13 5" xfId="56454"/>
    <cellStyle name="Normal 2 12 2 13 6" xfId="56455"/>
    <cellStyle name="Normal 2 12 2 13 7" xfId="56456"/>
    <cellStyle name="Normal 2 12 2 13 8" xfId="56457"/>
    <cellStyle name="Normal 2 12 2 13 9" xfId="56458"/>
    <cellStyle name="Normal 2 12 2 14" xfId="56459"/>
    <cellStyle name="Normal 2 12 2 14 10" xfId="56460"/>
    <cellStyle name="Normal 2 12 2 14 11" xfId="56461"/>
    <cellStyle name="Normal 2 12 2 14 12" xfId="56462"/>
    <cellStyle name="Normal 2 12 2 14 13" xfId="56463"/>
    <cellStyle name="Normal 2 12 2 14 14" xfId="56464"/>
    <cellStyle name="Normal 2 12 2 14 15" xfId="56465"/>
    <cellStyle name="Normal 2 12 2 14 16" xfId="56466"/>
    <cellStyle name="Normal 2 12 2 14 17" xfId="56467"/>
    <cellStyle name="Normal 2 12 2 14 18" xfId="56468"/>
    <cellStyle name="Normal 2 12 2 14 19" xfId="56469"/>
    <cellStyle name="Normal 2 12 2 14 2" xfId="56470"/>
    <cellStyle name="Normal 2 12 2 14 20" xfId="56471"/>
    <cellStyle name="Normal 2 12 2 14 21" xfId="56472"/>
    <cellStyle name="Normal 2 12 2 14 22" xfId="56473"/>
    <cellStyle name="Normal 2 12 2 14 23" xfId="56474"/>
    <cellStyle name="Normal 2 12 2 14 24" xfId="56475"/>
    <cellStyle name="Normal 2 12 2 14 25" xfId="56476"/>
    <cellStyle name="Normal 2 12 2 14 26" xfId="56477"/>
    <cellStyle name="Normal 2 12 2 14 27" xfId="56478"/>
    <cellStyle name="Normal 2 12 2 14 28" xfId="56479"/>
    <cellStyle name="Normal 2 12 2 14 29" xfId="56480"/>
    <cellStyle name="Normal 2 12 2 14 3" xfId="56481"/>
    <cellStyle name="Normal 2 12 2 14 30" xfId="56482"/>
    <cellStyle name="Normal 2 12 2 14 31" xfId="56483"/>
    <cellStyle name="Normal 2 12 2 14 32" xfId="56484"/>
    <cellStyle name="Normal 2 12 2 14 33" xfId="56485"/>
    <cellStyle name="Normal 2 12 2 14 34" xfId="56486"/>
    <cellStyle name="Normal 2 12 2 14 35" xfId="56487"/>
    <cellStyle name="Normal 2 12 2 14 36" xfId="56488"/>
    <cellStyle name="Normal 2 12 2 14 4" xfId="56489"/>
    <cellStyle name="Normal 2 12 2 14 5" xfId="56490"/>
    <cellStyle name="Normal 2 12 2 14 6" xfId="56491"/>
    <cellStyle name="Normal 2 12 2 14 7" xfId="56492"/>
    <cellStyle name="Normal 2 12 2 14 8" xfId="56493"/>
    <cellStyle name="Normal 2 12 2 14 9" xfId="56494"/>
    <cellStyle name="Normal 2 12 2 15" xfId="56495"/>
    <cellStyle name="Normal 2 12 2 15 10" xfId="56496"/>
    <cellStyle name="Normal 2 12 2 15 11" xfId="56497"/>
    <cellStyle name="Normal 2 12 2 15 12" xfId="56498"/>
    <cellStyle name="Normal 2 12 2 15 13" xfId="56499"/>
    <cellStyle name="Normal 2 12 2 15 14" xfId="56500"/>
    <cellStyle name="Normal 2 12 2 15 15" xfId="56501"/>
    <cellStyle name="Normal 2 12 2 15 16" xfId="56502"/>
    <cellStyle name="Normal 2 12 2 15 17" xfId="56503"/>
    <cellStyle name="Normal 2 12 2 15 18" xfId="56504"/>
    <cellStyle name="Normal 2 12 2 15 19" xfId="56505"/>
    <cellStyle name="Normal 2 12 2 15 2" xfId="56506"/>
    <cellStyle name="Normal 2 12 2 15 20" xfId="56507"/>
    <cellStyle name="Normal 2 12 2 15 21" xfId="56508"/>
    <cellStyle name="Normal 2 12 2 15 22" xfId="56509"/>
    <cellStyle name="Normal 2 12 2 15 23" xfId="56510"/>
    <cellStyle name="Normal 2 12 2 15 24" xfId="56511"/>
    <cellStyle name="Normal 2 12 2 15 25" xfId="56512"/>
    <cellStyle name="Normal 2 12 2 15 26" xfId="56513"/>
    <cellStyle name="Normal 2 12 2 15 27" xfId="56514"/>
    <cellStyle name="Normal 2 12 2 15 28" xfId="56515"/>
    <cellStyle name="Normal 2 12 2 15 29" xfId="56516"/>
    <cellStyle name="Normal 2 12 2 15 3" xfId="56517"/>
    <cellStyle name="Normal 2 12 2 15 30" xfId="56518"/>
    <cellStyle name="Normal 2 12 2 15 31" xfId="56519"/>
    <cellStyle name="Normal 2 12 2 15 32" xfId="56520"/>
    <cellStyle name="Normal 2 12 2 15 33" xfId="56521"/>
    <cellStyle name="Normal 2 12 2 15 34" xfId="56522"/>
    <cellStyle name="Normal 2 12 2 15 35" xfId="56523"/>
    <cellStyle name="Normal 2 12 2 15 36" xfId="56524"/>
    <cellStyle name="Normal 2 12 2 15 4" xfId="56525"/>
    <cellStyle name="Normal 2 12 2 15 5" xfId="56526"/>
    <cellStyle name="Normal 2 12 2 15 6" xfId="56527"/>
    <cellStyle name="Normal 2 12 2 15 7" xfId="56528"/>
    <cellStyle name="Normal 2 12 2 15 8" xfId="56529"/>
    <cellStyle name="Normal 2 12 2 15 9" xfId="56530"/>
    <cellStyle name="Normal 2 12 2 16" xfId="56531"/>
    <cellStyle name="Normal 2 12 2 16 10" xfId="56532"/>
    <cellStyle name="Normal 2 12 2 16 11" xfId="56533"/>
    <cellStyle name="Normal 2 12 2 16 12" xfId="56534"/>
    <cellStyle name="Normal 2 12 2 16 13" xfId="56535"/>
    <cellStyle name="Normal 2 12 2 16 14" xfId="56536"/>
    <cellStyle name="Normal 2 12 2 16 15" xfId="56537"/>
    <cellStyle name="Normal 2 12 2 16 16" xfId="56538"/>
    <cellStyle name="Normal 2 12 2 16 17" xfId="56539"/>
    <cellStyle name="Normal 2 12 2 16 18" xfId="56540"/>
    <cellStyle name="Normal 2 12 2 16 19" xfId="56541"/>
    <cellStyle name="Normal 2 12 2 16 2" xfId="56542"/>
    <cellStyle name="Normal 2 12 2 16 20" xfId="56543"/>
    <cellStyle name="Normal 2 12 2 16 21" xfId="56544"/>
    <cellStyle name="Normal 2 12 2 16 22" xfId="56545"/>
    <cellStyle name="Normal 2 12 2 16 23" xfId="56546"/>
    <cellStyle name="Normal 2 12 2 16 24" xfId="56547"/>
    <cellStyle name="Normal 2 12 2 16 25" xfId="56548"/>
    <cellStyle name="Normal 2 12 2 16 26" xfId="56549"/>
    <cellStyle name="Normal 2 12 2 16 27" xfId="56550"/>
    <cellStyle name="Normal 2 12 2 16 28" xfId="56551"/>
    <cellStyle name="Normal 2 12 2 16 29" xfId="56552"/>
    <cellStyle name="Normal 2 12 2 16 3" xfId="56553"/>
    <cellStyle name="Normal 2 12 2 16 30" xfId="56554"/>
    <cellStyle name="Normal 2 12 2 16 31" xfId="56555"/>
    <cellStyle name="Normal 2 12 2 16 32" xfId="56556"/>
    <cellStyle name="Normal 2 12 2 16 33" xfId="56557"/>
    <cellStyle name="Normal 2 12 2 16 34" xfId="56558"/>
    <cellStyle name="Normal 2 12 2 16 35" xfId="56559"/>
    <cellStyle name="Normal 2 12 2 16 36" xfId="56560"/>
    <cellStyle name="Normal 2 12 2 16 4" xfId="56561"/>
    <cellStyle name="Normal 2 12 2 16 5" xfId="56562"/>
    <cellStyle name="Normal 2 12 2 16 6" xfId="56563"/>
    <cellStyle name="Normal 2 12 2 16 7" xfId="56564"/>
    <cellStyle name="Normal 2 12 2 16 8" xfId="56565"/>
    <cellStyle name="Normal 2 12 2 16 9" xfId="56566"/>
    <cellStyle name="Normal 2 12 2 17" xfId="56567"/>
    <cellStyle name="Normal 2 12 2 17 10" xfId="56568"/>
    <cellStyle name="Normal 2 12 2 17 11" xfId="56569"/>
    <cellStyle name="Normal 2 12 2 17 12" xfId="56570"/>
    <cellStyle name="Normal 2 12 2 17 13" xfId="56571"/>
    <cellStyle name="Normal 2 12 2 17 14" xfId="56572"/>
    <cellStyle name="Normal 2 12 2 17 15" xfId="56573"/>
    <cellStyle name="Normal 2 12 2 17 16" xfId="56574"/>
    <cellStyle name="Normal 2 12 2 17 17" xfId="56575"/>
    <cellStyle name="Normal 2 12 2 17 18" xfId="56576"/>
    <cellStyle name="Normal 2 12 2 17 19" xfId="56577"/>
    <cellStyle name="Normal 2 12 2 17 2" xfId="56578"/>
    <cellStyle name="Normal 2 12 2 17 20" xfId="56579"/>
    <cellStyle name="Normal 2 12 2 17 21" xfId="56580"/>
    <cellStyle name="Normal 2 12 2 17 22" xfId="56581"/>
    <cellStyle name="Normal 2 12 2 17 23" xfId="56582"/>
    <cellStyle name="Normal 2 12 2 17 24" xfId="56583"/>
    <cellStyle name="Normal 2 12 2 17 25" xfId="56584"/>
    <cellStyle name="Normal 2 12 2 17 26" xfId="56585"/>
    <cellStyle name="Normal 2 12 2 17 27" xfId="56586"/>
    <cellStyle name="Normal 2 12 2 17 28" xfId="56587"/>
    <cellStyle name="Normal 2 12 2 17 29" xfId="56588"/>
    <cellStyle name="Normal 2 12 2 17 3" xfId="56589"/>
    <cellStyle name="Normal 2 12 2 17 30" xfId="56590"/>
    <cellStyle name="Normal 2 12 2 17 31" xfId="56591"/>
    <cellStyle name="Normal 2 12 2 17 32" xfId="56592"/>
    <cellStyle name="Normal 2 12 2 17 33" xfId="56593"/>
    <cellStyle name="Normal 2 12 2 17 34" xfId="56594"/>
    <cellStyle name="Normal 2 12 2 17 35" xfId="56595"/>
    <cellStyle name="Normal 2 12 2 17 36" xfId="56596"/>
    <cellStyle name="Normal 2 12 2 17 4" xfId="56597"/>
    <cellStyle name="Normal 2 12 2 17 5" xfId="56598"/>
    <cellStyle name="Normal 2 12 2 17 6" xfId="56599"/>
    <cellStyle name="Normal 2 12 2 17 7" xfId="56600"/>
    <cellStyle name="Normal 2 12 2 17 8" xfId="56601"/>
    <cellStyle name="Normal 2 12 2 17 9" xfId="56602"/>
    <cellStyle name="Normal 2 12 2 18" xfId="56603"/>
    <cellStyle name="Normal 2 12 2 18 10" xfId="56604"/>
    <cellStyle name="Normal 2 12 2 18 11" xfId="56605"/>
    <cellStyle name="Normal 2 12 2 18 12" xfId="56606"/>
    <cellStyle name="Normal 2 12 2 18 13" xfId="56607"/>
    <cellStyle name="Normal 2 12 2 18 14" xfId="56608"/>
    <cellStyle name="Normal 2 12 2 18 15" xfId="56609"/>
    <cellStyle name="Normal 2 12 2 18 16" xfId="56610"/>
    <cellStyle name="Normal 2 12 2 18 17" xfId="56611"/>
    <cellStyle name="Normal 2 12 2 18 18" xfId="56612"/>
    <cellStyle name="Normal 2 12 2 18 19" xfId="56613"/>
    <cellStyle name="Normal 2 12 2 18 2" xfId="56614"/>
    <cellStyle name="Normal 2 12 2 18 20" xfId="56615"/>
    <cellStyle name="Normal 2 12 2 18 21" xfId="56616"/>
    <cellStyle name="Normal 2 12 2 18 22" xfId="56617"/>
    <cellStyle name="Normal 2 12 2 18 23" xfId="56618"/>
    <cellStyle name="Normal 2 12 2 18 24" xfId="56619"/>
    <cellStyle name="Normal 2 12 2 18 25" xfId="56620"/>
    <cellStyle name="Normal 2 12 2 18 26" xfId="56621"/>
    <cellStyle name="Normal 2 12 2 18 27" xfId="56622"/>
    <cellStyle name="Normal 2 12 2 18 28" xfId="56623"/>
    <cellStyle name="Normal 2 12 2 18 29" xfId="56624"/>
    <cellStyle name="Normal 2 12 2 18 3" xfId="56625"/>
    <cellStyle name="Normal 2 12 2 18 30" xfId="56626"/>
    <cellStyle name="Normal 2 12 2 18 31" xfId="56627"/>
    <cellStyle name="Normal 2 12 2 18 32" xfId="56628"/>
    <cellStyle name="Normal 2 12 2 18 33" xfId="56629"/>
    <cellStyle name="Normal 2 12 2 18 34" xfId="56630"/>
    <cellStyle name="Normal 2 12 2 18 35" xfId="56631"/>
    <cellStyle name="Normal 2 12 2 18 36" xfId="56632"/>
    <cellStyle name="Normal 2 12 2 18 4" xfId="56633"/>
    <cellStyle name="Normal 2 12 2 18 5" xfId="56634"/>
    <cellStyle name="Normal 2 12 2 18 6" xfId="56635"/>
    <cellStyle name="Normal 2 12 2 18 7" xfId="56636"/>
    <cellStyle name="Normal 2 12 2 18 8" xfId="56637"/>
    <cellStyle name="Normal 2 12 2 18 9" xfId="56638"/>
    <cellStyle name="Normal 2 12 2 19" xfId="56639"/>
    <cellStyle name="Normal 2 12 2 19 10" xfId="56640"/>
    <cellStyle name="Normal 2 12 2 19 11" xfId="56641"/>
    <cellStyle name="Normal 2 12 2 19 12" xfId="56642"/>
    <cellStyle name="Normal 2 12 2 19 13" xfId="56643"/>
    <cellStyle name="Normal 2 12 2 19 14" xfId="56644"/>
    <cellStyle name="Normal 2 12 2 19 15" xfId="56645"/>
    <cellStyle name="Normal 2 12 2 19 16" xfId="56646"/>
    <cellStyle name="Normal 2 12 2 19 17" xfId="56647"/>
    <cellStyle name="Normal 2 12 2 19 18" xfId="56648"/>
    <cellStyle name="Normal 2 12 2 19 19" xfId="56649"/>
    <cellStyle name="Normal 2 12 2 19 2" xfId="56650"/>
    <cellStyle name="Normal 2 12 2 19 20" xfId="56651"/>
    <cellStyle name="Normal 2 12 2 19 21" xfId="56652"/>
    <cellStyle name="Normal 2 12 2 19 22" xfId="56653"/>
    <cellStyle name="Normal 2 12 2 19 23" xfId="56654"/>
    <cellStyle name="Normal 2 12 2 19 24" xfId="56655"/>
    <cellStyle name="Normal 2 12 2 19 25" xfId="56656"/>
    <cellStyle name="Normal 2 12 2 19 26" xfId="56657"/>
    <cellStyle name="Normal 2 12 2 19 27" xfId="56658"/>
    <cellStyle name="Normal 2 12 2 19 28" xfId="56659"/>
    <cellStyle name="Normal 2 12 2 19 29" xfId="56660"/>
    <cellStyle name="Normal 2 12 2 19 3" xfId="56661"/>
    <cellStyle name="Normal 2 12 2 19 30" xfId="56662"/>
    <cellStyle name="Normal 2 12 2 19 31" xfId="56663"/>
    <cellStyle name="Normal 2 12 2 19 32" xfId="56664"/>
    <cellStyle name="Normal 2 12 2 19 33" xfId="56665"/>
    <cellStyle name="Normal 2 12 2 19 34" xfId="56666"/>
    <cellStyle name="Normal 2 12 2 19 35" xfId="56667"/>
    <cellStyle name="Normal 2 12 2 19 36" xfId="56668"/>
    <cellStyle name="Normal 2 12 2 19 4" xfId="56669"/>
    <cellStyle name="Normal 2 12 2 19 5" xfId="56670"/>
    <cellStyle name="Normal 2 12 2 19 6" xfId="56671"/>
    <cellStyle name="Normal 2 12 2 19 7" xfId="56672"/>
    <cellStyle name="Normal 2 12 2 19 8" xfId="56673"/>
    <cellStyle name="Normal 2 12 2 19 9" xfId="56674"/>
    <cellStyle name="Normal 2 12 2 2" xfId="56675"/>
    <cellStyle name="Normal 2 12 2 2 10" xfId="56676"/>
    <cellStyle name="Normal 2 12 2 2 11" xfId="56677"/>
    <cellStyle name="Normal 2 12 2 2 12" xfId="56678"/>
    <cellStyle name="Normal 2 12 2 2 13" xfId="56679"/>
    <cellStyle name="Normal 2 12 2 2 14" xfId="56680"/>
    <cellStyle name="Normal 2 12 2 2 15" xfId="56681"/>
    <cellStyle name="Normal 2 12 2 2 16" xfId="56682"/>
    <cellStyle name="Normal 2 12 2 2 17" xfId="56683"/>
    <cellStyle name="Normal 2 12 2 2 18" xfId="56684"/>
    <cellStyle name="Normal 2 12 2 2 19" xfId="56685"/>
    <cellStyle name="Normal 2 12 2 2 2" xfId="56686"/>
    <cellStyle name="Normal 2 12 2 2 20" xfId="56687"/>
    <cellStyle name="Normal 2 12 2 2 21" xfId="56688"/>
    <cellStyle name="Normal 2 12 2 2 22" xfId="56689"/>
    <cellStyle name="Normal 2 12 2 2 23" xfId="56690"/>
    <cellStyle name="Normal 2 12 2 2 24" xfId="56691"/>
    <cellStyle name="Normal 2 12 2 2 25" xfId="56692"/>
    <cellStyle name="Normal 2 12 2 2 26" xfId="56693"/>
    <cellStyle name="Normal 2 12 2 2 27" xfId="56694"/>
    <cellStyle name="Normal 2 12 2 2 28" xfId="56695"/>
    <cellStyle name="Normal 2 12 2 2 29" xfId="56696"/>
    <cellStyle name="Normal 2 12 2 2 3" xfId="56697"/>
    <cellStyle name="Normal 2 12 2 2 30" xfId="56698"/>
    <cellStyle name="Normal 2 12 2 2 31" xfId="56699"/>
    <cellStyle name="Normal 2 12 2 2 32" xfId="56700"/>
    <cellStyle name="Normal 2 12 2 2 33" xfId="56701"/>
    <cellStyle name="Normal 2 12 2 2 34" xfId="56702"/>
    <cellStyle name="Normal 2 12 2 2 35" xfId="56703"/>
    <cellStyle name="Normal 2 12 2 2 36" xfId="56704"/>
    <cellStyle name="Normal 2 12 2 2 4" xfId="56705"/>
    <cellStyle name="Normal 2 12 2 2 5" xfId="56706"/>
    <cellStyle name="Normal 2 12 2 2 6" xfId="56707"/>
    <cellStyle name="Normal 2 12 2 2 7" xfId="56708"/>
    <cellStyle name="Normal 2 12 2 2 8" xfId="56709"/>
    <cellStyle name="Normal 2 12 2 2 9" xfId="56710"/>
    <cellStyle name="Normal 2 12 2 20" xfId="56711"/>
    <cellStyle name="Normal 2 12 2 20 10" xfId="56712"/>
    <cellStyle name="Normal 2 12 2 20 11" xfId="56713"/>
    <cellStyle name="Normal 2 12 2 20 12" xfId="56714"/>
    <cellStyle name="Normal 2 12 2 20 13" xfId="56715"/>
    <cellStyle name="Normal 2 12 2 20 14" xfId="56716"/>
    <cellStyle name="Normal 2 12 2 20 15" xfId="56717"/>
    <cellStyle name="Normal 2 12 2 20 16" xfId="56718"/>
    <cellStyle name="Normal 2 12 2 20 17" xfId="56719"/>
    <cellStyle name="Normal 2 12 2 20 18" xfId="56720"/>
    <cellStyle name="Normal 2 12 2 20 19" xfId="56721"/>
    <cellStyle name="Normal 2 12 2 20 2" xfId="56722"/>
    <cellStyle name="Normal 2 12 2 20 20" xfId="56723"/>
    <cellStyle name="Normal 2 12 2 20 21" xfId="56724"/>
    <cellStyle name="Normal 2 12 2 20 22" xfId="56725"/>
    <cellStyle name="Normal 2 12 2 20 23" xfId="56726"/>
    <cellStyle name="Normal 2 12 2 20 24" xfId="56727"/>
    <cellStyle name="Normal 2 12 2 20 25" xfId="56728"/>
    <cellStyle name="Normal 2 12 2 20 26" xfId="56729"/>
    <cellStyle name="Normal 2 12 2 20 27" xfId="56730"/>
    <cellStyle name="Normal 2 12 2 20 28" xfId="56731"/>
    <cellStyle name="Normal 2 12 2 20 29" xfId="56732"/>
    <cellStyle name="Normal 2 12 2 20 3" xfId="56733"/>
    <cellStyle name="Normal 2 12 2 20 30" xfId="56734"/>
    <cellStyle name="Normal 2 12 2 20 31" xfId="56735"/>
    <cellStyle name="Normal 2 12 2 20 32" xfId="56736"/>
    <cellStyle name="Normal 2 12 2 20 33" xfId="56737"/>
    <cellStyle name="Normal 2 12 2 20 34" xfId="56738"/>
    <cellStyle name="Normal 2 12 2 20 35" xfId="56739"/>
    <cellStyle name="Normal 2 12 2 20 36" xfId="56740"/>
    <cellStyle name="Normal 2 12 2 20 4" xfId="56741"/>
    <cellStyle name="Normal 2 12 2 20 5" xfId="56742"/>
    <cellStyle name="Normal 2 12 2 20 6" xfId="56743"/>
    <cellStyle name="Normal 2 12 2 20 7" xfId="56744"/>
    <cellStyle name="Normal 2 12 2 20 8" xfId="56745"/>
    <cellStyle name="Normal 2 12 2 20 9" xfId="56746"/>
    <cellStyle name="Normal 2 12 2 21" xfId="56747"/>
    <cellStyle name="Normal 2 12 2 22" xfId="56748"/>
    <cellStyle name="Normal 2 12 2 23" xfId="56314"/>
    <cellStyle name="Normal 2 12 2 3" xfId="56749"/>
    <cellStyle name="Normal 2 12 2 3 10" xfId="56750"/>
    <cellStyle name="Normal 2 12 2 3 11" xfId="56751"/>
    <cellStyle name="Normal 2 12 2 3 12" xfId="56752"/>
    <cellStyle name="Normal 2 12 2 3 13" xfId="56753"/>
    <cellStyle name="Normal 2 12 2 3 14" xfId="56754"/>
    <cellStyle name="Normal 2 12 2 3 15" xfId="56755"/>
    <cellStyle name="Normal 2 12 2 3 16" xfId="56756"/>
    <cellStyle name="Normal 2 12 2 3 17" xfId="56757"/>
    <cellStyle name="Normal 2 12 2 3 18" xfId="56758"/>
    <cellStyle name="Normal 2 12 2 3 19" xfId="56759"/>
    <cellStyle name="Normal 2 12 2 3 2" xfId="56760"/>
    <cellStyle name="Normal 2 12 2 3 20" xfId="56761"/>
    <cellStyle name="Normal 2 12 2 3 21" xfId="56762"/>
    <cellStyle name="Normal 2 12 2 3 22" xfId="56763"/>
    <cellStyle name="Normal 2 12 2 3 23" xfId="56764"/>
    <cellStyle name="Normal 2 12 2 3 24" xfId="56765"/>
    <cellStyle name="Normal 2 12 2 3 25" xfId="56766"/>
    <cellStyle name="Normal 2 12 2 3 26" xfId="56767"/>
    <cellStyle name="Normal 2 12 2 3 27" xfId="56768"/>
    <cellStyle name="Normal 2 12 2 3 28" xfId="56769"/>
    <cellStyle name="Normal 2 12 2 3 29" xfId="56770"/>
    <cellStyle name="Normal 2 12 2 3 3" xfId="56771"/>
    <cellStyle name="Normal 2 12 2 3 30" xfId="56772"/>
    <cellStyle name="Normal 2 12 2 3 31" xfId="56773"/>
    <cellStyle name="Normal 2 12 2 3 32" xfId="56774"/>
    <cellStyle name="Normal 2 12 2 3 33" xfId="56775"/>
    <cellStyle name="Normal 2 12 2 3 34" xfId="56776"/>
    <cellStyle name="Normal 2 12 2 3 35" xfId="56777"/>
    <cellStyle name="Normal 2 12 2 3 36" xfId="56778"/>
    <cellStyle name="Normal 2 12 2 3 4" xfId="56779"/>
    <cellStyle name="Normal 2 12 2 3 5" xfId="56780"/>
    <cellStyle name="Normal 2 12 2 3 6" xfId="56781"/>
    <cellStyle name="Normal 2 12 2 3 7" xfId="56782"/>
    <cellStyle name="Normal 2 12 2 3 8" xfId="56783"/>
    <cellStyle name="Normal 2 12 2 3 9" xfId="56784"/>
    <cellStyle name="Normal 2 12 2 4" xfId="56785"/>
    <cellStyle name="Normal 2 12 2 4 10" xfId="56786"/>
    <cellStyle name="Normal 2 12 2 4 11" xfId="56787"/>
    <cellStyle name="Normal 2 12 2 4 12" xfId="56788"/>
    <cellStyle name="Normal 2 12 2 4 13" xfId="56789"/>
    <cellStyle name="Normal 2 12 2 4 14" xfId="56790"/>
    <cellStyle name="Normal 2 12 2 4 15" xfId="56791"/>
    <cellStyle name="Normal 2 12 2 4 16" xfId="56792"/>
    <cellStyle name="Normal 2 12 2 4 17" xfId="56793"/>
    <cellStyle name="Normal 2 12 2 4 18" xfId="56794"/>
    <cellStyle name="Normal 2 12 2 4 19" xfId="56795"/>
    <cellStyle name="Normal 2 12 2 4 2" xfId="56796"/>
    <cellStyle name="Normal 2 12 2 4 20" xfId="56797"/>
    <cellStyle name="Normal 2 12 2 4 21" xfId="56798"/>
    <cellStyle name="Normal 2 12 2 4 22" xfId="56799"/>
    <cellStyle name="Normal 2 12 2 4 23" xfId="56800"/>
    <cellStyle name="Normal 2 12 2 4 24" xfId="56801"/>
    <cellStyle name="Normal 2 12 2 4 25" xfId="56802"/>
    <cellStyle name="Normal 2 12 2 4 26" xfId="56803"/>
    <cellStyle name="Normal 2 12 2 4 27" xfId="56804"/>
    <cellStyle name="Normal 2 12 2 4 28" xfId="56805"/>
    <cellStyle name="Normal 2 12 2 4 29" xfId="56806"/>
    <cellStyle name="Normal 2 12 2 4 3" xfId="56807"/>
    <cellStyle name="Normal 2 12 2 4 30" xfId="56808"/>
    <cellStyle name="Normal 2 12 2 4 31" xfId="56809"/>
    <cellStyle name="Normal 2 12 2 4 32" xfId="56810"/>
    <cellStyle name="Normal 2 12 2 4 33" xfId="56811"/>
    <cellStyle name="Normal 2 12 2 4 34" xfId="56812"/>
    <cellStyle name="Normal 2 12 2 4 35" xfId="56813"/>
    <cellStyle name="Normal 2 12 2 4 36" xfId="56814"/>
    <cellStyle name="Normal 2 12 2 4 4" xfId="56815"/>
    <cellStyle name="Normal 2 12 2 4 5" xfId="56816"/>
    <cellStyle name="Normal 2 12 2 4 6" xfId="56817"/>
    <cellStyle name="Normal 2 12 2 4 7" xfId="56818"/>
    <cellStyle name="Normal 2 12 2 4 8" xfId="56819"/>
    <cellStyle name="Normal 2 12 2 4 9" xfId="56820"/>
    <cellStyle name="Normal 2 12 2 5" xfId="56821"/>
    <cellStyle name="Normal 2 12 2 5 10" xfId="56822"/>
    <cellStyle name="Normal 2 12 2 5 11" xfId="56823"/>
    <cellStyle name="Normal 2 12 2 5 12" xfId="56824"/>
    <cellStyle name="Normal 2 12 2 5 13" xfId="56825"/>
    <cellStyle name="Normal 2 12 2 5 14" xfId="56826"/>
    <cellStyle name="Normal 2 12 2 5 15" xfId="56827"/>
    <cellStyle name="Normal 2 12 2 5 16" xfId="56828"/>
    <cellStyle name="Normal 2 12 2 5 17" xfId="56829"/>
    <cellStyle name="Normal 2 12 2 5 18" xfId="56830"/>
    <cellStyle name="Normal 2 12 2 5 19" xfId="56831"/>
    <cellStyle name="Normal 2 12 2 5 2" xfId="56832"/>
    <cellStyle name="Normal 2 12 2 5 20" xfId="56833"/>
    <cellStyle name="Normal 2 12 2 5 21" xfId="56834"/>
    <cellStyle name="Normal 2 12 2 5 22" xfId="56835"/>
    <cellStyle name="Normal 2 12 2 5 23" xfId="56836"/>
    <cellStyle name="Normal 2 12 2 5 24" xfId="56837"/>
    <cellStyle name="Normal 2 12 2 5 25" xfId="56838"/>
    <cellStyle name="Normal 2 12 2 5 26" xfId="56839"/>
    <cellStyle name="Normal 2 12 2 5 27" xfId="56840"/>
    <cellStyle name="Normal 2 12 2 5 28" xfId="56841"/>
    <cellStyle name="Normal 2 12 2 5 29" xfId="56842"/>
    <cellStyle name="Normal 2 12 2 5 3" xfId="56843"/>
    <cellStyle name="Normal 2 12 2 5 30" xfId="56844"/>
    <cellStyle name="Normal 2 12 2 5 31" xfId="56845"/>
    <cellStyle name="Normal 2 12 2 5 32" xfId="56846"/>
    <cellStyle name="Normal 2 12 2 5 33" xfId="56847"/>
    <cellStyle name="Normal 2 12 2 5 34" xfId="56848"/>
    <cellStyle name="Normal 2 12 2 5 35" xfId="56849"/>
    <cellStyle name="Normal 2 12 2 5 36" xfId="56850"/>
    <cellStyle name="Normal 2 12 2 5 4" xfId="56851"/>
    <cellStyle name="Normal 2 12 2 5 5" xfId="56852"/>
    <cellStyle name="Normal 2 12 2 5 6" xfId="56853"/>
    <cellStyle name="Normal 2 12 2 5 7" xfId="56854"/>
    <cellStyle name="Normal 2 12 2 5 8" xfId="56855"/>
    <cellStyle name="Normal 2 12 2 5 9" xfId="56856"/>
    <cellStyle name="Normal 2 12 2 6" xfId="56857"/>
    <cellStyle name="Normal 2 12 2 6 10" xfId="56858"/>
    <cellStyle name="Normal 2 12 2 6 11" xfId="56859"/>
    <cellStyle name="Normal 2 12 2 6 12" xfId="56860"/>
    <cellStyle name="Normal 2 12 2 6 13" xfId="56861"/>
    <cellStyle name="Normal 2 12 2 6 14" xfId="56862"/>
    <cellStyle name="Normal 2 12 2 6 15" xfId="56863"/>
    <cellStyle name="Normal 2 12 2 6 16" xfId="56864"/>
    <cellStyle name="Normal 2 12 2 6 17" xfId="56865"/>
    <cellStyle name="Normal 2 12 2 6 18" xfId="56866"/>
    <cellStyle name="Normal 2 12 2 6 19" xfId="56867"/>
    <cellStyle name="Normal 2 12 2 6 2" xfId="56868"/>
    <cellStyle name="Normal 2 12 2 6 20" xfId="56869"/>
    <cellStyle name="Normal 2 12 2 6 21" xfId="56870"/>
    <cellStyle name="Normal 2 12 2 6 22" xfId="56871"/>
    <cellStyle name="Normal 2 12 2 6 23" xfId="56872"/>
    <cellStyle name="Normal 2 12 2 6 24" xfId="56873"/>
    <cellStyle name="Normal 2 12 2 6 25" xfId="56874"/>
    <cellStyle name="Normal 2 12 2 6 26" xfId="56875"/>
    <cellStyle name="Normal 2 12 2 6 27" xfId="56876"/>
    <cellStyle name="Normal 2 12 2 6 28" xfId="56877"/>
    <cellStyle name="Normal 2 12 2 6 29" xfId="56878"/>
    <cellStyle name="Normal 2 12 2 6 3" xfId="56879"/>
    <cellStyle name="Normal 2 12 2 6 30" xfId="56880"/>
    <cellStyle name="Normal 2 12 2 6 31" xfId="56881"/>
    <cellStyle name="Normal 2 12 2 6 32" xfId="56882"/>
    <cellStyle name="Normal 2 12 2 6 33" xfId="56883"/>
    <cellStyle name="Normal 2 12 2 6 34" xfId="56884"/>
    <cellStyle name="Normal 2 12 2 6 35" xfId="56885"/>
    <cellStyle name="Normal 2 12 2 6 36" xfId="56886"/>
    <cellStyle name="Normal 2 12 2 6 4" xfId="56887"/>
    <cellStyle name="Normal 2 12 2 6 5" xfId="56888"/>
    <cellStyle name="Normal 2 12 2 6 6" xfId="56889"/>
    <cellStyle name="Normal 2 12 2 6 7" xfId="56890"/>
    <cellStyle name="Normal 2 12 2 6 8" xfId="56891"/>
    <cellStyle name="Normal 2 12 2 6 9" xfId="56892"/>
    <cellStyle name="Normal 2 12 2 7" xfId="56893"/>
    <cellStyle name="Normal 2 12 2 7 10" xfId="56894"/>
    <cellStyle name="Normal 2 12 2 7 11" xfId="56895"/>
    <cellStyle name="Normal 2 12 2 7 12" xfId="56896"/>
    <cellStyle name="Normal 2 12 2 7 13" xfId="56897"/>
    <cellStyle name="Normal 2 12 2 7 14" xfId="56898"/>
    <cellStyle name="Normal 2 12 2 7 15" xfId="56899"/>
    <cellStyle name="Normal 2 12 2 7 16" xfId="56900"/>
    <cellStyle name="Normal 2 12 2 7 17" xfId="56901"/>
    <cellStyle name="Normal 2 12 2 7 18" xfId="56902"/>
    <cellStyle name="Normal 2 12 2 7 19" xfId="56903"/>
    <cellStyle name="Normal 2 12 2 7 2" xfId="56904"/>
    <cellStyle name="Normal 2 12 2 7 20" xfId="56905"/>
    <cellStyle name="Normal 2 12 2 7 21" xfId="56906"/>
    <cellStyle name="Normal 2 12 2 7 22" xfId="56907"/>
    <cellStyle name="Normal 2 12 2 7 23" xfId="56908"/>
    <cellStyle name="Normal 2 12 2 7 24" xfId="56909"/>
    <cellStyle name="Normal 2 12 2 7 25" xfId="56910"/>
    <cellStyle name="Normal 2 12 2 7 26" xfId="56911"/>
    <cellStyle name="Normal 2 12 2 7 27" xfId="56912"/>
    <cellStyle name="Normal 2 12 2 7 28" xfId="56913"/>
    <cellStyle name="Normal 2 12 2 7 29" xfId="56914"/>
    <cellStyle name="Normal 2 12 2 7 3" xfId="56915"/>
    <cellStyle name="Normal 2 12 2 7 30" xfId="56916"/>
    <cellStyle name="Normal 2 12 2 7 31" xfId="56917"/>
    <cellStyle name="Normal 2 12 2 7 32" xfId="56918"/>
    <cellStyle name="Normal 2 12 2 7 33" xfId="56919"/>
    <cellStyle name="Normal 2 12 2 7 34" xfId="56920"/>
    <cellStyle name="Normal 2 12 2 7 35" xfId="56921"/>
    <cellStyle name="Normal 2 12 2 7 36" xfId="56922"/>
    <cellStyle name="Normal 2 12 2 7 4" xfId="56923"/>
    <cellStyle name="Normal 2 12 2 7 5" xfId="56924"/>
    <cellStyle name="Normal 2 12 2 7 6" xfId="56925"/>
    <cellStyle name="Normal 2 12 2 7 7" xfId="56926"/>
    <cellStyle name="Normal 2 12 2 7 8" xfId="56927"/>
    <cellStyle name="Normal 2 12 2 7 9" xfId="56928"/>
    <cellStyle name="Normal 2 12 2 8" xfId="56929"/>
    <cellStyle name="Normal 2 12 2 8 10" xfId="56930"/>
    <cellStyle name="Normal 2 12 2 8 11" xfId="56931"/>
    <cellStyle name="Normal 2 12 2 8 12" xfId="56932"/>
    <cellStyle name="Normal 2 12 2 8 13" xfId="56933"/>
    <cellStyle name="Normal 2 12 2 8 14" xfId="56934"/>
    <cellStyle name="Normal 2 12 2 8 15" xfId="56935"/>
    <cellStyle name="Normal 2 12 2 8 16" xfId="56936"/>
    <cellStyle name="Normal 2 12 2 8 17" xfId="56937"/>
    <cellStyle name="Normal 2 12 2 8 18" xfId="56938"/>
    <cellStyle name="Normal 2 12 2 8 19" xfId="56939"/>
    <cellStyle name="Normal 2 12 2 8 2" xfId="56940"/>
    <cellStyle name="Normal 2 12 2 8 20" xfId="56941"/>
    <cellStyle name="Normal 2 12 2 8 21" xfId="56942"/>
    <cellStyle name="Normal 2 12 2 8 22" xfId="56943"/>
    <cellStyle name="Normal 2 12 2 8 23" xfId="56944"/>
    <cellStyle name="Normal 2 12 2 8 24" xfId="56945"/>
    <cellStyle name="Normal 2 12 2 8 25" xfId="56946"/>
    <cellStyle name="Normal 2 12 2 8 26" xfId="56947"/>
    <cellStyle name="Normal 2 12 2 8 27" xfId="56948"/>
    <cellStyle name="Normal 2 12 2 8 28" xfId="56949"/>
    <cellStyle name="Normal 2 12 2 8 29" xfId="56950"/>
    <cellStyle name="Normal 2 12 2 8 3" xfId="56951"/>
    <cellStyle name="Normal 2 12 2 8 30" xfId="56952"/>
    <cellStyle name="Normal 2 12 2 8 31" xfId="56953"/>
    <cellStyle name="Normal 2 12 2 8 32" xfId="56954"/>
    <cellStyle name="Normal 2 12 2 8 33" xfId="56955"/>
    <cellStyle name="Normal 2 12 2 8 34" xfId="56956"/>
    <cellStyle name="Normal 2 12 2 8 35" xfId="56957"/>
    <cellStyle name="Normal 2 12 2 8 36" xfId="56958"/>
    <cellStyle name="Normal 2 12 2 8 4" xfId="56959"/>
    <cellStyle name="Normal 2 12 2 8 5" xfId="56960"/>
    <cellStyle name="Normal 2 12 2 8 6" xfId="56961"/>
    <cellStyle name="Normal 2 12 2 8 7" xfId="56962"/>
    <cellStyle name="Normal 2 12 2 8 8" xfId="56963"/>
    <cellStyle name="Normal 2 12 2 8 9" xfId="56964"/>
    <cellStyle name="Normal 2 12 2 9" xfId="56965"/>
    <cellStyle name="Normal 2 12 2 9 10" xfId="56966"/>
    <cellStyle name="Normal 2 12 2 9 11" xfId="56967"/>
    <cellStyle name="Normal 2 12 2 9 12" xfId="56968"/>
    <cellStyle name="Normal 2 12 2 9 13" xfId="56969"/>
    <cellStyle name="Normal 2 12 2 9 14" xfId="56970"/>
    <cellStyle name="Normal 2 12 2 9 15" xfId="56971"/>
    <cellStyle name="Normal 2 12 2 9 16" xfId="56972"/>
    <cellStyle name="Normal 2 12 2 9 17" xfId="56973"/>
    <cellStyle name="Normal 2 12 2 9 18" xfId="56974"/>
    <cellStyle name="Normal 2 12 2 9 19" xfId="56975"/>
    <cellStyle name="Normal 2 12 2 9 2" xfId="56976"/>
    <cellStyle name="Normal 2 12 2 9 20" xfId="56977"/>
    <cellStyle name="Normal 2 12 2 9 21" xfId="56978"/>
    <cellStyle name="Normal 2 12 2 9 22" xfId="56979"/>
    <cellStyle name="Normal 2 12 2 9 23" xfId="56980"/>
    <cellStyle name="Normal 2 12 2 9 24" xfId="56981"/>
    <cellStyle name="Normal 2 12 2 9 25" xfId="56982"/>
    <cellStyle name="Normal 2 12 2 9 26" xfId="56983"/>
    <cellStyle name="Normal 2 12 2 9 27" xfId="56984"/>
    <cellStyle name="Normal 2 12 2 9 28" xfId="56985"/>
    <cellStyle name="Normal 2 12 2 9 29" xfId="56986"/>
    <cellStyle name="Normal 2 12 2 9 3" xfId="56987"/>
    <cellStyle name="Normal 2 12 2 9 30" xfId="56988"/>
    <cellStyle name="Normal 2 12 2 9 31" xfId="56989"/>
    <cellStyle name="Normal 2 12 2 9 32" xfId="56990"/>
    <cellStyle name="Normal 2 12 2 9 33" xfId="56991"/>
    <cellStyle name="Normal 2 12 2 9 34" xfId="56992"/>
    <cellStyle name="Normal 2 12 2 9 35" xfId="56993"/>
    <cellStyle name="Normal 2 12 2 9 36" xfId="56994"/>
    <cellStyle name="Normal 2 12 2 9 4" xfId="56995"/>
    <cellStyle name="Normal 2 12 2 9 5" xfId="56996"/>
    <cellStyle name="Normal 2 12 2 9 6" xfId="56997"/>
    <cellStyle name="Normal 2 12 2 9 7" xfId="56998"/>
    <cellStyle name="Normal 2 12 2 9 8" xfId="56999"/>
    <cellStyle name="Normal 2 12 2 9 9" xfId="57000"/>
    <cellStyle name="Normal 2 12 20" xfId="57001"/>
    <cellStyle name="Normal 2 12 21" xfId="57002"/>
    <cellStyle name="Normal 2 12 22" xfId="57003"/>
    <cellStyle name="Normal 2 12 23" xfId="57004"/>
    <cellStyle name="Normal 2 12 24" xfId="57005"/>
    <cellStyle name="Normal 2 12 25" xfId="57006"/>
    <cellStyle name="Normal 2 12 26" xfId="57007"/>
    <cellStyle name="Normal 2 12 27" xfId="57008"/>
    <cellStyle name="Normal 2 12 28" xfId="57009"/>
    <cellStyle name="Normal 2 12 29" xfId="57010"/>
    <cellStyle name="Normal 2 12 3" xfId="4862"/>
    <cellStyle name="Normal 2 12 3 2" xfId="57011"/>
    <cellStyle name="Normal 2 12 30" xfId="57012"/>
    <cellStyle name="Normal 2 12 31" xfId="57013"/>
    <cellStyle name="Normal 2 12 32" xfId="57014"/>
    <cellStyle name="Normal 2 12 33" xfId="57015"/>
    <cellStyle name="Normal 2 12 34" xfId="57016"/>
    <cellStyle name="Normal 2 12 35" xfId="57017"/>
    <cellStyle name="Normal 2 12 36" xfId="57018"/>
    <cellStyle name="Normal 2 12 37" xfId="57019"/>
    <cellStyle name="Normal 2 12 38" xfId="57020"/>
    <cellStyle name="Normal 2 12 39" xfId="57021"/>
    <cellStyle name="Normal 2 12 4" xfId="3294"/>
    <cellStyle name="Normal 2 12 4 2" xfId="57022"/>
    <cellStyle name="Normal 2 12 40" xfId="57023"/>
    <cellStyle name="Normal 2 12 41" xfId="57024"/>
    <cellStyle name="Normal 2 12 42" xfId="57025"/>
    <cellStyle name="Normal 2 12 43" xfId="57026"/>
    <cellStyle name="Normal 2 12 44" xfId="57027"/>
    <cellStyle name="Normal 2 12 45" xfId="57028"/>
    <cellStyle name="Normal 2 12 46" xfId="57029"/>
    <cellStyle name="Normal 2 12 47" xfId="57030"/>
    <cellStyle name="Normal 2 12 48" xfId="57031"/>
    <cellStyle name="Normal 2 12 49" xfId="57032"/>
    <cellStyle name="Normal 2 12 5" xfId="57033"/>
    <cellStyle name="Normal 2 12 50" xfId="57034"/>
    <cellStyle name="Normal 2 12 51" xfId="57035"/>
    <cellStyle name="Normal 2 12 52" xfId="57036"/>
    <cellStyle name="Normal 2 12 53" xfId="57037"/>
    <cellStyle name="Normal 2 12 54" xfId="57038"/>
    <cellStyle name="Normal 2 12 55" xfId="57039"/>
    <cellStyle name="Normal 2 12 56" xfId="57040"/>
    <cellStyle name="Normal 2 12 57" xfId="57041"/>
    <cellStyle name="Normal 2 12 58" xfId="56303"/>
    <cellStyle name="Normal 2 12 6" xfId="57042"/>
    <cellStyle name="Normal 2 12 7" xfId="57043"/>
    <cellStyle name="Normal 2 12 8" xfId="57044"/>
    <cellStyle name="Normal 2 12 9" xfId="57045"/>
    <cellStyle name="Normal 2 120" xfId="57046"/>
    <cellStyle name="Normal 2 121" xfId="56274"/>
    <cellStyle name="Normal 2 122" xfId="61656"/>
    <cellStyle name="Normal 2 123" xfId="11"/>
    <cellStyle name="Normal 2 13" xfId="1315"/>
    <cellStyle name="Normal 2 13 10" xfId="57048"/>
    <cellStyle name="Normal 2 13 11" xfId="57049"/>
    <cellStyle name="Normal 2 13 12" xfId="57050"/>
    <cellStyle name="Normal 2 13 13" xfId="57051"/>
    <cellStyle name="Normal 2 13 14" xfId="57052"/>
    <cellStyle name="Normal 2 13 15" xfId="57053"/>
    <cellStyle name="Normal 2 13 16" xfId="57054"/>
    <cellStyle name="Normal 2 13 17" xfId="57055"/>
    <cellStyle name="Normal 2 13 18" xfId="57056"/>
    <cellStyle name="Normal 2 13 19" xfId="57057"/>
    <cellStyle name="Normal 2 13 2" xfId="4863"/>
    <cellStyle name="Normal 2 13 2 2" xfId="57059"/>
    <cellStyle name="Normal 2 13 2 3" xfId="57060"/>
    <cellStyle name="Normal 2 13 2 4" xfId="57058"/>
    <cellStyle name="Normal 2 13 20" xfId="57061"/>
    <cellStyle name="Normal 2 13 21" xfId="57062"/>
    <cellStyle name="Normal 2 13 22" xfId="57063"/>
    <cellStyle name="Normal 2 13 23" xfId="57064"/>
    <cellStyle name="Normal 2 13 24" xfId="57065"/>
    <cellStyle name="Normal 2 13 25" xfId="57066"/>
    <cellStyle name="Normal 2 13 26" xfId="57067"/>
    <cellStyle name="Normal 2 13 27" xfId="57068"/>
    <cellStyle name="Normal 2 13 28" xfId="57069"/>
    <cellStyle name="Normal 2 13 29" xfId="57070"/>
    <cellStyle name="Normal 2 13 3" xfId="3295"/>
    <cellStyle name="Normal 2 13 3 2" xfId="57071"/>
    <cellStyle name="Normal 2 13 30" xfId="57072"/>
    <cellStyle name="Normal 2 13 31" xfId="57073"/>
    <cellStyle name="Normal 2 13 32" xfId="57074"/>
    <cellStyle name="Normal 2 13 33" xfId="57075"/>
    <cellStyle name="Normal 2 13 34" xfId="57076"/>
    <cellStyle name="Normal 2 13 35" xfId="57077"/>
    <cellStyle name="Normal 2 13 36" xfId="57078"/>
    <cellStyle name="Normal 2 13 37" xfId="57079"/>
    <cellStyle name="Normal 2 13 38" xfId="57080"/>
    <cellStyle name="Normal 2 13 39" xfId="57047"/>
    <cellStyle name="Normal 2 13 4" xfId="57081"/>
    <cellStyle name="Normal 2 13 5" xfId="57082"/>
    <cellStyle name="Normal 2 13 6" xfId="57083"/>
    <cellStyle name="Normal 2 13 7" xfId="57084"/>
    <cellStyle name="Normal 2 13 8" xfId="57085"/>
    <cellStyle name="Normal 2 13 9" xfId="57086"/>
    <cellStyle name="Normal 2 14" xfId="1316"/>
    <cellStyle name="Normal 2 14 10" xfId="57087"/>
    <cellStyle name="Normal 2 14 11" xfId="57088"/>
    <cellStyle name="Normal 2 14 12" xfId="57089"/>
    <cellStyle name="Normal 2 14 13" xfId="57090"/>
    <cellStyle name="Normal 2 14 14" xfId="57091"/>
    <cellStyle name="Normal 2 14 15" xfId="57092"/>
    <cellStyle name="Normal 2 14 16" xfId="57093"/>
    <cellStyle name="Normal 2 14 17" xfId="57094"/>
    <cellStyle name="Normal 2 14 18" xfId="57095"/>
    <cellStyle name="Normal 2 14 19" xfId="57096"/>
    <cellStyle name="Normal 2 14 2" xfId="4864"/>
    <cellStyle name="Normal 2 14 2 2" xfId="57097"/>
    <cellStyle name="Normal 2 14 2 3" xfId="57098"/>
    <cellStyle name="Normal 2 14 20" xfId="57099"/>
    <cellStyle name="Normal 2 14 21" xfId="57100"/>
    <cellStyle name="Normal 2 14 22" xfId="57101"/>
    <cellStyle name="Normal 2 14 23" xfId="57102"/>
    <cellStyle name="Normal 2 14 24" xfId="57103"/>
    <cellStyle name="Normal 2 14 25" xfId="57104"/>
    <cellStyle name="Normal 2 14 26" xfId="57105"/>
    <cellStyle name="Normal 2 14 27" xfId="57106"/>
    <cellStyle name="Normal 2 14 28" xfId="57107"/>
    <cellStyle name="Normal 2 14 29" xfId="57108"/>
    <cellStyle name="Normal 2 14 3" xfId="3296"/>
    <cellStyle name="Normal 2 14 3 2" xfId="57109"/>
    <cellStyle name="Normal 2 14 30" xfId="57110"/>
    <cellStyle name="Normal 2 14 31" xfId="57111"/>
    <cellStyle name="Normal 2 14 32" xfId="57112"/>
    <cellStyle name="Normal 2 14 33" xfId="57113"/>
    <cellStyle name="Normal 2 14 34" xfId="57114"/>
    <cellStyle name="Normal 2 14 35" xfId="57115"/>
    <cellStyle name="Normal 2 14 36" xfId="57116"/>
    <cellStyle name="Normal 2 14 37" xfId="57117"/>
    <cellStyle name="Normal 2 14 38" xfId="57118"/>
    <cellStyle name="Normal 2 14 4" xfId="57119"/>
    <cellStyle name="Normal 2 14 5" xfId="57120"/>
    <cellStyle name="Normal 2 14 6" xfId="57121"/>
    <cellStyle name="Normal 2 14 7" xfId="57122"/>
    <cellStyle name="Normal 2 14 8" xfId="57123"/>
    <cellStyle name="Normal 2 14 9" xfId="57124"/>
    <cellStyle name="Normal 2 15" xfId="1317"/>
    <cellStyle name="Normal 2 15 10" xfId="57125"/>
    <cellStyle name="Normal 2 15 11" xfId="57126"/>
    <cellStyle name="Normal 2 15 12" xfId="57127"/>
    <cellStyle name="Normal 2 15 13" xfId="57128"/>
    <cellStyle name="Normal 2 15 14" xfId="57129"/>
    <cellStyle name="Normal 2 15 15" xfId="57130"/>
    <cellStyle name="Normal 2 15 16" xfId="57131"/>
    <cellStyle name="Normal 2 15 17" xfId="57132"/>
    <cellStyle name="Normal 2 15 18" xfId="57133"/>
    <cellStyle name="Normal 2 15 19" xfId="57134"/>
    <cellStyle name="Normal 2 15 2" xfId="4865"/>
    <cellStyle name="Normal 2 15 2 2" xfId="57135"/>
    <cellStyle name="Normal 2 15 2 3" xfId="57136"/>
    <cellStyle name="Normal 2 15 20" xfId="57137"/>
    <cellStyle name="Normal 2 15 21" xfId="57138"/>
    <cellStyle name="Normal 2 15 22" xfId="57139"/>
    <cellStyle name="Normal 2 15 23" xfId="57140"/>
    <cellStyle name="Normal 2 15 24" xfId="57141"/>
    <cellStyle name="Normal 2 15 25" xfId="57142"/>
    <cellStyle name="Normal 2 15 26" xfId="57143"/>
    <cellStyle name="Normal 2 15 27" xfId="57144"/>
    <cellStyle name="Normal 2 15 28" xfId="57145"/>
    <cellStyle name="Normal 2 15 29" xfId="57146"/>
    <cellStyle name="Normal 2 15 3" xfId="3297"/>
    <cellStyle name="Normal 2 15 3 2" xfId="57147"/>
    <cellStyle name="Normal 2 15 30" xfId="57148"/>
    <cellStyle name="Normal 2 15 31" xfId="57149"/>
    <cellStyle name="Normal 2 15 32" xfId="57150"/>
    <cellStyle name="Normal 2 15 33" xfId="57151"/>
    <cellStyle name="Normal 2 15 34" xfId="57152"/>
    <cellStyle name="Normal 2 15 35" xfId="57153"/>
    <cellStyle name="Normal 2 15 36" xfId="57154"/>
    <cellStyle name="Normal 2 15 37" xfId="57155"/>
    <cellStyle name="Normal 2 15 38" xfId="57156"/>
    <cellStyle name="Normal 2 15 4" xfId="57157"/>
    <cellStyle name="Normal 2 15 5" xfId="57158"/>
    <cellStyle name="Normal 2 15 6" xfId="57159"/>
    <cellStyle name="Normal 2 15 7" xfId="57160"/>
    <cellStyle name="Normal 2 15 8" xfId="57161"/>
    <cellStyle name="Normal 2 15 9" xfId="57162"/>
    <cellStyle name="Normal 2 16" xfId="1318"/>
    <cellStyle name="Normal 2 16 10" xfId="57163"/>
    <cellStyle name="Normal 2 16 11" xfId="57164"/>
    <cellStyle name="Normal 2 16 12" xfId="57165"/>
    <cellStyle name="Normal 2 16 13" xfId="57166"/>
    <cellStyle name="Normal 2 16 14" xfId="57167"/>
    <cellStyle name="Normal 2 16 15" xfId="57168"/>
    <cellStyle name="Normal 2 16 16" xfId="57169"/>
    <cellStyle name="Normal 2 16 17" xfId="57170"/>
    <cellStyle name="Normal 2 16 18" xfId="57171"/>
    <cellStyle name="Normal 2 16 19" xfId="57172"/>
    <cellStyle name="Normal 2 16 2" xfId="4866"/>
    <cellStyle name="Normal 2 16 2 2" xfId="57173"/>
    <cellStyle name="Normal 2 16 2 3" xfId="57174"/>
    <cellStyle name="Normal 2 16 20" xfId="57175"/>
    <cellStyle name="Normal 2 16 21" xfId="57176"/>
    <cellStyle name="Normal 2 16 22" xfId="57177"/>
    <cellStyle name="Normal 2 16 23" xfId="57178"/>
    <cellStyle name="Normal 2 16 24" xfId="57179"/>
    <cellStyle name="Normal 2 16 25" xfId="57180"/>
    <cellStyle name="Normal 2 16 26" xfId="57181"/>
    <cellStyle name="Normal 2 16 27" xfId="57182"/>
    <cellStyle name="Normal 2 16 28" xfId="57183"/>
    <cellStyle name="Normal 2 16 29" xfId="57184"/>
    <cellStyle name="Normal 2 16 3" xfId="3298"/>
    <cellStyle name="Normal 2 16 3 2" xfId="5554"/>
    <cellStyle name="Normal 2 16 3 3" xfId="57185"/>
    <cellStyle name="Normal 2 16 30" xfId="57186"/>
    <cellStyle name="Normal 2 16 31" xfId="57187"/>
    <cellStyle name="Normal 2 16 32" xfId="57188"/>
    <cellStyle name="Normal 2 16 33" xfId="57189"/>
    <cellStyle name="Normal 2 16 34" xfId="57190"/>
    <cellStyle name="Normal 2 16 35" xfId="57191"/>
    <cellStyle name="Normal 2 16 36" xfId="57192"/>
    <cellStyle name="Normal 2 16 37" xfId="57193"/>
    <cellStyle name="Normal 2 16 38" xfId="57194"/>
    <cellStyle name="Normal 2 16 4" xfId="7201"/>
    <cellStyle name="Normal 2 16 4 2" xfId="57195"/>
    <cellStyle name="Normal 2 16 5" xfId="57196"/>
    <cellStyle name="Normal 2 16 6" xfId="57197"/>
    <cellStyle name="Normal 2 16 7" xfId="57198"/>
    <cellStyle name="Normal 2 16 8" xfId="57199"/>
    <cellStyle name="Normal 2 16 9" xfId="57200"/>
    <cellStyle name="Normal 2 17" xfId="1319"/>
    <cellStyle name="Normal 2 17 10" xfId="57201"/>
    <cellStyle name="Normal 2 17 11" xfId="57202"/>
    <cellStyle name="Normal 2 17 12" xfId="57203"/>
    <cellStyle name="Normal 2 17 13" xfId="57204"/>
    <cellStyle name="Normal 2 17 14" xfId="57205"/>
    <cellStyle name="Normal 2 17 15" xfId="57206"/>
    <cellStyle name="Normal 2 17 16" xfId="57207"/>
    <cellStyle name="Normal 2 17 17" xfId="57208"/>
    <cellStyle name="Normal 2 17 18" xfId="57209"/>
    <cellStyle name="Normal 2 17 19" xfId="57210"/>
    <cellStyle name="Normal 2 17 2" xfId="4867"/>
    <cellStyle name="Normal 2 17 2 2" xfId="57211"/>
    <cellStyle name="Normal 2 17 2 3" xfId="57212"/>
    <cellStyle name="Normal 2 17 20" xfId="57213"/>
    <cellStyle name="Normal 2 17 21" xfId="57214"/>
    <cellStyle name="Normal 2 17 22" xfId="57215"/>
    <cellStyle name="Normal 2 17 23" xfId="57216"/>
    <cellStyle name="Normal 2 17 24" xfId="57217"/>
    <cellStyle name="Normal 2 17 25" xfId="57218"/>
    <cellStyle name="Normal 2 17 26" xfId="57219"/>
    <cellStyle name="Normal 2 17 27" xfId="57220"/>
    <cellStyle name="Normal 2 17 28" xfId="57221"/>
    <cellStyle name="Normal 2 17 29" xfId="57222"/>
    <cellStyle name="Normal 2 17 3" xfId="3299"/>
    <cellStyle name="Normal 2 17 3 2" xfId="57223"/>
    <cellStyle name="Normal 2 17 30" xfId="57224"/>
    <cellStyle name="Normal 2 17 31" xfId="57225"/>
    <cellStyle name="Normal 2 17 32" xfId="57226"/>
    <cellStyle name="Normal 2 17 33" xfId="57227"/>
    <cellStyle name="Normal 2 17 34" xfId="57228"/>
    <cellStyle name="Normal 2 17 35" xfId="57229"/>
    <cellStyle name="Normal 2 17 36" xfId="57230"/>
    <cellStyle name="Normal 2 17 37" xfId="57231"/>
    <cellStyle name="Normal 2 17 38" xfId="57232"/>
    <cellStyle name="Normal 2 17 4" xfId="57233"/>
    <cellStyle name="Normal 2 17 5" xfId="57234"/>
    <cellStyle name="Normal 2 17 6" xfId="57235"/>
    <cellStyle name="Normal 2 17 7" xfId="57236"/>
    <cellStyle name="Normal 2 17 8" xfId="57237"/>
    <cellStyle name="Normal 2 17 9" xfId="57238"/>
    <cellStyle name="Normal 2 18" xfId="1320"/>
    <cellStyle name="Normal 2 18 10" xfId="57240"/>
    <cellStyle name="Normal 2 18 11" xfId="57241"/>
    <cellStyle name="Normal 2 18 12" xfId="57242"/>
    <cellStyle name="Normal 2 18 13" xfId="57243"/>
    <cellStyle name="Normal 2 18 14" xfId="57244"/>
    <cellStyle name="Normal 2 18 15" xfId="57245"/>
    <cellStyle name="Normal 2 18 16" xfId="57246"/>
    <cellStyle name="Normal 2 18 17" xfId="57247"/>
    <cellStyle name="Normal 2 18 18" xfId="57248"/>
    <cellStyle name="Normal 2 18 19" xfId="57249"/>
    <cellStyle name="Normal 2 18 2" xfId="4868"/>
    <cellStyle name="Normal 2 18 2 2" xfId="6058"/>
    <cellStyle name="Normal 2 18 2 2 2" xfId="6776"/>
    <cellStyle name="Normal 2 18 2 2 3" xfId="6476"/>
    <cellStyle name="Normal 2 18 2 2 4" xfId="57251"/>
    <cellStyle name="Normal 2 18 2 3" xfId="6629"/>
    <cellStyle name="Normal 2 18 2 4" xfId="6312"/>
    <cellStyle name="Normal 2 18 2 5" xfId="7626"/>
    <cellStyle name="Normal 2 18 2 6" xfId="57250"/>
    <cellStyle name="Normal 2 18 20" xfId="57252"/>
    <cellStyle name="Normal 2 18 21" xfId="57253"/>
    <cellStyle name="Normal 2 18 22" xfId="57254"/>
    <cellStyle name="Normal 2 18 23" xfId="57255"/>
    <cellStyle name="Normal 2 18 24" xfId="57256"/>
    <cellStyle name="Normal 2 18 25" xfId="57257"/>
    <cellStyle name="Normal 2 18 26" xfId="57258"/>
    <cellStyle name="Normal 2 18 27" xfId="57259"/>
    <cellStyle name="Normal 2 18 28" xfId="57260"/>
    <cellStyle name="Normal 2 18 29" xfId="57261"/>
    <cellStyle name="Normal 2 18 3" xfId="3300"/>
    <cellStyle name="Normal 2 18 3 2" xfId="6722"/>
    <cellStyle name="Normal 2 18 3 3" xfId="6422"/>
    <cellStyle name="Normal 2 18 3 4" xfId="57262"/>
    <cellStyle name="Normal 2 18 30" xfId="57263"/>
    <cellStyle name="Normal 2 18 31" xfId="57264"/>
    <cellStyle name="Normal 2 18 32" xfId="57265"/>
    <cellStyle name="Normal 2 18 33" xfId="57266"/>
    <cellStyle name="Normal 2 18 34" xfId="57267"/>
    <cellStyle name="Normal 2 18 35" xfId="57268"/>
    <cellStyle name="Normal 2 18 36" xfId="57269"/>
    <cellStyle name="Normal 2 18 37" xfId="57270"/>
    <cellStyle name="Normal 2 18 38" xfId="57271"/>
    <cellStyle name="Normal 2 18 39" xfId="57239"/>
    <cellStyle name="Normal 2 18 4" xfId="5211"/>
    <cellStyle name="Normal 2 18 4 2" xfId="6575"/>
    <cellStyle name="Normal 2 18 4 3" xfId="57272"/>
    <cellStyle name="Normal 2 18 5" xfId="5088"/>
    <cellStyle name="Normal 2 18 5 2" xfId="57273"/>
    <cellStyle name="Normal 2 18 6" xfId="6210"/>
    <cellStyle name="Normal 2 18 6 2" xfId="57274"/>
    <cellStyle name="Normal 2 18 7" xfId="57275"/>
    <cellStyle name="Normal 2 18 8" xfId="57276"/>
    <cellStyle name="Normal 2 18 9" xfId="57277"/>
    <cellStyle name="Normal 2 19" xfId="1321"/>
    <cellStyle name="Normal 2 19 10" xfId="57279"/>
    <cellStyle name="Normal 2 19 11" xfId="57280"/>
    <cellStyle name="Normal 2 19 12" xfId="57281"/>
    <cellStyle name="Normal 2 19 13" xfId="57282"/>
    <cellStyle name="Normal 2 19 14" xfId="57283"/>
    <cellStyle name="Normal 2 19 15" xfId="57284"/>
    <cellStyle name="Normal 2 19 16" xfId="57285"/>
    <cellStyle name="Normal 2 19 17" xfId="57286"/>
    <cellStyle name="Normal 2 19 18" xfId="57287"/>
    <cellStyle name="Normal 2 19 19" xfId="57288"/>
    <cellStyle name="Normal 2 19 2" xfId="4869"/>
    <cellStyle name="Normal 2 19 2 2" xfId="6059"/>
    <cellStyle name="Normal 2 19 2 2 2" xfId="6777"/>
    <cellStyle name="Normal 2 19 2 2 3" xfId="6477"/>
    <cellStyle name="Normal 2 19 2 2 4" xfId="57290"/>
    <cellStyle name="Normal 2 19 2 3" xfId="6630"/>
    <cellStyle name="Normal 2 19 2 4" xfId="6313"/>
    <cellStyle name="Normal 2 19 2 5" xfId="7627"/>
    <cellStyle name="Normal 2 19 2 6" xfId="57289"/>
    <cellStyle name="Normal 2 19 20" xfId="57291"/>
    <cellStyle name="Normal 2 19 21" xfId="57292"/>
    <cellStyle name="Normal 2 19 22" xfId="57293"/>
    <cellStyle name="Normal 2 19 23" xfId="57294"/>
    <cellStyle name="Normal 2 19 24" xfId="57295"/>
    <cellStyle name="Normal 2 19 25" xfId="57296"/>
    <cellStyle name="Normal 2 19 26" xfId="57297"/>
    <cellStyle name="Normal 2 19 27" xfId="57298"/>
    <cellStyle name="Normal 2 19 28" xfId="57299"/>
    <cellStyle name="Normal 2 19 29" xfId="57300"/>
    <cellStyle name="Normal 2 19 3" xfId="3301"/>
    <cellStyle name="Normal 2 19 3 2" xfId="6723"/>
    <cellStyle name="Normal 2 19 3 3" xfId="6423"/>
    <cellStyle name="Normal 2 19 3 4" xfId="57301"/>
    <cellStyle name="Normal 2 19 30" xfId="57302"/>
    <cellStyle name="Normal 2 19 31" xfId="57303"/>
    <cellStyle name="Normal 2 19 32" xfId="57304"/>
    <cellStyle name="Normal 2 19 33" xfId="57305"/>
    <cellStyle name="Normal 2 19 34" xfId="57306"/>
    <cellStyle name="Normal 2 19 35" xfId="57307"/>
    <cellStyle name="Normal 2 19 36" xfId="57308"/>
    <cellStyle name="Normal 2 19 37" xfId="57309"/>
    <cellStyle name="Normal 2 19 38" xfId="57310"/>
    <cellStyle name="Normal 2 19 39" xfId="57278"/>
    <cellStyle name="Normal 2 19 4" xfId="5212"/>
    <cellStyle name="Normal 2 19 4 2" xfId="6576"/>
    <cellStyle name="Normal 2 19 4 3" xfId="57311"/>
    <cellStyle name="Normal 2 19 40" xfId="61677"/>
    <cellStyle name="Normal 2 19 5" xfId="5089"/>
    <cellStyle name="Normal 2 19 5 2" xfId="57312"/>
    <cellStyle name="Normal 2 19 6" xfId="6211"/>
    <cellStyle name="Normal 2 19 6 2" xfId="57313"/>
    <cellStyle name="Normal 2 19 7" xfId="57314"/>
    <cellStyle name="Normal 2 19 8" xfId="57315"/>
    <cellStyle name="Normal 2 19 9" xfId="57316"/>
    <cellStyle name="Normal 2 2" xfId="1"/>
    <cellStyle name="Normal 2 2 10" xfId="3303"/>
    <cellStyle name="Normal 2 2 10 10" xfId="3304"/>
    <cellStyle name="Normal 2 2 10 10 2" xfId="5557"/>
    <cellStyle name="Normal 2 2 10 10 3" xfId="7204"/>
    <cellStyle name="Normal 2 2 10 11" xfId="3305"/>
    <cellStyle name="Normal 2 2 10 11 2" xfId="5558"/>
    <cellStyle name="Normal 2 2 10 11 3" xfId="7205"/>
    <cellStyle name="Normal 2 2 10 12" xfId="3306"/>
    <cellStyle name="Normal 2 2 10 12 2" xfId="5559"/>
    <cellStyle name="Normal 2 2 10 12 3" xfId="7206"/>
    <cellStyle name="Normal 2 2 10 13" xfId="3307"/>
    <cellStyle name="Normal 2 2 10 13 2" xfId="5560"/>
    <cellStyle name="Normal 2 2 10 13 3" xfId="7207"/>
    <cellStyle name="Normal 2 2 10 14" xfId="3308"/>
    <cellStyle name="Normal 2 2 10 14 2" xfId="5561"/>
    <cellStyle name="Normal 2 2 10 14 3" xfId="7208"/>
    <cellStyle name="Normal 2 2 10 15" xfId="3309"/>
    <cellStyle name="Normal 2 2 10 15 2" xfId="5562"/>
    <cellStyle name="Normal 2 2 10 15 3" xfId="7209"/>
    <cellStyle name="Normal 2 2 10 16" xfId="3310"/>
    <cellStyle name="Normal 2 2 10 16 2" xfId="5563"/>
    <cellStyle name="Normal 2 2 10 16 3" xfId="7210"/>
    <cellStyle name="Normal 2 2 10 17" xfId="3311"/>
    <cellStyle name="Normal 2 2 10 17 2" xfId="5564"/>
    <cellStyle name="Normal 2 2 10 17 3" xfId="7211"/>
    <cellStyle name="Normal 2 2 10 18" xfId="3312"/>
    <cellStyle name="Normal 2 2 10 18 2" xfId="5565"/>
    <cellStyle name="Normal 2 2 10 18 3" xfId="7212"/>
    <cellStyle name="Normal 2 2 10 19" xfId="3313"/>
    <cellStyle name="Normal 2 2 10 19 2" xfId="5566"/>
    <cellStyle name="Normal 2 2 10 19 3" xfId="7213"/>
    <cellStyle name="Normal 2 2 10 2" xfId="3314"/>
    <cellStyle name="Normal 2 2 10 2 2" xfId="5567"/>
    <cellStyle name="Normal 2 2 10 2 3" xfId="7214"/>
    <cellStyle name="Normal 2 2 10 20" xfId="5556"/>
    <cellStyle name="Normal 2 2 10 21" xfId="6344"/>
    <cellStyle name="Normal 2 2 10 22" xfId="7203"/>
    <cellStyle name="Normal 2 2 10 23" xfId="57317"/>
    <cellStyle name="Normal 2 2 10 3" xfId="3315"/>
    <cellStyle name="Normal 2 2 10 3 2" xfId="5568"/>
    <cellStyle name="Normal 2 2 10 3 3" xfId="7215"/>
    <cellStyle name="Normal 2 2 10 4" xfId="3316"/>
    <cellStyle name="Normal 2 2 10 4 2" xfId="5569"/>
    <cellStyle name="Normal 2 2 10 4 3" xfId="7216"/>
    <cellStyle name="Normal 2 2 10 5" xfId="3317"/>
    <cellStyle name="Normal 2 2 10 5 2" xfId="5570"/>
    <cellStyle name="Normal 2 2 10 5 3" xfId="7217"/>
    <cellStyle name="Normal 2 2 10 6" xfId="3318"/>
    <cellStyle name="Normal 2 2 10 6 2" xfId="5571"/>
    <cellStyle name="Normal 2 2 10 6 3" xfId="7218"/>
    <cellStyle name="Normal 2 2 10 7" xfId="3319"/>
    <cellStyle name="Normal 2 2 10 7 2" xfId="5572"/>
    <cellStyle name="Normal 2 2 10 7 3" xfId="7219"/>
    <cellStyle name="Normal 2 2 10 8" xfId="3320"/>
    <cellStyle name="Normal 2 2 10 8 2" xfId="5573"/>
    <cellStyle name="Normal 2 2 10 8 3" xfId="7220"/>
    <cellStyle name="Normal 2 2 10 9" xfId="3321"/>
    <cellStyle name="Normal 2 2 10 9 2" xfId="5574"/>
    <cellStyle name="Normal 2 2 10 9 3" xfId="7221"/>
    <cellStyle name="Normal 2 2 11" xfId="3322"/>
    <cellStyle name="Normal 2 2 11 10" xfId="3323"/>
    <cellStyle name="Normal 2 2 11 10 2" xfId="5576"/>
    <cellStyle name="Normal 2 2 11 10 3" xfId="7223"/>
    <cellStyle name="Normal 2 2 11 11" xfId="3324"/>
    <cellStyle name="Normal 2 2 11 11 2" xfId="5577"/>
    <cellStyle name="Normal 2 2 11 11 3" xfId="7224"/>
    <cellStyle name="Normal 2 2 11 12" xfId="3325"/>
    <cellStyle name="Normal 2 2 11 12 2" xfId="5578"/>
    <cellStyle name="Normal 2 2 11 12 3" xfId="7225"/>
    <cellStyle name="Normal 2 2 11 13" xfId="3326"/>
    <cellStyle name="Normal 2 2 11 13 2" xfId="5579"/>
    <cellStyle name="Normal 2 2 11 13 3" xfId="7226"/>
    <cellStyle name="Normal 2 2 11 14" xfId="3327"/>
    <cellStyle name="Normal 2 2 11 14 2" xfId="5580"/>
    <cellStyle name="Normal 2 2 11 14 3" xfId="7227"/>
    <cellStyle name="Normal 2 2 11 15" xfId="3328"/>
    <cellStyle name="Normal 2 2 11 15 2" xfId="5581"/>
    <cellStyle name="Normal 2 2 11 15 3" xfId="7228"/>
    <cellStyle name="Normal 2 2 11 16" xfId="3329"/>
    <cellStyle name="Normal 2 2 11 16 2" xfId="5582"/>
    <cellStyle name="Normal 2 2 11 16 3" xfId="7229"/>
    <cellStyle name="Normal 2 2 11 17" xfId="3330"/>
    <cellStyle name="Normal 2 2 11 17 2" xfId="5583"/>
    <cellStyle name="Normal 2 2 11 17 3" xfId="7230"/>
    <cellStyle name="Normal 2 2 11 18" xfId="3331"/>
    <cellStyle name="Normal 2 2 11 18 2" xfId="5584"/>
    <cellStyle name="Normal 2 2 11 18 3" xfId="7231"/>
    <cellStyle name="Normal 2 2 11 19" xfId="3332"/>
    <cellStyle name="Normal 2 2 11 19 2" xfId="5585"/>
    <cellStyle name="Normal 2 2 11 19 3" xfId="7232"/>
    <cellStyle name="Normal 2 2 11 2" xfId="3333"/>
    <cellStyle name="Normal 2 2 11 2 2" xfId="5586"/>
    <cellStyle name="Normal 2 2 11 2 3" xfId="7233"/>
    <cellStyle name="Normal 2 2 11 20" xfId="5575"/>
    <cellStyle name="Normal 2 2 11 21" xfId="7222"/>
    <cellStyle name="Normal 2 2 11 22" xfId="57318"/>
    <cellStyle name="Normal 2 2 11 3" xfId="3334"/>
    <cellStyle name="Normal 2 2 11 3 2" xfId="5587"/>
    <cellStyle name="Normal 2 2 11 3 3" xfId="7234"/>
    <cellStyle name="Normal 2 2 11 4" xfId="3335"/>
    <cellStyle name="Normal 2 2 11 4 2" xfId="5588"/>
    <cellStyle name="Normal 2 2 11 4 3" xfId="7235"/>
    <cellStyle name="Normal 2 2 11 5" xfId="3336"/>
    <cellStyle name="Normal 2 2 11 5 2" xfId="5589"/>
    <cellStyle name="Normal 2 2 11 5 3" xfId="7236"/>
    <cellStyle name="Normal 2 2 11 6" xfId="3337"/>
    <cellStyle name="Normal 2 2 11 6 2" xfId="5590"/>
    <cellStyle name="Normal 2 2 11 6 3" xfId="7237"/>
    <cellStyle name="Normal 2 2 11 7" xfId="3338"/>
    <cellStyle name="Normal 2 2 11 7 2" xfId="5591"/>
    <cellStyle name="Normal 2 2 11 7 3" xfId="7238"/>
    <cellStyle name="Normal 2 2 11 8" xfId="3339"/>
    <cellStyle name="Normal 2 2 11 8 2" xfId="5592"/>
    <cellStyle name="Normal 2 2 11 8 3" xfId="7239"/>
    <cellStyle name="Normal 2 2 11 9" xfId="3340"/>
    <cellStyle name="Normal 2 2 11 9 2" xfId="5593"/>
    <cellStyle name="Normal 2 2 11 9 3" xfId="7240"/>
    <cellStyle name="Normal 2 2 12" xfId="3341"/>
    <cellStyle name="Normal 2 2 12 2" xfId="57319"/>
    <cellStyle name="Normal 2 2 13" xfId="4434"/>
    <cellStyle name="Normal 2 2 13 2" xfId="57320"/>
    <cellStyle name="Normal 2 2 14" xfId="4976"/>
    <cellStyle name="Normal 2 2 14 2" xfId="57321"/>
    <cellStyle name="Normal 2 2 15" xfId="5039"/>
    <cellStyle name="Normal 2 2 16" xfId="3302"/>
    <cellStyle name="Normal 2 2 16 2" xfId="5555"/>
    <cellStyle name="Normal 2 2 16 3" xfId="57322"/>
    <cellStyle name="Normal 2 2 17" xfId="6882"/>
    <cellStyle name="Normal 2 2 17 2" xfId="57323"/>
    <cellStyle name="Normal 2 2 18" xfId="7202"/>
    <cellStyle name="Normal 2 2 18 2" xfId="57324"/>
    <cellStyle name="Normal 2 2 19" xfId="57325"/>
    <cellStyle name="Normal 2 2 2" xfId="341"/>
    <cellStyle name="Normal 2 2 2 10" xfId="3343"/>
    <cellStyle name="Normal 2 2 2 10 2" xfId="5594"/>
    <cellStyle name="Normal 2 2 2 10 3" xfId="7241"/>
    <cellStyle name="Normal 2 2 2 10 4" xfId="57327"/>
    <cellStyle name="Normal 2 2 2 11" xfId="3344"/>
    <cellStyle name="Normal 2 2 2 11 2" xfId="5595"/>
    <cellStyle name="Normal 2 2 2 11 3" xfId="7242"/>
    <cellStyle name="Normal 2 2 2 11 4" xfId="57328"/>
    <cellStyle name="Normal 2 2 2 12" xfId="3345"/>
    <cellStyle name="Normal 2 2 2 12 2" xfId="5596"/>
    <cellStyle name="Normal 2 2 2 12 3" xfId="7243"/>
    <cellStyle name="Normal 2 2 2 12 4" xfId="57329"/>
    <cellStyle name="Normal 2 2 2 13" xfId="3346"/>
    <cellStyle name="Normal 2 2 2 13 2" xfId="5597"/>
    <cellStyle name="Normal 2 2 2 13 3" xfId="7244"/>
    <cellStyle name="Normal 2 2 2 13 4" xfId="57330"/>
    <cellStyle name="Normal 2 2 2 14" xfId="3347"/>
    <cellStyle name="Normal 2 2 2 14 2" xfId="5598"/>
    <cellStyle name="Normal 2 2 2 14 3" xfId="7245"/>
    <cellStyle name="Normal 2 2 2 14 4" xfId="57331"/>
    <cellStyle name="Normal 2 2 2 15" xfId="3348"/>
    <cellStyle name="Normal 2 2 2 15 2" xfId="5599"/>
    <cellStyle name="Normal 2 2 2 15 3" xfId="7246"/>
    <cellStyle name="Normal 2 2 2 15 4" xfId="57332"/>
    <cellStyle name="Normal 2 2 2 16" xfId="3349"/>
    <cellStyle name="Normal 2 2 2 16 2" xfId="5600"/>
    <cellStyle name="Normal 2 2 2 16 3" xfId="7247"/>
    <cellStyle name="Normal 2 2 2 16 4" xfId="57333"/>
    <cellStyle name="Normal 2 2 2 17" xfId="3350"/>
    <cellStyle name="Normal 2 2 2 17 2" xfId="5601"/>
    <cellStyle name="Normal 2 2 2 17 3" xfId="7248"/>
    <cellStyle name="Normal 2 2 2 17 4" xfId="57334"/>
    <cellStyle name="Normal 2 2 2 18" xfId="3351"/>
    <cellStyle name="Normal 2 2 2 18 2" xfId="5602"/>
    <cellStyle name="Normal 2 2 2 18 3" xfId="7249"/>
    <cellStyle name="Normal 2 2 2 18 4" xfId="57335"/>
    <cellStyle name="Normal 2 2 2 19" xfId="3352"/>
    <cellStyle name="Normal 2 2 2 19 2" xfId="5603"/>
    <cellStyle name="Normal 2 2 2 19 3" xfId="7250"/>
    <cellStyle name="Normal 2 2 2 19 4" xfId="57336"/>
    <cellStyle name="Normal 2 2 2 2" xfId="578"/>
    <cellStyle name="Normal 2 2 2 2 10" xfId="57338"/>
    <cellStyle name="Normal 2 2 2 2 11" xfId="57339"/>
    <cellStyle name="Normal 2 2 2 2 12" xfId="57340"/>
    <cellStyle name="Normal 2 2 2 2 13" xfId="57341"/>
    <cellStyle name="Normal 2 2 2 2 14" xfId="57342"/>
    <cellStyle name="Normal 2 2 2 2 15" xfId="57343"/>
    <cellStyle name="Normal 2 2 2 2 16" xfId="57344"/>
    <cellStyle name="Normal 2 2 2 2 17" xfId="57345"/>
    <cellStyle name="Normal 2 2 2 2 18" xfId="57346"/>
    <cellStyle name="Normal 2 2 2 2 19" xfId="57347"/>
    <cellStyle name="Normal 2 2 2 2 2" xfId="1322"/>
    <cellStyle name="Normal 2 2 2 2 2 10" xfId="3355"/>
    <cellStyle name="Normal 2 2 2 2 2 10 2" xfId="57349"/>
    <cellStyle name="Normal 2 2 2 2 2 11" xfId="3356"/>
    <cellStyle name="Normal 2 2 2 2 2 11 2" xfId="57350"/>
    <cellStyle name="Normal 2 2 2 2 2 12" xfId="3357"/>
    <cellStyle name="Normal 2 2 2 2 2 12 2" xfId="57351"/>
    <cellStyle name="Normal 2 2 2 2 2 13" xfId="3358"/>
    <cellStyle name="Normal 2 2 2 2 2 13 2" xfId="57352"/>
    <cellStyle name="Normal 2 2 2 2 2 14" xfId="3359"/>
    <cellStyle name="Normal 2 2 2 2 2 14 2" xfId="57353"/>
    <cellStyle name="Normal 2 2 2 2 2 15" xfId="3360"/>
    <cellStyle name="Normal 2 2 2 2 2 15 2" xfId="57354"/>
    <cellStyle name="Normal 2 2 2 2 2 16" xfId="3361"/>
    <cellStyle name="Normal 2 2 2 2 2 16 2" xfId="57355"/>
    <cellStyle name="Normal 2 2 2 2 2 17" xfId="3362"/>
    <cellStyle name="Normal 2 2 2 2 2 17 2" xfId="57356"/>
    <cellStyle name="Normal 2 2 2 2 2 18" xfId="3363"/>
    <cellStyle name="Normal 2 2 2 2 2 18 2" xfId="57357"/>
    <cellStyle name="Normal 2 2 2 2 2 19" xfId="3364"/>
    <cellStyle name="Normal 2 2 2 2 2 19 2" xfId="57358"/>
    <cellStyle name="Normal 2 2 2 2 2 2" xfId="3365"/>
    <cellStyle name="Normal 2 2 2 2 2 2 10" xfId="57360"/>
    <cellStyle name="Normal 2 2 2 2 2 2 11" xfId="57361"/>
    <cellStyle name="Normal 2 2 2 2 2 2 12" xfId="57362"/>
    <cellStyle name="Normal 2 2 2 2 2 2 13" xfId="57363"/>
    <cellStyle name="Normal 2 2 2 2 2 2 14" xfId="57364"/>
    <cellStyle name="Normal 2 2 2 2 2 2 15" xfId="57365"/>
    <cellStyle name="Normal 2 2 2 2 2 2 16" xfId="57366"/>
    <cellStyle name="Normal 2 2 2 2 2 2 17" xfId="57367"/>
    <cellStyle name="Normal 2 2 2 2 2 2 18" xfId="57368"/>
    <cellStyle name="Normal 2 2 2 2 2 2 19" xfId="57369"/>
    <cellStyle name="Normal 2 2 2 2 2 2 2" xfId="57370"/>
    <cellStyle name="Normal 2 2 2 2 2 2 2 10" xfId="57371"/>
    <cellStyle name="Normal 2 2 2 2 2 2 2 11" xfId="57372"/>
    <cellStyle name="Normal 2 2 2 2 2 2 2 12" xfId="57373"/>
    <cellStyle name="Normal 2 2 2 2 2 2 2 13" xfId="57374"/>
    <cellStyle name="Normal 2 2 2 2 2 2 2 14" xfId="57375"/>
    <cellStyle name="Normal 2 2 2 2 2 2 2 15" xfId="57376"/>
    <cellStyle name="Normal 2 2 2 2 2 2 2 16" xfId="57377"/>
    <cellStyle name="Normal 2 2 2 2 2 2 2 17" xfId="57378"/>
    <cellStyle name="Normal 2 2 2 2 2 2 2 18" xfId="57379"/>
    <cellStyle name="Normal 2 2 2 2 2 2 2 19" xfId="57380"/>
    <cellStyle name="Normal 2 2 2 2 2 2 2 2" xfId="57381"/>
    <cellStyle name="Normal 2 2 2 2 2 2 2 2 10" xfId="57382"/>
    <cellStyle name="Normal 2 2 2 2 2 2 2 2 10 2" xfId="57383"/>
    <cellStyle name="Normal 2 2 2 2 2 2 2 2 11" xfId="57384"/>
    <cellStyle name="Normal 2 2 2 2 2 2 2 2 11 2" xfId="57385"/>
    <cellStyle name="Normal 2 2 2 2 2 2 2 2 12" xfId="57386"/>
    <cellStyle name="Normal 2 2 2 2 2 2 2 2 12 2" xfId="57387"/>
    <cellStyle name="Normal 2 2 2 2 2 2 2 2 13" xfId="57388"/>
    <cellStyle name="Normal 2 2 2 2 2 2 2 2 13 2" xfId="57389"/>
    <cellStyle name="Normal 2 2 2 2 2 2 2 2 14" xfId="57390"/>
    <cellStyle name="Normal 2 2 2 2 2 2 2 2 14 2" xfId="57391"/>
    <cellStyle name="Normal 2 2 2 2 2 2 2 2 15" xfId="57392"/>
    <cellStyle name="Normal 2 2 2 2 2 2 2 2 15 2" xfId="57393"/>
    <cellStyle name="Normal 2 2 2 2 2 2 2 2 16" xfId="57394"/>
    <cellStyle name="Normal 2 2 2 2 2 2 2 2 16 2" xfId="57395"/>
    <cellStyle name="Normal 2 2 2 2 2 2 2 2 17" xfId="57396"/>
    <cellStyle name="Normal 2 2 2 2 2 2 2 2 17 2" xfId="57397"/>
    <cellStyle name="Normal 2 2 2 2 2 2 2 2 18" xfId="57398"/>
    <cellStyle name="Normal 2 2 2 2 2 2 2 2 18 2" xfId="57399"/>
    <cellStyle name="Normal 2 2 2 2 2 2 2 2 19" xfId="57400"/>
    <cellStyle name="Normal 2 2 2 2 2 2 2 2 19 2" xfId="57401"/>
    <cellStyle name="Normal 2 2 2 2 2 2 2 2 2" xfId="57402"/>
    <cellStyle name="Normal 2 2 2 2 2 2 2 2 2 10" xfId="57403"/>
    <cellStyle name="Normal 2 2 2 2 2 2 2 2 2 11" xfId="57404"/>
    <cellStyle name="Normal 2 2 2 2 2 2 2 2 2 12" xfId="57405"/>
    <cellStyle name="Normal 2 2 2 2 2 2 2 2 2 13" xfId="57406"/>
    <cellStyle name="Normal 2 2 2 2 2 2 2 2 2 14" xfId="57407"/>
    <cellStyle name="Normal 2 2 2 2 2 2 2 2 2 15" xfId="57408"/>
    <cellStyle name="Normal 2 2 2 2 2 2 2 2 2 16" xfId="57409"/>
    <cellStyle name="Normal 2 2 2 2 2 2 2 2 2 17" xfId="57410"/>
    <cellStyle name="Normal 2 2 2 2 2 2 2 2 2 18" xfId="57411"/>
    <cellStyle name="Normal 2 2 2 2 2 2 2 2 2 19" xfId="57412"/>
    <cellStyle name="Normal 2 2 2 2 2 2 2 2 2 2" xfId="57413"/>
    <cellStyle name="Normal 2 2 2 2 2 2 2 2 2 20" xfId="57414"/>
    <cellStyle name="Normal 2 2 2 2 2 2 2 2 2 21" xfId="57415"/>
    <cellStyle name="Normal 2 2 2 2 2 2 2 2 2 22" xfId="57416"/>
    <cellStyle name="Normal 2 2 2 2 2 2 2 2 2 23" xfId="57417"/>
    <cellStyle name="Normal 2 2 2 2 2 2 2 2 2 24" xfId="57418"/>
    <cellStyle name="Normal 2 2 2 2 2 2 2 2 2 25" xfId="57419"/>
    <cellStyle name="Normal 2 2 2 2 2 2 2 2 2 26" xfId="57420"/>
    <cellStyle name="Normal 2 2 2 2 2 2 2 2 2 27" xfId="57421"/>
    <cellStyle name="Normal 2 2 2 2 2 2 2 2 2 28" xfId="57422"/>
    <cellStyle name="Normal 2 2 2 2 2 2 2 2 2 29" xfId="57423"/>
    <cellStyle name="Normal 2 2 2 2 2 2 2 2 2 3" xfId="57424"/>
    <cellStyle name="Normal 2 2 2 2 2 2 2 2 2 3 2" xfId="57425"/>
    <cellStyle name="Normal 2 2 2 2 2 2 2 2 2 4" xfId="57426"/>
    <cellStyle name="Normal 2 2 2 2 2 2 2 2 2 5" xfId="57427"/>
    <cellStyle name="Normal 2 2 2 2 2 2 2 2 2 6" xfId="57428"/>
    <cellStyle name="Normal 2 2 2 2 2 2 2 2 2 7" xfId="57429"/>
    <cellStyle name="Normal 2 2 2 2 2 2 2 2 2 8" xfId="57430"/>
    <cellStyle name="Normal 2 2 2 2 2 2 2 2 2 9" xfId="57431"/>
    <cellStyle name="Normal 2 2 2 2 2 2 2 2 20" xfId="57432"/>
    <cellStyle name="Normal 2 2 2 2 2 2 2 2 20 2" xfId="57433"/>
    <cellStyle name="Normal 2 2 2 2 2 2 2 2 21" xfId="57434"/>
    <cellStyle name="Normal 2 2 2 2 2 2 2 2 21 2" xfId="57435"/>
    <cellStyle name="Normal 2 2 2 2 2 2 2 2 22" xfId="57436"/>
    <cellStyle name="Normal 2 2 2 2 2 2 2 2 22 2" xfId="57437"/>
    <cellStyle name="Normal 2 2 2 2 2 2 2 2 23" xfId="57438"/>
    <cellStyle name="Normal 2 2 2 2 2 2 2 2 23 2" xfId="57439"/>
    <cellStyle name="Normal 2 2 2 2 2 2 2 2 24" xfId="57440"/>
    <cellStyle name="Normal 2 2 2 2 2 2 2 2 24 2" xfId="57441"/>
    <cellStyle name="Normal 2 2 2 2 2 2 2 2 25" xfId="57442"/>
    <cellStyle name="Normal 2 2 2 2 2 2 2 2 25 2" xfId="57443"/>
    <cellStyle name="Normal 2 2 2 2 2 2 2 2 26" xfId="57444"/>
    <cellStyle name="Normal 2 2 2 2 2 2 2 2 27" xfId="57445"/>
    <cellStyle name="Normal 2 2 2 2 2 2 2 2 28" xfId="57446"/>
    <cellStyle name="Normal 2 2 2 2 2 2 2 2 29" xfId="57447"/>
    <cellStyle name="Normal 2 2 2 2 2 2 2 2 3" xfId="57448"/>
    <cellStyle name="Normal 2 2 2 2 2 2 2 2 30" xfId="57449"/>
    <cellStyle name="Normal 2 2 2 2 2 2 2 2 31" xfId="57450"/>
    <cellStyle name="Normal 2 2 2 2 2 2 2 2 4" xfId="57451"/>
    <cellStyle name="Normal 2 2 2 2 2 2 2 2 5" xfId="57452"/>
    <cellStyle name="Normal 2 2 2 2 2 2 2 2 5 10" xfId="57453"/>
    <cellStyle name="Normal 2 2 2 2 2 2 2 2 5 11" xfId="57454"/>
    <cellStyle name="Normal 2 2 2 2 2 2 2 2 5 12" xfId="57455"/>
    <cellStyle name="Normal 2 2 2 2 2 2 2 2 5 13" xfId="57456"/>
    <cellStyle name="Normal 2 2 2 2 2 2 2 2 5 14" xfId="57457"/>
    <cellStyle name="Normal 2 2 2 2 2 2 2 2 5 15" xfId="57458"/>
    <cellStyle name="Normal 2 2 2 2 2 2 2 2 5 2" xfId="57459"/>
    <cellStyle name="Normal 2 2 2 2 2 2 2 2 5 2 2" xfId="57460"/>
    <cellStyle name="Normal 2 2 2 2 2 2 2 2 5 3" xfId="57461"/>
    <cellStyle name="Normal 2 2 2 2 2 2 2 2 5 4" xfId="57462"/>
    <cellStyle name="Normal 2 2 2 2 2 2 2 2 5 5" xfId="57463"/>
    <cellStyle name="Normal 2 2 2 2 2 2 2 2 5 6" xfId="57464"/>
    <cellStyle name="Normal 2 2 2 2 2 2 2 2 5 7" xfId="57465"/>
    <cellStyle name="Normal 2 2 2 2 2 2 2 2 5 8" xfId="57466"/>
    <cellStyle name="Normal 2 2 2 2 2 2 2 2 5 9" xfId="57467"/>
    <cellStyle name="Normal 2 2 2 2 2 2 2 2 6" xfId="57468"/>
    <cellStyle name="Normal 2 2 2 2 2 2 2 2 6 10" xfId="57469"/>
    <cellStyle name="Normal 2 2 2 2 2 2 2 2 6 11" xfId="57470"/>
    <cellStyle name="Normal 2 2 2 2 2 2 2 2 6 12" xfId="57471"/>
    <cellStyle name="Normal 2 2 2 2 2 2 2 2 6 13" xfId="57472"/>
    <cellStyle name="Normal 2 2 2 2 2 2 2 2 6 14" xfId="57473"/>
    <cellStyle name="Normal 2 2 2 2 2 2 2 2 6 15" xfId="57474"/>
    <cellStyle name="Normal 2 2 2 2 2 2 2 2 6 2" xfId="57475"/>
    <cellStyle name="Normal 2 2 2 2 2 2 2 2 6 2 2" xfId="57476"/>
    <cellStyle name="Normal 2 2 2 2 2 2 2 2 6 3" xfId="57477"/>
    <cellStyle name="Normal 2 2 2 2 2 2 2 2 6 4" xfId="57478"/>
    <cellStyle name="Normal 2 2 2 2 2 2 2 2 6 5" xfId="57479"/>
    <cellStyle name="Normal 2 2 2 2 2 2 2 2 6 6" xfId="57480"/>
    <cellStyle name="Normal 2 2 2 2 2 2 2 2 6 7" xfId="57481"/>
    <cellStyle name="Normal 2 2 2 2 2 2 2 2 6 8" xfId="57482"/>
    <cellStyle name="Normal 2 2 2 2 2 2 2 2 6 9" xfId="57483"/>
    <cellStyle name="Normal 2 2 2 2 2 2 2 2 7" xfId="57484"/>
    <cellStyle name="Normal 2 2 2 2 2 2 2 2 7 2" xfId="57485"/>
    <cellStyle name="Normal 2 2 2 2 2 2 2 2 8" xfId="57486"/>
    <cellStyle name="Normal 2 2 2 2 2 2 2 2 8 2" xfId="57487"/>
    <cellStyle name="Normal 2 2 2 2 2 2 2 2 9" xfId="57488"/>
    <cellStyle name="Normal 2 2 2 2 2 2 2 2 9 2" xfId="57489"/>
    <cellStyle name="Normal 2 2 2 2 2 2 2 20" xfId="57490"/>
    <cellStyle name="Normal 2 2 2 2 2 2 2 21" xfId="57491"/>
    <cellStyle name="Normal 2 2 2 2 2 2 2 21 10" xfId="57492"/>
    <cellStyle name="Normal 2 2 2 2 2 2 2 21 11" xfId="57493"/>
    <cellStyle name="Normal 2 2 2 2 2 2 2 21 12" xfId="57494"/>
    <cellStyle name="Normal 2 2 2 2 2 2 2 21 13" xfId="57495"/>
    <cellStyle name="Normal 2 2 2 2 2 2 2 21 14" xfId="57496"/>
    <cellStyle name="Normal 2 2 2 2 2 2 2 21 15" xfId="57497"/>
    <cellStyle name="Normal 2 2 2 2 2 2 2 21 16" xfId="57498"/>
    <cellStyle name="Normal 2 2 2 2 2 2 2 21 17" xfId="57499"/>
    <cellStyle name="Normal 2 2 2 2 2 2 2 21 18" xfId="57500"/>
    <cellStyle name="Normal 2 2 2 2 2 2 2 21 19" xfId="57501"/>
    <cellStyle name="Normal 2 2 2 2 2 2 2 21 2" xfId="57502"/>
    <cellStyle name="Normal 2 2 2 2 2 2 2 21 2 2" xfId="57503"/>
    <cellStyle name="Normal 2 2 2 2 2 2 2 21 2 2 2" xfId="57504"/>
    <cellStyle name="Normal 2 2 2 2 2 2 2 21 20" xfId="57505"/>
    <cellStyle name="Normal 2 2 2 2 2 2 2 21 21" xfId="57506"/>
    <cellStyle name="Normal 2 2 2 2 2 2 2 21 22" xfId="57507"/>
    <cellStyle name="Normal 2 2 2 2 2 2 2 21 23" xfId="57508"/>
    <cellStyle name="Normal 2 2 2 2 2 2 2 21 24" xfId="57509"/>
    <cellStyle name="Normal 2 2 2 2 2 2 2 21 25" xfId="57510"/>
    <cellStyle name="Normal 2 2 2 2 2 2 2 21 26" xfId="57511"/>
    <cellStyle name="Normal 2 2 2 2 2 2 2 21 27" xfId="57512"/>
    <cellStyle name="Normal 2 2 2 2 2 2 2 21 28" xfId="57513"/>
    <cellStyle name="Normal 2 2 2 2 2 2 2 21 29" xfId="57514"/>
    <cellStyle name="Normal 2 2 2 2 2 2 2 21 3" xfId="57515"/>
    <cellStyle name="Normal 2 2 2 2 2 2 2 21 4" xfId="57516"/>
    <cellStyle name="Normal 2 2 2 2 2 2 2 21 5" xfId="57517"/>
    <cellStyle name="Normal 2 2 2 2 2 2 2 21 6" xfId="57518"/>
    <cellStyle name="Normal 2 2 2 2 2 2 2 21 7" xfId="57519"/>
    <cellStyle name="Normal 2 2 2 2 2 2 2 21 8" xfId="57520"/>
    <cellStyle name="Normal 2 2 2 2 2 2 2 21 9" xfId="57521"/>
    <cellStyle name="Normal 2 2 2 2 2 2 2 22" xfId="57522"/>
    <cellStyle name="Normal 2 2 2 2 2 2 2 23" xfId="57523"/>
    <cellStyle name="Normal 2 2 2 2 2 2 2 23 10" xfId="57524"/>
    <cellStyle name="Normal 2 2 2 2 2 2 2 23 11" xfId="57525"/>
    <cellStyle name="Normal 2 2 2 2 2 2 2 23 12" xfId="57526"/>
    <cellStyle name="Normal 2 2 2 2 2 2 2 23 13" xfId="57527"/>
    <cellStyle name="Normal 2 2 2 2 2 2 2 23 14" xfId="57528"/>
    <cellStyle name="Normal 2 2 2 2 2 2 2 23 15" xfId="57529"/>
    <cellStyle name="Normal 2 2 2 2 2 2 2 23 2" xfId="57530"/>
    <cellStyle name="Normal 2 2 2 2 2 2 2 23 2 2" xfId="57531"/>
    <cellStyle name="Normal 2 2 2 2 2 2 2 23 3" xfId="57532"/>
    <cellStyle name="Normal 2 2 2 2 2 2 2 23 4" xfId="57533"/>
    <cellStyle name="Normal 2 2 2 2 2 2 2 23 5" xfId="57534"/>
    <cellStyle name="Normal 2 2 2 2 2 2 2 23 6" xfId="57535"/>
    <cellStyle name="Normal 2 2 2 2 2 2 2 23 7" xfId="57536"/>
    <cellStyle name="Normal 2 2 2 2 2 2 2 23 8" xfId="57537"/>
    <cellStyle name="Normal 2 2 2 2 2 2 2 23 9" xfId="57538"/>
    <cellStyle name="Normal 2 2 2 2 2 2 2 24" xfId="57539"/>
    <cellStyle name="Normal 2 2 2 2 2 2 2 24 10" xfId="57540"/>
    <cellStyle name="Normal 2 2 2 2 2 2 2 24 11" xfId="57541"/>
    <cellStyle name="Normal 2 2 2 2 2 2 2 24 12" xfId="57542"/>
    <cellStyle name="Normal 2 2 2 2 2 2 2 24 13" xfId="57543"/>
    <cellStyle name="Normal 2 2 2 2 2 2 2 24 14" xfId="57544"/>
    <cellStyle name="Normal 2 2 2 2 2 2 2 24 15" xfId="57545"/>
    <cellStyle name="Normal 2 2 2 2 2 2 2 24 2" xfId="57546"/>
    <cellStyle name="Normal 2 2 2 2 2 2 2 24 2 2" xfId="57547"/>
    <cellStyle name="Normal 2 2 2 2 2 2 2 24 3" xfId="57548"/>
    <cellStyle name="Normal 2 2 2 2 2 2 2 24 4" xfId="57549"/>
    <cellStyle name="Normal 2 2 2 2 2 2 2 24 5" xfId="57550"/>
    <cellStyle name="Normal 2 2 2 2 2 2 2 24 6" xfId="57551"/>
    <cellStyle name="Normal 2 2 2 2 2 2 2 24 7" xfId="57552"/>
    <cellStyle name="Normal 2 2 2 2 2 2 2 24 8" xfId="57553"/>
    <cellStyle name="Normal 2 2 2 2 2 2 2 24 9" xfId="57554"/>
    <cellStyle name="Normal 2 2 2 2 2 2 2 25" xfId="57555"/>
    <cellStyle name="Normal 2 2 2 2 2 2 2 25 2" xfId="57556"/>
    <cellStyle name="Normal 2 2 2 2 2 2 2 26" xfId="57557"/>
    <cellStyle name="Normal 2 2 2 2 2 2 2 26 2" xfId="57558"/>
    <cellStyle name="Normal 2 2 2 2 2 2 2 27" xfId="57559"/>
    <cellStyle name="Normal 2 2 2 2 2 2 2 27 2" xfId="57560"/>
    <cellStyle name="Normal 2 2 2 2 2 2 2 28" xfId="57561"/>
    <cellStyle name="Normal 2 2 2 2 2 2 2 28 2" xfId="57562"/>
    <cellStyle name="Normal 2 2 2 2 2 2 2 29" xfId="57563"/>
    <cellStyle name="Normal 2 2 2 2 2 2 2 29 2" xfId="57564"/>
    <cellStyle name="Normal 2 2 2 2 2 2 2 3" xfId="57565"/>
    <cellStyle name="Normal 2 2 2 2 2 2 2 30" xfId="57566"/>
    <cellStyle name="Normal 2 2 2 2 2 2 2 30 2" xfId="57567"/>
    <cellStyle name="Normal 2 2 2 2 2 2 2 31" xfId="57568"/>
    <cellStyle name="Normal 2 2 2 2 2 2 2 31 2" xfId="57569"/>
    <cellStyle name="Normal 2 2 2 2 2 2 2 32" xfId="57570"/>
    <cellStyle name="Normal 2 2 2 2 2 2 2 32 2" xfId="57571"/>
    <cellStyle name="Normal 2 2 2 2 2 2 2 33" xfId="57572"/>
    <cellStyle name="Normal 2 2 2 2 2 2 2 33 2" xfId="57573"/>
    <cellStyle name="Normal 2 2 2 2 2 2 2 34" xfId="57574"/>
    <cellStyle name="Normal 2 2 2 2 2 2 2 34 2" xfId="57575"/>
    <cellStyle name="Normal 2 2 2 2 2 2 2 35" xfId="57576"/>
    <cellStyle name="Normal 2 2 2 2 2 2 2 35 2" xfId="57577"/>
    <cellStyle name="Normal 2 2 2 2 2 2 2 36" xfId="57578"/>
    <cellStyle name="Normal 2 2 2 2 2 2 2 36 2" xfId="57579"/>
    <cellStyle name="Normal 2 2 2 2 2 2 2 37" xfId="57580"/>
    <cellStyle name="Normal 2 2 2 2 2 2 2 37 2" xfId="57581"/>
    <cellStyle name="Normal 2 2 2 2 2 2 2 38" xfId="57582"/>
    <cellStyle name="Normal 2 2 2 2 2 2 2 38 2" xfId="57583"/>
    <cellStyle name="Normal 2 2 2 2 2 2 2 39" xfId="57584"/>
    <cellStyle name="Normal 2 2 2 2 2 2 2 39 2" xfId="57585"/>
    <cellStyle name="Normal 2 2 2 2 2 2 2 4" xfId="57586"/>
    <cellStyle name="Normal 2 2 2 2 2 2 2 40" xfId="57587"/>
    <cellStyle name="Normal 2 2 2 2 2 2 2 40 2" xfId="57588"/>
    <cellStyle name="Normal 2 2 2 2 2 2 2 41" xfId="57589"/>
    <cellStyle name="Normal 2 2 2 2 2 2 2 41 2" xfId="57590"/>
    <cellStyle name="Normal 2 2 2 2 2 2 2 42" xfId="57591"/>
    <cellStyle name="Normal 2 2 2 2 2 2 2 42 2" xfId="57592"/>
    <cellStyle name="Normal 2 2 2 2 2 2 2 43" xfId="57593"/>
    <cellStyle name="Normal 2 2 2 2 2 2 2 43 2" xfId="57594"/>
    <cellStyle name="Normal 2 2 2 2 2 2 2 44" xfId="57595"/>
    <cellStyle name="Normal 2 2 2 2 2 2 2 45" xfId="57596"/>
    <cellStyle name="Normal 2 2 2 2 2 2 2 46" xfId="57597"/>
    <cellStyle name="Normal 2 2 2 2 2 2 2 47" xfId="57598"/>
    <cellStyle name="Normal 2 2 2 2 2 2 2 48" xfId="57599"/>
    <cellStyle name="Normal 2 2 2 2 2 2 2 49" xfId="57600"/>
    <cellStyle name="Normal 2 2 2 2 2 2 2 5" xfId="57601"/>
    <cellStyle name="Normal 2 2 2 2 2 2 2 50" xfId="57602"/>
    <cellStyle name="Normal 2 2 2 2 2 2 2 51" xfId="57603"/>
    <cellStyle name="Normal 2 2 2 2 2 2 2 6" xfId="57604"/>
    <cellStyle name="Normal 2 2 2 2 2 2 2 7" xfId="57605"/>
    <cellStyle name="Normal 2 2 2 2 2 2 2 8" xfId="57606"/>
    <cellStyle name="Normal 2 2 2 2 2 2 2 9" xfId="57607"/>
    <cellStyle name="Normal 2 2 2 2 2 2 20" xfId="57608"/>
    <cellStyle name="Normal 2 2 2 2 2 2 21" xfId="57609"/>
    <cellStyle name="Normal 2 2 2 2 2 2 21 10" xfId="57610"/>
    <cellStyle name="Normal 2 2 2 2 2 2 21 11" xfId="57611"/>
    <cellStyle name="Normal 2 2 2 2 2 2 21 12" xfId="57612"/>
    <cellStyle name="Normal 2 2 2 2 2 2 21 13" xfId="57613"/>
    <cellStyle name="Normal 2 2 2 2 2 2 21 14" xfId="57614"/>
    <cellStyle name="Normal 2 2 2 2 2 2 21 15" xfId="57615"/>
    <cellStyle name="Normal 2 2 2 2 2 2 21 16" xfId="57616"/>
    <cellStyle name="Normal 2 2 2 2 2 2 21 17" xfId="57617"/>
    <cellStyle name="Normal 2 2 2 2 2 2 21 18" xfId="57618"/>
    <cellStyle name="Normal 2 2 2 2 2 2 21 19" xfId="57619"/>
    <cellStyle name="Normal 2 2 2 2 2 2 21 2" xfId="57620"/>
    <cellStyle name="Normal 2 2 2 2 2 2 21 2 2" xfId="57621"/>
    <cellStyle name="Normal 2 2 2 2 2 2 21 2 2 2" xfId="57622"/>
    <cellStyle name="Normal 2 2 2 2 2 2 21 20" xfId="57623"/>
    <cellStyle name="Normal 2 2 2 2 2 2 21 21" xfId="57624"/>
    <cellStyle name="Normal 2 2 2 2 2 2 21 22" xfId="57625"/>
    <cellStyle name="Normal 2 2 2 2 2 2 21 23" xfId="57626"/>
    <cellStyle name="Normal 2 2 2 2 2 2 21 24" xfId="57627"/>
    <cellStyle name="Normal 2 2 2 2 2 2 21 25" xfId="57628"/>
    <cellStyle name="Normal 2 2 2 2 2 2 21 26" xfId="57629"/>
    <cellStyle name="Normal 2 2 2 2 2 2 21 27" xfId="57630"/>
    <cellStyle name="Normal 2 2 2 2 2 2 21 28" xfId="57631"/>
    <cellStyle name="Normal 2 2 2 2 2 2 21 29" xfId="57632"/>
    <cellStyle name="Normal 2 2 2 2 2 2 21 3" xfId="57633"/>
    <cellStyle name="Normal 2 2 2 2 2 2 21 4" xfId="57634"/>
    <cellStyle name="Normal 2 2 2 2 2 2 21 5" xfId="57635"/>
    <cellStyle name="Normal 2 2 2 2 2 2 21 6" xfId="57636"/>
    <cellStyle name="Normal 2 2 2 2 2 2 21 7" xfId="57637"/>
    <cellStyle name="Normal 2 2 2 2 2 2 21 8" xfId="57638"/>
    <cellStyle name="Normal 2 2 2 2 2 2 21 9" xfId="57639"/>
    <cellStyle name="Normal 2 2 2 2 2 2 22" xfId="57640"/>
    <cellStyle name="Normal 2 2 2 2 2 2 23" xfId="57641"/>
    <cellStyle name="Normal 2 2 2 2 2 2 23 10" xfId="57642"/>
    <cellStyle name="Normal 2 2 2 2 2 2 23 11" xfId="57643"/>
    <cellStyle name="Normal 2 2 2 2 2 2 23 12" xfId="57644"/>
    <cellStyle name="Normal 2 2 2 2 2 2 23 13" xfId="57645"/>
    <cellStyle name="Normal 2 2 2 2 2 2 23 14" xfId="57646"/>
    <cellStyle name="Normal 2 2 2 2 2 2 23 15" xfId="57647"/>
    <cellStyle name="Normal 2 2 2 2 2 2 23 2" xfId="57648"/>
    <cellStyle name="Normal 2 2 2 2 2 2 23 2 2" xfId="57649"/>
    <cellStyle name="Normal 2 2 2 2 2 2 23 3" xfId="57650"/>
    <cellStyle name="Normal 2 2 2 2 2 2 23 4" xfId="57651"/>
    <cellStyle name="Normal 2 2 2 2 2 2 23 5" xfId="57652"/>
    <cellStyle name="Normal 2 2 2 2 2 2 23 6" xfId="57653"/>
    <cellStyle name="Normal 2 2 2 2 2 2 23 7" xfId="57654"/>
    <cellStyle name="Normal 2 2 2 2 2 2 23 8" xfId="57655"/>
    <cellStyle name="Normal 2 2 2 2 2 2 23 9" xfId="57656"/>
    <cellStyle name="Normal 2 2 2 2 2 2 24" xfId="57657"/>
    <cellStyle name="Normal 2 2 2 2 2 2 24 10" xfId="57658"/>
    <cellStyle name="Normal 2 2 2 2 2 2 24 11" xfId="57659"/>
    <cellStyle name="Normal 2 2 2 2 2 2 24 12" xfId="57660"/>
    <cellStyle name="Normal 2 2 2 2 2 2 24 13" xfId="57661"/>
    <cellStyle name="Normal 2 2 2 2 2 2 24 14" xfId="57662"/>
    <cellStyle name="Normal 2 2 2 2 2 2 24 15" xfId="57663"/>
    <cellStyle name="Normal 2 2 2 2 2 2 24 2" xfId="57664"/>
    <cellStyle name="Normal 2 2 2 2 2 2 24 2 2" xfId="57665"/>
    <cellStyle name="Normal 2 2 2 2 2 2 24 3" xfId="57666"/>
    <cellStyle name="Normal 2 2 2 2 2 2 24 4" xfId="57667"/>
    <cellStyle name="Normal 2 2 2 2 2 2 24 5" xfId="57668"/>
    <cellStyle name="Normal 2 2 2 2 2 2 24 6" xfId="57669"/>
    <cellStyle name="Normal 2 2 2 2 2 2 24 7" xfId="57670"/>
    <cellStyle name="Normal 2 2 2 2 2 2 24 8" xfId="57671"/>
    <cellStyle name="Normal 2 2 2 2 2 2 24 9" xfId="57672"/>
    <cellStyle name="Normal 2 2 2 2 2 2 25" xfId="57673"/>
    <cellStyle name="Normal 2 2 2 2 2 2 25 2" xfId="57674"/>
    <cellStyle name="Normal 2 2 2 2 2 2 26" xfId="57675"/>
    <cellStyle name="Normal 2 2 2 2 2 2 26 2" xfId="57676"/>
    <cellStyle name="Normal 2 2 2 2 2 2 27" xfId="57677"/>
    <cellStyle name="Normal 2 2 2 2 2 2 27 2" xfId="57678"/>
    <cellStyle name="Normal 2 2 2 2 2 2 28" xfId="57679"/>
    <cellStyle name="Normal 2 2 2 2 2 2 28 2" xfId="57680"/>
    <cellStyle name="Normal 2 2 2 2 2 2 29" xfId="57681"/>
    <cellStyle name="Normal 2 2 2 2 2 2 29 2" xfId="57682"/>
    <cellStyle name="Normal 2 2 2 2 2 2 3" xfId="57683"/>
    <cellStyle name="Normal 2 2 2 2 2 2 30" xfId="57684"/>
    <cellStyle name="Normal 2 2 2 2 2 2 30 2" xfId="57685"/>
    <cellStyle name="Normal 2 2 2 2 2 2 31" xfId="57686"/>
    <cellStyle name="Normal 2 2 2 2 2 2 31 2" xfId="57687"/>
    <cellStyle name="Normal 2 2 2 2 2 2 32" xfId="57688"/>
    <cellStyle name="Normal 2 2 2 2 2 2 32 2" xfId="57689"/>
    <cellStyle name="Normal 2 2 2 2 2 2 33" xfId="57690"/>
    <cellStyle name="Normal 2 2 2 2 2 2 33 2" xfId="57691"/>
    <cellStyle name="Normal 2 2 2 2 2 2 34" xfId="57692"/>
    <cellStyle name="Normal 2 2 2 2 2 2 34 2" xfId="57693"/>
    <cellStyle name="Normal 2 2 2 2 2 2 35" xfId="57694"/>
    <cellStyle name="Normal 2 2 2 2 2 2 35 2" xfId="57695"/>
    <cellStyle name="Normal 2 2 2 2 2 2 36" xfId="57696"/>
    <cellStyle name="Normal 2 2 2 2 2 2 36 2" xfId="57697"/>
    <cellStyle name="Normal 2 2 2 2 2 2 37" xfId="57698"/>
    <cellStyle name="Normal 2 2 2 2 2 2 37 2" xfId="57699"/>
    <cellStyle name="Normal 2 2 2 2 2 2 38" xfId="57700"/>
    <cellStyle name="Normal 2 2 2 2 2 2 38 2" xfId="57701"/>
    <cellStyle name="Normal 2 2 2 2 2 2 39" xfId="57702"/>
    <cellStyle name="Normal 2 2 2 2 2 2 39 2" xfId="57703"/>
    <cellStyle name="Normal 2 2 2 2 2 2 4" xfId="57704"/>
    <cellStyle name="Normal 2 2 2 2 2 2 40" xfId="57705"/>
    <cellStyle name="Normal 2 2 2 2 2 2 40 2" xfId="57706"/>
    <cellStyle name="Normal 2 2 2 2 2 2 41" xfId="57707"/>
    <cellStyle name="Normal 2 2 2 2 2 2 41 2" xfId="57708"/>
    <cellStyle name="Normal 2 2 2 2 2 2 42" xfId="57709"/>
    <cellStyle name="Normal 2 2 2 2 2 2 42 2" xfId="57710"/>
    <cellStyle name="Normal 2 2 2 2 2 2 43" xfId="57711"/>
    <cellStyle name="Normal 2 2 2 2 2 2 43 2" xfId="57712"/>
    <cellStyle name="Normal 2 2 2 2 2 2 44" xfId="57713"/>
    <cellStyle name="Normal 2 2 2 2 2 2 45" xfId="57714"/>
    <cellStyle name="Normal 2 2 2 2 2 2 46" xfId="57715"/>
    <cellStyle name="Normal 2 2 2 2 2 2 47" xfId="57716"/>
    <cellStyle name="Normal 2 2 2 2 2 2 48" xfId="57717"/>
    <cellStyle name="Normal 2 2 2 2 2 2 49" xfId="57718"/>
    <cellStyle name="Normal 2 2 2 2 2 2 5" xfId="57719"/>
    <cellStyle name="Normal 2 2 2 2 2 2 50" xfId="57720"/>
    <cellStyle name="Normal 2 2 2 2 2 2 51" xfId="57721"/>
    <cellStyle name="Normal 2 2 2 2 2 2 52" xfId="57359"/>
    <cellStyle name="Normal 2 2 2 2 2 2 6" xfId="57722"/>
    <cellStyle name="Normal 2 2 2 2 2 2 7" xfId="57723"/>
    <cellStyle name="Normal 2 2 2 2 2 2 8" xfId="57724"/>
    <cellStyle name="Normal 2 2 2 2 2 2 9" xfId="57725"/>
    <cellStyle name="Normal 2 2 2 2 2 20" xfId="4870"/>
    <cellStyle name="Normal 2 2 2 2 2 20 2" xfId="57726"/>
    <cellStyle name="Normal 2 2 2 2 2 21" xfId="3354"/>
    <cellStyle name="Normal 2 2 2 2 2 21 2" xfId="57727"/>
    <cellStyle name="Normal 2 2 2 2 2 22" xfId="57728"/>
    <cellStyle name="Normal 2 2 2 2 2 23" xfId="57729"/>
    <cellStyle name="Normal 2 2 2 2 2 24" xfId="57730"/>
    <cellStyle name="Normal 2 2 2 2 2 25" xfId="57731"/>
    <cellStyle name="Normal 2 2 2 2 2 26" xfId="57732"/>
    <cellStyle name="Normal 2 2 2 2 2 27" xfId="57733"/>
    <cellStyle name="Normal 2 2 2 2 2 28" xfId="57734"/>
    <cellStyle name="Normal 2 2 2 2 2 28 10" xfId="57735"/>
    <cellStyle name="Normal 2 2 2 2 2 28 11" xfId="57736"/>
    <cellStyle name="Normal 2 2 2 2 2 28 12" xfId="57737"/>
    <cellStyle name="Normal 2 2 2 2 2 28 13" xfId="57738"/>
    <cellStyle name="Normal 2 2 2 2 2 28 14" xfId="57739"/>
    <cellStyle name="Normal 2 2 2 2 2 28 15" xfId="57740"/>
    <cellStyle name="Normal 2 2 2 2 2 28 16" xfId="57741"/>
    <cellStyle name="Normal 2 2 2 2 2 28 17" xfId="57742"/>
    <cellStyle name="Normal 2 2 2 2 2 28 18" xfId="57743"/>
    <cellStyle name="Normal 2 2 2 2 2 28 19" xfId="57744"/>
    <cellStyle name="Normal 2 2 2 2 2 28 2" xfId="57745"/>
    <cellStyle name="Normal 2 2 2 2 2 28 2 2" xfId="57746"/>
    <cellStyle name="Normal 2 2 2 2 2 28 2 2 2" xfId="57747"/>
    <cellStyle name="Normal 2 2 2 2 2 28 20" xfId="57748"/>
    <cellStyle name="Normal 2 2 2 2 2 28 21" xfId="57749"/>
    <cellStyle name="Normal 2 2 2 2 2 28 22" xfId="57750"/>
    <cellStyle name="Normal 2 2 2 2 2 28 23" xfId="57751"/>
    <cellStyle name="Normal 2 2 2 2 2 28 24" xfId="57752"/>
    <cellStyle name="Normal 2 2 2 2 2 28 25" xfId="57753"/>
    <cellStyle name="Normal 2 2 2 2 2 28 26" xfId="57754"/>
    <cellStyle name="Normal 2 2 2 2 2 28 27" xfId="57755"/>
    <cellStyle name="Normal 2 2 2 2 2 28 28" xfId="57756"/>
    <cellStyle name="Normal 2 2 2 2 2 28 29" xfId="57757"/>
    <cellStyle name="Normal 2 2 2 2 2 28 3" xfId="57758"/>
    <cellStyle name="Normal 2 2 2 2 2 28 4" xfId="57759"/>
    <cellStyle name="Normal 2 2 2 2 2 28 5" xfId="57760"/>
    <cellStyle name="Normal 2 2 2 2 2 28 6" xfId="57761"/>
    <cellStyle name="Normal 2 2 2 2 2 28 7" xfId="57762"/>
    <cellStyle name="Normal 2 2 2 2 2 28 8" xfId="57763"/>
    <cellStyle name="Normal 2 2 2 2 2 28 9" xfId="57764"/>
    <cellStyle name="Normal 2 2 2 2 2 29" xfId="57765"/>
    <cellStyle name="Normal 2 2 2 2 2 3" xfId="3366"/>
    <cellStyle name="Normal 2 2 2 2 2 3 2" xfId="57766"/>
    <cellStyle name="Normal 2 2 2 2 2 30" xfId="57767"/>
    <cellStyle name="Normal 2 2 2 2 2 30 10" xfId="57768"/>
    <cellStyle name="Normal 2 2 2 2 2 30 11" xfId="57769"/>
    <cellStyle name="Normal 2 2 2 2 2 30 12" xfId="57770"/>
    <cellStyle name="Normal 2 2 2 2 2 30 13" xfId="57771"/>
    <cellStyle name="Normal 2 2 2 2 2 30 14" xfId="57772"/>
    <cellStyle name="Normal 2 2 2 2 2 30 15" xfId="57773"/>
    <cellStyle name="Normal 2 2 2 2 2 30 2" xfId="57774"/>
    <cellStyle name="Normal 2 2 2 2 2 30 2 2" xfId="57775"/>
    <cellStyle name="Normal 2 2 2 2 2 30 3" xfId="57776"/>
    <cellStyle name="Normal 2 2 2 2 2 30 4" xfId="57777"/>
    <cellStyle name="Normal 2 2 2 2 2 30 5" xfId="57778"/>
    <cellStyle name="Normal 2 2 2 2 2 30 6" xfId="57779"/>
    <cellStyle name="Normal 2 2 2 2 2 30 7" xfId="57780"/>
    <cellStyle name="Normal 2 2 2 2 2 30 8" xfId="57781"/>
    <cellStyle name="Normal 2 2 2 2 2 30 9" xfId="57782"/>
    <cellStyle name="Normal 2 2 2 2 2 31" xfId="57783"/>
    <cellStyle name="Normal 2 2 2 2 2 31 10" xfId="57784"/>
    <cellStyle name="Normal 2 2 2 2 2 31 11" xfId="57785"/>
    <cellStyle name="Normal 2 2 2 2 2 31 12" xfId="57786"/>
    <cellStyle name="Normal 2 2 2 2 2 31 13" xfId="57787"/>
    <cellStyle name="Normal 2 2 2 2 2 31 14" xfId="57788"/>
    <cellStyle name="Normal 2 2 2 2 2 31 15" xfId="57789"/>
    <cellStyle name="Normal 2 2 2 2 2 31 2" xfId="57790"/>
    <cellStyle name="Normal 2 2 2 2 2 31 2 2" xfId="57791"/>
    <cellStyle name="Normal 2 2 2 2 2 31 3" xfId="57792"/>
    <cellStyle name="Normal 2 2 2 2 2 31 4" xfId="57793"/>
    <cellStyle name="Normal 2 2 2 2 2 31 5" xfId="57794"/>
    <cellStyle name="Normal 2 2 2 2 2 31 6" xfId="57795"/>
    <cellStyle name="Normal 2 2 2 2 2 31 7" xfId="57796"/>
    <cellStyle name="Normal 2 2 2 2 2 31 8" xfId="57797"/>
    <cellStyle name="Normal 2 2 2 2 2 31 9" xfId="57798"/>
    <cellStyle name="Normal 2 2 2 2 2 32" xfId="57799"/>
    <cellStyle name="Normal 2 2 2 2 2 32 2" xfId="57800"/>
    <cellStyle name="Normal 2 2 2 2 2 33" xfId="57801"/>
    <cellStyle name="Normal 2 2 2 2 2 33 2" xfId="57802"/>
    <cellStyle name="Normal 2 2 2 2 2 34" xfId="57803"/>
    <cellStyle name="Normal 2 2 2 2 2 34 2" xfId="57804"/>
    <cellStyle name="Normal 2 2 2 2 2 35" xfId="57805"/>
    <cellStyle name="Normal 2 2 2 2 2 35 2" xfId="57806"/>
    <cellStyle name="Normal 2 2 2 2 2 36" xfId="57807"/>
    <cellStyle name="Normal 2 2 2 2 2 36 2" xfId="57808"/>
    <cellStyle name="Normal 2 2 2 2 2 37" xfId="57809"/>
    <cellStyle name="Normal 2 2 2 2 2 37 2" xfId="57810"/>
    <cellStyle name="Normal 2 2 2 2 2 38" xfId="57811"/>
    <cellStyle name="Normal 2 2 2 2 2 38 2" xfId="57812"/>
    <cellStyle name="Normal 2 2 2 2 2 39" xfId="57813"/>
    <cellStyle name="Normal 2 2 2 2 2 39 2" xfId="57814"/>
    <cellStyle name="Normal 2 2 2 2 2 4" xfId="3367"/>
    <cellStyle name="Normal 2 2 2 2 2 4 2" xfId="57815"/>
    <cellStyle name="Normal 2 2 2 2 2 40" xfId="57816"/>
    <cellStyle name="Normal 2 2 2 2 2 40 2" xfId="57817"/>
    <cellStyle name="Normal 2 2 2 2 2 41" xfId="57818"/>
    <cellStyle name="Normal 2 2 2 2 2 41 2" xfId="57819"/>
    <cellStyle name="Normal 2 2 2 2 2 42" xfId="57820"/>
    <cellStyle name="Normal 2 2 2 2 2 42 2" xfId="57821"/>
    <cellStyle name="Normal 2 2 2 2 2 43" xfId="57822"/>
    <cellStyle name="Normal 2 2 2 2 2 43 2" xfId="57823"/>
    <cellStyle name="Normal 2 2 2 2 2 44" xfId="57824"/>
    <cellStyle name="Normal 2 2 2 2 2 44 2" xfId="57825"/>
    <cellStyle name="Normal 2 2 2 2 2 45" xfId="57826"/>
    <cellStyle name="Normal 2 2 2 2 2 45 2" xfId="57827"/>
    <cellStyle name="Normal 2 2 2 2 2 46" xfId="57828"/>
    <cellStyle name="Normal 2 2 2 2 2 46 2" xfId="57829"/>
    <cellStyle name="Normal 2 2 2 2 2 47" xfId="57830"/>
    <cellStyle name="Normal 2 2 2 2 2 47 2" xfId="57831"/>
    <cellStyle name="Normal 2 2 2 2 2 48" xfId="57832"/>
    <cellStyle name="Normal 2 2 2 2 2 48 2" xfId="57833"/>
    <cellStyle name="Normal 2 2 2 2 2 49" xfId="57834"/>
    <cellStyle name="Normal 2 2 2 2 2 49 2" xfId="57835"/>
    <cellStyle name="Normal 2 2 2 2 2 5" xfId="3368"/>
    <cellStyle name="Normal 2 2 2 2 2 5 2" xfId="57836"/>
    <cellStyle name="Normal 2 2 2 2 2 50" xfId="57837"/>
    <cellStyle name="Normal 2 2 2 2 2 50 2" xfId="57838"/>
    <cellStyle name="Normal 2 2 2 2 2 51" xfId="57839"/>
    <cellStyle name="Normal 2 2 2 2 2 52" xfId="57840"/>
    <cellStyle name="Normal 2 2 2 2 2 53" xfId="57841"/>
    <cellStyle name="Normal 2 2 2 2 2 54" xfId="57842"/>
    <cellStyle name="Normal 2 2 2 2 2 55" xfId="57843"/>
    <cellStyle name="Normal 2 2 2 2 2 56" xfId="57844"/>
    <cellStyle name="Normal 2 2 2 2 2 57" xfId="57845"/>
    <cellStyle name="Normal 2 2 2 2 2 58" xfId="57846"/>
    <cellStyle name="Normal 2 2 2 2 2 59" xfId="57348"/>
    <cellStyle name="Normal 2 2 2 2 2 6" xfId="3369"/>
    <cellStyle name="Normal 2 2 2 2 2 6 2" xfId="57847"/>
    <cellStyle name="Normal 2 2 2 2 2 7" xfId="3370"/>
    <cellStyle name="Normal 2 2 2 2 2 7 2" xfId="57848"/>
    <cellStyle name="Normal 2 2 2 2 2 8" xfId="3371"/>
    <cellStyle name="Normal 2 2 2 2 2 8 2" xfId="57849"/>
    <cellStyle name="Normal 2 2 2 2 2 9" xfId="3372"/>
    <cellStyle name="Normal 2 2 2 2 2 9 2" xfId="57850"/>
    <cellStyle name="Normal 2 2 2 2 20" xfId="57851"/>
    <cellStyle name="Normal 2 2 2 2 21" xfId="57852"/>
    <cellStyle name="Normal 2 2 2 2 22" xfId="57853"/>
    <cellStyle name="Normal 2 2 2 2 23" xfId="57854"/>
    <cellStyle name="Normal 2 2 2 2 24" xfId="57855"/>
    <cellStyle name="Normal 2 2 2 2 25" xfId="57856"/>
    <cellStyle name="Normal 2 2 2 2 26" xfId="57857"/>
    <cellStyle name="Normal 2 2 2 2 27" xfId="57858"/>
    <cellStyle name="Normal 2 2 2 2 28" xfId="57859"/>
    <cellStyle name="Normal 2 2 2 2 28 10" xfId="57860"/>
    <cellStyle name="Normal 2 2 2 2 28 11" xfId="57861"/>
    <cellStyle name="Normal 2 2 2 2 28 12" xfId="57862"/>
    <cellStyle name="Normal 2 2 2 2 28 13" xfId="57863"/>
    <cellStyle name="Normal 2 2 2 2 28 14" xfId="57864"/>
    <cellStyle name="Normal 2 2 2 2 28 15" xfId="57865"/>
    <cellStyle name="Normal 2 2 2 2 28 16" xfId="57866"/>
    <cellStyle name="Normal 2 2 2 2 28 17" xfId="57867"/>
    <cellStyle name="Normal 2 2 2 2 28 18" xfId="57868"/>
    <cellStyle name="Normal 2 2 2 2 28 19" xfId="57869"/>
    <cellStyle name="Normal 2 2 2 2 28 2" xfId="57870"/>
    <cellStyle name="Normal 2 2 2 2 28 2 2" xfId="57871"/>
    <cellStyle name="Normal 2 2 2 2 28 2 2 2" xfId="57872"/>
    <cellStyle name="Normal 2 2 2 2 28 20" xfId="57873"/>
    <cellStyle name="Normal 2 2 2 2 28 21" xfId="57874"/>
    <cellStyle name="Normal 2 2 2 2 28 22" xfId="57875"/>
    <cellStyle name="Normal 2 2 2 2 28 23" xfId="57876"/>
    <cellStyle name="Normal 2 2 2 2 28 24" xfId="57877"/>
    <cellStyle name="Normal 2 2 2 2 28 25" xfId="57878"/>
    <cellStyle name="Normal 2 2 2 2 28 26" xfId="57879"/>
    <cellStyle name="Normal 2 2 2 2 28 27" xfId="57880"/>
    <cellStyle name="Normal 2 2 2 2 28 28" xfId="57881"/>
    <cellStyle name="Normal 2 2 2 2 28 29" xfId="57882"/>
    <cellStyle name="Normal 2 2 2 2 28 3" xfId="57883"/>
    <cellStyle name="Normal 2 2 2 2 28 4" xfId="57884"/>
    <cellStyle name="Normal 2 2 2 2 28 5" xfId="57885"/>
    <cellStyle name="Normal 2 2 2 2 28 6" xfId="57886"/>
    <cellStyle name="Normal 2 2 2 2 28 7" xfId="57887"/>
    <cellStyle name="Normal 2 2 2 2 28 8" xfId="57888"/>
    <cellStyle name="Normal 2 2 2 2 28 9" xfId="57889"/>
    <cellStyle name="Normal 2 2 2 2 29" xfId="57890"/>
    <cellStyle name="Normal 2 2 2 2 3" xfId="3373"/>
    <cellStyle name="Normal 2 2 2 2 3 10" xfId="57892"/>
    <cellStyle name="Normal 2 2 2 2 3 11" xfId="57893"/>
    <cellStyle name="Normal 2 2 2 2 3 12" xfId="57894"/>
    <cellStyle name="Normal 2 2 2 2 3 13" xfId="57895"/>
    <cellStyle name="Normal 2 2 2 2 3 14" xfId="57896"/>
    <cellStyle name="Normal 2 2 2 2 3 15" xfId="57897"/>
    <cellStyle name="Normal 2 2 2 2 3 16" xfId="57898"/>
    <cellStyle name="Normal 2 2 2 2 3 17" xfId="57899"/>
    <cellStyle name="Normal 2 2 2 2 3 18" xfId="57900"/>
    <cellStyle name="Normal 2 2 2 2 3 19" xfId="57901"/>
    <cellStyle name="Normal 2 2 2 2 3 2" xfId="57902"/>
    <cellStyle name="Normal 2 2 2 2 3 2 10" xfId="57903"/>
    <cellStyle name="Normal 2 2 2 2 3 2 11" xfId="57904"/>
    <cellStyle name="Normal 2 2 2 2 3 2 12" xfId="57905"/>
    <cellStyle name="Normal 2 2 2 2 3 2 13" xfId="57906"/>
    <cellStyle name="Normal 2 2 2 2 3 2 14" xfId="57907"/>
    <cellStyle name="Normal 2 2 2 2 3 2 15" xfId="57908"/>
    <cellStyle name="Normal 2 2 2 2 3 2 16" xfId="57909"/>
    <cellStyle name="Normal 2 2 2 2 3 2 17" xfId="57910"/>
    <cellStyle name="Normal 2 2 2 2 3 2 18" xfId="57911"/>
    <cellStyle name="Normal 2 2 2 2 3 2 19" xfId="57912"/>
    <cellStyle name="Normal 2 2 2 2 3 2 2" xfId="57913"/>
    <cellStyle name="Normal 2 2 2 2 3 2 20" xfId="57914"/>
    <cellStyle name="Normal 2 2 2 2 3 2 3" xfId="57915"/>
    <cellStyle name="Normal 2 2 2 2 3 2 4" xfId="57916"/>
    <cellStyle name="Normal 2 2 2 2 3 2 5" xfId="57917"/>
    <cellStyle name="Normal 2 2 2 2 3 2 6" xfId="57918"/>
    <cellStyle name="Normal 2 2 2 2 3 2 7" xfId="57919"/>
    <cellStyle name="Normal 2 2 2 2 3 2 8" xfId="57920"/>
    <cellStyle name="Normal 2 2 2 2 3 2 9" xfId="57921"/>
    <cellStyle name="Normal 2 2 2 2 3 20" xfId="57922"/>
    <cellStyle name="Normal 2 2 2 2 3 21" xfId="57923"/>
    <cellStyle name="Normal 2 2 2 2 3 22" xfId="57924"/>
    <cellStyle name="Normal 2 2 2 2 3 23" xfId="57891"/>
    <cellStyle name="Normal 2 2 2 2 3 3" xfId="57925"/>
    <cellStyle name="Normal 2 2 2 2 3 4" xfId="57926"/>
    <cellStyle name="Normal 2 2 2 2 3 5" xfId="57927"/>
    <cellStyle name="Normal 2 2 2 2 3 6" xfId="57928"/>
    <cellStyle name="Normal 2 2 2 2 3 7" xfId="57929"/>
    <cellStyle name="Normal 2 2 2 2 3 8" xfId="57930"/>
    <cellStyle name="Normal 2 2 2 2 3 9" xfId="57931"/>
    <cellStyle name="Normal 2 2 2 2 30" xfId="57932"/>
    <cellStyle name="Normal 2 2 2 2 30 10" xfId="57933"/>
    <cellStyle name="Normal 2 2 2 2 30 11" xfId="57934"/>
    <cellStyle name="Normal 2 2 2 2 30 12" xfId="57935"/>
    <cellStyle name="Normal 2 2 2 2 30 13" xfId="57936"/>
    <cellStyle name="Normal 2 2 2 2 30 14" xfId="57937"/>
    <cellStyle name="Normal 2 2 2 2 30 15" xfId="57938"/>
    <cellStyle name="Normal 2 2 2 2 30 2" xfId="57939"/>
    <cellStyle name="Normal 2 2 2 2 30 2 2" xfId="57940"/>
    <cellStyle name="Normal 2 2 2 2 30 3" xfId="57941"/>
    <cellStyle name="Normal 2 2 2 2 30 4" xfId="57942"/>
    <cellStyle name="Normal 2 2 2 2 30 5" xfId="57943"/>
    <cellStyle name="Normal 2 2 2 2 30 6" xfId="57944"/>
    <cellStyle name="Normal 2 2 2 2 30 7" xfId="57945"/>
    <cellStyle name="Normal 2 2 2 2 30 8" xfId="57946"/>
    <cellStyle name="Normal 2 2 2 2 30 9" xfId="57947"/>
    <cellStyle name="Normal 2 2 2 2 31" xfId="57948"/>
    <cellStyle name="Normal 2 2 2 2 31 10" xfId="57949"/>
    <cellStyle name="Normal 2 2 2 2 31 11" xfId="57950"/>
    <cellStyle name="Normal 2 2 2 2 31 12" xfId="57951"/>
    <cellStyle name="Normal 2 2 2 2 31 13" xfId="57952"/>
    <cellStyle name="Normal 2 2 2 2 31 14" xfId="57953"/>
    <cellStyle name="Normal 2 2 2 2 31 15" xfId="57954"/>
    <cellStyle name="Normal 2 2 2 2 31 2" xfId="57955"/>
    <cellStyle name="Normal 2 2 2 2 31 2 2" xfId="57956"/>
    <cellStyle name="Normal 2 2 2 2 31 3" xfId="57957"/>
    <cellStyle name="Normal 2 2 2 2 31 4" xfId="57958"/>
    <cellStyle name="Normal 2 2 2 2 31 5" xfId="57959"/>
    <cellStyle name="Normal 2 2 2 2 31 6" xfId="57960"/>
    <cellStyle name="Normal 2 2 2 2 31 7" xfId="57961"/>
    <cellStyle name="Normal 2 2 2 2 31 8" xfId="57962"/>
    <cellStyle name="Normal 2 2 2 2 31 9" xfId="57963"/>
    <cellStyle name="Normal 2 2 2 2 32" xfId="57964"/>
    <cellStyle name="Normal 2 2 2 2 32 2" xfId="57965"/>
    <cellStyle name="Normal 2 2 2 2 33" xfId="57966"/>
    <cellStyle name="Normal 2 2 2 2 33 2" xfId="57967"/>
    <cellStyle name="Normal 2 2 2 2 34" xfId="57968"/>
    <cellStyle name="Normal 2 2 2 2 34 2" xfId="57969"/>
    <cellStyle name="Normal 2 2 2 2 35" xfId="57970"/>
    <cellStyle name="Normal 2 2 2 2 35 2" xfId="57971"/>
    <cellStyle name="Normal 2 2 2 2 36" xfId="57972"/>
    <cellStyle name="Normal 2 2 2 2 36 2" xfId="57973"/>
    <cellStyle name="Normal 2 2 2 2 37" xfId="57974"/>
    <cellStyle name="Normal 2 2 2 2 37 2" xfId="57975"/>
    <cellStyle name="Normal 2 2 2 2 38" xfId="57976"/>
    <cellStyle name="Normal 2 2 2 2 38 2" xfId="57977"/>
    <cellStyle name="Normal 2 2 2 2 39" xfId="57978"/>
    <cellStyle name="Normal 2 2 2 2 39 2" xfId="57979"/>
    <cellStyle name="Normal 2 2 2 2 4" xfId="4710"/>
    <cellStyle name="Normal 2 2 2 2 4 2" xfId="57980"/>
    <cellStyle name="Normal 2 2 2 2 40" xfId="57981"/>
    <cellStyle name="Normal 2 2 2 2 40 2" xfId="57982"/>
    <cellStyle name="Normal 2 2 2 2 41" xfId="57983"/>
    <cellStyle name="Normal 2 2 2 2 41 2" xfId="57984"/>
    <cellStyle name="Normal 2 2 2 2 42" xfId="57985"/>
    <cellStyle name="Normal 2 2 2 2 42 2" xfId="57986"/>
    <cellStyle name="Normal 2 2 2 2 43" xfId="57987"/>
    <cellStyle name="Normal 2 2 2 2 43 2" xfId="57988"/>
    <cellStyle name="Normal 2 2 2 2 44" xfId="57989"/>
    <cellStyle name="Normal 2 2 2 2 44 2" xfId="57990"/>
    <cellStyle name="Normal 2 2 2 2 45" xfId="57991"/>
    <cellStyle name="Normal 2 2 2 2 45 2" xfId="57992"/>
    <cellStyle name="Normal 2 2 2 2 46" xfId="57993"/>
    <cellStyle name="Normal 2 2 2 2 46 2" xfId="57994"/>
    <cellStyle name="Normal 2 2 2 2 47" xfId="57995"/>
    <cellStyle name="Normal 2 2 2 2 47 2" xfId="57996"/>
    <cellStyle name="Normal 2 2 2 2 48" xfId="57997"/>
    <cellStyle name="Normal 2 2 2 2 48 2" xfId="57998"/>
    <cellStyle name="Normal 2 2 2 2 49" xfId="57999"/>
    <cellStyle name="Normal 2 2 2 2 49 2" xfId="58000"/>
    <cellStyle name="Normal 2 2 2 2 5" xfId="3353"/>
    <cellStyle name="Normal 2 2 2 2 5 2" xfId="58001"/>
    <cellStyle name="Normal 2 2 2 2 50" xfId="58002"/>
    <cellStyle name="Normal 2 2 2 2 50 2" xfId="58003"/>
    <cellStyle name="Normal 2 2 2 2 51" xfId="58004"/>
    <cellStyle name="Normal 2 2 2 2 52" xfId="58005"/>
    <cellStyle name="Normal 2 2 2 2 53" xfId="58006"/>
    <cellStyle name="Normal 2 2 2 2 54" xfId="58007"/>
    <cellStyle name="Normal 2 2 2 2 55" xfId="58008"/>
    <cellStyle name="Normal 2 2 2 2 56" xfId="58009"/>
    <cellStyle name="Normal 2 2 2 2 57" xfId="58010"/>
    <cellStyle name="Normal 2 2 2 2 58" xfId="58011"/>
    <cellStyle name="Normal 2 2 2 2 59" xfId="57337"/>
    <cellStyle name="Normal 2 2 2 2 6" xfId="58012"/>
    <cellStyle name="Normal 2 2 2 2 7" xfId="58013"/>
    <cellStyle name="Normal 2 2 2 2 8" xfId="58014"/>
    <cellStyle name="Normal 2 2 2 2 9" xfId="58015"/>
    <cellStyle name="Normal 2 2 2 20" xfId="3374"/>
    <cellStyle name="Normal 2 2 2 20 2" xfId="5604"/>
    <cellStyle name="Normal 2 2 2 20 3" xfId="7251"/>
    <cellStyle name="Normal 2 2 2 20 4" xfId="58016"/>
    <cellStyle name="Normal 2 2 2 21" xfId="3375"/>
    <cellStyle name="Normal 2 2 2 21 2" xfId="5605"/>
    <cellStyle name="Normal 2 2 2 21 3" xfId="7252"/>
    <cellStyle name="Normal 2 2 2 21 4" xfId="58017"/>
    <cellStyle name="Normal 2 2 2 22" xfId="3376"/>
    <cellStyle name="Normal 2 2 2 22 2" xfId="5606"/>
    <cellStyle name="Normal 2 2 2 22 3" xfId="7253"/>
    <cellStyle name="Normal 2 2 2 22 4" xfId="58018"/>
    <cellStyle name="Normal 2 2 2 23" xfId="3377"/>
    <cellStyle name="Normal 2 2 2 23 2" xfId="5607"/>
    <cellStyle name="Normal 2 2 2 23 3" xfId="7254"/>
    <cellStyle name="Normal 2 2 2 23 4" xfId="58019"/>
    <cellStyle name="Normal 2 2 2 24" xfId="3378"/>
    <cellStyle name="Normal 2 2 2 24 2" xfId="5608"/>
    <cellStyle name="Normal 2 2 2 24 3" xfId="7255"/>
    <cellStyle name="Normal 2 2 2 24 4" xfId="58020"/>
    <cellStyle name="Normal 2 2 2 25" xfId="4575"/>
    <cellStyle name="Normal 2 2 2 25 2" xfId="58021"/>
    <cellStyle name="Normal 2 2 2 26" xfId="3342"/>
    <cellStyle name="Normal 2 2 2 26 2" xfId="58022"/>
    <cellStyle name="Normal 2 2 2 27" xfId="6884"/>
    <cellStyle name="Normal 2 2 2 27 2" xfId="58023"/>
    <cellStyle name="Normal 2 2 2 28" xfId="8242"/>
    <cellStyle name="Normal 2 2 2 28 2" xfId="58024"/>
    <cellStyle name="Normal 2 2 2 29" xfId="58025"/>
    <cellStyle name="Normal 2 2 2 29 10" xfId="58026"/>
    <cellStyle name="Normal 2 2 2 29 11" xfId="58027"/>
    <cellStyle name="Normal 2 2 2 29 12" xfId="58028"/>
    <cellStyle name="Normal 2 2 2 29 13" xfId="58029"/>
    <cellStyle name="Normal 2 2 2 29 14" xfId="58030"/>
    <cellStyle name="Normal 2 2 2 29 15" xfId="58031"/>
    <cellStyle name="Normal 2 2 2 29 16" xfId="58032"/>
    <cellStyle name="Normal 2 2 2 29 17" xfId="58033"/>
    <cellStyle name="Normal 2 2 2 29 18" xfId="58034"/>
    <cellStyle name="Normal 2 2 2 29 19" xfId="58035"/>
    <cellStyle name="Normal 2 2 2 29 2" xfId="58036"/>
    <cellStyle name="Normal 2 2 2 29 2 2" xfId="58037"/>
    <cellStyle name="Normal 2 2 2 29 2 2 2" xfId="58038"/>
    <cellStyle name="Normal 2 2 2 29 2 3" xfId="58039"/>
    <cellStyle name="Normal 2 2 2 29 20" xfId="58040"/>
    <cellStyle name="Normal 2 2 2 29 21" xfId="58041"/>
    <cellStyle name="Normal 2 2 2 29 22" xfId="58042"/>
    <cellStyle name="Normal 2 2 2 29 23" xfId="58043"/>
    <cellStyle name="Normal 2 2 2 29 24" xfId="58044"/>
    <cellStyle name="Normal 2 2 2 29 25" xfId="58045"/>
    <cellStyle name="Normal 2 2 2 29 26" xfId="58046"/>
    <cellStyle name="Normal 2 2 2 29 27" xfId="58047"/>
    <cellStyle name="Normal 2 2 2 29 28" xfId="58048"/>
    <cellStyle name="Normal 2 2 2 29 29" xfId="58049"/>
    <cellStyle name="Normal 2 2 2 29 3" xfId="58050"/>
    <cellStyle name="Normal 2 2 2 29 30" xfId="58051"/>
    <cellStyle name="Normal 2 2 2 29 4" xfId="58052"/>
    <cellStyle name="Normal 2 2 2 29 5" xfId="58053"/>
    <cellStyle name="Normal 2 2 2 29 6" xfId="58054"/>
    <cellStyle name="Normal 2 2 2 29 7" xfId="58055"/>
    <cellStyle name="Normal 2 2 2 29 8" xfId="58056"/>
    <cellStyle name="Normal 2 2 2 29 9" xfId="58057"/>
    <cellStyle name="Normal 2 2 2 3" xfId="649"/>
    <cellStyle name="Normal 2 2 2 3 10" xfId="58059"/>
    <cellStyle name="Normal 2 2 2 3 11" xfId="58060"/>
    <cellStyle name="Normal 2 2 2 3 12" xfId="58061"/>
    <cellStyle name="Normal 2 2 2 3 13" xfId="58062"/>
    <cellStyle name="Normal 2 2 2 3 14" xfId="58063"/>
    <cellStyle name="Normal 2 2 2 3 15" xfId="58064"/>
    <cellStyle name="Normal 2 2 2 3 16" xfId="58065"/>
    <cellStyle name="Normal 2 2 2 3 17" xfId="58066"/>
    <cellStyle name="Normal 2 2 2 3 18" xfId="58067"/>
    <cellStyle name="Normal 2 2 2 3 19" xfId="58068"/>
    <cellStyle name="Normal 2 2 2 3 2" xfId="4750"/>
    <cellStyle name="Normal 2 2 2 3 2 10" xfId="58070"/>
    <cellStyle name="Normal 2 2 2 3 2 11" xfId="58071"/>
    <cellStyle name="Normal 2 2 2 3 2 12" xfId="58072"/>
    <cellStyle name="Normal 2 2 2 3 2 13" xfId="58073"/>
    <cellStyle name="Normal 2 2 2 3 2 14" xfId="58074"/>
    <cellStyle name="Normal 2 2 2 3 2 15" xfId="58075"/>
    <cellStyle name="Normal 2 2 2 3 2 16" xfId="58076"/>
    <cellStyle name="Normal 2 2 2 3 2 17" xfId="58077"/>
    <cellStyle name="Normal 2 2 2 3 2 18" xfId="58078"/>
    <cellStyle name="Normal 2 2 2 3 2 19" xfId="58079"/>
    <cellStyle name="Normal 2 2 2 3 2 2" xfId="58080"/>
    <cellStyle name="Normal 2 2 2 3 2 20" xfId="58081"/>
    <cellStyle name="Normal 2 2 2 3 2 21" xfId="58069"/>
    <cellStyle name="Normal 2 2 2 3 2 3" xfId="58082"/>
    <cellStyle name="Normal 2 2 2 3 2 4" xfId="58083"/>
    <cellStyle name="Normal 2 2 2 3 2 5" xfId="58084"/>
    <cellStyle name="Normal 2 2 2 3 2 6" xfId="58085"/>
    <cellStyle name="Normal 2 2 2 3 2 7" xfId="58086"/>
    <cellStyle name="Normal 2 2 2 3 2 8" xfId="58087"/>
    <cellStyle name="Normal 2 2 2 3 2 9" xfId="58088"/>
    <cellStyle name="Normal 2 2 2 3 20" xfId="58089"/>
    <cellStyle name="Normal 2 2 2 3 21" xfId="58090"/>
    <cellStyle name="Normal 2 2 2 3 22" xfId="58091"/>
    <cellStyle name="Normal 2 2 2 3 23" xfId="58058"/>
    <cellStyle name="Normal 2 2 2 3 3" xfId="3379"/>
    <cellStyle name="Normal 2 2 2 3 3 2" xfId="58092"/>
    <cellStyle name="Normal 2 2 2 3 4" xfId="58093"/>
    <cellStyle name="Normal 2 2 2 3 5" xfId="58094"/>
    <cellStyle name="Normal 2 2 2 3 6" xfId="58095"/>
    <cellStyle name="Normal 2 2 2 3 7" xfId="58096"/>
    <cellStyle name="Normal 2 2 2 3 8" xfId="58097"/>
    <cellStyle name="Normal 2 2 2 3 9" xfId="58098"/>
    <cellStyle name="Normal 2 2 2 30" xfId="58099"/>
    <cellStyle name="Normal 2 2 2 30 2" xfId="58100"/>
    <cellStyle name="Normal 2 2 2 31" xfId="58101"/>
    <cellStyle name="Normal 2 2 2 31 10" xfId="58102"/>
    <cellStyle name="Normal 2 2 2 31 11" xfId="58103"/>
    <cellStyle name="Normal 2 2 2 31 12" xfId="58104"/>
    <cellStyle name="Normal 2 2 2 31 13" xfId="58105"/>
    <cellStyle name="Normal 2 2 2 31 14" xfId="58106"/>
    <cellStyle name="Normal 2 2 2 31 15" xfId="58107"/>
    <cellStyle name="Normal 2 2 2 31 2" xfId="58108"/>
    <cellStyle name="Normal 2 2 2 31 2 2" xfId="58109"/>
    <cellStyle name="Normal 2 2 2 31 3" xfId="58110"/>
    <cellStyle name="Normal 2 2 2 31 4" xfId="58111"/>
    <cellStyle name="Normal 2 2 2 31 5" xfId="58112"/>
    <cellStyle name="Normal 2 2 2 31 6" xfId="58113"/>
    <cellStyle name="Normal 2 2 2 31 7" xfId="58114"/>
    <cellStyle name="Normal 2 2 2 31 8" xfId="58115"/>
    <cellStyle name="Normal 2 2 2 31 9" xfId="58116"/>
    <cellStyle name="Normal 2 2 2 32" xfId="58117"/>
    <cellStyle name="Normal 2 2 2 32 10" xfId="58118"/>
    <cellStyle name="Normal 2 2 2 32 11" xfId="58119"/>
    <cellStyle name="Normal 2 2 2 32 12" xfId="58120"/>
    <cellStyle name="Normal 2 2 2 32 13" xfId="58121"/>
    <cellStyle name="Normal 2 2 2 32 14" xfId="58122"/>
    <cellStyle name="Normal 2 2 2 32 15" xfId="58123"/>
    <cellStyle name="Normal 2 2 2 32 2" xfId="58124"/>
    <cellStyle name="Normal 2 2 2 32 2 2" xfId="58125"/>
    <cellStyle name="Normal 2 2 2 32 3" xfId="58126"/>
    <cellStyle name="Normal 2 2 2 32 4" xfId="58127"/>
    <cellStyle name="Normal 2 2 2 32 5" xfId="58128"/>
    <cellStyle name="Normal 2 2 2 32 6" xfId="58129"/>
    <cellStyle name="Normal 2 2 2 32 7" xfId="58130"/>
    <cellStyle name="Normal 2 2 2 32 8" xfId="58131"/>
    <cellStyle name="Normal 2 2 2 32 9" xfId="58132"/>
    <cellStyle name="Normal 2 2 2 33" xfId="58133"/>
    <cellStyle name="Normal 2 2 2 33 2" xfId="58134"/>
    <cellStyle name="Normal 2 2 2 34" xfId="58135"/>
    <cellStyle name="Normal 2 2 2 34 2" xfId="58136"/>
    <cellStyle name="Normal 2 2 2 35" xfId="58137"/>
    <cellStyle name="Normal 2 2 2 35 2" xfId="58138"/>
    <cellStyle name="Normal 2 2 2 36" xfId="58139"/>
    <cellStyle name="Normal 2 2 2 36 2" xfId="58140"/>
    <cellStyle name="Normal 2 2 2 37" xfId="58141"/>
    <cellStyle name="Normal 2 2 2 37 2" xfId="58142"/>
    <cellStyle name="Normal 2 2 2 38" xfId="58143"/>
    <cellStyle name="Normal 2 2 2 38 2" xfId="58144"/>
    <cellStyle name="Normal 2 2 2 39" xfId="58145"/>
    <cellStyle name="Normal 2 2 2 39 2" xfId="58146"/>
    <cellStyle name="Normal 2 2 2 4" xfId="3380"/>
    <cellStyle name="Normal 2 2 2 4 2" xfId="58148"/>
    <cellStyle name="Normal 2 2 2 4 3" xfId="58149"/>
    <cellStyle name="Normal 2 2 2 4 4" xfId="58147"/>
    <cellStyle name="Normal 2 2 2 40" xfId="58150"/>
    <cellStyle name="Normal 2 2 2 40 2" xfId="58151"/>
    <cellStyle name="Normal 2 2 2 41" xfId="58152"/>
    <cellStyle name="Normal 2 2 2 41 2" xfId="58153"/>
    <cellStyle name="Normal 2 2 2 42" xfId="58154"/>
    <cellStyle name="Normal 2 2 2 42 2" xfId="58155"/>
    <cellStyle name="Normal 2 2 2 43" xfId="58156"/>
    <cellStyle name="Normal 2 2 2 43 2" xfId="58157"/>
    <cellStyle name="Normal 2 2 2 44" xfId="58158"/>
    <cellStyle name="Normal 2 2 2 44 2" xfId="58159"/>
    <cellStyle name="Normal 2 2 2 45" xfId="58160"/>
    <cellStyle name="Normal 2 2 2 45 2" xfId="58161"/>
    <cellStyle name="Normal 2 2 2 46" xfId="58162"/>
    <cellStyle name="Normal 2 2 2 46 2" xfId="58163"/>
    <cellStyle name="Normal 2 2 2 47" xfId="58164"/>
    <cellStyle name="Normal 2 2 2 47 2" xfId="58165"/>
    <cellStyle name="Normal 2 2 2 48" xfId="58166"/>
    <cellStyle name="Normal 2 2 2 48 2" xfId="58167"/>
    <cellStyle name="Normal 2 2 2 49" xfId="58168"/>
    <cellStyle name="Normal 2 2 2 49 2" xfId="58169"/>
    <cellStyle name="Normal 2 2 2 5" xfId="3381"/>
    <cellStyle name="Normal 2 2 2 5 2" xfId="58170"/>
    <cellStyle name="Normal 2 2 2 50" xfId="58171"/>
    <cellStyle name="Normal 2 2 2 50 2" xfId="58172"/>
    <cellStyle name="Normal 2 2 2 51" xfId="58173"/>
    <cellStyle name="Normal 2 2 2 51 2" xfId="58174"/>
    <cellStyle name="Normal 2 2 2 52" xfId="58175"/>
    <cellStyle name="Normal 2 2 2 53" xfId="58176"/>
    <cellStyle name="Normal 2 2 2 54" xfId="58177"/>
    <cellStyle name="Normal 2 2 2 55" xfId="58178"/>
    <cellStyle name="Normal 2 2 2 56" xfId="58179"/>
    <cellStyle name="Normal 2 2 2 57" xfId="58180"/>
    <cellStyle name="Normal 2 2 2 58" xfId="58181"/>
    <cellStyle name="Normal 2 2 2 59" xfId="58182"/>
    <cellStyle name="Normal 2 2 2 6" xfId="3382"/>
    <cellStyle name="Normal 2 2 2 6 2" xfId="5609"/>
    <cellStyle name="Normal 2 2 2 6 3" xfId="7256"/>
    <cellStyle name="Normal 2 2 2 6 4" xfId="58183"/>
    <cellStyle name="Normal 2 2 2 60" xfId="57326"/>
    <cellStyle name="Normal 2 2 2 7" xfId="3383"/>
    <cellStyle name="Normal 2 2 2 7 2" xfId="5610"/>
    <cellStyle name="Normal 2 2 2 7 3" xfId="7257"/>
    <cellStyle name="Normal 2 2 2 7 4" xfId="58184"/>
    <cellStyle name="Normal 2 2 2 8" xfId="3384"/>
    <cellStyle name="Normal 2 2 2 8 2" xfId="5611"/>
    <cellStyle name="Normal 2 2 2 8 3" xfId="7258"/>
    <cellStyle name="Normal 2 2 2 8 4" xfId="58185"/>
    <cellStyle name="Normal 2 2 2 9" xfId="3385"/>
    <cellStyle name="Normal 2 2 2 9 2" xfId="5612"/>
    <cellStyle name="Normal 2 2 2 9 3" xfId="7259"/>
    <cellStyle name="Normal 2 2 2 9 4" xfId="58186"/>
    <cellStyle name="Normal 2 2 20" xfId="58187"/>
    <cellStyle name="Normal 2 2 21" xfId="58188"/>
    <cellStyle name="Normal 2 2 22" xfId="58189"/>
    <cellStyle name="Normal 2 2 23" xfId="58190"/>
    <cellStyle name="Normal 2 2 24" xfId="58191"/>
    <cellStyle name="Normal 2 2 25" xfId="58192"/>
    <cellStyle name="Normal 2 2 26" xfId="58193"/>
    <cellStyle name="Normal 2 2 27" xfId="58194"/>
    <cellStyle name="Normal 2 2 28" xfId="58195"/>
    <cellStyle name="Normal 2 2 29" xfId="58196"/>
    <cellStyle name="Normal 2 2 29 10" xfId="58197"/>
    <cellStyle name="Normal 2 2 29 11" xfId="58198"/>
    <cellStyle name="Normal 2 2 29 12" xfId="58199"/>
    <cellStyle name="Normal 2 2 29 13" xfId="58200"/>
    <cellStyle name="Normal 2 2 29 14" xfId="58201"/>
    <cellStyle name="Normal 2 2 29 15" xfId="58202"/>
    <cellStyle name="Normal 2 2 29 16" xfId="58203"/>
    <cellStyle name="Normal 2 2 29 17" xfId="58204"/>
    <cellStyle name="Normal 2 2 29 18" xfId="58205"/>
    <cellStyle name="Normal 2 2 29 19" xfId="58206"/>
    <cellStyle name="Normal 2 2 29 2" xfId="58207"/>
    <cellStyle name="Normal 2 2 29 2 2" xfId="58208"/>
    <cellStyle name="Normal 2 2 29 2 2 2" xfId="58209"/>
    <cellStyle name="Normal 2 2 29 20" xfId="58210"/>
    <cellStyle name="Normal 2 2 29 21" xfId="58211"/>
    <cellStyle name="Normal 2 2 29 22" xfId="58212"/>
    <cellStyle name="Normal 2 2 29 23" xfId="58213"/>
    <cellStyle name="Normal 2 2 29 24" xfId="58214"/>
    <cellStyle name="Normal 2 2 29 25" xfId="58215"/>
    <cellStyle name="Normal 2 2 29 26" xfId="58216"/>
    <cellStyle name="Normal 2 2 29 27" xfId="58217"/>
    <cellStyle name="Normal 2 2 29 28" xfId="58218"/>
    <cellStyle name="Normal 2 2 29 29" xfId="58219"/>
    <cellStyle name="Normal 2 2 29 3" xfId="58220"/>
    <cellStyle name="Normal 2 2 29 30" xfId="58221"/>
    <cellStyle name="Normal 2 2 29 4" xfId="58222"/>
    <cellStyle name="Normal 2 2 29 5" xfId="58223"/>
    <cellStyle name="Normal 2 2 29 6" xfId="58224"/>
    <cellStyle name="Normal 2 2 29 7" xfId="58225"/>
    <cellStyle name="Normal 2 2 29 8" xfId="58226"/>
    <cellStyle name="Normal 2 2 29 9" xfId="58227"/>
    <cellStyle name="Normal 2 2 3" xfId="579"/>
    <cellStyle name="Normal 2 2 3 10" xfId="58229"/>
    <cellStyle name="Normal 2 2 3 11" xfId="58230"/>
    <cellStyle name="Normal 2 2 3 12" xfId="58231"/>
    <cellStyle name="Normal 2 2 3 13" xfId="58232"/>
    <cellStyle name="Normal 2 2 3 14" xfId="58233"/>
    <cellStyle name="Normal 2 2 3 15" xfId="58234"/>
    <cellStyle name="Normal 2 2 3 16" xfId="58235"/>
    <cellStyle name="Normal 2 2 3 17" xfId="58236"/>
    <cellStyle name="Normal 2 2 3 18" xfId="58237"/>
    <cellStyle name="Normal 2 2 3 19" xfId="58238"/>
    <cellStyle name="Normal 2 2 3 2" xfId="1323"/>
    <cellStyle name="Normal 2 2 3 2 10" xfId="58240"/>
    <cellStyle name="Normal 2 2 3 2 11" xfId="58241"/>
    <cellStyle name="Normal 2 2 3 2 12" xfId="58242"/>
    <cellStyle name="Normal 2 2 3 2 13" xfId="58243"/>
    <cellStyle name="Normal 2 2 3 2 14" xfId="58244"/>
    <cellStyle name="Normal 2 2 3 2 15" xfId="58245"/>
    <cellStyle name="Normal 2 2 3 2 16" xfId="58246"/>
    <cellStyle name="Normal 2 2 3 2 17" xfId="58247"/>
    <cellStyle name="Normal 2 2 3 2 18" xfId="58248"/>
    <cellStyle name="Normal 2 2 3 2 19" xfId="58249"/>
    <cellStyle name="Normal 2 2 3 2 2" xfId="58250"/>
    <cellStyle name="Normal 2 2 3 2 2 2" xfId="58251"/>
    <cellStyle name="Normal 2 2 3 2 20" xfId="58252"/>
    <cellStyle name="Normal 2 2 3 2 21" xfId="58253"/>
    <cellStyle name="Normal 2 2 3 2 22" xfId="58254"/>
    <cellStyle name="Normal 2 2 3 2 23" xfId="58239"/>
    <cellStyle name="Normal 2 2 3 2 3" xfId="58255"/>
    <cellStyle name="Normal 2 2 3 2 4" xfId="58256"/>
    <cellStyle name="Normal 2 2 3 2 5" xfId="58257"/>
    <cellStyle name="Normal 2 2 3 2 6" xfId="58258"/>
    <cellStyle name="Normal 2 2 3 2 7" xfId="58259"/>
    <cellStyle name="Normal 2 2 3 2 8" xfId="58260"/>
    <cellStyle name="Normal 2 2 3 2 9" xfId="58261"/>
    <cellStyle name="Normal 2 2 3 20" xfId="58262"/>
    <cellStyle name="Normal 2 2 3 21" xfId="58263"/>
    <cellStyle name="Normal 2 2 3 22" xfId="58264"/>
    <cellStyle name="Normal 2 2 3 23" xfId="58265"/>
    <cellStyle name="Normal 2 2 3 24" xfId="58228"/>
    <cellStyle name="Normal 2 2 3 3" xfId="4711"/>
    <cellStyle name="Normal 2 2 3 3 2" xfId="58267"/>
    <cellStyle name="Normal 2 2 3 3 3" xfId="58266"/>
    <cellStyle name="Normal 2 2 3 4" xfId="3386"/>
    <cellStyle name="Normal 2 2 3 4 2" xfId="58269"/>
    <cellStyle name="Normal 2 2 3 4 3" xfId="58268"/>
    <cellStyle name="Normal 2 2 3 5" xfId="8241"/>
    <cellStyle name="Normal 2 2 3 5 2" xfId="58271"/>
    <cellStyle name="Normal 2 2 3 5 3" xfId="58270"/>
    <cellStyle name="Normal 2 2 3 6" xfId="58272"/>
    <cellStyle name="Normal 2 2 3 6 2" xfId="58273"/>
    <cellStyle name="Normal 2 2 3 7" xfId="58274"/>
    <cellStyle name="Normal 2 2 3 8" xfId="58275"/>
    <cellStyle name="Normal 2 2 3 9" xfId="58276"/>
    <cellStyle name="Normal 2 2 30" xfId="58277"/>
    <cellStyle name="Normal 2 2 30 2" xfId="58278"/>
    <cellStyle name="Normal 2 2 31" xfId="58279"/>
    <cellStyle name="Normal 2 2 31 10" xfId="58280"/>
    <cellStyle name="Normal 2 2 31 11" xfId="58281"/>
    <cellStyle name="Normal 2 2 31 12" xfId="58282"/>
    <cellStyle name="Normal 2 2 31 13" xfId="58283"/>
    <cellStyle name="Normal 2 2 31 14" xfId="58284"/>
    <cellStyle name="Normal 2 2 31 15" xfId="58285"/>
    <cellStyle name="Normal 2 2 31 2" xfId="58286"/>
    <cellStyle name="Normal 2 2 31 2 2" xfId="58287"/>
    <cellStyle name="Normal 2 2 31 3" xfId="58288"/>
    <cellStyle name="Normal 2 2 31 4" xfId="58289"/>
    <cellStyle name="Normal 2 2 31 5" xfId="58290"/>
    <cellStyle name="Normal 2 2 31 6" xfId="58291"/>
    <cellStyle name="Normal 2 2 31 7" xfId="58292"/>
    <cellStyle name="Normal 2 2 31 8" xfId="58293"/>
    <cellStyle name="Normal 2 2 31 9" xfId="58294"/>
    <cellStyle name="Normal 2 2 32" xfId="58295"/>
    <cellStyle name="Normal 2 2 32 10" xfId="58296"/>
    <cellStyle name="Normal 2 2 32 11" xfId="58297"/>
    <cellStyle name="Normal 2 2 32 12" xfId="58298"/>
    <cellStyle name="Normal 2 2 32 13" xfId="58299"/>
    <cellStyle name="Normal 2 2 32 14" xfId="58300"/>
    <cellStyle name="Normal 2 2 32 15" xfId="58301"/>
    <cellStyle name="Normal 2 2 32 2" xfId="58302"/>
    <cellStyle name="Normal 2 2 32 2 2" xfId="58303"/>
    <cellStyle name="Normal 2 2 32 3" xfId="58304"/>
    <cellStyle name="Normal 2 2 32 4" xfId="58305"/>
    <cellStyle name="Normal 2 2 32 5" xfId="58306"/>
    <cellStyle name="Normal 2 2 32 6" xfId="58307"/>
    <cellStyle name="Normal 2 2 32 7" xfId="58308"/>
    <cellStyle name="Normal 2 2 32 8" xfId="58309"/>
    <cellStyle name="Normal 2 2 32 9" xfId="58310"/>
    <cellStyle name="Normal 2 2 33" xfId="58311"/>
    <cellStyle name="Normal 2 2 33 2" xfId="58312"/>
    <cellStyle name="Normal 2 2 34" xfId="58313"/>
    <cellStyle name="Normal 2 2 34 2" xfId="58314"/>
    <cellStyle name="Normal 2 2 35" xfId="58315"/>
    <cellStyle name="Normal 2 2 35 2" xfId="58316"/>
    <cellStyle name="Normal 2 2 36" xfId="58317"/>
    <cellStyle name="Normal 2 2 36 2" xfId="58318"/>
    <cellStyle name="Normal 2 2 37" xfId="58319"/>
    <cellStyle name="Normal 2 2 37 2" xfId="58320"/>
    <cellStyle name="Normal 2 2 38" xfId="58321"/>
    <cellStyle name="Normal 2 2 38 2" xfId="58322"/>
    <cellStyle name="Normal 2 2 39" xfId="58323"/>
    <cellStyle name="Normal 2 2 39 2" xfId="58324"/>
    <cellStyle name="Normal 2 2 4" xfId="580"/>
    <cellStyle name="Normal 2 2 4 2" xfId="1324"/>
    <cellStyle name="Normal 2 2 4 2 2" xfId="58326"/>
    <cellStyle name="Normal 2 2 4 3" xfId="4712"/>
    <cellStyle name="Normal 2 2 4 3 2" xfId="58327"/>
    <cellStyle name="Normal 2 2 4 4" xfId="3387"/>
    <cellStyle name="Normal 2 2 4 5" xfId="58325"/>
    <cellStyle name="Normal 2 2 40" xfId="58328"/>
    <cellStyle name="Normal 2 2 40 2" xfId="58329"/>
    <cellStyle name="Normal 2 2 41" xfId="58330"/>
    <cellStyle name="Normal 2 2 41 2" xfId="58331"/>
    <cellStyle name="Normal 2 2 42" xfId="58332"/>
    <cellStyle name="Normal 2 2 42 2" xfId="58333"/>
    <cellStyle name="Normal 2 2 43" xfId="58334"/>
    <cellStyle name="Normal 2 2 43 2" xfId="58335"/>
    <cellStyle name="Normal 2 2 44" xfId="58336"/>
    <cellStyle name="Normal 2 2 44 2" xfId="58337"/>
    <cellStyle name="Normal 2 2 45" xfId="58338"/>
    <cellStyle name="Normal 2 2 45 2" xfId="58339"/>
    <cellStyle name="Normal 2 2 46" xfId="58340"/>
    <cellStyle name="Normal 2 2 46 2" xfId="58341"/>
    <cellStyle name="Normal 2 2 47" xfId="58342"/>
    <cellStyle name="Normal 2 2 47 2" xfId="58343"/>
    <cellStyle name="Normal 2 2 48" xfId="58344"/>
    <cellStyle name="Normal 2 2 48 2" xfId="58345"/>
    <cellStyle name="Normal 2 2 49" xfId="58346"/>
    <cellStyle name="Normal 2 2 49 2" xfId="58347"/>
    <cellStyle name="Normal 2 2 5" xfId="581"/>
    <cellStyle name="Normal 2 2 5 2" xfId="1325"/>
    <cellStyle name="Normal 2 2 5 2 2" xfId="58349"/>
    <cellStyle name="Normal 2 2 5 3" xfId="4713"/>
    <cellStyle name="Normal 2 2 5 3 2" xfId="58350"/>
    <cellStyle name="Normal 2 2 5 4" xfId="3388"/>
    <cellStyle name="Normal 2 2 5 5" xfId="58348"/>
    <cellStyle name="Normal 2 2 50" xfId="58351"/>
    <cellStyle name="Normal 2 2 50 2" xfId="58352"/>
    <cellStyle name="Normal 2 2 51" xfId="58353"/>
    <cellStyle name="Normal 2 2 51 2" xfId="58354"/>
    <cellStyle name="Normal 2 2 52" xfId="58355"/>
    <cellStyle name="Normal 2 2 53" xfId="58356"/>
    <cellStyle name="Normal 2 2 54" xfId="58357"/>
    <cellStyle name="Normal 2 2 55" xfId="58358"/>
    <cellStyle name="Normal 2 2 56" xfId="58359"/>
    <cellStyle name="Normal 2 2 57" xfId="58360"/>
    <cellStyle name="Normal 2 2 58" xfId="58361"/>
    <cellStyle name="Normal 2 2 59" xfId="58362"/>
    <cellStyle name="Normal 2 2 6" xfId="577"/>
    <cellStyle name="Normal 2 2 6 2" xfId="1326"/>
    <cellStyle name="Normal 2 2 6 2 2" xfId="58364"/>
    <cellStyle name="Normal 2 2 6 3" xfId="4709"/>
    <cellStyle name="Normal 2 2 6 4" xfId="3389"/>
    <cellStyle name="Normal 2 2 6 5" xfId="58363"/>
    <cellStyle name="Normal 2 2 60" xfId="61657"/>
    <cellStyle name="Normal 2 2 7" xfId="1327"/>
    <cellStyle name="Normal 2 2 7 2" xfId="4871"/>
    <cellStyle name="Normal 2 2 7 2 2" xfId="58366"/>
    <cellStyle name="Normal 2 2 7 3" xfId="3390"/>
    <cellStyle name="Normal 2 2 7 4" xfId="58365"/>
    <cellStyle name="Normal 2 2 8" xfId="1328"/>
    <cellStyle name="Normal 2 2 8 2" xfId="4872"/>
    <cellStyle name="Normal 2 2 8 2 2" xfId="58368"/>
    <cellStyle name="Normal 2 2 8 3" xfId="3391"/>
    <cellStyle name="Normal 2 2 8 4" xfId="58367"/>
    <cellStyle name="Normal 2 2 9" xfId="672"/>
    <cellStyle name="Normal 2 2 9 10" xfId="3393"/>
    <cellStyle name="Normal 2 2 9 10 2" xfId="5614"/>
    <cellStyle name="Normal 2 2 9 10 3" xfId="7261"/>
    <cellStyle name="Normal 2 2 9 11" xfId="3394"/>
    <cellStyle name="Normal 2 2 9 11 2" xfId="5615"/>
    <cellStyle name="Normal 2 2 9 11 3" xfId="7262"/>
    <cellStyle name="Normal 2 2 9 12" xfId="3395"/>
    <cellStyle name="Normal 2 2 9 12 2" xfId="5616"/>
    <cellStyle name="Normal 2 2 9 12 3" xfId="7263"/>
    <cellStyle name="Normal 2 2 9 13" xfId="3396"/>
    <cellStyle name="Normal 2 2 9 13 2" xfId="5617"/>
    <cellStyle name="Normal 2 2 9 13 3" xfId="7264"/>
    <cellStyle name="Normal 2 2 9 14" xfId="3397"/>
    <cellStyle name="Normal 2 2 9 14 2" xfId="5618"/>
    <cellStyle name="Normal 2 2 9 14 3" xfId="7265"/>
    <cellStyle name="Normal 2 2 9 15" xfId="3398"/>
    <cellStyle name="Normal 2 2 9 15 2" xfId="5619"/>
    <cellStyle name="Normal 2 2 9 15 3" xfId="7266"/>
    <cellStyle name="Normal 2 2 9 16" xfId="3399"/>
    <cellStyle name="Normal 2 2 9 16 2" xfId="5620"/>
    <cellStyle name="Normal 2 2 9 16 3" xfId="7267"/>
    <cellStyle name="Normal 2 2 9 17" xfId="3400"/>
    <cellStyle name="Normal 2 2 9 17 2" xfId="5621"/>
    <cellStyle name="Normal 2 2 9 17 3" xfId="7268"/>
    <cellStyle name="Normal 2 2 9 18" xfId="3401"/>
    <cellStyle name="Normal 2 2 9 18 2" xfId="5622"/>
    <cellStyle name="Normal 2 2 9 18 3" xfId="7269"/>
    <cellStyle name="Normal 2 2 9 19" xfId="3402"/>
    <cellStyle name="Normal 2 2 9 19 2" xfId="5623"/>
    <cellStyle name="Normal 2 2 9 19 3" xfId="7270"/>
    <cellStyle name="Normal 2 2 9 2" xfId="3403"/>
    <cellStyle name="Normal 2 2 9 2 2" xfId="5624"/>
    <cellStyle name="Normal 2 2 9 2 3" xfId="7271"/>
    <cellStyle name="Normal 2 2 9 2 4" xfId="58370"/>
    <cellStyle name="Normal 2 2 9 20" xfId="4767"/>
    <cellStyle name="Normal 2 2 9 21" xfId="3392"/>
    <cellStyle name="Normal 2 2 9 21 2" xfId="5613"/>
    <cellStyle name="Normal 2 2 9 22" xfId="7260"/>
    <cellStyle name="Normal 2 2 9 23" xfId="58369"/>
    <cellStyle name="Normal 2 2 9 3" xfId="3404"/>
    <cellStyle name="Normal 2 2 9 3 2" xfId="5625"/>
    <cellStyle name="Normal 2 2 9 3 3" xfId="7272"/>
    <cellStyle name="Normal 2 2 9 4" xfId="3405"/>
    <cellStyle name="Normal 2 2 9 4 2" xfId="5626"/>
    <cellStyle name="Normal 2 2 9 4 3" xfId="7273"/>
    <cellStyle name="Normal 2 2 9 5" xfId="3406"/>
    <cellStyle name="Normal 2 2 9 5 2" xfId="5627"/>
    <cellStyle name="Normal 2 2 9 5 3" xfId="7274"/>
    <cellStyle name="Normal 2 2 9 6" xfId="3407"/>
    <cellStyle name="Normal 2 2 9 6 2" xfId="5628"/>
    <cellStyle name="Normal 2 2 9 6 3" xfId="7275"/>
    <cellStyle name="Normal 2 2 9 7" xfId="3408"/>
    <cellStyle name="Normal 2 2 9 7 2" xfId="5629"/>
    <cellStyle name="Normal 2 2 9 7 3" xfId="7276"/>
    <cellStyle name="Normal 2 2 9 8" xfId="3409"/>
    <cellStyle name="Normal 2 2 9 8 2" xfId="5630"/>
    <cellStyle name="Normal 2 2 9 8 3" xfId="7277"/>
    <cellStyle name="Normal 2 2 9 9" xfId="3410"/>
    <cellStyle name="Normal 2 2 9 9 2" xfId="5631"/>
    <cellStyle name="Normal 2 2 9 9 3" xfId="7278"/>
    <cellStyle name="Normal 2 2_Upload Data" xfId="58371"/>
    <cellStyle name="Normal 2 20" xfId="1329"/>
    <cellStyle name="Normal 2 20 10" xfId="58373"/>
    <cellStyle name="Normal 2 20 11" xfId="58374"/>
    <cellStyle name="Normal 2 20 12" xfId="58375"/>
    <cellStyle name="Normal 2 20 13" xfId="58376"/>
    <cellStyle name="Normal 2 20 14" xfId="58377"/>
    <cellStyle name="Normal 2 20 15" xfId="58378"/>
    <cellStyle name="Normal 2 20 16" xfId="58379"/>
    <cellStyle name="Normal 2 20 17" xfId="58380"/>
    <cellStyle name="Normal 2 20 18" xfId="58381"/>
    <cellStyle name="Normal 2 20 19" xfId="58382"/>
    <cellStyle name="Normal 2 20 2" xfId="4873"/>
    <cellStyle name="Normal 2 20 2 2" xfId="58384"/>
    <cellStyle name="Normal 2 20 2 3" xfId="58383"/>
    <cellStyle name="Normal 2 20 20" xfId="58385"/>
    <cellStyle name="Normal 2 20 21" xfId="58386"/>
    <cellStyle name="Normal 2 20 22" xfId="58387"/>
    <cellStyle name="Normal 2 20 23" xfId="58388"/>
    <cellStyle name="Normal 2 20 24" xfId="58389"/>
    <cellStyle name="Normal 2 20 25" xfId="58390"/>
    <cellStyle name="Normal 2 20 26" xfId="58391"/>
    <cellStyle name="Normal 2 20 27" xfId="58392"/>
    <cellStyle name="Normal 2 20 28" xfId="58393"/>
    <cellStyle name="Normal 2 20 29" xfId="58394"/>
    <cellStyle name="Normal 2 20 3" xfId="3411"/>
    <cellStyle name="Normal 2 20 3 2" xfId="58395"/>
    <cellStyle name="Normal 2 20 30" xfId="58396"/>
    <cellStyle name="Normal 2 20 31" xfId="58397"/>
    <cellStyle name="Normal 2 20 32" xfId="58398"/>
    <cellStyle name="Normal 2 20 33" xfId="58399"/>
    <cellStyle name="Normal 2 20 34" xfId="58400"/>
    <cellStyle name="Normal 2 20 35" xfId="58401"/>
    <cellStyle name="Normal 2 20 36" xfId="58402"/>
    <cellStyle name="Normal 2 20 37" xfId="58403"/>
    <cellStyle name="Normal 2 20 38" xfId="58404"/>
    <cellStyle name="Normal 2 20 39" xfId="58372"/>
    <cellStyle name="Normal 2 20 4" xfId="58405"/>
    <cellStyle name="Normal 2 20 5" xfId="58406"/>
    <cellStyle name="Normal 2 20 6" xfId="58407"/>
    <cellStyle name="Normal 2 20 7" xfId="58408"/>
    <cellStyle name="Normal 2 20 8" xfId="58409"/>
    <cellStyle name="Normal 2 20 9" xfId="58410"/>
    <cellStyle name="Normal 2 21" xfId="1330"/>
    <cellStyle name="Normal 2 21 10" xfId="58412"/>
    <cellStyle name="Normal 2 21 11" xfId="58413"/>
    <cellStyle name="Normal 2 21 12" xfId="58414"/>
    <cellStyle name="Normal 2 21 13" xfId="58415"/>
    <cellStyle name="Normal 2 21 14" xfId="58416"/>
    <cellStyle name="Normal 2 21 15" xfId="58417"/>
    <cellStyle name="Normal 2 21 16" xfId="58418"/>
    <cellStyle name="Normal 2 21 17" xfId="58419"/>
    <cellStyle name="Normal 2 21 18" xfId="58420"/>
    <cellStyle name="Normal 2 21 19" xfId="58421"/>
    <cellStyle name="Normal 2 21 2" xfId="4874"/>
    <cellStyle name="Normal 2 21 2 2" xfId="58422"/>
    <cellStyle name="Normal 2 21 20" xfId="58423"/>
    <cellStyle name="Normal 2 21 21" xfId="58424"/>
    <cellStyle name="Normal 2 21 22" xfId="58425"/>
    <cellStyle name="Normal 2 21 23" xfId="58426"/>
    <cellStyle name="Normal 2 21 24" xfId="58427"/>
    <cellStyle name="Normal 2 21 25" xfId="58428"/>
    <cellStyle name="Normal 2 21 26" xfId="58429"/>
    <cellStyle name="Normal 2 21 27" xfId="58430"/>
    <cellStyle name="Normal 2 21 28" xfId="58431"/>
    <cellStyle name="Normal 2 21 29" xfId="58432"/>
    <cellStyle name="Normal 2 21 3" xfId="3412"/>
    <cellStyle name="Normal 2 21 3 2" xfId="58433"/>
    <cellStyle name="Normal 2 21 30" xfId="58434"/>
    <cellStyle name="Normal 2 21 31" xfId="58435"/>
    <cellStyle name="Normal 2 21 32" xfId="58436"/>
    <cellStyle name="Normal 2 21 33" xfId="58437"/>
    <cellStyle name="Normal 2 21 34" xfId="58438"/>
    <cellStyle name="Normal 2 21 35" xfId="58439"/>
    <cellStyle name="Normal 2 21 36" xfId="58440"/>
    <cellStyle name="Normal 2 21 37" xfId="58441"/>
    <cellStyle name="Normal 2 21 38" xfId="58411"/>
    <cellStyle name="Normal 2 21 4" xfId="58442"/>
    <cellStyle name="Normal 2 21 5" xfId="58443"/>
    <cellStyle name="Normal 2 21 6" xfId="58444"/>
    <cellStyle name="Normal 2 21 7" xfId="58445"/>
    <cellStyle name="Normal 2 21 8" xfId="58446"/>
    <cellStyle name="Normal 2 21 9" xfId="58447"/>
    <cellStyle name="Normal 2 22" xfId="1308"/>
    <cellStyle name="Normal 2 22 10" xfId="58449"/>
    <cellStyle name="Normal 2 22 11" xfId="58450"/>
    <cellStyle name="Normal 2 22 12" xfId="58451"/>
    <cellStyle name="Normal 2 22 13" xfId="58452"/>
    <cellStyle name="Normal 2 22 14" xfId="58453"/>
    <cellStyle name="Normal 2 22 15" xfId="58454"/>
    <cellStyle name="Normal 2 22 16" xfId="58455"/>
    <cellStyle name="Normal 2 22 17" xfId="58456"/>
    <cellStyle name="Normal 2 22 18" xfId="58457"/>
    <cellStyle name="Normal 2 22 19" xfId="58458"/>
    <cellStyle name="Normal 2 22 2" xfId="4858"/>
    <cellStyle name="Normal 2 22 2 2" xfId="58460"/>
    <cellStyle name="Normal 2 22 2 3" xfId="58459"/>
    <cellStyle name="Normal 2 22 20" xfId="58461"/>
    <cellStyle name="Normal 2 22 21" xfId="58462"/>
    <cellStyle name="Normal 2 22 22" xfId="58463"/>
    <cellStyle name="Normal 2 22 23" xfId="58464"/>
    <cellStyle name="Normal 2 22 24" xfId="58465"/>
    <cellStyle name="Normal 2 22 25" xfId="58466"/>
    <cellStyle name="Normal 2 22 26" xfId="58467"/>
    <cellStyle name="Normal 2 22 27" xfId="58468"/>
    <cellStyle name="Normal 2 22 28" xfId="58469"/>
    <cellStyle name="Normal 2 22 29" xfId="58470"/>
    <cellStyle name="Normal 2 22 3" xfId="3413"/>
    <cellStyle name="Normal 2 22 3 2" xfId="58472"/>
    <cellStyle name="Normal 2 22 3 3" xfId="58471"/>
    <cellStyle name="Normal 2 22 30" xfId="58473"/>
    <cellStyle name="Normal 2 22 31" xfId="58474"/>
    <cellStyle name="Normal 2 22 32" xfId="58475"/>
    <cellStyle name="Normal 2 22 33" xfId="58476"/>
    <cellStyle name="Normal 2 22 34" xfId="58477"/>
    <cellStyle name="Normal 2 22 35" xfId="58478"/>
    <cellStyle name="Normal 2 22 36" xfId="58479"/>
    <cellStyle name="Normal 2 22 37" xfId="58480"/>
    <cellStyle name="Normal 2 22 38" xfId="58448"/>
    <cellStyle name="Normal 2 22 39" xfId="61674"/>
    <cellStyle name="Normal 2 22 4" xfId="58481"/>
    <cellStyle name="Normal 2 22 5" xfId="58482"/>
    <cellStyle name="Normal 2 22 6" xfId="58483"/>
    <cellStyle name="Normal 2 22 7" xfId="58484"/>
    <cellStyle name="Normal 2 22 8" xfId="58485"/>
    <cellStyle name="Normal 2 22 9" xfId="58486"/>
    <cellStyle name="Normal 2 23" xfId="648"/>
    <cellStyle name="Normal 2 23 10" xfId="58488"/>
    <cellStyle name="Normal 2 23 11" xfId="58489"/>
    <cellStyle name="Normal 2 23 12" xfId="58490"/>
    <cellStyle name="Normal 2 23 13" xfId="58491"/>
    <cellStyle name="Normal 2 23 14" xfId="58492"/>
    <cellStyle name="Normal 2 23 15" xfId="58493"/>
    <cellStyle name="Normal 2 23 16" xfId="58494"/>
    <cellStyle name="Normal 2 23 17" xfId="58495"/>
    <cellStyle name="Normal 2 23 18" xfId="58496"/>
    <cellStyle name="Normal 2 23 19" xfId="58497"/>
    <cellStyle name="Normal 2 23 2" xfId="4749"/>
    <cellStyle name="Normal 2 23 2 2" xfId="6013"/>
    <cellStyle name="Normal 2 23 2 2 2" xfId="6761"/>
    <cellStyle name="Normal 2 23 2 2 3" xfId="6461"/>
    <cellStyle name="Normal 2 23 2 2 4" xfId="58499"/>
    <cellStyle name="Normal 2 23 2 3" xfId="6614"/>
    <cellStyle name="Normal 2 23 2 4" xfId="6297"/>
    <cellStyle name="Normal 2 23 2 5" xfId="7612"/>
    <cellStyle name="Normal 2 23 2 6" xfId="58498"/>
    <cellStyle name="Normal 2 23 20" xfId="58500"/>
    <cellStyle name="Normal 2 23 21" xfId="58501"/>
    <cellStyle name="Normal 2 23 22" xfId="58502"/>
    <cellStyle name="Normal 2 23 23" xfId="58503"/>
    <cellStyle name="Normal 2 23 24" xfId="58504"/>
    <cellStyle name="Normal 2 23 25" xfId="58505"/>
    <cellStyle name="Normal 2 23 26" xfId="58506"/>
    <cellStyle name="Normal 2 23 27" xfId="58507"/>
    <cellStyle name="Normal 2 23 28" xfId="58508"/>
    <cellStyle name="Normal 2 23 29" xfId="58509"/>
    <cellStyle name="Normal 2 23 3" xfId="3414"/>
    <cellStyle name="Normal 2 23 3 2" xfId="6707"/>
    <cellStyle name="Normal 2 23 3 3" xfId="6407"/>
    <cellStyle name="Normal 2 23 3 4" xfId="58510"/>
    <cellStyle name="Normal 2 23 30" xfId="58511"/>
    <cellStyle name="Normal 2 23 31" xfId="58512"/>
    <cellStyle name="Normal 2 23 32" xfId="58513"/>
    <cellStyle name="Normal 2 23 33" xfId="58514"/>
    <cellStyle name="Normal 2 23 34" xfId="58515"/>
    <cellStyle name="Normal 2 23 35" xfId="58516"/>
    <cellStyle name="Normal 2 23 36" xfId="58517"/>
    <cellStyle name="Normal 2 23 37" xfId="58518"/>
    <cellStyle name="Normal 2 23 38" xfId="58487"/>
    <cellStyle name="Normal 2 23 4" xfId="5196"/>
    <cellStyle name="Normal 2 23 4 2" xfId="6560"/>
    <cellStyle name="Normal 2 23 4 3" xfId="58519"/>
    <cellStyle name="Normal 2 23 5" xfId="5072"/>
    <cellStyle name="Normal 2 23 5 2" xfId="58520"/>
    <cellStyle name="Normal 2 23 6" xfId="6165"/>
    <cellStyle name="Normal 2 23 6 2" xfId="58521"/>
    <cellStyle name="Normal 2 23 7" xfId="58522"/>
    <cellStyle name="Normal 2 23 8" xfId="58523"/>
    <cellStyle name="Normal 2 23 9" xfId="58524"/>
    <cellStyle name="Normal 2 24" xfId="3415"/>
    <cellStyle name="Normal 2 24 10" xfId="58526"/>
    <cellStyle name="Normal 2 24 11" xfId="58527"/>
    <cellStyle name="Normal 2 24 12" xfId="58528"/>
    <cellStyle name="Normal 2 24 13" xfId="58529"/>
    <cellStyle name="Normal 2 24 14" xfId="58530"/>
    <cellStyle name="Normal 2 24 15" xfId="58531"/>
    <cellStyle name="Normal 2 24 16" xfId="58532"/>
    <cellStyle name="Normal 2 24 17" xfId="58533"/>
    <cellStyle name="Normal 2 24 18" xfId="58534"/>
    <cellStyle name="Normal 2 24 19" xfId="58535"/>
    <cellStyle name="Normal 2 24 2" xfId="5632"/>
    <cellStyle name="Normal 2 24 2 2" xfId="58536"/>
    <cellStyle name="Normal 2 24 20" xfId="58537"/>
    <cellStyle name="Normal 2 24 21" xfId="58538"/>
    <cellStyle name="Normal 2 24 22" xfId="58539"/>
    <cellStyle name="Normal 2 24 23" xfId="58540"/>
    <cellStyle name="Normal 2 24 24" xfId="58541"/>
    <cellStyle name="Normal 2 24 25" xfId="58542"/>
    <cellStyle name="Normal 2 24 26" xfId="58543"/>
    <cellStyle name="Normal 2 24 27" xfId="58544"/>
    <cellStyle name="Normal 2 24 28" xfId="58545"/>
    <cellStyle name="Normal 2 24 29" xfId="58546"/>
    <cellStyle name="Normal 2 24 3" xfId="5109"/>
    <cellStyle name="Normal 2 24 3 2" xfId="58547"/>
    <cellStyle name="Normal 2 24 30" xfId="58548"/>
    <cellStyle name="Normal 2 24 31" xfId="58549"/>
    <cellStyle name="Normal 2 24 32" xfId="58550"/>
    <cellStyle name="Normal 2 24 33" xfId="58551"/>
    <cellStyle name="Normal 2 24 34" xfId="58552"/>
    <cellStyle name="Normal 2 24 35" xfId="58553"/>
    <cellStyle name="Normal 2 24 36" xfId="58554"/>
    <cellStyle name="Normal 2 24 37" xfId="58555"/>
    <cellStyle name="Normal 2 24 38" xfId="58525"/>
    <cellStyle name="Normal 2 24 4" xfId="58556"/>
    <cellStyle name="Normal 2 24 5" xfId="58557"/>
    <cellStyle name="Normal 2 24 6" xfId="58558"/>
    <cellStyle name="Normal 2 24 7" xfId="58559"/>
    <cellStyle name="Normal 2 24 8" xfId="58560"/>
    <cellStyle name="Normal 2 24 9" xfId="58561"/>
    <cellStyle name="Normal 2 25" xfId="3416"/>
    <cellStyle name="Normal 2 25 10" xfId="58563"/>
    <cellStyle name="Normal 2 25 11" xfId="58564"/>
    <cellStyle name="Normal 2 25 12" xfId="58565"/>
    <cellStyle name="Normal 2 25 13" xfId="58566"/>
    <cellStyle name="Normal 2 25 14" xfId="58567"/>
    <cellStyle name="Normal 2 25 15" xfId="58568"/>
    <cellStyle name="Normal 2 25 16" xfId="58569"/>
    <cellStyle name="Normal 2 25 17" xfId="58570"/>
    <cellStyle name="Normal 2 25 18" xfId="58571"/>
    <cellStyle name="Normal 2 25 19" xfId="58572"/>
    <cellStyle name="Normal 2 25 2" xfId="5633"/>
    <cellStyle name="Normal 2 25 2 2" xfId="6798"/>
    <cellStyle name="Normal 2 25 2 3" xfId="6498"/>
    <cellStyle name="Normal 2 25 2 4" xfId="58573"/>
    <cellStyle name="Normal 2 25 20" xfId="58574"/>
    <cellStyle name="Normal 2 25 21" xfId="58575"/>
    <cellStyle name="Normal 2 25 22" xfId="58576"/>
    <cellStyle name="Normal 2 25 23" xfId="58577"/>
    <cellStyle name="Normal 2 25 24" xfId="58578"/>
    <cellStyle name="Normal 2 25 25" xfId="58579"/>
    <cellStyle name="Normal 2 25 26" xfId="58580"/>
    <cellStyle name="Normal 2 25 27" xfId="58581"/>
    <cellStyle name="Normal 2 25 28" xfId="58582"/>
    <cellStyle name="Normal 2 25 29" xfId="58583"/>
    <cellStyle name="Normal 2 25 3" xfId="5120"/>
    <cellStyle name="Normal 2 25 3 2" xfId="6651"/>
    <cellStyle name="Normal 2 25 3 3" xfId="58584"/>
    <cellStyle name="Normal 2 25 30" xfId="58585"/>
    <cellStyle name="Normal 2 25 31" xfId="58586"/>
    <cellStyle name="Normal 2 25 32" xfId="58587"/>
    <cellStyle name="Normal 2 25 33" xfId="58588"/>
    <cellStyle name="Normal 2 25 34" xfId="58589"/>
    <cellStyle name="Normal 2 25 35" xfId="58590"/>
    <cellStyle name="Normal 2 25 36" xfId="58591"/>
    <cellStyle name="Normal 2 25 37" xfId="58592"/>
    <cellStyle name="Normal 2 25 38" xfId="58562"/>
    <cellStyle name="Normal 2 25 4" xfId="6334"/>
    <cellStyle name="Normal 2 25 4 2" xfId="58593"/>
    <cellStyle name="Normal 2 25 5" xfId="58594"/>
    <cellStyle name="Normal 2 25 6" xfId="58595"/>
    <cellStyle name="Normal 2 25 7" xfId="58596"/>
    <cellStyle name="Normal 2 25 8" xfId="58597"/>
    <cellStyle name="Normal 2 25 9" xfId="58598"/>
    <cellStyle name="Normal 2 26" xfId="3417"/>
    <cellStyle name="Normal 2 26 10" xfId="58600"/>
    <cellStyle name="Normal 2 26 11" xfId="58601"/>
    <cellStyle name="Normal 2 26 12" xfId="58602"/>
    <cellStyle name="Normal 2 26 13" xfId="58603"/>
    <cellStyle name="Normal 2 26 14" xfId="58604"/>
    <cellStyle name="Normal 2 26 15" xfId="58605"/>
    <cellStyle name="Normal 2 26 16" xfId="58606"/>
    <cellStyle name="Normal 2 26 17" xfId="58607"/>
    <cellStyle name="Normal 2 26 18" xfId="58608"/>
    <cellStyle name="Normal 2 26 19" xfId="58609"/>
    <cellStyle name="Normal 2 26 2" xfId="6443"/>
    <cellStyle name="Normal 2 26 2 2" xfId="6743"/>
    <cellStyle name="Normal 2 26 2 3" xfId="58610"/>
    <cellStyle name="Normal 2 26 20" xfId="58611"/>
    <cellStyle name="Normal 2 26 21" xfId="58612"/>
    <cellStyle name="Normal 2 26 22" xfId="58613"/>
    <cellStyle name="Normal 2 26 23" xfId="58614"/>
    <cellStyle name="Normal 2 26 24" xfId="58615"/>
    <cellStyle name="Normal 2 26 25" xfId="58616"/>
    <cellStyle name="Normal 2 26 26" xfId="58617"/>
    <cellStyle name="Normal 2 26 27" xfId="58618"/>
    <cellStyle name="Normal 2 26 28" xfId="58619"/>
    <cellStyle name="Normal 2 26 29" xfId="58620"/>
    <cellStyle name="Normal 2 26 3" xfId="6596"/>
    <cellStyle name="Normal 2 26 3 2" xfId="58621"/>
    <cellStyle name="Normal 2 26 30" xfId="58622"/>
    <cellStyle name="Normal 2 26 31" xfId="58623"/>
    <cellStyle name="Normal 2 26 32" xfId="58624"/>
    <cellStyle name="Normal 2 26 33" xfId="58625"/>
    <cellStyle name="Normal 2 26 34" xfId="58626"/>
    <cellStyle name="Normal 2 26 35" xfId="58627"/>
    <cellStyle name="Normal 2 26 36" xfId="58628"/>
    <cellStyle name="Normal 2 26 37" xfId="58629"/>
    <cellStyle name="Normal 2 26 38" xfId="58599"/>
    <cellStyle name="Normal 2 26 4" xfId="6279"/>
    <cellStyle name="Normal 2 26 4 2" xfId="58630"/>
    <cellStyle name="Normal 2 26 5" xfId="58631"/>
    <cellStyle name="Normal 2 26 6" xfId="58632"/>
    <cellStyle name="Normal 2 26 7" xfId="58633"/>
    <cellStyle name="Normal 2 26 8" xfId="58634"/>
    <cellStyle name="Normal 2 26 9" xfId="58635"/>
    <cellStyle name="Normal 2 27" xfId="3418"/>
    <cellStyle name="Normal 2 27 10" xfId="58637"/>
    <cellStyle name="Normal 2 27 11" xfId="58638"/>
    <cellStyle name="Normal 2 27 12" xfId="58639"/>
    <cellStyle name="Normal 2 27 13" xfId="58640"/>
    <cellStyle name="Normal 2 27 14" xfId="58641"/>
    <cellStyle name="Normal 2 27 15" xfId="58642"/>
    <cellStyle name="Normal 2 27 16" xfId="58643"/>
    <cellStyle name="Normal 2 27 17" xfId="58644"/>
    <cellStyle name="Normal 2 27 18" xfId="58645"/>
    <cellStyle name="Normal 2 27 19" xfId="58646"/>
    <cellStyle name="Normal 2 27 2" xfId="58647"/>
    <cellStyle name="Normal 2 27 20" xfId="58648"/>
    <cellStyle name="Normal 2 27 21" xfId="58649"/>
    <cellStyle name="Normal 2 27 22" xfId="58650"/>
    <cellStyle name="Normal 2 27 23" xfId="58651"/>
    <cellStyle name="Normal 2 27 24" xfId="58652"/>
    <cellStyle name="Normal 2 27 25" xfId="58653"/>
    <cellStyle name="Normal 2 27 26" xfId="58654"/>
    <cellStyle name="Normal 2 27 27" xfId="58655"/>
    <cellStyle name="Normal 2 27 28" xfId="58656"/>
    <cellStyle name="Normal 2 27 29" xfId="58657"/>
    <cellStyle name="Normal 2 27 3" xfId="58658"/>
    <cellStyle name="Normal 2 27 30" xfId="58659"/>
    <cellStyle name="Normal 2 27 31" xfId="58660"/>
    <cellStyle name="Normal 2 27 32" xfId="58661"/>
    <cellStyle name="Normal 2 27 33" xfId="58662"/>
    <cellStyle name="Normal 2 27 34" xfId="58663"/>
    <cellStyle name="Normal 2 27 35" xfId="58664"/>
    <cellStyle name="Normal 2 27 36" xfId="58665"/>
    <cellStyle name="Normal 2 27 37" xfId="58666"/>
    <cellStyle name="Normal 2 27 38" xfId="58636"/>
    <cellStyle name="Normal 2 27 4" xfId="58667"/>
    <cellStyle name="Normal 2 27 5" xfId="58668"/>
    <cellStyle name="Normal 2 27 6" xfId="58669"/>
    <cellStyle name="Normal 2 27 7" xfId="58670"/>
    <cellStyle name="Normal 2 27 8" xfId="58671"/>
    <cellStyle name="Normal 2 27 9" xfId="58672"/>
    <cellStyle name="Normal 2 28" xfId="1331"/>
    <cellStyle name="Normal 2 28 10" xfId="58674"/>
    <cellStyle name="Normal 2 28 11" xfId="58675"/>
    <cellStyle name="Normal 2 28 12" xfId="58676"/>
    <cellStyle name="Normal 2 28 13" xfId="58677"/>
    <cellStyle name="Normal 2 28 14" xfId="58678"/>
    <cellStyle name="Normal 2 28 15" xfId="58679"/>
    <cellStyle name="Normal 2 28 16" xfId="58680"/>
    <cellStyle name="Normal 2 28 17" xfId="58681"/>
    <cellStyle name="Normal 2 28 18" xfId="58682"/>
    <cellStyle name="Normal 2 28 19" xfId="58683"/>
    <cellStyle name="Normal 2 28 2" xfId="4875"/>
    <cellStyle name="Normal 2 28 2 2" xfId="58684"/>
    <cellStyle name="Normal 2 28 20" xfId="58685"/>
    <cellStyle name="Normal 2 28 21" xfId="58686"/>
    <cellStyle name="Normal 2 28 22" xfId="58687"/>
    <cellStyle name="Normal 2 28 23" xfId="58688"/>
    <cellStyle name="Normal 2 28 24" xfId="58689"/>
    <cellStyle name="Normal 2 28 25" xfId="58690"/>
    <cellStyle name="Normal 2 28 26" xfId="58691"/>
    <cellStyle name="Normal 2 28 27" xfId="58692"/>
    <cellStyle name="Normal 2 28 28" xfId="58693"/>
    <cellStyle name="Normal 2 28 29" xfId="58694"/>
    <cellStyle name="Normal 2 28 3" xfId="3419"/>
    <cellStyle name="Normal 2 28 3 2" xfId="58695"/>
    <cellStyle name="Normal 2 28 30" xfId="58696"/>
    <cellStyle name="Normal 2 28 31" xfId="58697"/>
    <cellStyle name="Normal 2 28 32" xfId="58698"/>
    <cellStyle name="Normal 2 28 33" xfId="58699"/>
    <cellStyle name="Normal 2 28 34" xfId="58700"/>
    <cellStyle name="Normal 2 28 35" xfId="58701"/>
    <cellStyle name="Normal 2 28 36" xfId="58702"/>
    <cellStyle name="Normal 2 28 37" xfId="58673"/>
    <cellStyle name="Normal 2 28 4" xfId="58703"/>
    <cellStyle name="Normal 2 28 5" xfId="58704"/>
    <cellStyle name="Normal 2 28 6" xfId="58705"/>
    <cellStyle name="Normal 2 28 7" xfId="58706"/>
    <cellStyle name="Normal 2 28 8" xfId="58707"/>
    <cellStyle name="Normal 2 28 9" xfId="58708"/>
    <cellStyle name="Normal 2 29" xfId="1332"/>
    <cellStyle name="Normal 2 29 10" xfId="58710"/>
    <cellStyle name="Normal 2 29 11" xfId="58711"/>
    <cellStyle name="Normal 2 29 12" xfId="58712"/>
    <cellStyle name="Normal 2 29 13" xfId="58713"/>
    <cellStyle name="Normal 2 29 14" xfId="58714"/>
    <cellStyle name="Normal 2 29 15" xfId="58715"/>
    <cellStyle name="Normal 2 29 16" xfId="58716"/>
    <cellStyle name="Normal 2 29 17" xfId="58717"/>
    <cellStyle name="Normal 2 29 18" xfId="58718"/>
    <cellStyle name="Normal 2 29 19" xfId="58719"/>
    <cellStyle name="Normal 2 29 2" xfId="4876"/>
    <cellStyle name="Normal 2 29 2 2" xfId="58720"/>
    <cellStyle name="Normal 2 29 20" xfId="58721"/>
    <cellStyle name="Normal 2 29 21" xfId="58722"/>
    <cellStyle name="Normal 2 29 22" xfId="58723"/>
    <cellStyle name="Normal 2 29 23" xfId="58724"/>
    <cellStyle name="Normal 2 29 24" xfId="58725"/>
    <cellStyle name="Normal 2 29 25" xfId="58726"/>
    <cellStyle name="Normal 2 29 26" xfId="58727"/>
    <cellStyle name="Normal 2 29 27" xfId="58728"/>
    <cellStyle name="Normal 2 29 28" xfId="58729"/>
    <cellStyle name="Normal 2 29 29" xfId="58730"/>
    <cellStyle name="Normal 2 29 3" xfId="3420"/>
    <cellStyle name="Normal 2 29 3 2" xfId="58731"/>
    <cellStyle name="Normal 2 29 30" xfId="58732"/>
    <cellStyle name="Normal 2 29 31" xfId="58733"/>
    <cellStyle name="Normal 2 29 32" xfId="58734"/>
    <cellStyle name="Normal 2 29 33" xfId="58735"/>
    <cellStyle name="Normal 2 29 34" xfId="58736"/>
    <cellStyle name="Normal 2 29 35" xfId="58737"/>
    <cellStyle name="Normal 2 29 36" xfId="58738"/>
    <cellStyle name="Normal 2 29 37" xfId="58709"/>
    <cellStyle name="Normal 2 29 4" xfId="58739"/>
    <cellStyle name="Normal 2 29 5" xfId="58740"/>
    <cellStyle name="Normal 2 29 6" xfId="58741"/>
    <cellStyle name="Normal 2 29 7" xfId="58742"/>
    <cellStyle name="Normal 2 29 8" xfId="58743"/>
    <cellStyle name="Normal 2 29 9" xfId="58744"/>
    <cellStyle name="Normal 2 3" xfId="24"/>
    <cellStyle name="Normal 2 3 10" xfId="3422"/>
    <cellStyle name="Normal 2 3 11" xfId="3423"/>
    <cellStyle name="Normal 2 3 12" xfId="3424"/>
    <cellStyle name="Normal 2 3 13" xfId="3425"/>
    <cellStyle name="Normal 2 3 14" xfId="3426"/>
    <cellStyle name="Normal 2 3 15" xfId="3427"/>
    <cellStyle name="Normal 2 3 16" xfId="3428"/>
    <cellStyle name="Normal 2 3 17" xfId="3429"/>
    <cellStyle name="Normal 2 3 18" xfId="3430"/>
    <cellStyle name="Normal 2 3 19" xfId="3431"/>
    <cellStyle name="Normal 2 3 2" xfId="342"/>
    <cellStyle name="Normal 2 3 2 10" xfId="3433"/>
    <cellStyle name="Normal 2 3 2 11" xfId="3434"/>
    <cellStyle name="Normal 2 3 2 12" xfId="3435"/>
    <cellStyle name="Normal 2 3 2 13" xfId="3436"/>
    <cellStyle name="Normal 2 3 2 14" xfId="3437"/>
    <cellStyle name="Normal 2 3 2 15" xfId="3438"/>
    <cellStyle name="Normal 2 3 2 16" xfId="3439"/>
    <cellStyle name="Normal 2 3 2 17" xfId="3440"/>
    <cellStyle name="Normal 2 3 2 18" xfId="3441"/>
    <cellStyle name="Normal 2 3 2 19" xfId="3442"/>
    <cellStyle name="Normal 2 3 2 2" xfId="1334"/>
    <cellStyle name="Normal 2 3 2 2 2" xfId="4877"/>
    <cellStyle name="Normal 2 3 2 2 3" xfId="3443"/>
    <cellStyle name="Normal 2 3 2 2 4" xfId="58746"/>
    <cellStyle name="Normal 2 3 2 20" xfId="4576"/>
    <cellStyle name="Normal 2 3 2 21" xfId="3432"/>
    <cellStyle name="Normal 2 3 2 21 2" xfId="5634"/>
    <cellStyle name="Normal 2 3 2 22" xfId="7279"/>
    <cellStyle name="Normal 2 3 2 23" xfId="58745"/>
    <cellStyle name="Normal 2 3 2 3" xfId="3444"/>
    <cellStyle name="Normal 2 3 2 3 2" xfId="58747"/>
    <cellStyle name="Normal 2 3 2 4" xfId="3445"/>
    <cellStyle name="Normal 2 3 2 5" xfId="3446"/>
    <cellStyle name="Normal 2 3 2 6" xfId="3447"/>
    <cellStyle name="Normal 2 3 2 7" xfId="3448"/>
    <cellStyle name="Normal 2 3 2 8" xfId="3449"/>
    <cellStyle name="Normal 2 3 2 9" xfId="3450"/>
    <cellStyle name="Normal 2 3 20" xfId="3421"/>
    <cellStyle name="Normal 2 3 21" xfId="5129"/>
    <cellStyle name="Normal 2 3 22" xfId="5054"/>
    <cellStyle name="Normal 2 3 23" xfId="6131"/>
    <cellStyle name="Normal 2 3 24" xfId="8243"/>
    <cellStyle name="Normal 2 3 3" xfId="582"/>
    <cellStyle name="Normal 2 3 3 2" xfId="1335"/>
    <cellStyle name="Normal 2 3 3 3" xfId="58748"/>
    <cellStyle name="Normal 2 3 4" xfId="1333"/>
    <cellStyle name="Normal 2 3 4 2" xfId="58749"/>
    <cellStyle name="Normal 2 3 5" xfId="658"/>
    <cellStyle name="Normal 2 3 5 2" xfId="4755"/>
    <cellStyle name="Normal 2 3 5 2 2" xfId="6015"/>
    <cellStyle name="Normal 2 3 5 2 2 2" xfId="6764"/>
    <cellStyle name="Normal 2 3 5 2 2 3" xfId="6464"/>
    <cellStyle name="Normal 2 3 5 2 3" xfId="6617"/>
    <cellStyle name="Normal 2 3 5 2 4" xfId="6300"/>
    <cellStyle name="Normal 2 3 5 2 5" xfId="7614"/>
    <cellStyle name="Normal 2 3 5 3" xfId="3451"/>
    <cellStyle name="Normal 2 3 5 3 2" xfId="6710"/>
    <cellStyle name="Normal 2 3 5 3 3" xfId="6410"/>
    <cellStyle name="Normal 2 3 5 4" xfId="5199"/>
    <cellStyle name="Normal 2 3 5 4 2" xfId="6563"/>
    <cellStyle name="Normal 2 3 5 5" xfId="5075"/>
    <cellStyle name="Normal 2 3 5 6" xfId="6168"/>
    <cellStyle name="Normal 2 3 6" xfId="3452"/>
    <cellStyle name="Normal 2 3 6 2" xfId="6446"/>
    <cellStyle name="Normal 2 3 6 2 2" xfId="6746"/>
    <cellStyle name="Normal 2 3 6 3" xfId="6599"/>
    <cellStyle name="Normal 2 3 6 4" xfId="6282"/>
    <cellStyle name="Normal 2 3 6 5" xfId="58750"/>
    <cellStyle name="Normal 2 3 7" xfId="3453"/>
    <cellStyle name="Normal 2 3 7 2" xfId="6364"/>
    <cellStyle name="Normal 2 3 8" xfId="3454"/>
    <cellStyle name="Normal 2 3 8 2" xfId="6692"/>
    <cellStyle name="Normal 2 3 8 3" xfId="6392"/>
    <cellStyle name="Normal 2 3 9" xfId="3455"/>
    <cellStyle name="Normal 2 3 9 2" xfId="6545"/>
    <cellStyle name="Normal 2 30" xfId="1336"/>
    <cellStyle name="Normal 2 30 10" xfId="58752"/>
    <cellStyle name="Normal 2 30 11" xfId="58753"/>
    <cellStyle name="Normal 2 30 12" xfId="58754"/>
    <cellStyle name="Normal 2 30 13" xfId="58755"/>
    <cellStyle name="Normal 2 30 14" xfId="58756"/>
    <cellStyle name="Normal 2 30 15" xfId="58757"/>
    <cellStyle name="Normal 2 30 16" xfId="58758"/>
    <cellStyle name="Normal 2 30 17" xfId="58759"/>
    <cellStyle name="Normal 2 30 18" xfId="58760"/>
    <cellStyle name="Normal 2 30 19" xfId="58761"/>
    <cellStyle name="Normal 2 30 2" xfId="4878"/>
    <cellStyle name="Normal 2 30 2 2" xfId="58762"/>
    <cellStyle name="Normal 2 30 20" xfId="58763"/>
    <cellStyle name="Normal 2 30 21" xfId="58764"/>
    <cellStyle name="Normal 2 30 22" xfId="58765"/>
    <cellStyle name="Normal 2 30 23" xfId="58766"/>
    <cellStyle name="Normal 2 30 24" xfId="58767"/>
    <cellStyle name="Normal 2 30 25" xfId="58768"/>
    <cellStyle name="Normal 2 30 26" xfId="58769"/>
    <cellStyle name="Normal 2 30 27" xfId="58770"/>
    <cellStyle name="Normal 2 30 28" xfId="58771"/>
    <cellStyle name="Normal 2 30 29" xfId="58772"/>
    <cellStyle name="Normal 2 30 3" xfId="3456"/>
    <cellStyle name="Normal 2 30 3 2" xfId="58773"/>
    <cellStyle name="Normal 2 30 30" xfId="58774"/>
    <cellStyle name="Normal 2 30 31" xfId="58775"/>
    <cellStyle name="Normal 2 30 32" xfId="58776"/>
    <cellStyle name="Normal 2 30 33" xfId="58777"/>
    <cellStyle name="Normal 2 30 34" xfId="58778"/>
    <cellStyle name="Normal 2 30 35" xfId="58779"/>
    <cellStyle name="Normal 2 30 36" xfId="58780"/>
    <cellStyle name="Normal 2 30 37" xfId="58751"/>
    <cellStyle name="Normal 2 30 4" xfId="58781"/>
    <cellStyle name="Normal 2 30 5" xfId="58782"/>
    <cellStyle name="Normal 2 30 6" xfId="58783"/>
    <cellStyle name="Normal 2 30 7" xfId="58784"/>
    <cellStyle name="Normal 2 30 8" xfId="58785"/>
    <cellStyle name="Normal 2 30 9" xfId="58786"/>
    <cellStyle name="Normal 2 31" xfId="3457"/>
    <cellStyle name="Normal 2 31 10" xfId="58788"/>
    <cellStyle name="Normal 2 31 11" xfId="58789"/>
    <cellStyle name="Normal 2 31 12" xfId="58790"/>
    <cellStyle name="Normal 2 31 13" xfId="58791"/>
    <cellStyle name="Normal 2 31 14" xfId="58792"/>
    <cellStyle name="Normal 2 31 15" xfId="58793"/>
    <cellStyle name="Normal 2 31 16" xfId="58794"/>
    <cellStyle name="Normal 2 31 17" xfId="58795"/>
    <cellStyle name="Normal 2 31 18" xfId="58796"/>
    <cellStyle name="Normal 2 31 19" xfId="58797"/>
    <cellStyle name="Normal 2 31 2" xfId="6689"/>
    <cellStyle name="Normal 2 31 2 2" xfId="58798"/>
    <cellStyle name="Normal 2 31 20" xfId="58799"/>
    <cellStyle name="Normal 2 31 21" xfId="58800"/>
    <cellStyle name="Normal 2 31 22" xfId="58801"/>
    <cellStyle name="Normal 2 31 23" xfId="58802"/>
    <cellStyle name="Normal 2 31 24" xfId="58803"/>
    <cellStyle name="Normal 2 31 25" xfId="58804"/>
    <cellStyle name="Normal 2 31 26" xfId="58805"/>
    <cellStyle name="Normal 2 31 27" xfId="58806"/>
    <cellStyle name="Normal 2 31 28" xfId="58807"/>
    <cellStyle name="Normal 2 31 29" xfId="58808"/>
    <cellStyle name="Normal 2 31 3" xfId="6389"/>
    <cellStyle name="Normal 2 31 3 2" xfId="58809"/>
    <cellStyle name="Normal 2 31 30" xfId="58810"/>
    <cellStyle name="Normal 2 31 31" xfId="58811"/>
    <cellStyle name="Normal 2 31 32" xfId="58812"/>
    <cellStyle name="Normal 2 31 33" xfId="58813"/>
    <cellStyle name="Normal 2 31 34" xfId="58814"/>
    <cellStyle name="Normal 2 31 35" xfId="58815"/>
    <cellStyle name="Normal 2 31 36" xfId="58816"/>
    <cellStyle name="Normal 2 31 37" xfId="58787"/>
    <cellStyle name="Normal 2 31 4" xfId="58817"/>
    <cellStyle name="Normal 2 31 5" xfId="58818"/>
    <cellStyle name="Normal 2 31 6" xfId="58819"/>
    <cellStyle name="Normal 2 31 7" xfId="58820"/>
    <cellStyle name="Normal 2 31 8" xfId="58821"/>
    <cellStyle name="Normal 2 31 9" xfId="58822"/>
    <cellStyle name="Normal 2 32" xfId="3458"/>
    <cellStyle name="Normal 2 32 10" xfId="58824"/>
    <cellStyle name="Normal 2 32 11" xfId="58825"/>
    <cellStyle name="Normal 2 32 12" xfId="58826"/>
    <cellStyle name="Normal 2 32 13" xfId="58827"/>
    <cellStyle name="Normal 2 32 14" xfId="58828"/>
    <cellStyle name="Normal 2 32 15" xfId="58829"/>
    <cellStyle name="Normal 2 32 16" xfId="58830"/>
    <cellStyle name="Normal 2 32 17" xfId="58831"/>
    <cellStyle name="Normal 2 32 18" xfId="58832"/>
    <cellStyle name="Normal 2 32 19" xfId="58833"/>
    <cellStyle name="Normal 2 32 2" xfId="6541"/>
    <cellStyle name="Normal 2 32 2 2" xfId="58834"/>
    <cellStyle name="Normal 2 32 20" xfId="58835"/>
    <cellStyle name="Normal 2 32 21" xfId="58836"/>
    <cellStyle name="Normal 2 32 22" xfId="58837"/>
    <cellStyle name="Normal 2 32 23" xfId="58838"/>
    <cellStyle name="Normal 2 32 24" xfId="58839"/>
    <cellStyle name="Normal 2 32 25" xfId="58840"/>
    <cellStyle name="Normal 2 32 26" xfId="58841"/>
    <cellStyle name="Normal 2 32 27" xfId="58842"/>
    <cellStyle name="Normal 2 32 28" xfId="58843"/>
    <cellStyle name="Normal 2 32 29" xfId="58844"/>
    <cellStyle name="Normal 2 32 3" xfId="58845"/>
    <cellStyle name="Normal 2 32 30" xfId="58846"/>
    <cellStyle name="Normal 2 32 31" xfId="58847"/>
    <cellStyle name="Normal 2 32 32" xfId="58848"/>
    <cellStyle name="Normal 2 32 33" xfId="58849"/>
    <cellStyle name="Normal 2 32 34" xfId="58850"/>
    <cellStyle name="Normal 2 32 35" xfId="58851"/>
    <cellStyle name="Normal 2 32 36" xfId="58852"/>
    <cellStyle name="Normal 2 32 37" xfId="58823"/>
    <cellStyle name="Normal 2 32 4" xfId="58853"/>
    <cellStyle name="Normal 2 32 5" xfId="58854"/>
    <cellStyle name="Normal 2 32 6" xfId="58855"/>
    <cellStyle name="Normal 2 32 7" xfId="58856"/>
    <cellStyle name="Normal 2 32 8" xfId="58857"/>
    <cellStyle name="Normal 2 32 9" xfId="58858"/>
    <cellStyle name="Normal 2 33" xfId="3459"/>
    <cellStyle name="Normal 2 33 10" xfId="58860"/>
    <cellStyle name="Normal 2 33 11" xfId="58861"/>
    <cellStyle name="Normal 2 33 12" xfId="58862"/>
    <cellStyle name="Normal 2 33 13" xfId="58863"/>
    <cellStyle name="Normal 2 33 14" xfId="58864"/>
    <cellStyle name="Normal 2 33 15" xfId="58865"/>
    <cellStyle name="Normal 2 33 16" xfId="58866"/>
    <cellStyle name="Normal 2 33 17" xfId="58867"/>
    <cellStyle name="Normal 2 33 18" xfId="58868"/>
    <cellStyle name="Normal 2 33 19" xfId="58869"/>
    <cellStyle name="Normal 2 33 2" xfId="58870"/>
    <cellStyle name="Normal 2 33 20" xfId="58871"/>
    <cellStyle name="Normal 2 33 21" xfId="58872"/>
    <cellStyle name="Normal 2 33 22" xfId="58873"/>
    <cellStyle name="Normal 2 33 23" xfId="58874"/>
    <cellStyle name="Normal 2 33 24" xfId="58875"/>
    <cellStyle name="Normal 2 33 25" xfId="58876"/>
    <cellStyle name="Normal 2 33 26" xfId="58877"/>
    <cellStyle name="Normal 2 33 27" xfId="58878"/>
    <cellStyle name="Normal 2 33 28" xfId="58879"/>
    <cellStyle name="Normal 2 33 29" xfId="58880"/>
    <cellStyle name="Normal 2 33 3" xfId="58881"/>
    <cellStyle name="Normal 2 33 30" xfId="58882"/>
    <cellStyle name="Normal 2 33 31" xfId="58883"/>
    <cellStyle name="Normal 2 33 32" xfId="58884"/>
    <cellStyle name="Normal 2 33 33" xfId="58885"/>
    <cellStyle name="Normal 2 33 34" xfId="58886"/>
    <cellStyle name="Normal 2 33 35" xfId="58887"/>
    <cellStyle name="Normal 2 33 36" xfId="58888"/>
    <cellStyle name="Normal 2 33 37" xfId="58859"/>
    <cellStyle name="Normal 2 33 4" xfId="58889"/>
    <cellStyle name="Normal 2 33 5" xfId="58890"/>
    <cellStyle name="Normal 2 33 6" xfId="58891"/>
    <cellStyle name="Normal 2 33 7" xfId="58892"/>
    <cellStyle name="Normal 2 33 8" xfId="58893"/>
    <cellStyle name="Normal 2 33 9" xfId="58894"/>
    <cellStyle name="Normal 2 34" xfId="3460"/>
    <cellStyle name="Normal 2 34 10" xfId="58896"/>
    <cellStyle name="Normal 2 34 11" xfId="58897"/>
    <cellStyle name="Normal 2 34 12" xfId="58898"/>
    <cellStyle name="Normal 2 34 13" xfId="58899"/>
    <cellStyle name="Normal 2 34 14" xfId="58900"/>
    <cellStyle name="Normal 2 34 15" xfId="58901"/>
    <cellStyle name="Normal 2 34 16" xfId="58902"/>
    <cellStyle name="Normal 2 34 17" xfId="58903"/>
    <cellStyle name="Normal 2 34 18" xfId="58904"/>
    <cellStyle name="Normal 2 34 19" xfId="58905"/>
    <cellStyle name="Normal 2 34 2" xfId="58906"/>
    <cellStyle name="Normal 2 34 20" xfId="58907"/>
    <cellStyle name="Normal 2 34 21" xfId="58908"/>
    <cellStyle name="Normal 2 34 22" xfId="58909"/>
    <cellStyle name="Normal 2 34 23" xfId="58910"/>
    <cellStyle name="Normal 2 34 24" xfId="58911"/>
    <cellStyle name="Normal 2 34 25" xfId="58912"/>
    <cellStyle name="Normal 2 34 26" xfId="58913"/>
    <cellStyle name="Normal 2 34 27" xfId="58914"/>
    <cellStyle name="Normal 2 34 28" xfId="58915"/>
    <cellStyle name="Normal 2 34 29" xfId="58916"/>
    <cellStyle name="Normal 2 34 3" xfId="58917"/>
    <cellStyle name="Normal 2 34 30" xfId="58918"/>
    <cellStyle name="Normal 2 34 31" xfId="58919"/>
    <cellStyle name="Normal 2 34 32" xfId="58920"/>
    <cellStyle name="Normal 2 34 33" xfId="58921"/>
    <cellStyle name="Normal 2 34 34" xfId="58922"/>
    <cellStyle name="Normal 2 34 35" xfId="58923"/>
    <cellStyle name="Normal 2 34 36" xfId="58924"/>
    <cellStyle name="Normal 2 34 37" xfId="58895"/>
    <cellStyle name="Normal 2 34 4" xfId="58925"/>
    <cellStyle name="Normal 2 34 5" xfId="58926"/>
    <cellStyle name="Normal 2 34 6" xfId="58927"/>
    <cellStyle name="Normal 2 34 7" xfId="58928"/>
    <cellStyle name="Normal 2 34 8" xfId="58929"/>
    <cellStyle name="Normal 2 34 9" xfId="58930"/>
    <cellStyle name="Normal 2 35" xfId="3461"/>
    <cellStyle name="Normal 2 35 10" xfId="58932"/>
    <cellStyle name="Normal 2 35 11" xfId="58933"/>
    <cellStyle name="Normal 2 35 12" xfId="58934"/>
    <cellStyle name="Normal 2 35 13" xfId="58935"/>
    <cellStyle name="Normal 2 35 14" xfId="58936"/>
    <cellStyle name="Normal 2 35 15" xfId="58937"/>
    <cellStyle name="Normal 2 35 16" xfId="58938"/>
    <cellStyle name="Normal 2 35 17" xfId="58939"/>
    <cellStyle name="Normal 2 35 18" xfId="58940"/>
    <cellStyle name="Normal 2 35 19" xfId="58941"/>
    <cellStyle name="Normal 2 35 2" xfId="58942"/>
    <cellStyle name="Normal 2 35 20" xfId="58943"/>
    <cellStyle name="Normal 2 35 21" xfId="58944"/>
    <cellStyle name="Normal 2 35 22" xfId="58945"/>
    <cellStyle name="Normal 2 35 23" xfId="58946"/>
    <cellStyle name="Normal 2 35 24" xfId="58947"/>
    <cellStyle name="Normal 2 35 25" xfId="58948"/>
    <cellStyle name="Normal 2 35 26" xfId="58949"/>
    <cellStyle name="Normal 2 35 27" xfId="58950"/>
    <cellStyle name="Normal 2 35 28" xfId="58951"/>
    <cellStyle name="Normal 2 35 29" xfId="58952"/>
    <cellStyle name="Normal 2 35 3" xfId="58953"/>
    <cellStyle name="Normal 2 35 30" xfId="58954"/>
    <cellStyle name="Normal 2 35 31" xfId="58955"/>
    <cellStyle name="Normal 2 35 32" xfId="58956"/>
    <cellStyle name="Normal 2 35 33" xfId="58957"/>
    <cellStyle name="Normal 2 35 34" xfId="58958"/>
    <cellStyle name="Normal 2 35 35" xfId="58959"/>
    <cellStyle name="Normal 2 35 36" xfId="58960"/>
    <cellStyle name="Normal 2 35 37" xfId="58931"/>
    <cellStyle name="Normal 2 35 4" xfId="58961"/>
    <cellStyle name="Normal 2 35 5" xfId="58962"/>
    <cellStyle name="Normal 2 35 6" xfId="58963"/>
    <cellStyle name="Normal 2 35 7" xfId="58964"/>
    <cellStyle name="Normal 2 35 8" xfId="58965"/>
    <cellStyle name="Normal 2 35 9" xfId="58966"/>
    <cellStyle name="Normal 2 36" xfId="3462"/>
    <cellStyle name="Normal 2 36 10" xfId="58968"/>
    <cellStyle name="Normal 2 36 11" xfId="58969"/>
    <cellStyle name="Normal 2 36 12" xfId="58970"/>
    <cellStyle name="Normal 2 36 13" xfId="58971"/>
    <cellStyle name="Normal 2 36 14" xfId="58972"/>
    <cellStyle name="Normal 2 36 15" xfId="58973"/>
    <cellStyle name="Normal 2 36 16" xfId="58974"/>
    <cellStyle name="Normal 2 36 17" xfId="58975"/>
    <cellStyle name="Normal 2 36 18" xfId="58976"/>
    <cellStyle name="Normal 2 36 19" xfId="58977"/>
    <cellStyle name="Normal 2 36 2" xfId="58978"/>
    <cellStyle name="Normal 2 36 20" xfId="58979"/>
    <cellStyle name="Normal 2 36 21" xfId="58980"/>
    <cellStyle name="Normal 2 36 22" xfId="58981"/>
    <cellStyle name="Normal 2 36 23" xfId="58982"/>
    <cellStyle name="Normal 2 36 24" xfId="58983"/>
    <cellStyle name="Normal 2 36 25" xfId="58984"/>
    <cellStyle name="Normal 2 36 26" xfId="58985"/>
    <cellStyle name="Normal 2 36 27" xfId="58986"/>
    <cellStyle name="Normal 2 36 28" xfId="58987"/>
    <cellStyle name="Normal 2 36 29" xfId="58988"/>
    <cellStyle name="Normal 2 36 3" xfId="58989"/>
    <cellStyle name="Normal 2 36 30" xfId="58990"/>
    <cellStyle name="Normal 2 36 31" xfId="58991"/>
    <cellStyle name="Normal 2 36 32" xfId="58992"/>
    <cellStyle name="Normal 2 36 33" xfId="58993"/>
    <cellStyle name="Normal 2 36 34" xfId="58994"/>
    <cellStyle name="Normal 2 36 35" xfId="58995"/>
    <cellStyle name="Normal 2 36 36" xfId="58996"/>
    <cellStyle name="Normal 2 36 37" xfId="58967"/>
    <cellStyle name="Normal 2 36 4" xfId="58997"/>
    <cellStyle name="Normal 2 36 5" xfId="58998"/>
    <cellStyle name="Normal 2 36 6" xfId="58999"/>
    <cellStyle name="Normal 2 36 7" xfId="59000"/>
    <cellStyle name="Normal 2 36 8" xfId="59001"/>
    <cellStyle name="Normal 2 36 9" xfId="59002"/>
    <cellStyle name="Normal 2 37" xfId="3463"/>
    <cellStyle name="Normal 2 37 10" xfId="59004"/>
    <cellStyle name="Normal 2 37 11" xfId="59005"/>
    <cellStyle name="Normal 2 37 12" xfId="59006"/>
    <cellStyle name="Normal 2 37 13" xfId="59007"/>
    <cellStyle name="Normal 2 37 14" xfId="59008"/>
    <cellStyle name="Normal 2 37 15" xfId="59009"/>
    <cellStyle name="Normal 2 37 16" xfId="59010"/>
    <cellStyle name="Normal 2 37 17" xfId="59011"/>
    <cellStyle name="Normal 2 37 18" xfId="59012"/>
    <cellStyle name="Normal 2 37 19" xfId="59013"/>
    <cellStyle name="Normal 2 37 2" xfId="59014"/>
    <cellStyle name="Normal 2 37 20" xfId="59015"/>
    <cellStyle name="Normal 2 37 21" xfId="59016"/>
    <cellStyle name="Normal 2 37 22" xfId="59017"/>
    <cellStyle name="Normal 2 37 23" xfId="59018"/>
    <cellStyle name="Normal 2 37 24" xfId="59019"/>
    <cellStyle name="Normal 2 37 25" xfId="59020"/>
    <cellStyle name="Normal 2 37 26" xfId="59021"/>
    <cellStyle name="Normal 2 37 27" xfId="59022"/>
    <cellStyle name="Normal 2 37 28" xfId="59023"/>
    <cellStyle name="Normal 2 37 29" xfId="59024"/>
    <cellStyle name="Normal 2 37 3" xfId="59025"/>
    <cellStyle name="Normal 2 37 30" xfId="59026"/>
    <cellStyle name="Normal 2 37 31" xfId="59027"/>
    <cellStyle name="Normal 2 37 32" xfId="59028"/>
    <cellStyle name="Normal 2 37 33" xfId="59029"/>
    <cellStyle name="Normal 2 37 34" xfId="59030"/>
    <cellStyle name="Normal 2 37 35" xfId="59031"/>
    <cellStyle name="Normal 2 37 36" xfId="59032"/>
    <cellStyle name="Normal 2 37 37" xfId="59003"/>
    <cellStyle name="Normal 2 37 4" xfId="59033"/>
    <cellStyle name="Normal 2 37 5" xfId="59034"/>
    <cellStyle name="Normal 2 37 6" xfId="59035"/>
    <cellStyle name="Normal 2 37 7" xfId="59036"/>
    <cellStyle name="Normal 2 37 8" xfId="59037"/>
    <cellStyle name="Normal 2 37 9" xfId="59038"/>
    <cellStyle name="Normal 2 38" xfId="3464"/>
    <cellStyle name="Normal 2 38 2" xfId="59039"/>
    <cellStyle name="Normal 2 39" xfId="3465"/>
    <cellStyle name="Normal 2 39 2" xfId="59041"/>
    <cellStyle name="Normal 2 39 2 2" xfId="59042"/>
    <cellStyle name="Normal 2 39 3" xfId="59040"/>
    <cellStyle name="Normal 2 4" xfId="343"/>
    <cellStyle name="Normal 2 4 10" xfId="3467"/>
    <cellStyle name="Normal 2 4 11" xfId="3468"/>
    <cellStyle name="Normal 2 4 12" xfId="3469"/>
    <cellStyle name="Normal 2 4 13" xfId="3470"/>
    <cellStyle name="Normal 2 4 14" xfId="3471"/>
    <cellStyle name="Normal 2 4 15" xfId="3472"/>
    <cellStyle name="Normal 2 4 16" xfId="3473"/>
    <cellStyle name="Normal 2 4 17" xfId="3474"/>
    <cellStyle name="Normal 2 4 18" xfId="3475"/>
    <cellStyle name="Normal 2 4 19" xfId="3476"/>
    <cellStyle name="Normal 2 4 2" xfId="583"/>
    <cellStyle name="Normal 2 4 2 2" xfId="1338"/>
    <cellStyle name="Normal 2 4 2 3" xfId="4714"/>
    <cellStyle name="Normal 2 4 2 4" xfId="3477"/>
    <cellStyle name="Normal 2 4 20" xfId="4577"/>
    <cellStyle name="Normal 2 4 21" xfId="3466"/>
    <cellStyle name="Normal 2 4 22" xfId="8244"/>
    <cellStyle name="Normal 2 4 3" xfId="1337"/>
    <cellStyle name="Normal 2 4 3 2" xfId="4879"/>
    <cellStyle name="Normal 2 4 3 3" xfId="3478"/>
    <cellStyle name="Normal 2 4 4" xfId="3479"/>
    <cellStyle name="Normal 2 4 4 2" xfId="59043"/>
    <cellStyle name="Normal 2 4 5" xfId="3480"/>
    <cellStyle name="Normal 2 4 5 2" xfId="59044"/>
    <cellStyle name="Normal 2 4 6" xfId="3481"/>
    <cellStyle name="Normal 2 4 7" xfId="3482"/>
    <cellStyle name="Normal 2 4 8" xfId="3483"/>
    <cellStyle name="Normal 2 4 9" xfId="3484"/>
    <cellStyle name="Normal 2 40" xfId="3485"/>
    <cellStyle name="Normal 2 40 2" xfId="59046"/>
    <cellStyle name="Normal 2 40 2 2" xfId="59047"/>
    <cellStyle name="Normal 2 40 3" xfId="59045"/>
    <cellStyle name="Normal 2 41" xfId="3486"/>
    <cellStyle name="Normal 2 41 2" xfId="59049"/>
    <cellStyle name="Normal 2 41 2 2" xfId="59050"/>
    <cellStyle name="Normal 2 41 3" xfId="59051"/>
    <cellStyle name="Normal 2 41 4" xfId="59048"/>
    <cellStyle name="Normal 2 42" xfId="3487"/>
    <cellStyle name="Normal 2 42 2" xfId="59053"/>
    <cellStyle name="Normal 2 42 3" xfId="59052"/>
    <cellStyle name="Normal 2 43" xfId="3488"/>
    <cellStyle name="Normal 2 43 2" xfId="59055"/>
    <cellStyle name="Normal 2 43 3" xfId="59054"/>
    <cellStyle name="Normal 2 44" xfId="3489"/>
    <cellStyle name="Normal 2 44 2" xfId="59057"/>
    <cellStyle name="Normal 2 44 3" xfId="59056"/>
    <cellStyle name="Normal 2 45" xfId="3490"/>
    <cellStyle name="Normal 2 45 2" xfId="59058"/>
    <cellStyle name="Normal 2 46" xfId="3491"/>
    <cellStyle name="Normal 2 46 2" xfId="59059"/>
    <cellStyle name="Normal 2 47" xfId="3492"/>
    <cellStyle name="Normal 2 47 2" xfId="59060"/>
    <cellStyle name="Normal 2 48" xfId="5009"/>
    <cellStyle name="Normal 2 48 2" xfId="59061"/>
    <cellStyle name="Normal 2 49" xfId="5126"/>
    <cellStyle name="Normal 2 49 2" xfId="59062"/>
    <cellStyle name="Normal 2 5" xfId="344"/>
    <cellStyle name="Normal 2 5 10" xfId="3494"/>
    <cellStyle name="Normal 2 5 11" xfId="3495"/>
    <cellStyle name="Normal 2 5 12" xfId="3496"/>
    <cellStyle name="Normal 2 5 13" xfId="3497"/>
    <cellStyle name="Normal 2 5 14" xfId="3498"/>
    <cellStyle name="Normal 2 5 15" xfId="3499"/>
    <cellStyle name="Normal 2 5 16" xfId="3500"/>
    <cellStyle name="Normal 2 5 17" xfId="3501"/>
    <cellStyle name="Normal 2 5 18" xfId="3502"/>
    <cellStyle name="Normal 2 5 19" xfId="3503"/>
    <cellStyle name="Normal 2 5 2" xfId="584"/>
    <cellStyle name="Normal 2 5 2 2" xfId="1340"/>
    <cellStyle name="Normal 2 5 2 3" xfId="4715"/>
    <cellStyle name="Normal 2 5 2 4" xfId="3504"/>
    <cellStyle name="Normal 2 5 20" xfId="4578"/>
    <cellStyle name="Normal 2 5 21" xfId="3493"/>
    <cellStyle name="Normal 2 5 22" xfId="7662"/>
    <cellStyle name="Normal 2 5 3" xfId="1339"/>
    <cellStyle name="Normal 2 5 3 2" xfId="4880"/>
    <cellStyle name="Normal 2 5 3 3" xfId="3505"/>
    <cellStyle name="Normal 2 5 4" xfId="3506"/>
    <cellStyle name="Normal 2 5 4 2" xfId="59063"/>
    <cellStyle name="Normal 2 5 5" xfId="3507"/>
    <cellStyle name="Normal 2 5 5 2" xfId="59064"/>
    <cellStyle name="Normal 2 5 6" xfId="3508"/>
    <cellStyle name="Normal 2 5 7" xfId="3509"/>
    <cellStyle name="Normal 2 5 8" xfId="3510"/>
    <cellStyle name="Normal 2 5 9" xfId="3511"/>
    <cellStyle name="Normal 2 50" xfId="5051"/>
    <cellStyle name="Normal 2 50 2" xfId="59065"/>
    <cellStyle name="Normal 2 51" xfId="6127"/>
    <cellStyle name="Normal 2 51 2" xfId="59066"/>
    <cellStyle name="Normal 2 52" xfId="7655"/>
    <cellStyle name="Normal 2 52 2" xfId="59067"/>
    <cellStyle name="Normal 2 53" xfId="59068"/>
    <cellStyle name="Normal 2 54" xfId="59069"/>
    <cellStyle name="Normal 2 55" xfId="59070"/>
    <cellStyle name="Normal 2 56" xfId="59071"/>
    <cellStyle name="Normal 2 57" xfId="59072"/>
    <cellStyle name="Normal 2 58" xfId="59073"/>
    <cellStyle name="Normal 2 59" xfId="59074"/>
    <cellStyle name="Normal 2 6" xfId="585"/>
    <cellStyle name="Normal 2 6 10" xfId="3513"/>
    <cellStyle name="Normal 2 6 11" xfId="3514"/>
    <cellStyle name="Normal 2 6 12" xfId="3515"/>
    <cellStyle name="Normal 2 6 13" xfId="3516"/>
    <cellStyle name="Normal 2 6 14" xfId="3517"/>
    <cellStyle name="Normal 2 6 15" xfId="3518"/>
    <cellStyle name="Normal 2 6 16" xfId="3519"/>
    <cellStyle name="Normal 2 6 17" xfId="3520"/>
    <cellStyle name="Normal 2 6 18" xfId="3521"/>
    <cellStyle name="Normal 2 6 19" xfId="3522"/>
    <cellStyle name="Normal 2 6 2" xfId="1342"/>
    <cellStyle name="Normal 2 6 2 2" xfId="4882"/>
    <cellStyle name="Normal 2 6 2 3" xfId="3523"/>
    <cellStyle name="Normal 2 6 20" xfId="4716"/>
    <cellStyle name="Normal 2 6 21" xfId="3512"/>
    <cellStyle name="Normal 2 6 3" xfId="1341"/>
    <cellStyle name="Normal 2 6 3 2" xfId="4881"/>
    <cellStyle name="Normal 2 6 3 3" xfId="3524"/>
    <cellStyle name="Normal 2 6 4" xfId="3525"/>
    <cellStyle name="Normal 2 6 4 2" xfId="59075"/>
    <cellStyle name="Normal 2 6 5" xfId="3526"/>
    <cellStyle name="Normal 2 6 5 2" xfId="59076"/>
    <cellStyle name="Normal 2 6 6" xfId="3527"/>
    <cellStyle name="Normal 2 6 7" xfId="3528"/>
    <cellStyle name="Normal 2 6 8" xfId="3529"/>
    <cellStyle name="Normal 2 6 9" xfId="3530"/>
    <cellStyle name="Normal 2 60" xfId="59077"/>
    <cellStyle name="Normal 2 61" xfId="59078"/>
    <cellStyle name="Normal 2 62" xfId="59079"/>
    <cellStyle name="Normal 2 63" xfId="59080"/>
    <cellStyle name="Normal 2 64" xfId="59081"/>
    <cellStyle name="Normal 2 65" xfId="59082"/>
    <cellStyle name="Normal 2 66" xfId="59083"/>
    <cellStyle name="Normal 2 67" xfId="59084"/>
    <cellStyle name="Normal 2 68" xfId="59085"/>
    <cellStyle name="Normal 2 69" xfId="59086"/>
    <cellStyle name="Normal 2 7" xfId="586"/>
    <cellStyle name="Normal 2 7 10" xfId="3532"/>
    <cellStyle name="Normal 2 7 11" xfId="3533"/>
    <cellStyle name="Normal 2 7 12" xfId="3534"/>
    <cellStyle name="Normal 2 7 13" xfId="3535"/>
    <cellStyle name="Normal 2 7 14" xfId="3536"/>
    <cellStyle name="Normal 2 7 15" xfId="3537"/>
    <cellStyle name="Normal 2 7 16" xfId="3538"/>
    <cellStyle name="Normal 2 7 17" xfId="3539"/>
    <cellStyle name="Normal 2 7 18" xfId="3540"/>
    <cellStyle name="Normal 2 7 19" xfId="3541"/>
    <cellStyle name="Normal 2 7 2" xfId="1344"/>
    <cellStyle name="Normal 2 7 2 2" xfId="4884"/>
    <cellStyle name="Normal 2 7 2 3" xfId="3542"/>
    <cellStyle name="Normal 2 7 20" xfId="3531"/>
    <cellStyle name="Normal 2 7 3" xfId="1343"/>
    <cellStyle name="Normal 2 7 3 2" xfId="4883"/>
    <cellStyle name="Normal 2 7 3 3" xfId="3543"/>
    <cellStyle name="Normal 2 7 4" xfId="3544"/>
    <cellStyle name="Normal 2 7 4 2" xfId="59087"/>
    <cellStyle name="Normal 2 7 5" xfId="3545"/>
    <cellStyle name="Normal 2 7 5 2" xfId="59088"/>
    <cellStyle name="Normal 2 7 6" xfId="3546"/>
    <cellStyle name="Normal 2 7 7" xfId="3547"/>
    <cellStyle name="Normal 2 7 8" xfId="3548"/>
    <cellStyle name="Normal 2 7 9" xfId="3549"/>
    <cellStyle name="Normal 2 70" xfId="59089"/>
    <cellStyle name="Normal 2 71" xfId="59090"/>
    <cellStyle name="Normal 2 72" xfId="59091"/>
    <cellStyle name="Normal 2 73" xfId="59092"/>
    <cellStyle name="Normal 2 74" xfId="59093"/>
    <cellStyle name="Normal 2 75" xfId="59094"/>
    <cellStyle name="Normal 2 76" xfId="59095"/>
    <cellStyle name="Normal 2 77" xfId="59096"/>
    <cellStyle name="Normal 2 78" xfId="59097"/>
    <cellStyle name="Normal 2 79" xfId="59098"/>
    <cellStyle name="Normal 2 8" xfId="1345"/>
    <cellStyle name="Normal 2 8 2" xfId="1346"/>
    <cellStyle name="Normal 2 8 2 2" xfId="4886"/>
    <cellStyle name="Normal 2 8 2 3" xfId="3551"/>
    <cellStyle name="Normal 2 8 2 4" xfId="59100"/>
    <cellStyle name="Normal 2 8 3" xfId="4885"/>
    <cellStyle name="Normal 2 8 3 2" xfId="59101"/>
    <cellStyle name="Normal 2 8 4" xfId="3550"/>
    <cellStyle name="Normal 2 8 4 2" xfId="59102"/>
    <cellStyle name="Normal 2 8 5" xfId="59103"/>
    <cellStyle name="Normal 2 8 6" xfId="59099"/>
    <cellStyle name="Normal 2 80" xfId="59104"/>
    <cellStyle name="Normal 2 81" xfId="59105"/>
    <cellStyle name="Normal 2 82" xfId="59106"/>
    <cellStyle name="Normal 2 83" xfId="59107"/>
    <cellStyle name="Normal 2 84" xfId="59108"/>
    <cellStyle name="Normal 2 85" xfId="59109"/>
    <cellStyle name="Normal 2 86" xfId="59110"/>
    <cellStyle name="Normal 2 87" xfId="59111"/>
    <cellStyle name="Normal 2 88" xfId="59112"/>
    <cellStyle name="Normal 2 89" xfId="59113"/>
    <cellStyle name="Normal 2 9" xfId="1347"/>
    <cellStyle name="Normal 2 9 2" xfId="1348"/>
    <cellStyle name="Normal 2 9 2 2" xfId="59115"/>
    <cellStyle name="Normal 2 9 3" xfId="4887"/>
    <cellStyle name="Normal 2 9 3 2" xfId="59116"/>
    <cellStyle name="Normal 2 9 4" xfId="3552"/>
    <cellStyle name="Normal 2 9 4 2" xfId="59117"/>
    <cellStyle name="Normal 2 9 5" xfId="59114"/>
    <cellStyle name="Normal 2 90" xfId="59118"/>
    <cellStyle name="Normal 2 91" xfId="59119"/>
    <cellStyle name="Normal 2 92" xfId="59120"/>
    <cellStyle name="Normal 2 93" xfId="59121"/>
    <cellStyle name="Normal 2 94" xfId="59122"/>
    <cellStyle name="Normal 2 95" xfId="59123"/>
    <cellStyle name="Normal 2 96" xfId="59124"/>
    <cellStyle name="Normal 2 97" xfId="59125"/>
    <cellStyle name="Normal 2 98" xfId="59126"/>
    <cellStyle name="Normal 2 99" xfId="59127"/>
    <cellStyle name="Normal 2_100 USD deesh duntei guilgee" xfId="1349"/>
    <cellStyle name="Normal 20" xfId="345"/>
    <cellStyle name="Normal 20 10" xfId="3554"/>
    <cellStyle name="Normal 20 10 2" xfId="5636"/>
    <cellStyle name="Normal 20 10 3" xfId="7281"/>
    <cellStyle name="Normal 20 11" xfId="3555"/>
    <cellStyle name="Normal 20 11 2" xfId="5637"/>
    <cellStyle name="Normal 20 11 3" xfId="7282"/>
    <cellStyle name="Normal 20 12" xfId="3556"/>
    <cellStyle name="Normal 20 12 2" xfId="5638"/>
    <cellStyle name="Normal 20 12 3" xfId="7283"/>
    <cellStyle name="Normal 20 13" xfId="3557"/>
    <cellStyle name="Normal 20 13 2" xfId="5639"/>
    <cellStyle name="Normal 20 13 3" xfId="7284"/>
    <cellStyle name="Normal 20 14" xfId="3558"/>
    <cellStyle name="Normal 20 14 2" xfId="5640"/>
    <cellStyle name="Normal 20 14 3" xfId="7285"/>
    <cellStyle name="Normal 20 15" xfId="3559"/>
    <cellStyle name="Normal 20 15 2" xfId="5641"/>
    <cellStyle name="Normal 20 15 3" xfId="7286"/>
    <cellStyle name="Normal 20 16" xfId="3560"/>
    <cellStyle name="Normal 20 16 2" xfId="5642"/>
    <cellStyle name="Normal 20 16 3" xfId="7287"/>
    <cellStyle name="Normal 20 17" xfId="3561"/>
    <cellStyle name="Normal 20 17 2" xfId="5643"/>
    <cellStyle name="Normal 20 17 3" xfId="7288"/>
    <cellStyle name="Normal 20 18" xfId="3562"/>
    <cellStyle name="Normal 20 18 2" xfId="5644"/>
    <cellStyle name="Normal 20 18 3" xfId="7289"/>
    <cellStyle name="Normal 20 19" xfId="3563"/>
    <cellStyle name="Normal 20 19 2" xfId="5645"/>
    <cellStyle name="Normal 20 19 3" xfId="7290"/>
    <cellStyle name="Normal 20 2" xfId="1350"/>
    <cellStyle name="Normal 20 2 2" xfId="4888"/>
    <cellStyle name="Normal 20 2 2 2" xfId="59130"/>
    <cellStyle name="Normal 20 2 3" xfId="3564"/>
    <cellStyle name="Normal 20 2 3 2" xfId="5646"/>
    <cellStyle name="Normal 20 2 3 3" xfId="59131"/>
    <cellStyle name="Normal 20 2 4" xfId="7291"/>
    <cellStyle name="Normal 20 2 5" xfId="59129"/>
    <cellStyle name="Normal 20 20" xfId="4579"/>
    <cellStyle name="Normal 20 21" xfId="3553"/>
    <cellStyle name="Normal 20 21 2" xfId="5635"/>
    <cellStyle name="Normal 20 22" xfId="7280"/>
    <cellStyle name="Normal 20 23" xfId="59128"/>
    <cellStyle name="Normal 20 3" xfId="3565"/>
    <cellStyle name="Normal 20 3 2" xfId="5647"/>
    <cellStyle name="Normal 20 3 3" xfId="7292"/>
    <cellStyle name="Normal 20 3 4" xfId="59132"/>
    <cellStyle name="Normal 20 4" xfId="3566"/>
    <cellStyle name="Normal 20 4 2" xfId="5648"/>
    <cellStyle name="Normal 20 4 3" xfId="7293"/>
    <cellStyle name="Normal 20 4 4" xfId="59133"/>
    <cellStyle name="Normal 20 5" xfId="3567"/>
    <cellStyle name="Normal 20 5 2" xfId="5649"/>
    <cellStyle name="Normal 20 5 3" xfId="7294"/>
    <cellStyle name="Normal 20 6" xfId="3568"/>
    <cellStyle name="Normal 20 6 2" xfId="5650"/>
    <cellStyle name="Normal 20 6 3" xfId="7295"/>
    <cellStyle name="Normal 20 7" xfId="3569"/>
    <cellStyle name="Normal 20 7 2" xfId="5651"/>
    <cellStyle name="Normal 20 7 3" xfId="7296"/>
    <cellStyle name="Normal 20 8" xfId="3570"/>
    <cellStyle name="Normal 20 8 2" xfId="5652"/>
    <cellStyle name="Normal 20 8 3" xfId="7297"/>
    <cellStyle name="Normal 20 9" xfId="3571"/>
    <cellStyle name="Normal 20 9 2" xfId="5653"/>
    <cellStyle name="Normal 20 9 3" xfId="7298"/>
    <cellStyle name="Normal 200" xfId="59134"/>
    <cellStyle name="Normal 200 2" xfId="59135"/>
    <cellStyle name="Normal 200 3" xfId="59136"/>
    <cellStyle name="Normal 200 4" xfId="59137"/>
    <cellStyle name="Normal 200 5" xfId="59138"/>
    <cellStyle name="Normal 200 6" xfId="59139"/>
    <cellStyle name="Normal 201" xfId="59140"/>
    <cellStyle name="Normal 201 2" xfId="59141"/>
    <cellStyle name="Normal 201 3" xfId="59142"/>
    <cellStyle name="Normal 201 4" xfId="59143"/>
    <cellStyle name="Normal 201 5" xfId="59144"/>
    <cellStyle name="Normal 201 6" xfId="59145"/>
    <cellStyle name="Normal 202" xfId="59146"/>
    <cellStyle name="Normal 202 2" xfId="59147"/>
    <cellStyle name="Normal 202 3" xfId="59148"/>
    <cellStyle name="Normal 202 4" xfId="59149"/>
    <cellStyle name="Normal 202 5" xfId="59150"/>
    <cellStyle name="Normal 202 6" xfId="59151"/>
    <cellStyle name="Normal 203" xfId="59152"/>
    <cellStyle name="Normal 203 2" xfId="59153"/>
    <cellStyle name="Normal 203 3" xfId="59154"/>
    <cellStyle name="Normal 203 4" xfId="59155"/>
    <cellStyle name="Normal 203 5" xfId="59156"/>
    <cellStyle name="Normal 204" xfId="59157"/>
    <cellStyle name="Normal 204 2" xfId="59158"/>
    <cellStyle name="Normal 204 3" xfId="59159"/>
    <cellStyle name="Normal 204 4" xfId="59160"/>
    <cellStyle name="Normal 204 5" xfId="59161"/>
    <cellStyle name="Normal 204 6" xfId="59162"/>
    <cellStyle name="Normal 205" xfId="59163"/>
    <cellStyle name="Normal 205 2" xfId="59164"/>
    <cellStyle name="Normal 205 3" xfId="59165"/>
    <cellStyle name="Normal 205 4" xfId="59166"/>
    <cellStyle name="Normal 205 5" xfId="59167"/>
    <cellStyle name="Normal 205 6" xfId="59168"/>
    <cellStyle name="Normal 206" xfId="59169"/>
    <cellStyle name="Normal 206 2" xfId="59170"/>
    <cellStyle name="Normal 206 3" xfId="59171"/>
    <cellStyle name="Normal 206 4" xfId="59172"/>
    <cellStyle name="Normal 206 5" xfId="59173"/>
    <cellStyle name="Normal 207" xfId="59174"/>
    <cellStyle name="Normal 207 2" xfId="59175"/>
    <cellStyle name="Normal 207 3" xfId="59176"/>
    <cellStyle name="Normal 207 4" xfId="59177"/>
    <cellStyle name="Normal 207 5" xfId="59178"/>
    <cellStyle name="Normal 208" xfId="59179"/>
    <cellStyle name="Normal 209" xfId="59180"/>
    <cellStyle name="Normal 209 2" xfId="59181"/>
    <cellStyle name="Normal 21" xfId="346"/>
    <cellStyle name="Normal 21 2" xfId="1352"/>
    <cellStyle name="Normal 21 2 2" xfId="59183"/>
    <cellStyle name="Normal 21 3" xfId="1351"/>
    <cellStyle name="Normal 21 3 2" xfId="59184"/>
    <cellStyle name="Normal 21 4" xfId="4580"/>
    <cellStyle name="Normal 21 5" xfId="5029"/>
    <cellStyle name="Normal 21 6" xfId="3572"/>
    <cellStyle name="Normal 21 7" xfId="59182"/>
    <cellStyle name="Normal 210" xfId="59185"/>
    <cellStyle name="Normal 211" xfId="59186"/>
    <cellStyle name="Normal 211 2" xfId="59187"/>
    <cellStyle name="Normal 212" xfId="59188"/>
    <cellStyle name="Normal 213" xfId="59189"/>
    <cellStyle name="Normal 214" xfId="59190"/>
    <cellStyle name="Normal 214 2" xfId="59191"/>
    <cellStyle name="Normal 215" xfId="59192"/>
    <cellStyle name="Normal 215 2" xfId="59193"/>
    <cellStyle name="Normal 216" xfId="59194"/>
    <cellStyle name="Normal 216 2" xfId="59195"/>
    <cellStyle name="Normal 217" xfId="59196"/>
    <cellStyle name="Normal 218" xfId="59197"/>
    <cellStyle name="Normal 218 2" xfId="59198"/>
    <cellStyle name="Normal 219" xfId="59199"/>
    <cellStyle name="Normal 22" xfId="347"/>
    <cellStyle name="Normal 22 10" xfId="3574"/>
    <cellStyle name="Normal 22 10 2" xfId="5655"/>
    <cellStyle name="Normal 22 10 3" xfId="7300"/>
    <cellStyle name="Normal 22 11" xfId="3575"/>
    <cellStyle name="Normal 22 11 2" xfId="5656"/>
    <cellStyle name="Normal 22 11 3" xfId="7301"/>
    <cellStyle name="Normal 22 12" xfId="3576"/>
    <cellStyle name="Normal 22 12 2" xfId="5657"/>
    <cellStyle name="Normal 22 12 3" xfId="7302"/>
    <cellStyle name="Normal 22 13" xfId="3577"/>
    <cellStyle name="Normal 22 13 2" xfId="5658"/>
    <cellStyle name="Normal 22 13 3" xfId="7303"/>
    <cellStyle name="Normal 22 14" xfId="3578"/>
    <cellStyle name="Normal 22 14 2" xfId="5659"/>
    <cellStyle name="Normal 22 14 3" xfId="7304"/>
    <cellStyle name="Normal 22 15" xfId="3579"/>
    <cellStyle name="Normal 22 15 2" xfId="5660"/>
    <cellStyle name="Normal 22 15 3" xfId="7305"/>
    <cellStyle name="Normal 22 16" xfId="3580"/>
    <cellStyle name="Normal 22 16 2" xfId="5661"/>
    <cellStyle name="Normal 22 16 3" xfId="7306"/>
    <cellStyle name="Normal 22 17" xfId="3581"/>
    <cellStyle name="Normal 22 17 2" xfId="5662"/>
    <cellStyle name="Normal 22 17 3" xfId="7307"/>
    <cellStyle name="Normal 22 18" xfId="3582"/>
    <cellStyle name="Normal 22 18 2" xfId="5663"/>
    <cellStyle name="Normal 22 18 3" xfId="7308"/>
    <cellStyle name="Normal 22 19" xfId="3583"/>
    <cellStyle name="Normal 22 19 2" xfId="5664"/>
    <cellStyle name="Normal 22 19 3" xfId="7309"/>
    <cellStyle name="Normal 22 2" xfId="1353"/>
    <cellStyle name="Normal 22 2 2" xfId="4889"/>
    <cellStyle name="Normal 22 2 3" xfId="3584"/>
    <cellStyle name="Normal 22 2 3 2" xfId="5665"/>
    <cellStyle name="Normal 22 2 4" xfId="7310"/>
    <cellStyle name="Normal 22 2 5" xfId="59201"/>
    <cellStyle name="Normal 22 20" xfId="4581"/>
    <cellStyle name="Normal 22 21" xfId="3573"/>
    <cellStyle name="Normal 22 21 2" xfId="5654"/>
    <cellStyle name="Normal 22 22" xfId="7299"/>
    <cellStyle name="Normal 22 23" xfId="59200"/>
    <cellStyle name="Normal 22 3" xfId="3585"/>
    <cellStyle name="Normal 22 3 2" xfId="5666"/>
    <cellStyle name="Normal 22 3 3" xfId="7311"/>
    <cellStyle name="Normal 22 3 4" xfId="59202"/>
    <cellStyle name="Normal 22 4" xfId="3586"/>
    <cellStyle name="Normal 22 4 2" xfId="5667"/>
    <cellStyle name="Normal 22 4 3" xfId="7312"/>
    <cellStyle name="Normal 22 5" xfId="3587"/>
    <cellStyle name="Normal 22 5 2" xfId="5668"/>
    <cellStyle name="Normal 22 5 3" xfId="7313"/>
    <cellStyle name="Normal 22 6" xfId="3588"/>
    <cellStyle name="Normal 22 6 2" xfId="5669"/>
    <cellStyle name="Normal 22 6 3" xfId="7314"/>
    <cellStyle name="Normal 22 7" xfId="3589"/>
    <cellStyle name="Normal 22 7 2" xfId="5670"/>
    <cellStyle name="Normal 22 7 3" xfId="7315"/>
    <cellStyle name="Normal 22 8" xfId="3590"/>
    <cellStyle name="Normal 22 8 2" xfId="5671"/>
    <cellStyle name="Normal 22 8 3" xfId="7316"/>
    <cellStyle name="Normal 22 9" xfId="3591"/>
    <cellStyle name="Normal 22 9 2" xfId="5672"/>
    <cellStyle name="Normal 22 9 3" xfId="7317"/>
    <cellStyle name="Normal 220" xfId="59203"/>
    <cellStyle name="Normal 220 2" xfId="59204"/>
    <cellStyle name="Normal 221" xfId="59205"/>
    <cellStyle name="Normal 222" xfId="59206"/>
    <cellStyle name="Normal 222 2" xfId="59207"/>
    <cellStyle name="Normal 223" xfId="59208"/>
    <cellStyle name="Normal 224" xfId="59209"/>
    <cellStyle name="Normal 225" xfId="59210"/>
    <cellStyle name="Normal 225 2" xfId="59211"/>
    <cellStyle name="Normal 225 2 2" xfId="59212"/>
    <cellStyle name="Normal 225 3" xfId="59213"/>
    <cellStyle name="Normal 225 3 2" xfId="59214"/>
    <cellStyle name="Normal 225 4" xfId="59215"/>
    <cellStyle name="Normal 225 4 2" xfId="59216"/>
    <cellStyle name="Normal 225 5" xfId="59217"/>
    <cellStyle name="Normal 225 5 2" xfId="59218"/>
    <cellStyle name="Normal 225 6" xfId="59219"/>
    <cellStyle name="Normal 226" xfId="59220"/>
    <cellStyle name="Normal 227" xfId="59221"/>
    <cellStyle name="Normal 228" xfId="59222"/>
    <cellStyle name="Normal 228 2" xfId="59223"/>
    <cellStyle name="Normal 228 3" xfId="59224"/>
    <cellStyle name="Normal 228 4" xfId="59225"/>
    <cellStyle name="Normal 228 5" xfId="59226"/>
    <cellStyle name="Normal 228 6" xfId="59227"/>
    <cellStyle name="Normal 229" xfId="59228"/>
    <cellStyle name="Normal 23" xfId="348"/>
    <cellStyle name="Normal 23 10" xfId="3593"/>
    <cellStyle name="Normal 23 10 2" xfId="5674"/>
    <cellStyle name="Normal 23 10 3" xfId="7319"/>
    <cellStyle name="Normal 23 11" xfId="3594"/>
    <cellStyle name="Normal 23 11 2" xfId="5675"/>
    <cellStyle name="Normal 23 11 3" xfId="7320"/>
    <cellStyle name="Normal 23 12" xfId="3595"/>
    <cellStyle name="Normal 23 12 2" xfId="5676"/>
    <cellStyle name="Normal 23 12 3" xfId="7321"/>
    <cellStyle name="Normal 23 13" xfId="3596"/>
    <cellStyle name="Normal 23 13 2" xfId="5677"/>
    <cellStyle name="Normal 23 13 3" xfId="7322"/>
    <cellStyle name="Normal 23 14" xfId="3597"/>
    <cellStyle name="Normal 23 14 2" xfId="5678"/>
    <cellStyle name="Normal 23 14 3" xfId="7323"/>
    <cellStyle name="Normal 23 15" xfId="3598"/>
    <cellStyle name="Normal 23 15 2" xfId="5679"/>
    <cellStyle name="Normal 23 15 3" xfId="7324"/>
    <cellStyle name="Normal 23 16" xfId="3599"/>
    <cellStyle name="Normal 23 16 2" xfId="5680"/>
    <cellStyle name="Normal 23 16 3" xfId="7325"/>
    <cellStyle name="Normal 23 17" xfId="3600"/>
    <cellStyle name="Normal 23 17 2" xfId="5681"/>
    <cellStyle name="Normal 23 17 3" xfId="7326"/>
    <cellStyle name="Normal 23 18" xfId="3601"/>
    <cellStyle name="Normal 23 18 2" xfId="5682"/>
    <cellStyle name="Normal 23 18 3" xfId="7327"/>
    <cellStyle name="Normal 23 19" xfId="3602"/>
    <cellStyle name="Normal 23 19 2" xfId="5683"/>
    <cellStyle name="Normal 23 19 3" xfId="7328"/>
    <cellStyle name="Normal 23 2" xfId="1354"/>
    <cellStyle name="Normal 23 2 2" xfId="4890"/>
    <cellStyle name="Normal 23 2 2 2" xfId="59231"/>
    <cellStyle name="Normal 23 2 3" xfId="3603"/>
    <cellStyle name="Normal 23 2 3 2" xfId="5684"/>
    <cellStyle name="Normal 23 2 4" xfId="7329"/>
    <cellStyle name="Normal 23 2 5" xfId="59230"/>
    <cellStyle name="Normal 23 20" xfId="4582"/>
    <cellStyle name="Normal 23 21" xfId="3592"/>
    <cellStyle name="Normal 23 21 2" xfId="5673"/>
    <cellStyle name="Normal 23 22" xfId="7318"/>
    <cellStyle name="Normal 23 23" xfId="59229"/>
    <cellStyle name="Normal 23 3" xfId="3604"/>
    <cellStyle name="Normal 23 3 2" xfId="5685"/>
    <cellStyle name="Normal 23 3 2 2" xfId="59233"/>
    <cellStyle name="Normal 23 3 3" xfId="7330"/>
    <cellStyle name="Normal 23 3 4" xfId="59232"/>
    <cellStyle name="Normal 23 4" xfId="3605"/>
    <cellStyle name="Normal 23 4 2" xfId="5686"/>
    <cellStyle name="Normal 23 4 2 2" xfId="59235"/>
    <cellStyle name="Normal 23 4 3" xfId="7331"/>
    <cellStyle name="Normal 23 4 4" xfId="59234"/>
    <cellStyle name="Normal 23 5" xfId="3606"/>
    <cellStyle name="Normal 23 5 2" xfId="5687"/>
    <cellStyle name="Normal 23 5 2 2" xfId="59237"/>
    <cellStyle name="Normal 23 5 3" xfId="7332"/>
    <cellStyle name="Normal 23 5 4" xfId="59236"/>
    <cellStyle name="Normal 23 6" xfId="3607"/>
    <cellStyle name="Normal 23 6 2" xfId="5688"/>
    <cellStyle name="Normal 23 6 2 2" xfId="59239"/>
    <cellStyle name="Normal 23 6 3" xfId="7333"/>
    <cellStyle name="Normal 23 6 4" xfId="59238"/>
    <cellStyle name="Normal 23 7" xfId="3608"/>
    <cellStyle name="Normal 23 7 2" xfId="5689"/>
    <cellStyle name="Normal 23 7 2 2" xfId="59241"/>
    <cellStyle name="Normal 23 7 3" xfId="7334"/>
    <cellStyle name="Normal 23 7 4" xfId="59240"/>
    <cellStyle name="Normal 23 8" xfId="3609"/>
    <cellStyle name="Normal 23 8 2" xfId="5690"/>
    <cellStyle name="Normal 23 8 3" xfId="7335"/>
    <cellStyle name="Normal 23 8 4" xfId="59242"/>
    <cellStyle name="Normal 23 9" xfId="3610"/>
    <cellStyle name="Normal 23 9 2" xfId="5691"/>
    <cellStyle name="Normal 23 9 3" xfId="7336"/>
    <cellStyle name="Normal 23 9 4" xfId="59243"/>
    <cellStyle name="Normal 230" xfId="59244"/>
    <cellStyle name="Normal 231" xfId="59245"/>
    <cellStyle name="Normal 232" xfId="59246"/>
    <cellStyle name="Normal 232 2" xfId="59247"/>
    <cellStyle name="Normal 232 3" xfId="59248"/>
    <cellStyle name="Normal 232 4" xfId="59249"/>
    <cellStyle name="Normal 232 5" xfId="59250"/>
    <cellStyle name="Normal 232 6" xfId="59251"/>
    <cellStyle name="Normal 233" xfId="59252"/>
    <cellStyle name="Normal 233 2" xfId="59253"/>
    <cellStyle name="Normal 233 3" xfId="59254"/>
    <cellStyle name="Normal 233 4" xfId="59255"/>
    <cellStyle name="Normal 233 5" xfId="59256"/>
    <cellStyle name="Normal 233 6" xfId="59257"/>
    <cellStyle name="Normal 234" xfId="59258"/>
    <cellStyle name="Normal 234 2" xfId="59259"/>
    <cellStyle name="Normal 234 3" xfId="59260"/>
    <cellStyle name="Normal 234 4" xfId="59261"/>
    <cellStyle name="Normal 234 5" xfId="59262"/>
    <cellStyle name="Normal 234 6" xfId="59263"/>
    <cellStyle name="Normal 235" xfId="59264"/>
    <cellStyle name="Normal 235 2" xfId="59265"/>
    <cellStyle name="Normal 235 3" xfId="59266"/>
    <cellStyle name="Normal 235 4" xfId="59267"/>
    <cellStyle name="Normal 235 5" xfId="59268"/>
    <cellStyle name="Normal 235 6" xfId="59269"/>
    <cellStyle name="Normal 236" xfId="59270"/>
    <cellStyle name="Normal 236 2" xfId="59271"/>
    <cellStyle name="Normal 236 3" xfId="59272"/>
    <cellStyle name="Normal 236 4" xfId="59273"/>
    <cellStyle name="Normal 236 5" xfId="59274"/>
    <cellStyle name="Normal 236 6" xfId="59275"/>
    <cellStyle name="Normal 237" xfId="59276"/>
    <cellStyle name="Normal 237 2" xfId="59277"/>
    <cellStyle name="Normal 237 3" xfId="59278"/>
    <cellStyle name="Normal 237 4" xfId="59279"/>
    <cellStyle name="Normal 237 5" xfId="59280"/>
    <cellStyle name="Normal 237 6" xfId="59281"/>
    <cellStyle name="Normal 238" xfId="59282"/>
    <cellStyle name="Normal 238 2" xfId="59283"/>
    <cellStyle name="Normal 238 3" xfId="59284"/>
    <cellStyle name="Normal 238 4" xfId="59285"/>
    <cellStyle name="Normal 238 5" xfId="59286"/>
    <cellStyle name="Normal 238 6" xfId="59287"/>
    <cellStyle name="Normal 239" xfId="59288"/>
    <cellStyle name="Normal 24" xfId="349"/>
    <cellStyle name="Normal 24 10" xfId="59289"/>
    <cellStyle name="Normal 24 2" xfId="1355"/>
    <cellStyle name="Normal 24 2 2" xfId="59291"/>
    <cellStyle name="Normal 24 2 3" xfId="59290"/>
    <cellStyle name="Normal 24 3" xfId="4583"/>
    <cellStyle name="Normal 24 3 2" xfId="59293"/>
    <cellStyle name="Normal 24 3 3" xfId="59292"/>
    <cellStyle name="Normal 24 4" xfId="3611"/>
    <cellStyle name="Normal 24 4 2" xfId="59295"/>
    <cellStyle name="Normal 24 4 3" xfId="59294"/>
    <cellStyle name="Normal 24 5" xfId="59296"/>
    <cellStyle name="Normal 24 5 2" xfId="59297"/>
    <cellStyle name="Normal 24 6" xfId="59298"/>
    <cellStyle name="Normal 24 6 2" xfId="59299"/>
    <cellStyle name="Normal 24 7" xfId="59300"/>
    <cellStyle name="Normal 24 7 2" xfId="59301"/>
    <cellStyle name="Normal 24 8" xfId="59302"/>
    <cellStyle name="Normal 24 9" xfId="59303"/>
    <cellStyle name="Normal 240" xfId="59304"/>
    <cellStyle name="Normal 240 2" xfId="59305"/>
    <cellStyle name="Normal 240 3" xfId="59306"/>
    <cellStyle name="Normal 240 4" xfId="59307"/>
    <cellStyle name="Normal 240 5" xfId="59308"/>
    <cellStyle name="Normal 240 6" xfId="59309"/>
    <cellStyle name="Normal 241" xfId="59310"/>
    <cellStyle name="Normal 241 2" xfId="59311"/>
    <cellStyle name="Normal 241 3" xfId="59312"/>
    <cellStyle name="Normal 241 4" xfId="59313"/>
    <cellStyle name="Normal 241 5" xfId="59314"/>
    <cellStyle name="Normal 241 6" xfId="59315"/>
    <cellStyle name="Normal 242" xfId="59316"/>
    <cellStyle name="Normal 243" xfId="59317"/>
    <cellStyle name="Normal 244" xfId="59318"/>
    <cellStyle name="Normal 245" xfId="59319"/>
    <cellStyle name="Normal 246" xfId="59320"/>
    <cellStyle name="Normal 247" xfId="59321"/>
    <cellStyle name="Normal 248" xfId="59322"/>
    <cellStyle name="Normal 249" xfId="59323"/>
    <cellStyle name="Normal 25" xfId="350"/>
    <cellStyle name="Normal 25 10" xfId="59324"/>
    <cellStyle name="Normal 25 2" xfId="1356"/>
    <cellStyle name="Normal 25 2 2" xfId="59326"/>
    <cellStyle name="Normal 25 2 3" xfId="59325"/>
    <cellStyle name="Normal 25 3" xfId="4584"/>
    <cellStyle name="Normal 25 3 2" xfId="59328"/>
    <cellStyle name="Normal 25 3 3" xfId="59327"/>
    <cellStyle name="Normal 25 4" xfId="3612"/>
    <cellStyle name="Normal 25 4 2" xfId="59330"/>
    <cellStyle name="Normal 25 4 3" xfId="59329"/>
    <cellStyle name="Normal 25 5" xfId="59331"/>
    <cellStyle name="Normal 25 5 2" xfId="59332"/>
    <cellStyle name="Normal 25 6" xfId="59333"/>
    <cellStyle name="Normal 25 6 2" xfId="59334"/>
    <cellStyle name="Normal 25 7" xfId="59335"/>
    <cellStyle name="Normal 25 7 2" xfId="59336"/>
    <cellStyle name="Normal 25 8" xfId="59337"/>
    <cellStyle name="Normal 25 9" xfId="59338"/>
    <cellStyle name="Normal 250" xfId="59339"/>
    <cellStyle name="Normal 251" xfId="59340"/>
    <cellStyle name="Normal 252" xfId="59341"/>
    <cellStyle name="Normal 253" xfId="59342"/>
    <cellStyle name="Normal 254" xfId="59343"/>
    <cellStyle name="Normal 255" xfId="59344"/>
    <cellStyle name="Normal 255 2" xfId="59345"/>
    <cellStyle name="Normal 255 3" xfId="59346"/>
    <cellStyle name="Normal 255 4" xfId="59347"/>
    <cellStyle name="Normal 255 5" xfId="59348"/>
    <cellStyle name="Normal 255 6" xfId="59349"/>
    <cellStyle name="Normal 256" xfId="59350"/>
    <cellStyle name="Normal 257" xfId="59351"/>
    <cellStyle name="Normal 258" xfId="59352"/>
    <cellStyle name="Normal 259" xfId="59353"/>
    <cellStyle name="Normal 26" xfId="351"/>
    <cellStyle name="Normal 26 10" xfId="3614"/>
    <cellStyle name="Normal 26 11" xfId="3615"/>
    <cellStyle name="Normal 26 12" xfId="3616"/>
    <cellStyle name="Normal 26 13" xfId="3617"/>
    <cellStyle name="Normal 26 14" xfId="3618"/>
    <cellStyle name="Normal 26 15" xfId="3619"/>
    <cellStyle name="Normal 26 16" xfId="3620"/>
    <cellStyle name="Normal 26 17" xfId="3621"/>
    <cellStyle name="Normal 26 18" xfId="3622"/>
    <cellStyle name="Normal 26 19" xfId="3623"/>
    <cellStyle name="Normal 26 2" xfId="1357"/>
    <cellStyle name="Normal 26 2 2" xfId="4891"/>
    <cellStyle name="Normal 26 2 2 2" xfId="59356"/>
    <cellStyle name="Normal 26 2 3" xfId="3624"/>
    <cellStyle name="Normal 26 2 4" xfId="59355"/>
    <cellStyle name="Normal 26 20" xfId="4585"/>
    <cellStyle name="Normal 26 21" xfId="3613"/>
    <cellStyle name="Normal 26 22" xfId="59354"/>
    <cellStyle name="Normal 26 3" xfId="3625"/>
    <cellStyle name="Normal 26 3 2" xfId="59358"/>
    <cellStyle name="Normal 26 3 3" xfId="59357"/>
    <cellStyle name="Normal 26 4" xfId="3626"/>
    <cellStyle name="Normal 26 4 2" xfId="59360"/>
    <cellStyle name="Normal 26 4 3" xfId="59359"/>
    <cellStyle name="Normal 26 5" xfId="3627"/>
    <cellStyle name="Normal 26 5 2" xfId="59362"/>
    <cellStyle name="Normal 26 5 3" xfId="59361"/>
    <cellStyle name="Normal 26 6" xfId="3628"/>
    <cellStyle name="Normal 26 6 2" xfId="59364"/>
    <cellStyle name="Normal 26 6 3" xfId="59363"/>
    <cellStyle name="Normal 26 7" xfId="3629"/>
    <cellStyle name="Normal 26 7 2" xfId="59366"/>
    <cellStyle name="Normal 26 7 3" xfId="59365"/>
    <cellStyle name="Normal 26 8" xfId="3630"/>
    <cellStyle name="Normal 26 8 2" xfId="59367"/>
    <cellStyle name="Normal 26 9" xfId="3631"/>
    <cellStyle name="Normal 260" xfId="59368"/>
    <cellStyle name="Normal 261" xfId="59369"/>
    <cellStyle name="Normal 262" xfId="59370"/>
    <cellStyle name="Normal 262 2" xfId="59371"/>
    <cellStyle name="Normal 263" xfId="59372"/>
    <cellStyle name="Normal 263 2" xfId="59373"/>
    <cellStyle name="Normal 263 3" xfId="59374"/>
    <cellStyle name="Normal 264" xfId="59375"/>
    <cellStyle name="Normal 264 2" xfId="59376"/>
    <cellStyle name="Normal 265" xfId="59377"/>
    <cellStyle name="Normal 265 2" xfId="59378"/>
    <cellStyle name="Normal 265 2 2" xfId="59379"/>
    <cellStyle name="Normal 265 3" xfId="59380"/>
    <cellStyle name="Normal 266" xfId="59381"/>
    <cellStyle name="Normal 266 2" xfId="59382"/>
    <cellStyle name="Normal 267" xfId="59383"/>
    <cellStyle name="Normal 267 2" xfId="59384"/>
    <cellStyle name="Normal 268" xfId="59385"/>
    <cellStyle name="Normal 268 2" xfId="59386"/>
    <cellStyle name="Normal 269" xfId="59387"/>
    <cellStyle name="Normal 27" xfId="352"/>
    <cellStyle name="Normal 27 2" xfId="1358"/>
    <cellStyle name="Normal 27 2 2" xfId="4892"/>
    <cellStyle name="Normal 27 2 2 2" xfId="59390"/>
    <cellStyle name="Normal 27 2 3" xfId="3633"/>
    <cellStyle name="Normal 27 2 4" xfId="59389"/>
    <cellStyle name="Normal 27 3" xfId="4586"/>
    <cellStyle name="Normal 27 3 2" xfId="59392"/>
    <cellStyle name="Normal 27 3 3" xfId="59391"/>
    <cellStyle name="Normal 27 4" xfId="3632"/>
    <cellStyle name="Normal 27 4 2" xfId="59394"/>
    <cellStyle name="Normal 27 4 3" xfId="59393"/>
    <cellStyle name="Normal 27 5" xfId="59395"/>
    <cellStyle name="Normal 27 5 2" xfId="59396"/>
    <cellStyle name="Normal 27 6" xfId="59397"/>
    <cellStyle name="Normal 27 6 2" xfId="59398"/>
    <cellStyle name="Normal 27 7" xfId="59399"/>
    <cellStyle name="Normal 27 7 2" xfId="59400"/>
    <cellStyle name="Normal 27 8" xfId="59401"/>
    <cellStyle name="Normal 27 9" xfId="59388"/>
    <cellStyle name="Normal 270" xfId="59402"/>
    <cellStyle name="Normal 271" xfId="59403"/>
    <cellStyle name="Normal 272" xfId="59404"/>
    <cellStyle name="Normal 273" xfId="59405"/>
    <cellStyle name="Normal 274" xfId="59406"/>
    <cellStyle name="Normal 275" xfId="59407"/>
    <cellStyle name="Normal 276" xfId="59408"/>
    <cellStyle name="Normal 277" xfId="59409"/>
    <cellStyle name="Normal 278" xfId="59410"/>
    <cellStyle name="Normal 279" xfId="59411"/>
    <cellStyle name="Normal 28" xfId="353"/>
    <cellStyle name="Normal 28 10" xfId="3635"/>
    <cellStyle name="Normal 28 11" xfId="3636"/>
    <cellStyle name="Normal 28 12" xfId="3637"/>
    <cellStyle name="Normal 28 13" xfId="3638"/>
    <cellStyle name="Normal 28 14" xfId="3639"/>
    <cellStyle name="Normal 28 15" xfId="3640"/>
    <cellStyle name="Normal 28 16" xfId="3641"/>
    <cellStyle name="Normal 28 17" xfId="3642"/>
    <cellStyle name="Normal 28 18" xfId="3643"/>
    <cellStyle name="Normal 28 19" xfId="3644"/>
    <cellStyle name="Normal 28 2" xfId="1359"/>
    <cellStyle name="Normal 28 2 2" xfId="4893"/>
    <cellStyle name="Normal 28 2 2 2" xfId="59414"/>
    <cellStyle name="Normal 28 2 3" xfId="3645"/>
    <cellStyle name="Normal 28 2 4" xfId="59413"/>
    <cellStyle name="Normal 28 20" xfId="4587"/>
    <cellStyle name="Normal 28 21" xfId="3634"/>
    <cellStyle name="Normal 28 22" xfId="59412"/>
    <cellStyle name="Normal 28 3" xfId="3646"/>
    <cellStyle name="Normal 28 3 2" xfId="59416"/>
    <cellStyle name="Normal 28 3 3" xfId="59415"/>
    <cellStyle name="Normal 28 4" xfId="3647"/>
    <cellStyle name="Normal 28 4 2" xfId="59418"/>
    <cellStyle name="Normal 28 4 3" xfId="59417"/>
    <cellStyle name="Normal 28 5" xfId="3648"/>
    <cellStyle name="Normal 28 5 2" xfId="59420"/>
    <cellStyle name="Normal 28 5 3" xfId="59419"/>
    <cellStyle name="Normal 28 6" xfId="3649"/>
    <cellStyle name="Normal 28 6 2" xfId="59422"/>
    <cellStyle name="Normal 28 6 3" xfId="59421"/>
    <cellStyle name="Normal 28 7" xfId="3650"/>
    <cellStyle name="Normal 28 7 2" xfId="59424"/>
    <cellStyle name="Normal 28 7 3" xfId="59423"/>
    <cellStyle name="Normal 28 8" xfId="3651"/>
    <cellStyle name="Normal 28 8 2" xfId="59425"/>
    <cellStyle name="Normal 28 9" xfId="3652"/>
    <cellStyle name="Normal 280" xfId="59426"/>
    <cellStyle name="Normal 281" xfId="59427"/>
    <cellStyle name="Normal 282" xfId="59428"/>
    <cellStyle name="Normal 283" xfId="59429"/>
    <cellStyle name="Normal 284" xfId="59430"/>
    <cellStyle name="Normal 285" xfId="59431"/>
    <cellStyle name="Normal 286" xfId="59432"/>
    <cellStyle name="Normal 286 2" xfId="59433"/>
    <cellStyle name="Normal 287" xfId="59434"/>
    <cellStyle name="Normal 288" xfId="59435"/>
    <cellStyle name="Normal 289" xfId="59436"/>
    <cellStyle name="Normal 29" xfId="354"/>
    <cellStyle name="Normal 29 10" xfId="59438"/>
    <cellStyle name="Normal 29 11" xfId="59439"/>
    <cellStyle name="Normal 29 12" xfId="59440"/>
    <cellStyle name="Normal 29 13" xfId="59441"/>
    <cellStyle name="Normal 29 14" xfId="59437"/>
    <cellStyle name="Normal 29 2" xfId="1360"/>
    <cellStyle name="Normal 29 2 2" xfId="59443"/>
    <cellStyle name="Normal 29 2 3" xfId="59442"/>
    <cellStyle name="Normal 29 3" xfId="4588"/>
    <cellStyle name="Normal 29 3 2" xfId="59445"/>
    <cellStyle name="Normal 29 3 3" xfId="59444"/>
    <cellStyle name="Normal 29 4" xfId="3653"/>
    <cellStyle name="Normal 29 4 2" xfId="59447"/>
    <cellStyle name="Normal 29 4 3" xfId="59446"/>
    <cellStyle name="Normal 29 5" xfId="59448"/>
    <cellStyle name="Normal 29 5 2" xfId="59449"/>
    <cellStyle name="Normal 29 6" xfId="59450"/>
    <cellStyle name="Normal 29 6 2" xfId="59451"/>
    <cellStyle name="Normal 29 7" xfId="59452"/>
    <cellStyle name="Normal 29 7 2" xfId="59453"/>
    <cellStyle name="Normal 29 8" xfId="59454"/>
    <cellStyle name="Normal 29 9" xfId="59455"/>
    <cellStyle name="Normal 290" xfId="59456"/>
    <cellStyle name="Normal 291" xfId="59457"/>
    <cellStyle name="Normal 292" xfId="59458"/>
    <cellStyle name="Normal 293" xfId="59459"/>
    <cellStyle name="Normal 294" xfId="59460"/>
    <cellStyle name="Normal 295" xfId="59461"/>
    <cellStyle name="Normal 296" xfId="59462"/>
    <cellStyle name="Normal 297" xfId="59463"/>
    <cellStyle name="Normal 298" xfId="59464"/>
    <cellStyle name="Normal 299" xfId="59465"/>
    <cellStyle name="Normal 3" xfId="8"/>
    <cellStyle name="Normal 3 10" xfId="3654"/>
    <cellStyle name="Normal 3 10 2" xfId="5692"/>
    <cellStyle name="Normal 3 10 2 2" xfId="6803"/>
    <cellStyle name="Normal 3 10 2 3" xfId="6503"/>
    <cellStyle name="Normal 3 10 3" xfId="6656"/>
    <cellStyle name="Normal 3 10 4" xfId="6339"/>
    <cellStyle name="Normal 3 10 5" xfId="7337"/>
    <cellStyle name="Normal 3 10 6" xfId="59466"/>
    <cellStyle name="Normal 3 11" xfId="3655"/>
    <cellStyle name="Normal 3 11 2" xfId="5693"/>
    <cellStyle name="Normal 3 11 2 2" xfId="6827"/>
    <cellStyle name="Normal 3 11 2 3" xfId="6529"/>
    <cellStyle name="Normal 3 11 3" xfId="6680"/>
    <cellStyle name="Normal 3 11 4" xfId="6380"/>
    <cellStyle name="Normal 3 11 5" xfId="7338"/>
    <cellStyle name="Normal 3 11 6" xfId="59467"/>
    <cellStyle name="Normal 3 12" xfId="3656"/>
    <cellStyle name="Normal 3 12 2" xfId="5694"/>
    <cellStyle name="Normal 3 12 3" xfId="7339"/>
    <cellStyle name="Normal 3 12 4" xfId="59468"/>
    <cellStyle name="Normal 3 13" xfId="3657"/>
    <cellStyle name="Normal 3 13 2" xfId="5695"/>
    <cellStyle name="Normal 3 13 3" xfId="7340"/>
    <cellStyle name="Normal 3 13 4" xfId="59469"/>
    <cellStyle name="Normal 3 14" xfId="3658"/>
    <cellStyle name="Normal 3 14 2" xfId="5696"/>
    <cellStyle name="Normal 3 14 3" xfId="7341"/>
    <cellStyle name="Normal 3 14 4" xfId="59470"/>
    <cellStyle name="Normal 3 15" xfId="3659"/>
    <cellStyle name="Normal 3 15 2" xfId="5697"/>
    <cellStyle name="Normal 3 15 3" xfId="7342"/>
    <cellStyle name="Normal 3 15 4" xfId="59471"/>
    <cellStyle name="Normal 3 16" xfId="3660"/>
    <cellStyle name="Normal 3 16 2" xfId="5698"/>
    <cellStyle name="Normal 3 16 3" xfId="7343"/>
    <cellStyle name="Normal 3 16 4" xfId="59472"/>
    <cellStyle name="Normal 3 17" xfId="3661"/>
    <cellStyle name="Normal 3 17 2" xfId="5699"/>
    <cellStyle name="Normal 3 17 3" xfId="7344"/>
    <cellStyle name="Normal 3 17 4" xfId="59473"/>
    <cellStyle name="Normal 3 18" xfId="3662"/>
    <cellStyle name="Normal 3 18 2" xfId="5700"/>
    <cellStyle name="Normal 3 18 3" xfId="7345"/>
    <cellStyle name="Normal 3 18 4" xfId="59474"/>
    <cellStyle name="Normal 3 19" xfId="3663"/>
    <cellStyle name="Normal 3 19 2" xfId="5701"/>
    <cellStyle name="Normal 3 19 3" xfId="7346"/>
    <cellStyle name="Normal 3 19 4" xfId="59475"/>
    <cellStyle name="Normal 3 2" xfId="18"/>
    <cellStyle name="Normal 3 2 10" xfId="3664"/>
    <cellStyle name="Normal 3 2 11" xfId="3665"/>
    <cellStyle name="Normal 3 2 12" xfId="3666"/>
    <cellStyle name="Normal 3 2 13" xfId="3667"/>
    <cellStyle name="Normal 3 2 14" xfId="3668"/>
    <cellStyle name="Normal 3 2 15" xfId="3669"/>
    <cellStyle name="Normal 3 2 16" xfId="3670"/>
    <cellStyle name="Normal 3 2 17" xfId="3671"/>
    <cellStyle name="Normal 3 2 18" xfId="3672"/>
    <cellStyle name="Normal 3 2 19" xfId="3673"/>
    <cellStyle name="Normal 3 2 2" xfId="587"/>
    <cellStyle name="Normal 3 2 2 10" xfId="3675"/>
    <cellStyle name="Normal 3 2 2 11" xfId="3676"/>
    <cellStyle name="Normal 3 2 2 12" xfId="3677"/>
    <cellStyle name="Normal 3 2 2 13" xfId="3678"/>
    <cellStyle name="Normal 3 2 2 14" xfId="3679"/>
    <cellStyle name="Normal 3 2 2 15" xfId="3680"/>
    <cellStyle name="Normal 3 2 2 16" xfId="3681"/>
    <cellStyle name="Normal 3 2 2 17" xfId="3682"/>
    <cellStyle name="Normal 3 2 2 18" xfId="3683"/>
    <cellStyle name="Normal 3 2 2 19" xfId="3684"/>
    <cellStyle name="Normal 3 2 2 2" xfId="1363"/>
    <cellStyle name="Normal 3 2 2 2 2" xfId="59476"/>
    <cellStyle name="Normal 3 2 2 20" xfId="3685"/>
    <cellStyle name="Normal 3 2 2 21" xfId="4717"/>
    <cellStyle name="Normal 3 2 2 22" xfId="3674"/>
    <cellStyle name="Normal 3 2 2 3" xfId="3686"/>
    <cellStyle name="Normal 3 2 2 3 2" xfId="59477"/>
    <cellStyle name="Normal 3 2 2 4" xfId="3687"/>
    <cellStyle name="Normal 3 2 2 4 2" xfId="59478"/>
    <cellStyle name="Normal 3 2 2 5" xfId="3688"/>
    <cellStyle name="Normal 3 2 2 6" xfId="3689"/>
    <cellStyle name="Normal 3 2 2 7" xfId="3690"/>
    <cellStyle name="Normal 3 2 2 8" xfId="3691"/>
    <cellStyle name="Normal 3 2 2 9" xfId="3692"/>
    <cellStyle name="Normal 3 2 20" xfId="3693"/>
    <cellStyle name="Normal 3 2 21" xfId="3694"/>
    <cellStyle name="Normal 3 2 22" xfId="7646"/>
    <cellStyle name="Normal 3 2 23" xfId="8246"/>
    <cellStyle name="Normal 3 2 3" xfId="1362"/>
    <cellStyle name="Normal 3 2 3 2" xfId="3696"/>
    <cellStyle name="Normal 3 2 3 3" xfId="4895"/>
    <cellStyle name="Normal 3 2 3 4" xfId="3695"/>
    <cellStyle name="Normal 3 2 3 5" xfId="59479"/>
    <cellStyle name="Normal 3 2 4" xfId="3697"/>
    <cellStyle name="Normal 3 2 4 10" xfId="3698"/>
    <cellStyle name="Normal 3 2 4 10 2" xfId="5703"/>
    <cellStyle name="Normal 3 2 4 10 3" xfId="7348"/>
    <cellStyle name="Normal 3 2 4 11" xfId="3699"/>
    <cellStyle name="Normal 3 2 4 11 2" xfId="5704"/>
    <cellStyle name="Normal 3 2 4 11 3" xfId="7349"/>
    <cellStyle name="Normal 3 2 4 12" xfId="3700"/>
    <cellStyle name="Normal 3 2 4 12 2" xfId="5705"/>
    <cellStyle name="Normal 3 2 4 12 3" xfId="7350"/>
    <cellStyle name="Normal 3 2 4 13" xfId="3701"/>
    <cellStyle name="Normal 3 2 4 13 2" xfId="5706"/>
    <cellStyle name="Normal 3 2 4 13 3" xfId="7351"/>
    <cellStyle name="Normal 3 2 4 14" xfId="3702"/>
    <cellStyle name="Normal 3 2 4 14 2" xfId="5707"/>
    <cellStyle name="Normal 3 2 4 14 3" xfId="7352"/>
    <cellStyle name="Normal 3 2 4 15" xfId="3703"/>
    <cellStyle name="Normal 3 2 4 15 2" xfId="5708"/>
    <cellStyle name="Normal 3 2 4 15 3" xfId="7353"/>
    <cellStyle name="Normal 3 2 4 16" xfId="3704"/>
    <cellStyle name="Normal 3 2 4 16 2" xfId="5709"/>
    <cellStyle name="Normal 3 2 4 16 3" xfId="7354"/>
    <cellStyle name="Normal 3 2 4 17" xfId="3705"/>
    <cellStyle name="Normal 3 2 4 17 2" xfId="5710"/>
    <cellStyle name="Normal 3 2 4 17 3" xfId="7355"/>
    <cellStyle name="Normal 3 2 4 18" xfId="3706"/>
    <cellStyle name="Normal 3 2 4 18 2" xfId="5711"/>
    <cellStyle name="Normal 3 2 4 18 3" xfId="7356"/>
    <cellStyle name="Normal 3 2 4 19" xfId="3707"/>
    <cellStyle name="Normal 3 2 4 19 2" xfId="5712"/>
    <cellStyle name="Normal 3 2 4 19 3" xfId="7357"/>
    <cellStyle name="Normal 3 2 4 2" xfId="3708"/>
    <cellStyle name="Normal 3 2 4 2 2" xfId="5713"/>
    <cellStyle name="Normal 3 2 4 2 3" xfId="7358"/>
    <cellStyle name="Normal 3 2 4 20" xfId="5702"/>
    <cellStyle name="Normal 3 2 4 21" xfId="5110"/>
    <cellStyle name="Normal 3 2 4 22" xfId="7347"/>
    <cellStyle name="Normal 3 2 4 23" xfId="59480"/>
    <cellStyle name="Normal 3 2 4 3" xfId="3709"/>
    <cellStyle name="Normal 3 2 4 3 2" xfId="5714"/>
    <cellStyle name="Normal 3 2 4 3 3" xfId="7359"/>
    <cellStyle name="Normal 3 2 4 4" xfId="3710"/>
    <cellStyle name="Normal 3 2 4 4 2" xfId="5715"/>
    <cellStyle name="Normal 3 2 4 4 3" xfId="7360"/>
    <cellStyle name="Normal 3 2 4 5" xfId="3711"/>
    <cellStyle name="Normal 3 2 4 5 2" xfId="5716"/>
    <cellStyle name="Normal 3 2 4 5 3" xfId="7361"/>
    <cellStyle name="Normal 3 2 4 6" xfId="3712"/>
    <cellStyle name="Normal 3 2 4 6 2" xfId="5717"/>
    <cellStyle name="Normal 3 2 4 6 3" xfId="7362"/>
    <cellStyle name="Normal 3 2 4 7" xfId="3713"/>
    <cellStyle name="Normal 3 2 4 7 2" xfId="5718"/>
    <cellStyle name="Normal 3 2 4 7 3" xfId="7363"/>
    <cellStyle name="Normal 3 2 4 8" xfId="3714"/>
    <cellStyle name="Normal 3 2 4 8 2" xfId="5719"/>
    <cellStyle name="Normal 3 2 4 8 3" xfId="7364"/>
    <cellStyle name="Normal 3 2 4 9" xfId="3715"/>
    <cellStyle name="Normal 3 2 4 9 2" xfId="5720"/>
    <cellStyle name="Normal 3 2 4 9 3" xfId="7365"/>
    <cellStyle name="Normal 3 2 5" xfId="3716"/>
    <cellStyle name="Normal 3 2 5 2" xfId="59481"/>
    <cellStyle name="Normal 3 2 6" xfId="3717"/>
    <cellStyle name="Normal 3 2 6 2" xfId="59482"/>
    <cellStyle name="Normal 3 2 7" xfId="3718"/>
    <cellStyle name="Normal 3 2 8" xfId="3719"/>
    <cellStyle name="Normal 3 2 9" xfId="3720"/>
    <cellStyle name="Normal 3 20" xfId="3721"/>
    <cellStyle name="Normal 3 20 2" xfId="5721"/>
    <cellStyle name="Normal 3 20 3" xfId="7366"/>
    <cellStyle name="Normal 3 20 4" xfId="59483"/>
    <cellStyle name="Normal 3 21" xfId="3722"/>
    <cellStyle name="Normal 3 21 2" xfId="5722"/>
    <cellStyle name="Normal 3 21 3" xfId="7367"/>
    <cellStyle name="Normal 3 21 4" xfId="59484"/>
    <cellStyle name="Normal 3 22" xfId="3723"/>
    <cellStyle name="Normal 3 22 2" xfId="5723"/>
    <cellStyle name="Normal 3 22 3" xfId="7368"/>
    <cellStyle name="Normal 3 22 4" xfId="59485"/>
    <cellStyle name="Normal 3 23" xfId="3724"/>
    <cellStyle name="Normal 3 23 2" xfId="5724"/>
    <cellStyle name="Normal 3 23 3" xfId="7369"/>
    <cellStyle name="Normal 3 23 4" xfId="59486"/>
    <cellStyle name="Normal 3 24" xfId="3725"/>
    <cellStyle name="Normal 3 24 2" xfId="5725"/>
    <cellStyle name="Normal 3 24 3" xfId="7370"/>
    <cellStyle name="Normal 3 24 4" xfId="59487"/>
    <cellStyle name="Normal 3 25" xfId="3726"/>
    <cellStyle name="Normal 3 25 2" xfId="5726"/>
    <cellStyle name="Normal 3 25 3" xfId="7371"/>
    <cellStyle name="Normal 3 25 4" xfId="59488"/>
    <cellStyle name="Normal 3 26" xfId="3727"/>
    <cellStyle name="Normal 3 26 2" xfId="5727"/>
    <cellStyle name="Normal 3 26 3" xfId="7372"/>
    <cellStyle name="Normal 3 26 4" xfId="59489"/>
    <cellStyle name="Normal 3 27" xfId="3728"/>
    <cellStyle name="Normal 3 27 2" xfId="5728"/>
    <cellStyle name="Normal 3 27 3" xfId="7373"/>
    <cellStyle name="Normal 3 27 4" xfId="59490"/>
    <cellStyle name="Normal 3 28" xfId="3729"/>
    <cellStyle name="Normal 3 28 2" xfId="5729"/>
    <cellStyle name="Normal 3 28 3" xfId="7374"/>
    <cellStyle name="Normal 3 28 4" xfId="59491"/>
    <cellStyle name="Normal 3 29" xfId="3730"/>
    <cellStyle name="Normal 3 29 2" xfId="59492"/>
    <cellStyle name="Normal 3 3" xfId="355"/>
    <cellStyle name="Normal 3 3 10" xfId="7375"/>
    <cellStyle name="Normal 3 3 11" xfId="8247"/>
    <cellStyle name="Normal 3 3 12" xfId="61658"/>
    <cellStyle name="Normal 3 3 2" xfId="588"/>
    <cellStyle name="Normal 3 3 2 2" xfId="59494"/>
    <cellStyle name="Normal 3 3 2 3" xfId="59495"/>
    <cellStyle name="Normal 3 3 2 4" xfId="59496"/>
    <cellStyle name="Normal 3 3 2 5" xfId="59493"/>
    <cellStyle name="Normal 3 3 3" xfId="654"/>
    <cellStyle name="Normal 3 3 3 2" xfId="59497"/>
    <cellStyle name="Normal 3 3 4" xfId="4589"/>
    <cellStyle name="Normal 3 3 4 2" xfId="5988"/>
    <cellStyle name="Normal 3 3 4 3" xfId="5106"/>
    <cellStyle name="Normal 3 3 4 4" xfId="7600"/>
    <cellStyle name="Normal 3 3 4 5" xfId="59498"/>
    <cellStyle name="Normal 3 3 5" xfId="5000"/>
    <cellStyle name="Normal 3 3 5 2" xfId="6452"/>
    <cellStyle name="Normal 3 3 5 2 2" xfId="6752"/>
    <cellStyle name="Normal 3 3 5 3" xfId="6605"/>
    <cellStyle name="Normal 3 3 5 4" xfId="6288"/>
    <cellStyle name="Normal 3 3 5 5" xfId="59499"/>
    <cellStyle name="Normal 3 3 6" xfId="3731"/>
    <cellStyle name="Normal 3 3 6 2" xfId="5730"/>
    <cellStyle name="Normal 3 3 6 2 2" xfId="6698"/>
    <cellStyle name="Normal 3 3 6 3" xfId="6398"/>
    <cellStyle name="Normal 3 3 6 4" xfId="59500"/>
    <cellStyle name="Normal 3 3 7" xfId="5186"/>
    <cellStyle name="Normal 3 3 7 2" xfId="6551"/>
    <cellStyle name="Normal 3 3 8" xfId="5062"/>
    <cellStyle name="Normal 3 3 9" xfId="6137"/>
    <cellStyle name="Normal 3 30" xfId="3732"/>
    <cellStyle name="Normal 3 30 2" xfId="59501"/>
    <cellStyle name="Normal 3 31" xfId="3733"/>
    <cellStyle name="Normal 3 31 2" xfId="59502"/>
    <cellStyle name="Normal 3 32" xfId="3734"/>
    <cellStyle name="Normal 3 32 2" xfId="59503"/>
    <cellStyle name="Normal 3 33" xfId="3735"/>
    <cellStyle name="Normal 3 33 2" xfId="59504"/>
    <cellStyle name="Normal 3 34" xfId="3736"/>
    <cellStyle name="Normal 3 34 2" xfId="59505"/>
    <cellStyle name="Normal 3 35" xfId="3737"/>
    <cellStyle name="Normal 3 35 2" xfId="59506"/>
    <cellStyle name="Normal 3 36" xfId="3738"/>
    <cellStyle name="Normal 3 36 2" xfId="59507"/>
    <cellStyle name="Normal 3 37" xfId="3739"/>
    <cellStyle name="Normal 3 37 2" xfId="59508"/>
    <cellStyle name="Normal 3 38" xfId="3740"/>
    <cellStyle name="Normal 3 38 2" xfId="59509"/>
    <cellStyle name="Normal 3 39" xfId="3741"/>
    <cellStyle name="Normal 3 39 2" xfId="59510"/>
    <cellStyle name="Normal 3 4" xfId="589"/>
    <cellStyle name="Normal 3 4 2" xfId="4718"/>
    <cellStyle name="Normal 3 4 2 2" xfId="59512"/>
    <cellStyle name="Normal 3 4 3" xfId="3742"/>
    <cellStyle name="Normal 3 4 3 2" xfId="5731"/>
    <cellStyle name="Normal 3 4 3 3" xfId="59513"/>
    <cellStyle name="Normal 3 4 4" xfId="7376"/>
    <cellStyle name="Normal 3 4 4 2" xfId="59514"/>
    <cellStyle name="Normal 3 4 5" xfId="59515"/>
    <cellStyle name="Normal 3 4 6" xfId="59511"/>
    <cellStyle name="Normal 3 40" xfId="3743"/>
    <cellStyle name="Normal 3 40 2" xfId="59516"/>
    <cellStyle name="Normal 3 41" xfId="3744"/>
    <cellStyle name="Normal 3 41 2" xfId="59517"/>
    <cellStyle name="Normal 3 42" xfId="3745"/>
    <cellStyle name="Normal 3 42 2" xfId="59518"/>
    <cellStyle name="Normal 3 43" xfId="3746"/>
    <cellStyle name="Normal 3 43 2" xfId="59519"/>
    <cellStyle name="Normal 3 44" xfId="3747"/>
    <cellStyle name="Normal 3 44 2" xfId="59521"/>
    <cellStyle name="Normal 3 44 2 2" xfId="59522"/>
    <cellStyle name="Normal 3 44 3" xfId="59520"/>
    <cellStyle name="Normal 3 45" xfId="3748"/>
    <cellStyle name="Normal 3 45 2" xfId="59524"/>
    <cellStyle name="Normal 3 45 3" xfId="59523"/>
    <cellStyle name="Normal 3 46" xfId="3749"/>
    <cellStyle name="Normal 3 46 2" xfId="59526"/>
    <cellStyle name="Normal 3 46 3" xfId="59525"/>
    <cellStyle name="Normal 3 47" xfId="3750"/>
    <cellStyle name="Normal 3 47 2" xfId="59528"/>
    <cellStyle name="Normal 3 47 3" xfId="59527"/>
    <cellStyle name="Normal 3 48" xfId="1570"/>
    <cellStyle name="Normal 3 48 2" xfId="59530"/>
    <cellStyle name="Normal 3 48 3" xfId="59529"/>
    <cellStyle name="Normal 3 49" xfId="6839"/>
    <cellStyle name="Normal 3 49 2" xfId="59532"/>
    <cellStyle name="Normal 3 49 3" xfId="59531"/>
    <cellStyle name="Normal 3 5" xfId="590"/>
    <cellStyle name="Normal 3 5 10" xfId="3752"/>
    <cellStyle name="Normal 3 5 11" xfId="3753"/>
    <cellStyle name="Normal 3 5 12" xfId="3754"/>
    <cellStyle name="Normal 3 5 13" xfId="3755"/>
    <cellStyle name="Normal 3 5 14" xfId="3756"/>
    <cellStyle name="Normal 3 5 15" xfId="3757"/>
    <cellStyle name="Normal 3 5 16" xfId="3758"/>
    <cellStyle name="Normal 3 5 17" xfId="3759"/>
    <cellStyle name="Normal 3 5 18" xfId="3760"/>
    <cellStyle name="Normal 3 5 19" xfId="3761"/>
    <cellStyle name="Normal 3 5 2" xfId="3762"/>
    <cellStyle name="Normal 3 5 2 2" xfId="59534"/>
    <cellStyle name="Normal 3 5 20" xfId="4719"/>
    <cellStyle name="Normal 3 5 21" xfId="3751"/>
    <cellStyle name="Normal 3 5 21 2" xfId="5732"/>
    <cellStyle name="Normal 3 5 22" xfId="7377"/>
    <cellStyle name="Normal 3 5 23" xfId="59533"/>
    <cellStyle name="Normal 3 5 3" xfId="3763"/>
    <cellStyle name="Normal 3 5 4" xfId="3764"/>
    <cellStyle name="Normal 3 5 5" xfId="3765"/>
    <cellStyle name="Normal 3 5 6" xfId="3766"/>
    <cellStyle name="Normal 3 5 7" xfId="3767"/>
    <cellStyle name="Normal 3 5 8" xfId="3768"/>
    <cellStyle name="Normal 3 5 9" xfId="3769"/>
    <cellStyle name="Normal 3 50" xfId="7644"/>
    <cellStyle name="Normal 3 50 2" xfId="59535"/>
    <cellStyle name="Normal 3 51" xfId="8245"/>
    <cellStyle name="Normal 3 51 2" xfId="59536"/>
    <cellStyle name="Normal 3 52" xfId="59537"/>
    <cellStyle name="Normal 3 53" xfId="59538"/>
    <cellStyle name="Normal 3 54" xfId="59539"/>
    <cellStyle name="Normal 3 55" xfId="59540"/>
    <cellStyle name="Normal 3 56" xfId="59541"/>
    <cellStyle name="Normal 3 57" xfId="59542"/>
    <cellStyle name="Normal 3 58" xfId="59543"/>
    <cellStyle name="Normal 3 59" xfId="59544"/>
    <cellStyle name="Normal 3 6" xfId="591"/>
    <cellStyle name="Normal 3 6 10" xfId="3771"/>
    <cellStyle name="Normal 3 6 11" xfId="3772"/>
    <cellStyle name="Normal 3 6 12" xfId="3773"/>
    <cellStyle name="Normal 3 6 13" xfId="3774"/>
    <cellStyle name="Normal 3 6 14" xfId="3775"/>
    <cellStyle name="Normal 3 6 15" xfId="3776"/>
    <cellStyle name="Normal 3 6 16" xfId="3777"/>
    <cellStyle name="Normal 3 6 17" xfId="3778"/>
    <cellStyle name="Normal 3 6 18" xfId="3779"/>
    <cellStyle name="Normal 3 6 19" xfId="3780"/>
    <cellStyle name="Normal 3 6 2" xfId="1361"/>
    <cellStyle name="Normal 3 6 2 2" xfId="4894"/>
    <cellStyle name="Normal 3 6 2 3" xfId="3781"/>
    <cellStyle name="Normal 3 6 2 4" xfId="59546"/>
    <cellStyle name="Normal 3 6 20" xfId="4720"/>
    <cellStyle name="Normal 3 6 21" xfId="3770"/>
    <cellStyle name="Normal 3 6 21 2" xfId="5733"/>
    <cellStyle name="Normal 3 6 22" xfId="7378"/>
    <cellStyle name="Normal 3 6 23" xfId="59545"/>
    <cellStyle name="Normal 3 6 3" xfId="3782"/>
    <cellStyle name="Normal 3 6 4" xfId="3783"/>
    <cellStyle name="Normal 3 6 5" xfId="3784"/>
    <cellStyle name="Normal 3 6 6" xfId="3785"/>
    <cellStyle name="Normal 3 6 7" xfId="3786"/>
    <cellStyle name="Normal 3 6 8" xfId="3787"/>
    <cellStyle name="Normal 3 6 9" xfId="3788"/>
    <cellStyle name="Normal 3 60" xfId="59547"/>
    <cellStyle name="Normal 3 61" xfId="59548"/>
    <cellStyle name="Normal 3 62" xfId="59549"/>
    <cellStyle name="Normal 3 63" xfId="59550"/>
    <cellStyle name="Normal 3 64" xfId="59551"/>
    <cellStyle name="Normal 3 65" xfId="59552"/>
    <cellStyle name="Normal 3 66" xfId="59553"/>
    <cellStyle name="Normal 3 67" xfId="59554"/>
    <cellStyle name="Normal 3 68" xfId="59555"/>
    <cellStyle name="Normal 3 69" xfId="59556"/>
    <cellStyle name="Normal 3 7" xfId="592"/>
    <cellStyle name="Normal 3 7 2" xfId="4721"/>
    <cellStyle name="Normal 3 7 3" xfId="3789"/>
    <cellStyle name="Normal 3 7 3 2" xfId="5734"/>
    <cellStyle name="Normal 3 7 4" xfId="7379"/>
    <cellStyle name="Normal 3 7 5" xfId="59557"/>
    <cellStyle name="Normal 3 70" xfId="59558"/>
    <cellStyle name="Normal 3 71" xfId="59559"/>
    <cellStyle name="Normal 3 72" xfId="59560"/>
    <cellStyle name="Normal 3 73" xfId="59561"/>
    <cellStyle name="Normal 3 74" xfId="59562"/>
    <cellStyle name="Normal 3 75" xfId="59563"/>
    <cellStyle name="Normal 3 76" xfId="59564"/>
    <cellStyle name="Normal 3 77" xfId="59565"/>
    <cellStyle name="Normal 3 77 2" xfId="59566"/>
    <cellStyle name="Normal 3 78" xfId="59567"/>
    <cellStyle name="Normal 3 79" xfId="59568"/>
    <cellStyle name="Normal 3 8" xfId="593"/>
    <cellStyle name="Normal 3 8 2" xfId="4722"/>
    <cellStyle name="Normal 3 8 3" xfId="3790"/>
    <cellStyle name="Normal 3 8 3 2" xfId="5735"/>
    <cellStyle name="Normal 3 8 4" xfId="7380"/>
    <cellStyle name="Normal 3 8 5" xfId="59569"/>
    <cellStyle name="Normal 3 80" xfId="59570"/>
    <cellStyle name="Normal 3 81" xfId="59571"/>
    <cellStyle name="Normal 3 82" xfId="13"/>
    <cellStyle name="Normal 3 9" xfId="1560"/>
    <cellStyle name="Normal 3 9 2" xfId="3791"/>
    <cellStyle name="Normal 3 9 2 2" xfId="5736"/>
    <cellStyle name="Normal 3 9 3" xfId="7381"/>
    <cellStyle name="Normal 3 9 4" xfId="59572"/>
    <cellStyle name="Normal 3_5 year's Budget with Rolling" xfId="3792"/>
    <cellStyle name="Normal 30" xfId="356"/>
    <cellStyle name="Normal 30 2" xfId="1364"/>
    <cellStyle name="Normal 30 2 2" xfId="59575"/>
    <cellStyle name="Normal 30 2 3" xfId="59576"/>
    <cellStyle name="Normal 30 2 4" xfId="59574"/>
    <cellStyle name="Normal 30 3" xfId="4590"/>
    <cellStyle name="Normal 30 3 2" xfId="59577"/>
    <cellStyle name="Normal 30 4" xfId="3793"/>
    <cellStyle name="Normal 30 4 2" xfId="59578"/>
    <cellStyle name="Normal 30 5" xfId="59573"/>
    <cellStyle name="Normal 300" xfId="59579"/>
    <cellStyle name="Normal 301" xfId="59580"/>
    <cellStyle name="Normal 302" xfId="59581"/>
    <cellStyle name="Normal 303" xfId="59582"/>
    <cellStyle name="Normal 304" xfId="59583"/>
    <cellStyle name="Normal 305" xfId="59584"/>
    <cellStyle name="Normal 306" xfId="59585"/>
    <cellStyle name="Normal 307" xfId="59586"/>
    <cellStyle name="Normal 308" xfId="59587"/>
    <cellStyle name="Normal 309" xfId="59588"/>
    <cellStyle name="Normal 31" xfId="357"/>
    <cellStyle name="Normal 31 2" xfId="1365"/>
    <cellStyle name="Normal 31 2 2" xfId="59591"/>
    <cellStyle name="Normal 31 2 3" xfId="59592"/>
    <cellStyle name="Normal 31 2 4" xfId="59590"/>
    <cellStyle name="Normal 31 3" xfId="4591"/>
    <cellStyle name="Normal 31 3 2" xfId="59593"/>
    <cellStyle name="Normal 31 4" xfId="3794"/>
    <cellStyle name="Normal 31 4 2" xfId="5737"/>
    <cellStyle name="Normal 31 4 3" xfId="59594"/>
    <cellStyle name="Normal 31 5" xfId="7382"/>
    <cellStyle name="Normal 31 6" xfId="59589"/>
    <cellStyle name="Normal 310" xfId="59595"/>
    <cellStyle name="Normal 311" xfId="59596"/>
    <cellStyle name="Normal 311 2" xfId="59597"/>
    <cellStyle name="Normal 312" xfId="59598"/>
    <cellStyle name="Normal 313" xfId="59599"/>
    <cellStyle name="Normal 314" xfId="59600"/>
    <cellStyle name="Normal 315" xfId="59601"/>
    <cellStyle name="Normal 316" xfId="59602"/>
    <cellStyle name="Normal 317" xfId="59603"/>
    <cellStyle name="Normal 318" xfId="59604"/>
    <cellStyle name="Normal 319" xfId="59605"/>
    <cellStyle name="Normal 32" xfId="358"/>
    <cellStyle name="Normal 32 2" xfId="1366"/>
    <cellStyle name="Normal 32 2 2" xfId="4896"/>
    <cellStyle name="Normal 32 2 3" xfId="3796"/>
    <cellStyle name="Normal 32 2 3 2" xfId="5738"/>
    <cellStyle name="Normal 32 2 4" xfId="7383"/>
    <cellStyle name="Normal 32 2 5" xfId="59607"/>
    <cellStyle name="Normal 32 3" xfId="4592"/>
    <cellStyle name="Normal 32 4" xfId="3795"/>
    <cellStyle name="Normal 32 5" xfId="59606"/>
    <cellStyle name="Normal 320" xfId="59608"/>
    <cellStyle name="Normal 321" xfId="59609"/>
    <cellStyle name="Normal 322" xfId="59610"/>
    <cellStyle name="Normal 323" xfId="59611"/>
    <cellStyle name="Normal 324" xfId="59612"/>
    <cellStyle name="Normal 325" xfId="59613"/>
    <cellStyle name="Normal 326" xfId="59614"/>
    <cellStyle name="Normal 327" xfId="59615"/>
    <cellStyle name="Normal 328" xfId="59616"/>
    <cellStyle name="Normal 329" xfId="59617"/>
    <cellStyle name="Normal 33" xfId="359"/>
    <cellStyle name="Normal 33 2" xfId="1367"/>
    <cellStyle name="Normal 33 2 2" xfId="59618"/>
    <cellStyle name="Normal 33 3" xfId="665"/>
    <cellStyle name="Normal 33 4" xfId="4593"/>
    <cellStyle name="Normal 33 5" xfId="3797"/>
    <cellStyle name="Normal 33 5 2" xfId="5739"/>
    <cellStyle name="Normal 33 6" xfId="7384"/>
    <cellStyle name="Normal 330" xfId="59619"/>
    <cellStyle name="Normal 331" xfId="59620"/>
    <cellStyle name="Normal 332" xfId="59621"/>
    <cellStyle name="Normal 333" xfId="59622"/>
    <cellStyle name="Normal 334" xfId="59623"/>
    <cellStyle name="Normal 335" xfId="59624"/>
    <cellStyle name="Normal 336" xfId="59625"/>
    <cellStyle name="Normal 337" xfId="59626"/>
    <cellStyle name="Normal 338" xfId="59627"/>
    <cellStyle name="Normal 339" xfId="59628"/>
    <cellStyle name="Normal 34" xfId="360"/>
    <cellStyle name="Normal 34 2" xfId="1368"/>
    <cellStyle name="Normal 34 2 2" xfId="59630"/>
    <cellStyle name="Normal 34 3" xfId="4594"/>
    <cellStyle name="Normal 34 4" xfId="3798"/>
    <cellStyle name="Normal 34 5" xfId="59629"/>
    <cellStyle name="Normal 340" xfId="59631"/>
    <cellStyle name="Normal 341" xfId="59632"/>
    <cellStyle name="Normal 342" xfId="59633"/>
    <cellStyle name="Normal 343" xfId="59634"/>
    <cellStyle name="Normal 344" xfId="8428"/>
    <cellStyle name="Normal 345" xfId="8427"/>
    <cellStyle name="Normal 346" xfId="61652"/>
    <cellStyle name="Normal 347" xfId="61660"/>
    <cellStyle name="Normal 348" xfId="61668"/>
    <cellStyle name="Normal 35" xfId="361"/>
    <cellStyle name="Normal 35 2" xfId="1369"/>
    <cellStyle name="Normal 35 2 2" xfId="59636"/>
    <cellStyle name="Normal 35 3" xfId="4595"/>
    <cellStyle name="Normal 35 4" xfId="3799"/>
    <cellStyle name="Normal 35 4 2" xfId="5740"/>
    <cellStyle name="Normal 35 5" xfId="7385"/>
    <cellStyle name="Normal 35 6" xfId="59635"/>
    <cellStyle name="Normal 36" xfId="362"/>
    <cellStyle name="Normal 36 2" xfId="1370"/>
    <cellStyle name="Normal 36 2 2" xfId="59638"/>
    <cellStyle name="Normal 36 3" xfId="4596"/>
    <cellStyle name="Normal 36 4" xfId="3800"/>
    <cellStyle name="Normal 36 4 2" xfId="5741"/>
    <cellStyle name="Normal 36 5" xfId="7386"/>
    <cellStyle name="Normal 36 6" xfId="59637"/>
    <cellStyle name="Normal 37" xfId="363"/>
    <cellStyle name="Normal 37 2" xfId="1371"/>
    <cellStyle name="Normal 37 2 2" xfId="59640"/>
    <cellStyle name="Normal 37 3" xfId="4597"/>
    <cellStyle name="Normal 37 4" xfId="3801"/>
    <cellStyle name="Normal 37 5" xfId="59639"/>
    <cellStyle name="Normal 38" xfId="364"/>
    <cellStyle name="Normal 38 10" xfId="59641"/>
    <cellStyle name="Normal 38 2" xfId="1373"/>
    <cellStyle name="Normal 38 2 2" xfId="1374"/>
    <cellStyle name="Normal 38 2 3" xfId="59642"/>
    <cellStyle name="Normal 38 3" xfId="1375"/>
    <cellStyle name="Normal 38 4" xfId="1372"/>
    <cellStyle name="Normal 38 5" xfId="1376"/>
    <cellStyle name="Normal 38 6" xfId="1377"/>
    <cellStyle name="Normal 38 7" xfId="4598"/>
    <cellStyle name="Normal 38 8" xfId="3802"/>
    <cellStyle name="Normal 38 8 2" xfId="5742"/>
    <cellStyle name="Normal 38 9" xfId="7387"/>
    <cellStyle name="Normal 39" xfId="365"/>
    <cellStyle name="Normal 39 2" xfId="1378"/>
    <cellStyle name="Normal 39 2 2" xfId="59644"/>
    <cellStyle name="Normal 39 3" xfId="4599"/>
    <cellStyle name="Normal 39 4" xfId="1574"/>
    <cellStyle name="Normal 39 4 2" xfId="5232"/>
    <cellStyle name="Normal 39 5" xfId="6893"/>
    <cellStyle name="Normal 39 6" xfId="59643"/>
    <cellStyle name="Normal 4" xfId="14"/>
    <cellStyle name="Normal 4 10" xfId="3803"/>
    <cellStyle name="Normal 4 10 2" xfId="6355"/>
    <cellStyle name="Normal 4 10 3" xfId="59646"/>
    <cellStyle name="Normal 4 11" xfId="3804"/>
    <cellStyle name="Normal 4 11 2" xfId="59647"/>
    <cellStyle name="Normal 4 12" xfId="3805"/>
    <cellStyle name="Normal 4 12 2" xfId="59648"/>
    <cellStyle name="Normal 4 13" xfId="3806"/>
    <cellStyle name="Normal 4 13 2" xfId="59649"/>
    <cellStyle name="Normal 4 14" xfId="3807"/>
    <cellStyle name="Normal 4 14 2" xfId="59650"/>
    <cellStyle name="Normal 4 15" xfId="3808"/>
    <cellStyle name="Normal 4 15 2" xfId="59651"/>
    <cellStyle name="Normal 4 16" xfId="3809"/>
    <cellStyle name="Normal 4 16 2" xfId="59652"/>
    <cellStyle name="Normal 4 17" xfId="3810"/>
    <cellStyle name="Normal 4 17 2" xfId="59653"/>
    <cellStyle name="Normal 4 18" xfId="3811"/>
    <cellStyle name="Normal 4 18 2" xfId="59654"/>
    <cellStyle name="Normal 4 19" xfId="3812"/>
    <cellStyle name="Normal 4 19 2" xfId="59655"/>
    <cellStyle name="Normal 4 2" xfId="19"/>
    <cellStyle name="Normal 4 2 2" xfId="595"/>
    <cellStyle name="Normal 4 2 2 2" xfId="1380"/>
    <cellStyle name="Normal 4 2 2 2 2" xfId="59657"/>
    <cellStyle name="Normal 4 2 2 3" xfId="4724"/>
    <cellStyle name="Normal 4 2 2 3 2" xfId="59658"/>
    <cellStyle name="Normal 4 2 2 4" xfId="3813"/>
    <cellStyle name="Normal 4 2 2 4 2" xfId="5743"/>
    <cellStyle name="Normal 4 2 2 4 3" xfId="59659"/>
    <cellStyle name="Normal 4 2 2 5" xfId="7388"/>
    <cellStyle name="Normal 4 2 2 6" xfId="59656"/>
    <cellStyle name="Normal 4 2 3" xfId="1381"/>
    <cellStyle name="Normal 4 2 3 2" xfId="59660"/>
    <cellStyle name="Normal 4 2 4" xfId="1379"/>
    <cellStyle name="Normal 4 2 4 2" xfId="59661"/>
    <cellStyle name="Normal 4 2 5" xfId="5040"/>
    <cellStyle name="Normal 4 2 5 2" xfId="6366"/>
    <cellStyle name="Normal 4 2 5 3" xfId="59662"/>
    <cellStyle name="Normal 4 2 6" xfId="59663"/>
    <cellStyle name="Normal 4 2 7" xfId="59664"/>
    <cellStyle name="Normal 4 20" xfId="3814"/>
    <cellStyle name="Normal 4 20 2" xfId="59665"/>
    <cellStyle name="Normal 4 21" xfId="3815"/>
    <cellStyle name="Normal 4 21 2" xfId="59666"/>
    <cellStyle name="Normal 4 22" xfId="3816"/>
    <cellStyle name="Normal 4 22 2" xfId="59667"/>
    <cellStyle name="Normal 4 23" xfId="3817"/>
    <cellStyle name="Normal 4 23 2" xfId="59668"/>
    <cellStyle name="Normal 4 24" xfId="7650"/>
    <cellStyle name="Normal 4 25" xfId="8248"/>
    <cellStyle name="Normal 4 25 2" xfId="59669"/>
    <cellStyle name="Normal 4 26" xfId="59670"/>
    <cellStyle name="Normal 4 27" xfId="59671"/>
    <cellStyle name="Normal 4 28" xfId="59672"/>
    <cellStyle name="Normal 4 29" xfId="59673"/>
    <cellStyle name="Normal 4 3" xfId="366"/>
    <cellStyle name="Normal 4 3 2" xfId="596"/>
    <cellStyle name="Normal 4 3 2 2" xfId="1382"/>
    <cellStyle name="Normal 4 3 2 3" xfId="59675"/>
    <cellStyle name="Normal 4 3 3" xfId="655"/>
    <cellStyle name="Normal 4 3 3 2" xfId="59676"/>
    <cellStyle name="Normal 4 3 4" xfId="4600"/>
    <cellStyle name="Normal 4 3 4 2" xfId="59677"/>
    <cellStyle name="Normal 4 3 5" xfId="7649"/>
    <cellStyle name="Normal 4 3 5 2" xfId="59678"/>
    <cellStyle name="Normal 4 3 6" xfId="59674"/>
    <cellStyle name="Normal 4 30" xfId="59679"/>
    <cellStyle name="Normal 4 31" xfId="59680"/>
    <cellStyle name="Normal 4 32" xfId="59681"/>
    <cellStyle name="Normal 4 33" xfId="59682"/>
    <cellStyle name="Normal 4 34" xfId="59683"/>
    <cellStyle name="Normal 4 35" xfId="59684"/>
    <cellStyle name="Normal 4 36" xfId="59685"/>
    <cellStyle name="Normal 4 37" xfId="59686"/>
    <cellStyle name="Normal 4 38" xfId="59687"/>
    <cellStyle name="Normal 4 39" xfId="59688"/>
    <cellStyle name="Normal 4 4" xfId="597"/>
    <cellStyle name="Normal 4 4 10" xfId="3819"/>
    <cellStyle name="Normal 4 4 11" xfId="3820"/>
    <cellStyle name="Normal 4 4 12" xfId="3821"/>
    <cellStyle name="Normal 4 4 13" xfId="3822"/>
    <cellStyle name="Normal 4 4 14" xfId="3823"/>
    <cellStyle name="Normal 4 4 15" xfId="3824"/>
    <cellStyle name="Normal 4 4 16" xfId="3825"/>
    <cellStyle name="Normal 4 4 17" xfId="3826"/>
    <cellStyle name="Normal 4 4 18" xfId="3827"/>
    <cellStyle name="Normal 4 4 19" xfId="3828"/>
    <cellStyle name="Normal 4 4 2" xfId="1383"/>
    <cellStyle name="Normal 4 4 2 2" xfId="59690"/>
    <cellStyle name="Normal 4 4 2 3" xfId="59689"/>
    <cellStyle name="Normal 4 4 20" xfId="3829"/>
    <cellStyle name="Normal 4 4 21" xfId="4725"/>
    <cellStyle name="Normal 4 4 22" xfId="3818"/>
    <cellStyle name="Normal 4 4 23" xfId="7648"/>
    <cellStyle name="Normal 4 4 3" xfId="3830"/>
    <cellStyle name="Normal 4 4 3 2" xfId="59691"/>
    <cellStyle name="Normal 4 4 4" xfId="3831"/>
    <cellStyle name="Normal 4 4 4 2" xfId="59692"/>
    <cellStyle name="Normal 4 4 5" xfId="3832"/>
    <cellStyle name="Normal 4 4 5 2" xfId="59693"/>
    <cellStyle name="Normal 4 4 6" xfId="3833"/>
    <cellStyle name="Normal 4 4 6 2" xfId="59694"/>
    <cellStyle name="Normal 4 4 7" xfId="3834"/>
    <cellStyle name="Normal 4 4 8" xfId="3835"/>
    <cellStyle name="Normal 4 4 9" xfId="3836"/>
    <cellStyle name="Normal 4 40" xfId="59695"/>
    <cellStyle name="Normal 4 41" xfId="59696"/>
    <cellStyle name="Normal 4 42" xfId="59697"/>
    <cellStyle name="Normal 4 43" xfId="59698"/>
    <cellStyle name="Normal 4 44" xfId="59699"/>
    <cellStyle name="Normal 4 45" xfId="59700"/>
    <cellStyle name="Normal 4 46" xfId="59701"/>
    <cellStyle name="Normal 4 47" xfId="59702"/>
    <cellStyle name="Normal 4 48" xfId="59703"/>
    <cellStyle name="Normal 4 49" xfId="59704"/>
    <cellStyle name="Normal 4 5" xfId="598"/>
    <cellStyle name="Normal 4 5 10" xfId="3838"/>
    <cellStyle name="Normal 4 5 11" xfId="3839"/>
    <cellStyle name="Normal 4 5 12" xfId="3840"/>
    <cellStyle name="Normal 4 5 13" xfId="3841"/>
    <cellStyle name="Normal 4 5 14" xfId="3842"/>
    <cellStyle name="Normal 4 5 15" xfId="3843"/>
    <cellStyle name="Normal 4 5 16" xfId="3844"/>
    <cellStyle name="Normal 4 5 17" xfId="3845"/>
    <cellStyle name="Normal 4 5 18" xfId="3846"/>
    <cellStyle name="Normal 4 5 19" xfId="3847"/>
    <cellStyle name="Normal 4 5 2" xfId="1384"/>
    <cellStyle name="Normal 4 5 2 2" xfId="4897"/>
    <cellStyle name="Normal 4 5 2 3" xfId="1385"/>
    <cellStyle name="Normal 4 5 2 4" xfId="3848"/>
    <cellStyle name="Normal 4 5 2 5" xfId="59706"/>
    <cellStyle name="Normal 4 5 20" xfId="4726"/>
    <cellStyle name="Normal 4 5 21" xfId="3837"/>
    <cellStyle name="Normal 4 5 22" xfId="59705"/>
    <cellStyle name="Normal 4 5 3" xfId="3849"/>
    <cellStyle name="Normal 4 5 4" xfId="3850"/>
    <cellStyle name="Normal 4 5 5" xfId="3851"/>
    <cellStyle name="Normal 4 5 6" xfId="3852"/>
    <cellStyle name="Normal 4 5 7" xfId="3853"/>
    <cellStyle name="Normal 4 5 8" xfId="3854"/>
    <cellStyle name="Normal 4 5 9" xfId="3855"/>
    <cellStyle name="Normal 4 50" xfId="59707"/>
    <cellStyle name="Normal 4 51" xfId="59708"/>
    <cellStyle name="Normal 4 52" xfId="59709"/>
    <cellStyle name="Normal 4 53" xfId="59710"/>
    <cellStyle name="Normal 4 54" xfId="59711"/>
    <cellStyle name="Normal 4 55" xfId="59712"/>
    <cellStyle name="Normal 4 56" xfId="59713"/>
    <cellStyle name="Normal 4 57" xfId="59714"/>
    <cellStyle name="Normal 4 58" xfId="59715"/>
    <cellStyle name="Normal 4 59" xfId="59716"/>
    <cellStyle name="Normal 4 6" xfId="594"/>
    <cellStyle name="Normal 4 6 2" xfId="1386"/>
    <cellStyle name="Normal 4 6 2 2" xfId="59718"/>
    <cellStyle name="Normal 4 6 3" xfId="4723"/>
    <cellStyle name="Normal 4 6 4" xfId="3856"/>
    <cellStyle name="Normal 4 6 5" xfId="59717"/>
    <cellStyle name="Normal 4 60" xfId="59719"/>
    <cellStyle name="Normal 4 61" xfId="59720"/>
    <cellStyle name="Normal 4 62" xfId="59721"/>
    <cellStyle name="Normal 4 63" xfId="59722"/>
    <cellStyle name="Normal 4 64" xfId="59723"/>
    <cellStyle name="Normal 4 65" xfId="59724"/>
    <cellStyle name="Normal 4 66" xfId="59725"/>
    <cellStyle name="Normal 4 67" xfId="59726"/>
    <cellStyle name="Normal 4 68" xfId="59727"/>
    <cellStyle name="Normal 4 69" xfId="59728"/>
    <cellStyle name="Normal 4 7" xfId="1387"/>
    <cellStyle name="Normal 4 7 2" xfId="4898"/>
    <cellStyle name="Normal 4 7 2 2" xfId="6060"/>
    <cellStyle name="Normal 4 7 2 2 2" xfId="6778"/>
    <cellStyle name="Normal 4 7 2 2 3" xfId="6478"/>
    <cellStyle name="Normal 4 7 2 3" xfId="6631"/>
    <cellStyle name="Normal 4 7 2 4" xfId="6314"/>
    <cellStyle name="Normal 4 7 2 5" xfId="7628"/>
    <cellStyle name="Normal 4 7 3" xfId="3857"/>
    <cellStyle name="Normal 4 7 3 2" xfId="6724"/>
    <cellStyle name="Normal 4 7 3 3" xfId="6424"/>
    <cellStyle name="Normal 4 7 4" xfId="5213"/>
    <cellStyle name="Normal 4 7 4 2" xfId="6577"/>
    <cellStyle name="Normal 4 7 5" xfId="5091"/>
    <cellStyle name="Normal 4 7 6" xfId="6212"/>
    <cellStyle name="Normal 4 7 7" xfId="59729"/>
    <cellStyle name="Normal 4 70" xfId="59730"/>
    <cellStyle name="Normal 4 71" xfId="59731"/>
    <cellStyle name="Normal 4 72" xfId="59732"/>
    <cellStyle name="Normal 4 73" xfId="59733"/>
    <cellStyle name="Normal 4 74" xfId="59734"/>
    <cellStyle name="Normal 4 75" xfId="59735"/>
    <cellStyle name="Normal 4 76" xfId="59645"/>
    <cellStyle name="Normal 4 8" xfId="647"/>
    <cellStyle name="Normal 4 8 2" xfId="4748"/>
    <cellStyle name="Normal 4 8 2 2" xfId="6012"/>
    <cellStyle name="Normal 4 8 2 2 2" xfId="6760"/>
    <cellStyle name="Normal 4 8 2 2 3" xfId="6460"/>
    <cellStyle name="Normal 4 8 2 3" xfId="6613"/>
    <cellStyle name="Normal 4 8 2 4" xfId="6296"/>
    <cellStyle name="Normal 4 8 2 5" xfId="7611"/>
    <cellStyle name="Normal 4 8 2 6" xfId="59737"/>
    <cellStyle name="Normal 4 8 3" xfId="3858"/>
    <cellStyle name="Normal 4 8 3 2" xfId="6706"/>
    <cellStyle name="Normal 4 8 3 3" xfId="6406"/>
    <cellStyle name="Normal 4 8 4" xfId="5195"/>
    <cellStyle name="Normal 4 8 4 2" xfId="6559"/>
    <cellStyle name="Normal 4 8 5" xfId="5071"/>
    <cellStyle name="Normal 4 8 6" xfId="6164"/>
    <cellStyle name="Normal 4 8 7" xfId="59736"/>
    <cellStyle name="Normal 4 9" xfId="1561"/>
    <cellStyle name="Normal 4 9 2" xfId="3859"/>
    <cellStyle name="Normal 4 9 2 2" xfId="6490"/>
    <cellStyle name="Normal 4 9 2 2 2" xfId="6790"/>
    <cellStyle name="Normal 4 9 2 3" xfId="6643"/>
    <cellStyle name="Normal 4 9 2 4" xfId="6326"/>
    <cellStyle name="Normal 4 9 2 5" xfId="59739"/>
    <cellStyle name="Normal 4 9 3" xfId="5225"/>
    <cellStyle name="Normal 4 9 3 2" xfId="6736"/>
    <cellStyle name="Normal 4 9 3 3" xfId="6436"/>
    <cellStyle name="Normal 4 9 4" xfId="5103"/>
    <cellStyle name="Normal 4 9 4 2" xfId="6589"/>
    <cellStyle name="Normal 4 9 5" xfId="6270"/>
    <cellStyle name="Normal 4 9 6" xfId="59738"/>
    <cellStyle name="Normal 4_13A.Recv-08" xfId="3860"/>
    <cellStyle name="Normal 40" xfId="367"/>
    <cellStyle name="Normal 40 2" xfId="1388"/>
    <cellStyle name="Normal 40 2 2" xfId="59741"/>
    <cellStyle name="Normal 40 3" xfId="4601"/>
    <cellStyle name="Normal 40 4" xfId="3861"/>
    <cellStyle name="Normal 40 4 2" xfId="5744"/>
    <cellStyle name="Normal 40 5" xfId="7389"/>
    <cellStyle name="Normal 40 6" xfId="59740"/>
    <cellStyle name="Normal 41" xfId="368"/>
    <cellStyle name="Normal 41 2" xfId="1389"/>
    <cellStyle name="Normal 41 2 2" xfId="59743"/>
    <cellStyle name="Normal 41 3" xfId="4602"/>
    <cellStyle name="Normal 41 4" xfId="3862"/>
    <cellStyle name="Normal 41 4 2" xfId="5745"/>
    <cellStyle name="Normal 41 5" xfId="7390"/>
    <cellStyle name="Normal 41 6" xfId="59742"/>
    <cellStyle name="Normal 42" xfId="369"/>
    <cellStyle name="Normal 42 2" xfId="1390"/>
    <cellStyle name="Normal 42 2 2" xfId="59745"/>
    <cellStyle name="Normal 42 3" xfId="4603"/>
    <cellStyle name="Normal 42 4" xfId="3863"/>
    <cellStyle name="Normal 42 4 2" xfId="5746"/>
    <cellStyle name="Normal 42 5" xfId="7391"/>
    <cellStyle name="Normal 42 6" xfId="59744"/>
    <cellStyle name="Normal 43" xfId="370"/>
    <cellStyle name="Normal 43 2" xfId="1391"/>
    <cellStyle name="Normal 43 2 2" xfId="59747"/>
    <cellStyle name="Normal 43 3" xfId="4604"/>
    <cellStyle name="Normal 43 4" xfId="3864"/>
    <cellStyle name="Normal 43 4 2" xfId="5747"/>
    <cellStyle name="Normal 43 5" xfId="7392"/>
    <cellStyle name="Normal 43 6" xfId="59746"/>
    <cellStyle name="Normal 44" xfId="371"/>
    <cellStyle name="Normal 44 2" xfId="1392"/>
    <cellStyle name="Normal 44 2 2" xfId="59749"/>
    <cellStyle name="Normal 44 3" xfId="4605"/>
    <cellStyle name="Normal 44 4" xfId="4428"/>
    <cellStyle name="Normal 44 5" xfId="59748"/>
    <cellStyle name="Normal 45" xfId="372"/>
    <cellStyle name="Normal 45 2" xfId="1393"/>
    <cellStyle name="Normal 45 2 2" xfId="59751"/>
    <cellStyle name="Normal 45 3" xfId="4606"/>
    <cellStyle name="Normal 45 4" xfId="4429"/>
    <cellStyle name="Normal 45 5" xfId="59750"/>
    <cellStyle name="Normal 45 6" xfId="59752"/>
    <cellStyle name="Normal 45 6 2" xfId="59753"/>
    <cellStyle name="Normal 45 6 3" xfId="59754"/>
    <cellStyle name="Normal 45 6 4" xfId="59755"/>
    <cellStyle name="Normal 45 6 5" xfId="59756"/>
    <cellStyle name="Normal 45 6 6" xfId="59757"/>
    <cellStyle name="Normal 46" xfId="373"/>
    <cellStyle name="Normal 46 2" xfId="1394"/>
    <cellStyle name="Normal 46 2 2" xfId="59759"/>
    <cellStyle name="Normal 46 3" xfId="4607"/>
    <cellStyle name="Normal 46 4" xfId="4430"/>
    <cellStyle name="Normal 46 5" xfId="59758"/>
    <cellStyle name="Normal 47" xfId="374"/>
    <cellStyle name="Normal 47 2" xfId="1395"/>
    <cellStyle name="Normal 47 2 2" xfId="59761"/>
    <cellStyle name="Normal 47 3" xfId="4608"/>
    <cellStyle name="Normal 47 4" xfId="4431"/>
    <cellStyle name="Normal 47 5" xfId="59760"/>
    <cellStyle name="Normal 47 6" xfId="59762"/>
    <cellStyle name="Normal 47 6 2" xfId="59763"/>
    <cellStyle name="Normal 47 6 3" xfId="59764"/>
    <cellStyle name="Normal 47 6 4" xfId="59765"/>
    <cellStyle name="Normal 47 6 5" xfId="59766"/>
    <cellStyle name="Normal 47 6 6" xfId="59767"/>
    <cellStyle name="Normal 48" xfId="375"/>
    <cellStyle name="Normal 48 2" xfId="1396"/>
    <cellStyle name="Normal 48 2 2" xfId="59769"/>
    <cellStyle name="Normal 48 3" xfId="59768"/>
    <cellStyle name="Normal 49" xfId="376"/>
    <cellStyle name="Normal 49 2" xfId="1397"/>
    <cellStyle name="Normal 49 2 2" xfId="59771"/>
    <cellStyle name="Normal 49 3" xfId="59770"/>
    <cellStyle name="Normal 5" xfId="15"/>
    <cellStyle name="Normal 5 10" xfId="3865"/>
    <cellStyle name="Normal 5 10 2" xfId="59773"/>
    <cellStyle name="Normal 5 100" xfId="59774"/>
    <cellStyle name="Normal 5 101" xfId="59775"/>
    <cellStyle name="Normal 5 102" xfId="59776"/>
    <cellStyle name="Normal 5 103" xfId="59777"/>
    <cellStyle name="Normal 5 104" xfId="59778"/>
    <cellStyle name="Normal 5 105" xfId="59779"/>
    <cellStyle name="Normal 5 106" xfId="59780"/>
    <cellStyle name="Normal 5 107" xfId="59781"/>
    <cellStyle name="Normal 5 108" xfId="59782"/>
    <cellStyle name="Normal 5 109" xfId="59772"/>
    <cellStyle name="Normal 5 11" xfId="3866"/>
    <cellStyle name="Normal 5 11 2" xfId="59783"/>
    <cellStyle name="Normal 5 110" xfId="61680"/>
    <cellStyle name="Normal 5 12" xfId="3867"/>
    <cellStyle name="Normal 5 12 2" xfId="59784"/>
    <cellStyle name="Normal 5 13" xfId="3868"/>
    <cellStyle name="Normal 5 13 2" xfId="59785"/>
    <cellStyle name="Normal 5 14" xfId="3869"/>
    <cellStyle name="Normal 5 14 2" xfId="59786"/>
    <cellStyle name="Normal 5 15" xfId="3870"/>
    <cellStyle name="Normal 5 15 2" xfId="59787"/>
    <cellStyle name="Normal 5 16" xfId="3871"/>
    <cellStyle name="Normal 5 16 2" xfId="59788"/>
    <cellStyle name="Normal 5 17" xfId="3872"/>
    <cellStyle name="Normal 5 17 2" xfId="59789"/>
    <cellStyle name="Normal 5 18" xfId="3873"/>
    <cellStyle name="Normal 5 18 2" xfId="59790"/>
    <cellStyle name="Normal 5 19" xfId="3874"/>
    <cellStyle name="Normal 5 19 2" xfId="59791"/>
    <cellStyle name="Normal 5 2" xfId="377"/>
    <cellStyle name="Normal 5 2 10" xfId="3875"/>
    <cellStyle name="Normal 5 2 11" xfId="3876"/>
    <cellStyle name="Normal 5 2 12" xfId="3877"/>
    <cellStyle name="Normal 5 2 13" xfId="3878"/>
    <cellStyle name="Normal 5 2 14" xfId="3879"/>
    <cellStyle name="Normal 5 2 15" xfId="3880"/>
    <cellStyle name="Normal 5 2 16" xfId="3881"/>
    <cellStyle name="Normal 5 2 17" xfId="3882"/>
    <cellStyle name="Normal 5 2 18" xfId="3883"/>
    <cellStyle name="Normal 5 2 19" xfId="3884"/>
    <cellStyle name="Normal 5 2 2" xfId="600"/>
    <cellStyle name="Normal 5 2 2 2" xfId="1400"/>
    <cellStyle name="Normal 5 2 2 3" xfId="4727"/>
    <cellStyle name="Normal 5 2 2 4" xfId="3885"/>
    <cellStyle name="Normal 5 2 20" xfId="4609"/>
    <cellStyle name="Normal 5 2 21" xfId="5041"/>
    <cellStyle name="Normal 5 2 3" xfId="1401"/>
    <cellStyle name="Normal 5 2 3 2" xfId="4900"/>
    <cellStyle name="Normal 5 2 3 3" xfId="3886"/>
    <cellStyle name="Normal 5 2 3 4" xfId="59792"/>
    <cellStyle name="Normal 5 2 4" xfId="1399"/>
    <cellStyle name="Normal 5 2 4 2" xfId="59793"/>
    <cellStyle name="Normal 5 2 5" xfId="3887"/>
    <cellStyle name="Normal 5 2 5 2" xfId="6367"/>
    <cellStyle name="Normal 5 2 5 3" xfId="59794"/>
    <cellStyle name="Normal 5 2 6" xfId="3888"/>
    <cellStyle name="Normal 5 2 7" xfId="3889"/>
    <cellStyle name="Normal 5 2 8" xfId="3890"/>
    <cellStyle name="Normal 5 2 9" xfId="3891"/>
    <cellStyle name="Normal 5 20" xfId="3892"/>
    <cellStyle name="Normal 5 20 2" xfId="59795"/>
    <cellStyle name="Normal 5 21" xfId="3893"/>
    <cellStyle name="Normal 5 21 2" xfId="59796"/>
    <cellStyle name="Normal 5 22" xfId="3894"/>
    <cellStyle name="Normal 5 22 2" xfId="59797"/>
    <cellStyle name="Normal 5 23" xfId="8249"/>
    <cellStyle name="Normal 5 23 2" xfId="59798"/>
    <cellStyle name="Normal 5 24" xfId="59799"/>
    <cellStyle name="Normal 5 25" xfId="59800"/>
    <cellStyle name="Normal 5 26" xfId="59801"/>
    <cellStyle name="Normal 5 27" xfId="59802"/>
    <cellStyle name="Normal 5 28" xfId="59803"/>
    <cellStyle name="Normal 5 29" xfId="59804"/>
    <cellStyle name="Normal 5 3" xfId="599"/>
    <cellStyle name="Normal 5 3 10" xfId="3896"/>
    <cellStyle name="Normal 5 3 11" xfId="3897"/>
    <cellStyle name="Normal 5 3 12" xfId="3898"/>
    <cellStyle name="Normal 5 3 13" xfId="3899"/>
    <cellStyle name="Normal 5 3 14" xfId="3900"/>
    <cellStyle name="Normal 5 3 15" xfId="3901"/>
    <cellStyle name="Normal 5 3 16" xfId="3902"/>
    <cellStyle name="Normal 5 3 17" xfId="3903"/>
    <cellStyle name="Normal 5 3 18" xfId="3904"/>
    <cellStyle name="Normal 5 3 19" xfId="3905"/>
    <cellStyle name="Normal 5 3 2" xfId="1402"/>
    <cellStyle name="Normal 5 3 2 2" xfId="4901"/>
    <cellStyle name="Normal 5 3 2 2 2" xfId="59807"/>
    <cellStyle name="Normal 5 3 2 3" xfId="3906"/>
    <cellStyle name="Normal 5 3 2 4" xfId="59806"/>
    <cellStyle name="Normal 5 3 20" xfId="3907"/>
    <cellStyle name="Normal 5 3 21" xfId="3895"/>
    <cellStyle name="Normal 5 3 22" xfId="59805"/>
    <cellStyle name="Normal 5 3 3" xfId="3908"/>
    <cellStyle name="Normal 5 3 3 2" xfId="59808"/>
    <cellStyle name="Normal 5 3 4" xfId="3909"/>
    <cellStyle name="Normal 5 3 4 2" xfId="59809"/>
    <cellStyle name="Normal 5 3 5" xfId="3910"/>
    <cellStyle name="Normal 5 3 5 2" xfId="59810"/>
    <cellStyle name="Normal 5 3 6" xfId="3911"/>
    <cellStyle name="Normal 5 3 6 2" xfId="59811"/>
    <cellStyle name="Normal 5 3 7" xfId="3912"/>
    <cellStyle name="Normal 5 3 8" xfId="3913"/>
    <cellStyle name="Normal 5 3 9" xfId="3914"/>
    <cellStyle name="Normal 5 30" xfId="59812"/>
    <cellStyle name="Normal 5 31" xfId="59813"/>
    <cellStyle name="Normal 5 32" xfId="59814"/>
    <cellStyle name="Normal 5 33" xfId="59815"/>
    <cellStyle name="Normal 5 34" xfId="59816"/>
    <cellStyle name="Normal 5 35" xfId="59817"/>
    <cellStyle name="Normal 5 36" xfId="59818"/>
    <cellStyle name="Normal 5 37" xfId="59819"/>
    <cellStyle name="Normal 5 38" xfId="59820"/>
    <cellStyle name="Normal 5 39" xfId="59821"/>
    <cellStyle name="Normal 5 4" xfId="1403"/>
    <cellStyle name="Normal 5 4 10" xfId="3916"/>
    <cellStyle name="Normal 5 4 11" xfId="3917"/>
    <cellStyle name="Normal 5 4 12" xfId="3918"/>
    <cellStyle name="Normal 5 4 13" xfId="3919"/>
    <cellStyle name="Normal 5 4 14" xfId="3920"/>
    <cellStyle name="Normal 5 4 15" xfId="3921"/>
    <cellStyle name="Normal 5 4 16" xfId="3922"/>
    <cellStyle name="Normal 5 4 17" xfId="3923"/>
    <cellStyle name="Normal 5 4 18" xfId="3924"/>
    <cellStyle name="Normal 5 4 19" xfId="3925"/>
    <cellStyle name="Normal 5 4 2" xfId="3926"/>
    <cellStyle name="Normal 5 4 2 2" xfId="59823"/>
    <cellStyle name="Normal 5 4 20" xfId="4902"/>
    <cellStyle name="Normal 5 4 21" xfId="3915"/>
    <cellStyle name="Normal 5 4 22" xfId="59822"/>
    <cellStyle name="Normal 5 4 3" xfId="3927"/>
    <cellStyle name="Normal 5 4 4" xfId="3928"/>
    <cellStyle name="Normal 5 4 5" xfId="3929"/>
    <cellStyle name="Normal 5 4 6" xfId="3930"/>
    <cellStyle name="Normal 5 4 7" xfId="3931"/>
    <cellStyle name="Normal 5 4 8" xfId="3932"/>
    <cellStyle name="Normal 5 4 9" xfId="3933"/>
    <cellStyle name="Normal 5 40" xfId="59824"/>
    <cellStyle name="Normal 5 41" xfId="59825"/>
    <cellStyle name="Normal 5 42" xfId="59826"/>
    <cellStyle name="Normal 5 43" xfId="59827"/>
    <cellStyle name="Normal 5 44" xfId="59828"/>
    <cellStyle name="Normal 5 45" xfId="59829"/>
    <cellStyle name="Normal 5 46" xfId="59830"/>
    <cellStyle name="Normal 5 47" xfId="59831"/>
    <cellStyle name="Normal 5 48" xfId="59832"/>
    <cellStyle name="Normal 5 49" xfId="59833"/>
    <cellStyle name="Normal 5 5" xfId="1404"/>
    <cellStyle name="Normal 5 5 2" xfId="4903"/>
    <cellStyle name="Normal 5 5 2 2" xfId="6062"/>
    <cellStyle name="Normal 5 5 2 2 2" xfId="6780"/>
    <cellStyle name="Normal 5 5 2 2 3" xfId="6480"/>
    <cellStyle name="Normal 5 5 2 3" xfId="6633"/>
    <cellStyle name="Normal 5 5 2 4" xfId="6316"/>
    <cellStyle name="Normal 5 5 2 5" xfId="7630"/>
    <cellStyle name="Normal 5 5 2 6" xfId="59835"/>
    <cellStyle name="Normal 5 5 3" xfId="3934"/>
    <cellStyle name="Normal 5 5 3 2" xfId="6726"/>
    <cellStyle name="Normal 5 5 3 3" xfId="6426"/>
    <cellStyle name="Normal 5 5 4" xfId="5215"/>
    <cellStyle name="Normal 5 5 4 2" xfId="6579"/>
    <cellStyle name="Normal 5 5 5" xfId="5093"/>
    <cellStyle name="Normal 5 5 6" xfId="6214"/>
    <cellStyle name="Normal 5 5 7" xfId="59834"/>
    <cellStyle name="Normal 5 50" xfId="59836"/>
    <cellStyle name="Normal 5 51" xfId="59837"/>
    <cellStyle name="Normal 5 52" xfId="59838"/>
    <cellStyle name="Normal 5 53" xfId="59839"/>
    <cellStyle name="Normal 5 54" xfId="59840"/>
    <cellStyle name="Normal 5 55" xfId="59841"/>
    <cellStyle name="Normal 5 56" xfId="59842"/>
    <cellStyle name="Normal 5 57" xfId="59843"/>
    <cellStyle name="Normal 5 58" xfId="59844"/>
    <cellStyle name="Normal 5 59" xfId="59845"/>
    <cellStyle name="Normal 5 6" xfId="1405"/>
    <cellStyle name="Normal 5 6 2" xfId="4904"/>
    <cellStyle name="Normal 5 6 2 2" xfId="6063"/>
    <cellStyle name="Normal 5 6 2 2 2" xfId="6781"/>
    <cellStyle name="Normal 5 6 2 2 3" xfId="6481"/>
    <cellStyle name="Normal 5 6 2 3" xfId="6634"/>
    <cellStyle name="Normal 5 6 2 4" xfId="6317"/>
    <cellStyle name="Normal 5 6 2 5" xfId="7631"/>
    <cellStyle name="Normal 5 6 2 6" xfId="59847"/>
    <cellStyle name="Normal 5 6 3" xfId="3935"/>
    <cellStyle name="Normal 5 6 3 2" xfId="6727"/>
    <cellStyle name="Normal 5 6 3 3" xfId="6427"/>
    <cellStyle name="Normal 5 6 4" xfId="5216"/>
    <cellStyle name="Normal 5 6 4 2" xfId="6580"/>
    <cellStyle name="Normal 5 6 5" xfId="5094"/>
    <cellStyle name="Normal 5 6 6" xfId="6215"/>
    <cellStyle name="Normal 5 6 7" xfId="59846"/>
    <cellStyle name="Normal 5 60" xfId="59848"/>
    <cellStyle name="Normal 5 61" xfId="59849"/>
    <cellStyle name="Normal 5 62" xfId="59850"/>
    <cellStyle name="Normal 5 63" xfId="59851"/>
    <cellStyle name="Normal 5 64" xfId="59852"/>
    <cellStyle name="Normal 5 65" xfId="59853"/>
    <cellStyle name="Normal 5 66" xfId="59854"/>
    <cellStyle name="Normal 5 67" xfId="59855"/>
    <cellStyle name="Normal 5 68" xfId="59856"/>
    <cellStyle name="Normal 5 69" xfId="59857"/>
    <cellStyle name="Normal 5 7" xfId="1398"/>
    <cellStyle name="Normal 5 7 2" xfId="4899"/>
    <cellStyle name="Normal 5 7 2 2" xfId="6061"/>
    <cellStyle name="Normal 5 7 2 2 2" xfId="6779"/>
    <cellStyle name="Normal 5 7 2 2 3" xfId="6479"/>
    <cellStyle name="Normal 5 7 2 3" xfId="6632"/>
    <cellStyle name="Normal 5 7 2 4" xfId="6315"/>
    <cellStyle name="Normal 5 7 2 5" xfId="7629"/>
    <cellStyle name="Normal 5 7 3" xfId="3936"/>
    <cellStyle name="Normal 5 7 3 2" xfId="6725"/>
    <cellStyle name="Normal 5 7 3 3" xfId="6425"/>
    <cellStyle name="Normal 5 7 4" xfId="5214"/>
    <cellStyle name="Normal 5 7 4 2" xfId="6578"/>
    <cellStyle name="Normal 5 7 5" xfId="5092"/>
    <cellStyle name="Normal 5 7 6" xfId="6213"/>
    <cellStyle name="Normal 5 7 7" xfId="59858"/>
    <cellStyle name="Normal 5 70" xfId="59859"/>
    <cellStyle name="Normal 5 71" xfId="59860"/>
    <cellStyle name="Normal 5 72" xfId="59861"/>
    <cellStyle name="Normal 5 73" xfId="59862"/>
    <cellStyle name="Normal 5 74" xfId="59863"/>
    <cellStyle name="Normal 5 75" xfId="59864"/>
    <cellStyle name="Normal 5 76" xfId="59865"/>
    <cellStyle name="Normal 5 77" xfId="59866"/>
    <cellStyle name="Normal 5 78" xfId="59867"/>
    <cellStyle name="Normal 5 79" xfId="59868"/>
    <cellStyle name="Normal 5 8" xfId="3937"/>
    <cellStyle name="Normal 5 8 2" xfId="6359"/>
    <cellStyle name="Normal 5 8 3" xfId="59869"/>
    <cellStyle name="Normal 5 80" xfId="59870"/>
    <cellStyle name="Normal 5 81" xfId="59871"/>
    <cellStyle name="Normal 5 82" xfId="59872"/>
    <cellStyle name="Normal 5 83" xfId="59873"/>
    <cellStyle name="Normal 5 84" xfId="59874"/>
    <cellStyle name="Normal 5 85" xfId="59875"/>
    <cellStyle name="Normal 5 86" xfId="59876"/>
    <cellStyle name="Normal 5 87" xfId="59877"/>
    <cellStyle name="Normal 5 88" xfId="59878"/>
    <cellStyle name="Normal 5 89" xfId="59879"/>
    <cellStyle name="Normal 5 9" xfId="3938"/>
    <cellStyle name="Normal 5 9 2" xfId="59880"/>
    <cellStyle name="Normal 5 90" xfId="59881"/>
    <cellStyle name="Normal 5 91" xfId="59882"/>
    <cellStyle name="Normal 5 92" xfId="59883"/>
    <cellStyle name="Normal 5 93" xfId="59884"/>
    <cellStyle name="Normal 5 94" xfId="59885"/>
    <cellStyle name="Normal 5 95" xfId="59886"/>
    <cellStyle name="Normal 5 96" xfId="59887"/>
    <cellStyle name="Normal 5 97" xfId="59888"/>
    <cellStyle name="Normal 5 98" xfId="59889"/>
    <cellStyle name="Normal 5 99" xfId="59890"/>
    <cellStyle name="Normal 5_Bul09.07.xls1" xfId="601"/>
    <cellStyle name="Normal 50" xfId="378"/>
    <cellStyle name="Normal 50 2" xfId="1406"/>
    <cellStyle name="Normal 50 2 2" xfId="59892"/>
    <cellStyle name="Normal 50 3" xfId="59891"/>
    <cellStyle name="Normal 51" xfId="379"/>
    <cellStyle name="Normal 51 2" xfId="1407"/>
    <cellStyle name="Normal 51 2 2" xfId="59894"/>
    <cellStyle name="Normal 51 3" xfId="59893"/>
    <cellStyle name="Normal 51 6" xfId="59895"/>
    <cellStyle name="Normal 51 6 2" xfId="59896"/>
    <cellStyle name="Normal 51 6 3" xfId="59897"/>
    <cellStyle name="Normal 51 6 4" xfId="59898"/>
    <cellStyle name="Normal 51 6 5" xfId="59899"/>
    <cellStyle name="Normal 51 6 6" xfId="59900"/>
    <cellStyle name="Normal 52" xfId="380"/>
    <cellStyle name="Normal 52 2" xfId="1408"/>
    <cellStyle name="Normal 52 2 2" xfId="59902"/>
    <cellStyle name="Normal 52 3" xfId="59901"/>
    <cellStyle name="Normal 53" xfId="381"/>
    <cellStyle name="Normal 53 2" xfId="1409"/>
    <cellStyle name="Normal 53 2 2" xfId="59904"/>
    <cellStyle name="Normal 53 3" xfId="59903"/>
    <cellStyle name="Normal 53 6" xfId="59905"/>
    <cellStyle name="Normal 53 6 2" xfId="59906"/>
    <cellStyle name="Normal 53 6 3" xfId="59907"/>
    <cellStyle name="Normal 53 6 4" xfId="59908"/>
    <cellStyle name="Normal 53 6 5" xfId="59909"/>
    <cellStyle name="Normal 53 6 6" xfId="59910"/>
    <cellStyle name="Normal 54" xfId="382"/>
    <cellStyle name="Normal 54 2" xfId="1410"/>
    <cellStyle name="Normal 54 2 2" xfId="59912"/>
    <cellStyle name="Normal 54 3" xfId="59911"/>
    <cellStyle name="Normal 55" xfId="383"/>
    <cellStyle name="Normal 55 2" xfId="1411"/>
    <cellStyle name="Normal 55 2 2" xfId="59914"/>
    <cellStyle name="Normal 55 3" xfId="59915"/>
    <cellStyle name="Normal 55 4" xfId="59916"/>
    <cellStyle name="Normal 55 5" xfId="59917"/>
    <cellStyle name="Normal 55 6" xfId="59918"/>
    <cellStyle name="Normal 55 7" xfId="59913"/>
    <cellStyle name="Normal 56" xfId="384"/>
    <cellStyle name="Normal 56 2" xfId="1412"/>
    <cellStyle name="Normal 56 2 2" xfId="59920"/>
    <cellStyle name="Normal 56 3" xfId="59919"/>
    <cellStyle name="Normal 57" xfId="385"/>
    <cellStyle name="Normal 57 2" xfId="1413"/>
    <cellStyle name="Normal 57 2 2" xfId="59922"/>
    <cellStyle name="Normal 57 3" xfId="59921"/>
    <cellStyle name="Normal 58" xfId="386"/>
    <cellStyle name="Normal 58 2" xfId="1414"/>
    <cellStyle name="Normal 58 2 2" xfId="59924"/>
    <cellStyle name="Normal 58 3" xfId="4610"/>
    <cellStyle name="Normal 58 3 2" xfId="5989"/>
    <cellStyle name="Normal 58 3 2 2" xfId="6753"/>
    <cellStyle name="Normal 58 3 2 3" xfId="6453"/>
    <cellStyle name="Normal 58 3 3" xfId="6606"/>
    <cellStyle name="Normal 58 3 4" xfId="6289"/>
    <cellStyle name="Normal 58 4" xfId="5187"/>
    <cellStyle name="Normal 58 4 2" xfId="6699"/>
    <cellStyle name="Normal 58 4 3" xfId="6399"/>
    <cellStyle name="Normal 58 5" xfId="5063"/>
    <cellStyle name="Normal 58 5 2" xfId="6552"/>
    <cellStyle name="Normal 58 6" xfId="6138"/>
    <cellStyle name="Normal 58 7" xfId="7601"/>
    <cellStyle name="Normal 58 8" xfId="59923"/>
    <cellStyle name="Normal 59" xfId="393"/>
    <cellStyle name="Normal 59 2" xfId="1415"/>
    <cellStyle name="Normal 59 2 2" xfId="59926"/>
    <cellStyle name="Normal 59 3" xfId="4617"/>
    <cellStyle name="Normal 59 4" xfId="5190"/>
    <cellStyle name="Normal 59 5" xfId="59925"/>
    <cellStyle name="Normal 6" xfId="16"/>
    <cellStyle name="Normal 6 10" xfId="3939"/>
    <cellStyle name="Normal 6 10 2" xfId="59928"/>
    <cellStyle name="Normal 6 100" xfId="59929"/>
    <cellStyle name="Normal 6 101" xfId="59930"/>
    <cellStyle name="Normal 6 102" xfId="59931"/>
    <cellStyle name="Normal 6 103" xfId="59932"/>
    <cellStyle name="Normal 6 104" xfId="59933"/>
    <cellStyle name="Normal 6 105" xfId="59934"/>
    <cellStyle name="Normal 6 106" xfId="59935"/>
    <cellStyle name="Normal 6 107" xfId="59936"/>
    <cellStyle name="Normal 6 108" xfId="59937"/>
    <cellStyle name="Normal 6 109" xfId="59938"/>
    <cellStyle name="Normal 6 11" xfId="3940"/>
    <cellStyle name="Normal 6 11 2" xfId="59939"/>
    <cellStyle name="Normal 6 110" xfId="59927"/>
    <cellStyle name="Normal 6 12" xfId="3941"/>
    <cellStyle name="Normal 6 12 2" xfId="59940"/>
    <cellStyle name="Normal 6 13" xfId="3942"/>
    <cellStyle name="Normal 6 13 2" xfId="59941"/>
    <cellStyle name="Normal 6 14" xfId="3943"/>
    <cellStyle name="Normal 6 14 2" xfId="59942"/>
    <cellStyle name="Normal 6 15" xfId="3944"/>
    <cellStyle name="Normal 6 15 2" xfId="59943"/>
    <cellStyle name="Normal 6 16" xfId="3945"/>
    <cellStyle name="Normal 6 16 2" xfId="59944"/>
    <cellStyle name="Normal 6 17" xfId="3946"/>
    <cellStyle name="Normal 6 17 2" xfId="59945"/>
    <cellStyle name="Normal 6 18" xfId="3947"/>
    <cellStyle name="Normal 6 18 2" xfId="59946"/>
    <cellStyle name="Normal 6 19" xfId="3948"/>
    <cellStyle name="Normal 6 19 2" xfId="59947"/>
    <cellStyle name="Normal 6 2" xfId="387"/>
    <cellStyle name="Normal 6 2 10" xfId="3950"/>
    <cellStyle name="Normal 6 2 10 2" xfId="5749"/>
    <cellStyle name="Normal 6 2 10 3" xfId="7394"/>
    <cellStyle name="Normal 6 2 11" xfId="3951"/>
    <cellStyle name="Normal 6 2 11 2" xfId="5750"/>
    <cellStyle name="Normal 6 2 11 3" xfId="7395"/>
    <cellStyle name="Normal 6 2 12" xfId="3952"/>
    <cellStyle name="Normal 6 2 12 2" xfId="5751"/>
    <cellStyle name="Normal 6 2 12 3" xfId="7396"/>
    <cellStyle name="Normal 6 2 13" xfId="3953"/>
    <cellStyle name="Normal 6 2 13 2" xfId="5752"/>
    <cellStyle name="Normal 6 2 13 3" xfId="7397"/>
    <cellStyle name="Normal 6 2 14" xfId="3954"/>
    <cellStyle name="Normal 6 2 14 2" xfId="5753"/>
    <cellStyle name="Normal 6 2 14 3" xfId="7398"/>
    <cellStyle name="Normal 6 2 15" xfId="3955"/>
    <cellStyle name="Normal 6 2 15 2" xfId="5754"/>
    <cellStyle name="Normal 6 2 15 3" xfId="7399"/>
    <cellStyle name="Normal 6 2 16" xfId="3956"/>
    <cellStyle name="Normal 6 2 16 2" xfId="5755"/>
    <cellStyle name="Normal 6 2 16 3" xfId="7400"/>
    <cellStyle name="Normal 6 2 17" xfId="3957"/>
    <cellStyle name="Normal 6 2 17 2" xfId="5756"/>
    <cellStyle name="Normal 6 2 17 3" xfId="7401"/>
    <cellStyle name="Normal 6 2 18" xfId="3958"/>
    <cellStyle name="Normal 6 2 18 2" xfId="5757"/>
    <cellStyle name="Normal 6 2 18 3" xfId="7402"/>
    <cellStyle name="Normal 6 2 19" xfId="3959"/>
    <cellStyle name="Normal 6 2 19 2" xfId="5758"/>
    <cellStyle name="Normal 6 2 19 3" xfId="7403"/>
    <cellStyle name="Normal 6 2 2" xfId="1416"/>
    <cellStyle name="Normal 6 2 2 2" xfId="4905"/>
    <cellStyle name="Normal 6 2 2 3" xfId="3960"/>
    <cellStyle name="Normal 6 2 2 3 2" xfId="5759"/>
    <cellStyle name="Normal 6 2 2 4" xfId="7404"/>
    <cellStyle name="Normal 6 2 2 5" xfId="59949"/>
    <cellStyle name="Normal 6 2 20" xfId="4611"/>
    <cellStyle name="Normal 6 2 21" xfId="3949"/>
    <cellStyle name="Normal 6 2 21 2" xfId="5748"/>
    <cellStyle name="Normal 6 2 22" xfId="7393"/>
    <cellStyle name="Normal 6 2 23" xfId="8250"/>
    <cellStyle name="Normal 6 2 24" xfId="59948"/>
    <cellStyle name="Normal 6 2 3" xfId="3961"/>
    <cellStyle name="Normal 6 2 3 2" xfId="5760"/>
    <cellStyle name="Normal 6 2 3 3" xfId="7405"/>
    <cellStyle name="Normal 6 2 3 4" xfId="59950"/>
    <cellStyle name="Normal 6 2 4" xfId="3962"/>
    <cellStyle name="Normal 6 2 4 2" xfId="5761"/>
    <cellStyle name="Normal 6 2 4 3" xfId="7406"/>
    <cellStyle name="Normal 6 2 4 4" xfId="59951"/>
    <cellStyle name="Normal 6 2 5" xfId="3963"/>
    <cellStyle name="Normal 6 2 5 2" xfId="5762"/>
    <cellStyle name="Normal 6 2 5 3" xfId="7407"/>
    <cellStyle name="Normal 6 2 5 4" xfId="59952"/>
    <cellStyle name="Normal 6 2 6" xfId="3964"/>
    <cellStyle name="Normal 6 2 6 2" xfId="5763"/>
    <cellStyle name="Normal 6 2 6 3" xfId="7408"/>
    <cellStyle name="Normal 6 2 7" xfId="3965"/>
    <cellStyle name="Normal 6 2 7 2" xfId="5764"/>
    <cellStyle name="Normal 6 2 7 3" xfId="7409"/>
    <cellStyle name="Normal 6 2 8" xfId="3966"/>
    <cellStyle name="Normal 6 2 8 2" xfId="5765"/>
    <cellStyle name="Normal 6 2 8 3" xfId="7410"/>
    <cellStyle name="Normal 6 2 9" xfId="3967"/>
    <cellStyle name="Normal 6 2 9 2" xfId="5766"/>
    <cellStyle name="Normal 6 2 9 3" xfId="7411"/>
    <cellStyle name="Normal 6 20" xfId="3968"/>
    <cellStyle name="Normal 6 20 2" xfId="59953"/>
    <cellStyle name="Normal 6 21" xfId="3969"/>
    <cellStyle name="Normal 6 21 2" xfId="59954"/>
    <cellStyle name="Normal 6 22" xfId="3970"/>
    <cellStyle name="Normal 6 22 2" xfId="59955"/>
    <cellStyle name="Normal 6 23" xfId="3971"/>
    <cellStyle name="Normal 6 23 2" xfId="59956"/>
    <cellStyle name="Normal 6 24" xfId="3972"/>
    <cellStyle name="Normal 6 24 2" xfId="59957"/>
    <cellStyle name="Normal 6 25" xfId="7657"/>
    <cellStyle name="Normal 6 25 2" xfId="59958"/>
    <cellStyle name="Normal 6 26" xfId="59959"/>
    <cellStyle name="Normal 6 27" xfId="59960"/>
    <cellStyle name="Normal 6 28" xfId="59961"/>
    <cellStyle name="Normal 6 29" xfId="59962"/>
    <cellStyle name="Normal 6 3" xfId="602"/>
    <cellStyle name="Normal 6 3 10" xfId="3974"/>
    <cellStyle name="Normal 6 3 10 2" xfId="5768"/>
    <cellStyle name="Normal 6 3 10 3" xfId="7413"/>
    <cellStyle name="Normal 6 3 11" xfId="3975"/>
    <cellStyle name="Normal 6 3 11 2" xfId="5769"/>
    <cellStyle name="Normal 6 3 11 3" xfId="7414"/>
    <cellStyle name="Normal 6 3 12" xfId="3976"/>
    <cellStyle name="Normal 6 3 12 2" xfId="5770"/>
    <cellStyle name="Normal 6 3 12 3" xfId="7415"/>
    <cellStyle name="Normal 6 3 13" xfId="3977"/>
    <cellStyle name="Normal 6 3 13 2" xfId="5771"/>
    <cellStyle name="Normal 6 3 13 3" xfId="7416"/>
    <cellStyle name="Normal 6 3 14" xfId="3978"/>
    <cellStyle name="Normal 6 3 14 2" xfId="5772"/>
    <cellStyle name="Normal 6 3 14 3" xfId="7417"/>
    <cellStyle name="Normal 6 3 15" xfId="3979"/>
    <cellStyle name="Normal 6 3 15 2" xfId="5773"/>
    <cellStyle name="Normal 6 3 15 3" xfId="7418"/>
    <cellStyle name="Normal 6 3 16" xfId="3980"/>
    <cellStyle name="Normal 6 3 16 2" xfId="5774"/>
    <cellStyle name="Normal 6 3 16 3" xfId="7419"/>
    <cellStyle name="Normal 6 3 17" xfId="3981"/>
    <cellStyle name="Normal 6 3 17 2" xfId="5775"/>
    <cellStyle name="Normal 6 3 17 3" xfId="7420"/>
    <cellStyle name="Normal 6 3 18" xfId="3982"/>
    <cellStyle name="Normal 6 3 18 2" xfId="5776"/>
    <cellStyle name="Normal 6 3 18 3" xfId="7421"/>
    <cellStyle name="Normal 6 3 19" xfId="3983"/>
    <cellStyle name="Normal 6 3 19 2" xfId="5777"/>
    <cellStyle name="Normal 6 3 19 3" xfId="7422"/>
    <cellStyle name="Normal 6 3 2" xfId="1417"/>
    <cellStyle name="Normal 6 3 2 2" xfId="4906"/>
    <cellStyle name="Normal 6 3 2 2 2" xfId="59965"/>
    <cellStyle name="Normal 6 3 2 3" xfId="3984"/>
    <cellStyle name="Normal 6 3 2 3 2" xfId="5778"/>
    <cellStyle name="Normal 6 3 2 4" xfId="7423"/>
    <cellStyle name="Normal 6 3 2 5" xfId="59964"/>
    <cellStyle name="Normal 6 3 20" xfId="4728"/>
    <cellStyle name="Normal 6 3 21" xfId="3973"/>
    <cellStyle name="Normal 6 3 21 2" xfId="5767"/>
    <cellStyle name="Normal 6 3 22" xfId="7412"/>
    <cellStyle name="Normal 6 3 23" xfId="59963"/>
    <cellStyle name="Normal 6 3 3" xfId="3985"/>
    <cellStyle name="Normal 6 3 3 2" xfId="5779"/>
    <cellStyle name="Normal 6 3 3 3" xfId="7424"/>
    <cellStyle name="Normal 6 3 3 4" xfId="59966"/>
    <cellStyle name="Normal 6 3 4" xfId="3986"/>
    <cellStyle name="Normal 6 3 4 2" xfId="5780"/>
    <cellStyle name="Normal 6 3 4 3" xfId="7425"/>
    <cellStyle name="Normal 6 3 4 4" xfId="59967"/>
    <cellStyle name="Normal 6 3 5" xfId="3987"/>
    <cellStyle name="Normal 6 3 5 2" xfId="5781"/>
    <cellStyle name="Normal 6 3 5 3" xfId="7426"/>
    <cellStyle name="Normal 6 3 5 4" xfId="59968"/>
    <cellStyle name="Normal 6 3 6" xfId="3988"/>
    <cellStyle name="Normal 6 3 6 2" xfId="5782"/>
    <cellStyle name="Normal 6 3 6 3" xfId="7427"/>
    <cellStyle name="Normal 6 3 6 4" xfId="59969"/>
    <cellStyle name="Normal 6 3 7" xfId="3989"/>
    <cellStyle name="Normal 6 3 7 2" xfId="5783"/>
    <cellStyle name="Normal 6 3 7 3" xfId="7428"/>
    <cellStyle name="Normal 6 3 8" xfId="3990"/>
    <cellStyle name="Normal 6 3 8 2" xfId="5784"/>
    <cellStyle name="Normal 6 3 8 3" xfId="7429"/>
    <cellStyle name="Normal 6 3 9" xfId="3991"/>
    <cellStyle name="Normal 6 3 9 2" xfId="5785"/>
    <cellStyle name="Normal 6 3 9 3" xfId="7430"/>
    <cellStyle name="Normal 6 30" xfId="59970"/>
    <cellStyle name="Normal 6 31" xfId="59971"/>
    <cellStyle name="Normal 6 32" xfId="59972"/>
    <cellStyle name="Normal 6 33" xfId="59973"/>
    <cellStyle name="Normal 6 34" xfId="59974"/>
    <cellStyle name="Normal 6 35" xfId="59975"/>
    <cellStyle name="Normal 6 36" xfId="59976"/>
    <cellStyle name="Normal 6 37" xfId="59977"/>
    <cellStyle name="Normal 6 38" xfId="59978"/>
    <cellStyle name="Normal 6 39" xfId="59979"/>
    <cellStyle name="Normal 6 4" xfId="1418"/>
    <cellStyle name="Normal 6 4 10" xfId="3993"/>
    <cellStyle name="Normal 6 4 10 2" xfId="5787"/>
    <cellStyle name="Normal 6 4 10 3" xfId="7432"/>
    <cellStyle name="Normal 6 4 11" xfId="3994"/>
    <cellStyle name="Normal 6 4 11 2" xfId="5788"/>
    <cellStyle name="Normal 6 4 11 3" xfId="7433"/>
    <cellStyle name="Normal 6 4 12" xfId="3995"/>
    <cellStyle name="Normal 6 4 12 2" xfId="5789"/>
    <cellStyle name="Normal 6 4 12 3" xfId="7434"/>
    <cellStyle name="Normal 6 4 13" xfId="3996"/>
    <cellStyle name="Normal 6 4 13 2" xfId="5790"/>
    <cellStyle name="Normal 6 4 13 3" xfId="7435"/>
    <cellStyle name="Normal 6 4 14" xfId="3997"/>
    <cellStyle name="Normal 6 4 14 2" xfId="5791"/>
    <cellStyle name="Normal 6 4 14 3" xfId="7436"/>
    <cellStyle name="Normal 6 4 15" xfId="3998"/>
    <cellStyle name="Normal 6 4 15 2" xfId="5792"/>
    <cellStyle name="Normal 6 4 15 3" xfId="7437"/>
    <cellStyle name="Normal 6 4 16" xfId="3999"/>
    <cellStyle name="Normal 6 4 16 2" xfId="5793"/>
    <cellStyle name="Normal 6 4 16 3" xfId="7438"/>
    <cellStyle name="Normal 6 4 17" xfId="4000"/>
    <cellStyle name="Normal 6 4 17 2" xfId="5794"/>
    <cellStyle name="Normal 6 4 17 3" xfId="7439"/>
    <cellStyle name="Normal 6 4 18" xfId="4001"/>
    <cellStyle name="Normal 6 4 18 2" xfId="5795"/>
    <cellStyle name="Normal 6 4 18 3" xfId="7440"/>
    <cellStyle name="Normal 6 4 19" xfId="4002"/>
    <cellStyle name="Normal 6 4 19 2" xfId="5796"/>
    <cellStyle name="Normal 6 4 19 3" xfId="7441"/>
    <cellStyle name="Normal 6 4 2" xfId="4003"/>
    <cellStyle name="Normal 6 4 2 2" xfId="5797"/>
    <cellStyle name="Normal 6 4 2 3" xfId="7442"/>
    <cellStyle name="Normal 6 4 2 4" xfId="59981"/>
    <cellStyle name="Normal 6 4 20" xfId="4907"/>
    <cellStyle name="Normal 6 4 21" xfId="3992"/>
    <cellStyle name="Normal 6 4 21 2" xfId="5786"/>
    <cellStyle name="Normal 6 4 22" xfId="7431"/>
    <cellStyle name="Normal 6 4 23" xfId="59980"/>
    <cellStyle name="Normal 6 4 3" xfId="4004"/>
    <cellStyle name="Normal 6 4 3 2" xfId="5798"/>
    <cellStyle name="Normal 6 4 3 3" xfId="7443"/>
    <cellStyle name="Normal 6 4 4" xfId="4005"/>
    <cellStyle name="Normal 6 4 4 2" xfId="5799"/>
    <cellStyle name="Normal 6 4 4 3" xfId="7444"/>
    <cellStyle name="Normal 6 4 5" xfId="4006"/>
    <cellStyle name="Normal 6 4 5 2" xfId="5800"/>
    <cellStyle name="Normal 6 4 5 3" xfId="7445"/>
    <cellStyle name="Normal 6 4 6" xfId="4007"/>
    <cellStyle name="Normal 6 4 6 2" xfId="5801"/>
    <cellStyle name="Normal 6 4 6 3" xfId="7446"/>
    <cellStyle name="Normal 6 4 7" xfId="4008"/>
    <cellStyle name="Normal 6 4 7 2" xfId="5802"/>
    <cellStyle name="Normal 6 4 7 3" xfId="7447"/>
    <cellStyle name="Normal 6 4 8" xfId="4009"/>
    <cellStyle name="Normal 6 4 8 2" xfId="5803"/>
    <cellStyle name="Normal 6 4 8 3" xfId="7448"/>
    <cellStyle name="Normal 6 4 9" xfId="4010"/>
    <cellStyle name="Normal 6 4 9 2" xfId="5804"/>
    <cellStyle name="Normal 6 4 9 3" xfId="7449"/>
    <cellStyle name="Normal 6 40" xfId="59982"/>
    <cellStyle name="Normal 6 41" xfId="59983"/>
    <cellStyle name="Normal 6 42" xfId="59984"/>
    <cellStyle name="Normal 6 43" xfId="59985"/>
    <cellStyle name="Normal 6 44" xfId="59986"/>
    <cellStyle name="Normal 6 45" xfId="59987"/>
    <cellStyle name="Normal 6 46" xfId="59988"/>
    <cellStyle name="Normal 6 47" xfId="59989"/>
    <cellStyle name="Normal 6 48" xfId="59990"/>
    <cellStyle name="Normal 6 49" xfId="59991"/>
    <cellStyle name="Normal 6 5" xfId="1419"/>
    <cellStyle name="Normal 6 5 10" xfId="4012"/>
    <cellStyle name="Normal 6 5 10 2" xfId="5806"/>
    <cellStyle name="Normal 6 5 10 3" xfId="7451"/>
    <cellStyle name="Normal 6 5 11" xfId="4013"/>
    <cellStyle name="Normal 6 5 11 2" xfId="5807"/>
    <cellStyle name="Normal 6 5 11 3" xfId="7452"/>
    <cellStyle name="Normal 6 5 12" xfId="4014"/>
    <cellStyle name="Normal 6 5 12 2" xfId="5808"/>
    <cellStyle name="Normal 6 5 12 3" xfId="7453"/>
    <cellStyle name="Normal 6 5 13" xfId="4015"/>
    <cellStyle name="Normal 6 5 13 2" xfId="5809"/>
    <cellStyle name="Normal 6 5 13 3" xfId="7454"/>
    <cellStyle name="Normal 6 5 14" xfId="4016"/>
    <cellStyle name="Normal 6 5 14 2" xfId="5810"/>
    <cellStyle name="Normal 6 5 14 3" xfId="7455"/>
    <cellStyle name="Normal 6 5 15" xfId="4017"/>
    <cellStyle name="Normal 6 5 15 2" xfId="5811"/>
    <cellStyle name="Normal 6 5 15 3" xfId="7456"/>
    <cellStyle name="Normal 6 5 16" xfId="4018"/>
    <cellStyle name="Normal 6 5 16 2" xfId="5812"/>
    <cellStyle name="Normal 6 5 16 3" xfId="7457"/>
    <cellStyle name="Normal 6 5 17" xfId="4019"/>
    <cellStyle name="Normal 6 5 17 2" xfId="5813"/>
    <cellStyle name="Normal 6 5 17 3" xfId="7458"/>
    <cellStyle name="Normal 6 5 18" xfId="4020"/>
    <cellStyle name="Normal 6 5 18 2" xfId="5814"/>
    <cellStyle name="Normal 6 5 18 3" xfId="7459"/>
    <cellStyle name="Normal 6 5 19" xfId="4021"/>
    <cellStyle name="Normal 6 5 19 2" xfId="5815"/>
    <cellStyle name="Normal 6 5 19 3" xfId="7460"/>
    <cellStyle name="Normal 6 5 2" xfId="4022"/>
    <cellStyle name="Normal 6 5 2 2" xfId="5816"/>
    <cellStyle name="Normal 6 5 2 3" xfId="7461"/>
    <cellStyle name="Normal 6 5 2 4" xfId="59993"/>
    <cellStyle name="Normal 6 5 20" xfId="4908"/>
    <cellStyle name="Normal 6 5 21" xfId="4011"/>
    <cellStyle name="Normal 6 5 21 2" xfId="5805"/>
    <cellStyle name="Normal 6 5 22" xfId="7450"/>
    <cellStyle name="Normal 6 5 23" xfId="59992"/>
    <cellStyle name="Normal 6 5 3" xfId="4023"/>
    <cellStyle name="Normal 6 5 3 2" xfId="5817"/>
    <cellStyle name="Normal 6 5 3 3" xfId="7462"/>
    <cellStyle name="Normal 6 5 4" xfId="4024"/>
    <cellStyle name="Normal 6 5 4 2" xfId="5818"/>
    <cellStyle name="Normal 6 5 4 3" xfId="7463"/>
    <cellStyle name="Normal 6 5 5" xfId="4025"/>
    <cellStyle name="Normal 6 5 5 2" xfId="5819"/>
    <cellStyle name="Normal 6 5 5 3" xfId="7464"/>
    <cellStyle name="Normal 6 5 6" xfId="4026"/>
    <cellStyle name="Normal 6 5 6 2" xfId="5820"/>
    <cellStyle name="Normal 6 5 6 3" xfId="7465"/>
    <cellStyle name="Normal 6 5 7" xfId="4027"/>
    <cellStyle name="Normal 6 5 7 2" xfId="5821"/>
    <cellStyle name="Normal 6 5 7 3" xfId="7466"/>
    <cellStyle name="Normal 6 5 8" xfId="4028"/>
    <cellStyle name="Normal 6 5 8 2" xfId="5822"/>
    <cellStyle name="Normal 6 5 8 3" xfId="7467"/>
    <cellStyle name="Normal 6 5 9" xfId="4029"/>
    <cellStyle name="Normal 6 5 9 2" xfId="5823"/>
    <cellStyle name="Normal 6 5 9 3" xfId="7468"/>
    <cellStyle name="Normal 6 50" xfId="59994"/>
    <cellStyle name="Normal 6 51" xfId="59995"/>
    <cellStyle name="Normal 6 52" xfId="59996"/>
    <cellStyle name="Normal 6 53" xfId="59997"/>
    <cellStyle name="Normal 6 54" xfId="59998"/>
    <cellStyle name="Normal 6 55" xfId="59999"/>
    <cellStyle name="Normal 6 56" xfId="60000"/>
    <cellStyle name="Normal 6 57" xfId="60001"/>
    <cellStyle name="Normal 6 58" xfId="60002"/>
    <cellStyle name="Normal 6 59" xfId="60003"/>
    <cellStyle name="Normal 6 6" xfId="1420"/>
    <cellStyle name="Normal 6 6 2" xfId="4909"/>
    <cellStyle name="Normal 6 6 3" xfId="4030"/>
    <cellStyle name="Normal 6 6 4" xfId="60004"/>
    <cellStyle name="Normal 6 60" xfId="60005"/>
    <cellStyle name="Normal 6 61" xfId="60006"/>
    <cellStyle name="Normal 6 62" xfId="60007"/>
    <cellStyle name="Normal 6 63" xfId="60008"/>
    <cellStyle name="Normal 6 64" xfId="60009"/>
    <cellStyle name="Normal 6 65" xfId="60010"/>
    <cellStyle name="Normal 6 66" xfId="60011"/>
    <cellStyle name="Normal 6 67" xfId="60012"/>
    <cellStyle name="Normal 6 68" xfId="60013"/>
    <cellStyle name="Normal 6 69" xfId="60014"/>
    <cellStyle name="Normal 6 7" xfId="4031"/>
    <cellStyle name="Normal 6 7 2" xfId="6507"/>
    <cellStyle name="Normal 6 7 3" xfId="6346"/>
    <cellStyle name="Normal 6 7 4" xfId="60015"/>
    <cellStyle name="Normal 6 70" xfId="60016"/>
    <cellStyle name="Normal 6 71" xfId="60017"/>
    <cellStyle name="Normal 6 72" xfId="60018"/>
    <cellStyle name="Normal 6 73" xfId="60019"/>
    <cellStyle name="Normal 6 74" xfId="60020"/>
    <cellStyle name="Normal 6 75" xfId="60021"/>
    <cellStyle name="Normal 6 76" xfId="60022"/>
    <cellStyle name="Normal 6 77" xfId="60023"/>
    <cellStyle name="Normal 6 78" xfId="60024"/>
    <cellStyle name="Normal 6 79" xfId="60025"/>
    <cellStyle name="Normal 6 8" xfId="4032"/>
    <cellStyle name="Normal 6 8 2" xfId="60026"/>
    <cellStyle name="Normal 6 80" xfId="60027"/>
    <cellStyle name="Normal 6 81" xfId="60028"/>
    <cellStyle name="Normal 6 82" xfId="60029"/>
    <cellStyle name="Normal 6 83" xfId="60030"/>
    <cellStyle name="Normal 6 84" xfId="60031"/>
    <cellStyle name="Normal 6 85" xfId="60032"/>
    <cellStyle name="Normal 6 86" xfId="60033"/>
    <cellStyle name="Normal 6 87" xfId="60034"/>
    <cellStyle name="Normal 6 88" xfId="60035"/>
    <cellStyle name="Normal 6 89" xfId="60036"/>
    <cellStyle name="Normal 6 9" xfId="4033"/>
    <cellStyle name="Normal 6 9 2" xfId="60037"/>
    <cellStyle name="Normal 6 90" xfId="60038"/>
    <cellStyle name="Normal 6 91" xfId="60039"/>
    <cellStyle name="Normal 6 92" xfId="60040"/>
    <cellStyle name="Normal 6 93" xfId="60041"/>
    <cellStyle name="Normal 6 94" xfId="60042"/>
    <cellStyle name="Normal 6 95" xfId="60043"/>
    <cellStyle name="Normal 6 96" xfId="60044"/>
    <cellStyle name="Normal 6 97" xfId="60045"/>
    <cellStyle name="Normal 6 98" xfId="60046"/>
    <cellStyle name="Normal 6 99" xfId="60047"/>
    <cellStyle name="Normal 60" xfId="1421"/>
    <cellStyle name="Normal 60 2" xfId="60049"/>
    <cellStyle name="Normal 60 3" xfId="60048"/>
    <cellStyle name="Normal 61" xfId="1422"/>
    <cellStyle name="Normal 61 2" xfId="60051"/>
    <cellStyle name="Normal 61 3" xfId="60050"/>
    <cellStyle name="Normal 62" xfId="1423"/>
    <cellStyle name="Normal 62 2" xfId="60053"/>
    <cellStyle name="Normal 62 3" xfId="60052"/>
    <cellStyle name="Normal 63" xfId="1424"/>
    <cellStyle name="Normal 63 2" xfId="60055"/>
    <cellStyle name="Normal 63 3" xfId="60054"/>
    <cellStyle name="Normal 64" xfId="1425"/>
    <cellStyle name="Normal 64 2" xfId="60057"/>
    <cellStyle name="Normal 64 3" xfId="60056"/>
    <cellStyle name="Normal 65" xfId="1426"/>
    <cellStyle name="Normal 65 2" xfId="60059"/>
    <cellStyle name="Normal 65 3" xfId="60058"/>
    <cellStyle name="Normal 66" xfId="1427"/>
    <cellStyle name="Normal 66 2" xfId="60061"/>
    <cellStyle name="Normal 66 3" xfId="60060"/>
    <cellStyle name="Normal 67" xfId="664"/>
    <cellStyle name="Normal 67 10" xfId="60062"/>
    <cellStyle name="Normal 67 11" xfId="60063"/>
    <cellStyle name="Normal 67 12" xfId="60064"/>
    <cellStyle name="Normal 67 13" xfId="60065"/>
    <cellStyle name="Normal 67 14" xfId="60066"/>
    <cellStyle name="Normal 67 15" xfId="60067"/>
    <cellStyle name="Normal 67 16" xfId="60068"/>
    <cellStyle name="Normal 67 17" xfId="60069"/>
    <cellStyle name="Normal 67 18" xfId="60070"/>
    <cellStyle name="Normal 67 19" xfId="60071"/>
    <cellStyle name="Normal 67 2" xfId="1428"/>
    <cellStyle name="Normal 67 2 2" xfId="60073"/>
    <cellStyle name="Normal 67 2 3" xfId="60072"/>
    <cellStyle name="Normal 67 20" xfId="60074"/>
    <cellStyle name="Normal 67 21" xfId="60075"/>
    <cellStyle name="Normal 67 22" xfId="60076"/>
    <cellStyle name="Normal 67 23" xfId="60077"/>
    <cellStyle name="Normal 67 24" xfId="60078"/>
    <cellStyle name="Normal 67 25" xfId="60079"/>
    <cellStyle name="Normal 67 26" xfId="60080"/>
    <cellStyle name="Normal 67 27" xfId="60081"/>
    <cellStyle name="Normal 67 28" xfId="60082"/>
    <cellStyle name="Normal 67 29" xfId="60083"/>
    <cellStyle name="Normal 67 3" xfId="4761"/>
    <cellStyle name="Normal 67 3 2" xfId="60085"/>
    <cellStyle name="Normal 67 3 3" xfId="60084"/>
    <cellStyle name="Normal 67 30" xfId="60086"/>
    <cellStyle name="Normal 67 31" xfId="60087"/>
    <cellStyle name="Normal 67 32" xfId="60088"/>
    <cellStyle name="Normal 67 33" xfId="60089"/>
    <cellStyle name="Normal 67 34" xfId="60090"/>
    <cellStyle name="Normal 67 35" xfId="60091"/>
    <cellStyle name="Normal 67 36" xfId="60092"/>
    <cellStyle name="Normal 67 37" xfId="60093"/>
    <cellStyle name="Normal 67 38" xfId="60094"/>
    <cellStyle name="Normal 67 39" xfId="60095"/>
    <cellStyle name="Normal 67 4" xfId="60096"/>
    <cellStyle name="Normal 67 4 2" xfId="60097"/>
    <cellStyle name="Normal 67 40" xfId="60098"/>
    <cellStyle name="Normal 67 41" xfId="60099"/>
    <cellStyle name="Normal 67 42" xfId="60100"/>
    <cellStyle name="Normal 67 43" xfId="60101"/>
    <cellStyle name="Normal 67 44" xfId="60102"/>
    <cellStyle name="Normal 67 45" xfId="60103"/>
    <cellStyle name="Normal 67 46" xfId="60104"/>
    <cellStyle name="Normal 67 47" xfId="60105"/>
    <cellStyle name="Normal 67 48" xfId="60106"/>
    <cellStyle name="Normal 67 49" xfId="60107"/>
    <cellStyle name="Normal 67 5" xfId="60108"/>
    <cellStyle name="Normal 67 5 2" xfId="60109"/>
    <cellStyle name="Normal 67 50" xfId="60110"/>
    <cellStyle name="Normal 67 51" xfId="60111"/>
    <cellStyle name="Normal 67 52" xfId="60112"/>
    <cellStyle name="Normal 67 53" xfId="60113"/>
    <cellStyle name="Normal 67 54" xfId="60114"/>
    <cellStyle name="Normal 67 55" xfId="60115"/>
    <cellStyle name="Normal 67 56" xfId="60116"/>
    <cellStyle name="Normal 67 57" xfId="60117"/>
    <cellStyle name="Normal 67 58" xfId="60118"/>
    <cellStyle name="Normal 67 59" xfId="60119"/>
    <cellStyle name="Normal 67 6" xfId="60120"/>
    <cellStyle name="Normal 67 6 2" xfId="60121"/>
    <cellStyle name="Normal 67 60" xfId="60122"/>
    <cellStyle name="Normal 67 61" xfId="60123"/>
    <cellStyle name="Normal 67 62" xfId="60124"/>
    <cellStyle name="Normal 67 63" xfId="60125"/>
    <cellStyle name="Normal 67 64" xfId="60126"/>
    <cellStyle name="Normal 67 65" xfId="60127"/>
    <cellStyle name="Normal 67 66" xfId="60128"/>
    <cellStyle name="Normal 67 67" xfId="60129"/>
    <cellStyle name="Normal 67 68" xfId="60130"/>
    <cellStyle name="Normal 67 69" xfId="60131"/>
    <cellStyle name="Normal 67 7" xfId="60132"/>
    <cellStyle name="Normal 67 7 2" xfId="60133"/>
    <cellStyle name="Normal 67 70" xfId="60134"/>
    <cellStyle name="Normal 67 71" xfId="60135"/>
    <cellStyle name="Normal 67 72" xfId="60136"/>
    <cellStyle name="Normal 67 73" xfId="60137"/>
    <cellStyle name="Normal 67 8" xfId="60138"/>
    <cellStyle name="Normal 67 9" xfId="60139"/>
    <cellStyle name="Normal 67_2009 February" xfId="60140"/>
    <cellStyle name="Normal 68" xfId="1429"/>
    <cellStyle name="Normal 68 2" xfId="60142"/>
    <cellStyle name="Normal 68 3" xfId="60141"/>
    <cellStyle name="Normal 69" xfId="1430"/>
    <cellStyle name="Normal 69 2" xfId="60144"/>
    <cellStyle name="Normal 69 2 2" xfId="60145"/>
    <cellStyle name="Normal 69 3" xfId="60146"/>
    <cellStyle name="Normal 69 4" xfId="60143"/>
    <cellStyle name="Normal 7" xfId="21"/>
    <cellStyle name="Normal 7 10" xfId="4034"/>
    <cellStyle name="Normal 7 11" xfId="4035"/>
    <cellStyle name="Normal 7 12" xfId="4036"/>
    <cellStyle name="Normal 7 13" xfId="4037"/>
    <cellStyle name="Normal 7 14" xfId="4038"/>
    <cellStyle name="Normal 7 15" xfId="4039"/>
    <cellStyle name="Normal 7 16" xfId="4040"/>
    <cellStyle name="Normal 7 17" xfId="4041"/>
    <cellStyle name="Normal 7 18" xfId="4042"/>
    <cellStyle name="Normal 7 19" xfId="4043"/>
    <cellStyle name="Normal 7 2" xfId="388"/>
    <cellStyle name="Normal 7 2 10" xfId="4045"/>
    <cellStyle name="Normal 7 2 10 2" xfId="5825"/>
    <cellStyle name="Normal 7 2 10 3" xfId="7470"/>
    <cellStyle name="Normal 7 2 11" xfId="4046"/>
    <cellStyle name="Normal 7 2 11 2" xfId="5826"/>
    <cellStyle name="Normal 7 2 11 3" xfId="7471"/>
    <cellStyle name="Normal 7 2 12" xfId="4047"/>
    <cellStyle name="Normal 7 2 12 2" xfId="5827"/>
    <cellStyle name="Normal 7 2 12 3" xfId="7472"/>
    <cellStyle name="Normal 7 2 13" xfId="4048"/>
    <cellStyle name="Normal 7 2 13 2" xfId="5828"/>
    <cellStyle name="Normal 7 2 13 3" xfId="7473"/>
    <cellStyle name="Normal 7 2 14" xfId="4049"/>
    <cellStyle name="Normal 7 2 14 2" xfId="5829"/>
    <cellStyle name="Normal 7 2 14 3" xfId="7474"/>
    <cellStyle name="Normal 7 2 15" xfId="4050"/>
    <cellStyle name="Normal 7 2 15 2" xfId="5830"/>
    <cellStyle name="Normal 7 2 15 3" xfId="7475"/>
    <cellStyle name="Normal 7 2 16" xfId="4051"/>
    <cellStyle name="Normal 7 2 16 2" xfId="5831"/>
    <cellStyle name="Normal 7 2 16 3" xfId="7476"/>
    <cellStyle name="Normal 7 2 17" xfId="4052"/>
    <cellStyle name="Normal 7 2 17 2" xfId="5832"/>
    <cellStyle name="Normal 7 2 17 3" xfId="7477"/>
    <cellStyle name="Normal 7 2 18" xfId="4053"/>
    <cellStyle name="Normal 7 2 18 2" xfId="5833"/>
    <cellStyle name="Normal 7 2 18 3" xfId="7478"/>
    <cellStyle name="Normal 7 2 19" xfId="4054"/>
    <cellStyle name="Normal 7 2 19 2" xfId="5834"/>
    <cellStyle name="Normal 7 2 19 3" xfId="7479"/>
    <cellStyle name="Normal 7 2 2" xfId="1431"/>
    <cellStyle name="Normal 7 2 2 10" xfId="4056"/>
    <cellStyle name="Normal 7 2 2 10 2" xfId="5836"/>
    <cellStyle name="Normal 7 2 2 10 3" xfId="7481"/>
    <cellStyle name="Normal 7 2 2 11" xfId="4057"/>
    <cellStyle name="Normal 7 2 2 11 2" xfId="5837"/>
    <cellStyle name="Normal 7 2 2 11 3" xfId="7482"/>
    <cellStyle name="Normal 7 2 2 12" xfId="4058"/>
    <cellStyle name="Normal 7 2 2 12 2" xfId="5838"/>
    <cellStyle name="Normal 7 2 2 12 3" xfId="7483"/>
    <cellStyle name="Normal 7 2 2 13" xfId="4059"/>
    <cellStyle name="Normal 7 2 2 13 2" xfId="5839"/>
    <cellStyle name="Normal 7 2 2 13 3" xfId="7484"/>
    <cellStyle name="Normal 7 2 2 14" xfId="4060"/>
    <cellStyle name="Normal 7 2 2 14 2" xfId="5840"/>
    <cellStyle name="Normal 7 2 2 14 3" xfId="7485"/>
    <cellStyle name="Normal 7 2 2 15" xfId="4061"/>
    <cellStyle name="Normal 7 2 2 15 2" xfId="5841"/>
    <cellStyle name="Normal 7 2 2 15 3" xfId="7486"/>
    <cellStyle name="Normal 7 2 2 16" xfId="4062"/>
    <cellStyle name="Normal 7 2 2 16 2" xfId="5842"/>
    <cellStyle name="Normal 7 2 2 16 3" xfId="7487"/>
    <cellStyle name="Normal 7 2 2 17" xfId="4063"/>
    <cellStyle name="Normal 7 2 2 17 2" xfId="5843"/>
    <cellStyle name="Normal 7 2 2 17 3" xfId="7488"/>
    <cellStyle name="Normal 7 2 2 18" xfId="4064"/>
    <cellStyle name="Normal 7 2 2 18 2" xfId="5844"/>
    <cellStyle name="Normal 7 2 2 18 3" xfId="7489"/>
    <cellStyle name="Normal 7 2 2 19" xfId="4065"/>
    <cellStyle name="Normal 7 2 2 19 2" xfId="5845"/>
    <cellStyle name="Normal 7 2 2 19 3" xfId="7490"/>
    <cellStyle name="Normal 7 2 2 2" xfId="4066"/>
    <cellStyle name="Normal 7 2 2 2 2" xfId="5846"/>
    <cellStyle name="Normal 7 2 2 2 3" xfId="7491"/>
    <cellStyle name="Normal 7 2 2 20" xfId="4910"/>
    <cellStyle name="Normal 7 2 2 21" xfId="4055"/>
    <cellStyle name="Normal 7 2 2 21 2" xfId="5835"/>
    <cellStyle name="Normal 7 2 2 22" xfId="7480"/>
    <cellStyle name="Normal 7 2 2 23" xfId="60147"/>
    <cellStyle name="Normal 7 2 2 3" xfId="4067"/>
    <cellStyle name="Normal 7 2 2 3 2" xfId="5847"/>
    <cellStyle name="Normal 7 2 2 3 3" xfId="7492"/>
    <cellStyle name="Normal 7 2 2 4" xfId="4068"/>
    <cellStyle name="Normal 7 2 2 4 2" xfId="5848"/>
    <cellStyle name="Normal 7 2 2 4 3" xfId="7493"/>
    <cellStyle name="Normal 7 2 2 5" xfId="4069"/>
    <cellStyle name="Normal 7 2 2 5 2" xfId="5849"/>
    <cellStyle name="Normal 7 2 2 5 3" xfId="7494"/>
    <cellStyle name="Normal 7 2 2 6" xfId="4070"/>
    <cellStyle name="Normal 7 2 2 6 2" xfId="5850"/>
    <cellStyle name="Normal 7 2 2 6 3" xfId="7495"/>
    <cellStyle name="Normal 7 2 2 7" xfId="4071"/>
    <cellStyle name="Normal 7 2 2 7 2" xfId="5851"/>
    <cellStyle name="Normal 7 2 2 7 3" xfId="7496"/>
    <cellStyle name="Normal 7 2 2 8" xfId="4072"/>
    <cellStyle name="Normal 7 2 2 8 2" xfId="5852"/>
    <cellStyle name="Normal 7 2 2 8 3" xfId="7497"/>
    <cellStyle name="Normal 7 2 2 9" xfId="4073"/>
    <cellStyle name="Normal 7 2 2 9 2" xfId="5853"/>
    <cellStyle name="Normal 7 2 2 9 3" xfId="7498"/>
    <cellStyle name="Normal 7 2 20" xfId="4074"/>
    <cellStyle name="Normal 7 2 20 2" xfId="5854"/>
    <cellStyle name="Normal 7 2 20 3" xfId="7499"/>
    <cellStyle name="Normal 7 2 21" xfId="4075"/>
    <cellStyle name="Normal 7 2 21 2" xfId="5855"/>
    <cellStyle name="Normal 7 2 21 3" xfId="7500"/>
    <cellStyle name="Normal 7 2 22" xfId="4612"/>
    <cellStyle name="Normal 7 2 23" xfId="5013"/>
    <cellStyle name="Normal 7 2 24" xfId="4044"/>
    <cellStyle name="Normal 7 2 24 2" xfId="5824"/>
    <cellStyle name="Normal 7 2 25" xfId="7469"/>
    <cellStyle name="Normal 7 2 3" xfId="656"/>
    <cellStyle name="Normal 7 2 3 2" xfId="4754"/>
    <cellStyle name="Normal 7 2 3 3" xfId="4076"/>
    <cellStyle name="Normal 7 2 3 3 2" xfId="5856"/>
    <cellStyle name="Normal 7 2 3 4" xfId="7501"/>
    <cellStyle name="Normal 7 2 3 5" xfId="60148"/>
    <cellStyle name="Normal 7 2 4" xfId="4077"/>
    <cellStyle name="Normal 7 2 4 2" xfId="5857"/>
    <cellStyle name="Normal 7 2 4 3" xfId="7502"/>
    <cellStyle name="Normal 7 2 4 4" xfId="60149"/>
    <cellStyle name="Normal 7 2 5" xfId="4078"/>
    <cellStyle name="Normal 7 2 5 2" xfId="5858"/>
    <cellStyle name="Normal 7 2 5 3" xfId="7503"/>
    <cellStyle name="Normal 7 2 6" xfId="4079"/>
    <cellStyle name="Normal 7 2 6 2" xfId="5859"/>
    <cellStyle name="Normal 7 2 6 3" xfId="7504"/>
    <cellStyle name="Normal 7 2 7" xfId="4080"/>
    <cellStyle name="Normal 7 2 7 2" xfId="5860"/>
    <cellStyle name="Normal 7 2 7 3" xfId="7505"/>
    <cellStyle name="Normal 7 2 8" xfId="4081"/>
    <cellStyle name="Normal 7 2 8 2" xfId="5861"/>
    <cellStyle name="Normal 7 2 8 3" xfId="7506"/>
    <cellStyle name="Normal 7 2 9" xfId="4082"/>
    <cellStyle name="Normal 7 2 9 2" xfId="5862"/>
    <cellStyle name="Normal 7 2 9 3" xfId="7507"/>
    <cellStyle name="Normal 7 20" xfId="4083"/>
    <cellStyle name="Normal 7 21" xfId="4084"/>
    <cellStyle name="Normal 7 22" xfId="4435"/>
    <cellStyle name="Normal 7 23" xfId="7647"/>
    <cellStyle name="Normal 7 24" xfId="8251"/>
    <cellStyle name="Normal 7 25" xfId="61676"/>
    <cellStyle name="Normal 7 3" xfId="603"/>
    <cellStyle name="Normal 7 3 10" xfId="4086"/>
    <cellStyle name="Normal 7 3 10 2" xfId="5864"/>
    <cellStyle name="Normal 7 3 10 3" xfId="7509"/>
    <cellStyle name="Normal 7 3 11" xfId="4087"/>
    <cellStyle name="Normal 7 3 11 2" xfId="5865"/>
    <cellStyle name="Normal 7 3 11 3" xfId="7510"/>
    <cellStyle name="Normal 7 3 12" xfId="4088"/>
    <cellStyle name="Normal 7 3 12 2" xfId="5866"/>
    <cellStyle name="Normal 7 3 12 3" xfId="7511"/>
    <cellStyle name="Normal 7 3 13" xfId="4089"/>
    <cellStyle name="Normal 7 3 13 2" xfId="5867"/>
    <cellStyle name="Normal 7 3 13 3" xfId="7512"/>
    <cellStyle name="Normal 7 3 14" xfId="4090"/>
    <cellStyle name="Normal 7 3 14 2" xfId="5868"/>
    <cellStyle name="Normal 7 3 14 3" xfId="7513"/>
    <cellStyle name="Normal 7 3 15" xfId="4091"/>
    <cellStyle name="Normal 7 3 15 2" xfId="5869"/>
    <cellStyle name="Normal 7 3 15 3" xfId="7514"/>
    <cellStyle name="Normal 7 3 16" xfId="4092"/>
    <cellStyle name="Normal 7 3 16 2" xfId="5870"/>
    <cellStyle name="Normal 7 3 16 3" xfId="7515"/>
    <cellStyle name="Normal 7 3 17" xfId="4093"/>
    <cellStyle name="Normal 7 3 17 2" xfId="5871"/>
    <cellStyle name="Normal 7 3 17 3" xfId="7516"/>
    <cellStyle name="Normal 7 3 18" xfId="4094"/>
    <cellStyle name="Normal 7 3 18 2" xfId="5872"/>
    <cellStyle name="Normal 7 3 18 3" xfId="7517"/>
    <cellStyle name="Normal 7 3 19" xfId="4095"/>
    <cellStyle name="Normal 7 3 19 2" xfId="5873"/>
    <cellStyle name="Normal 7 3 19 3" xfId="7518"/>
    <cellStyle name="Normal 7 3 2" xfId="1432"/>
    <cellStyle name="Normal 7 3 2 2" xfId="4911"/>
    <cellStyle name="Normal 7 3 2 3" xfId="4096"/>
    <cellStyle name="Normal 7 3 2 3 2" xfId="5874"/>
    <cellStyle name="Normal 7 3 2 4" xfId="7519"/>
    <cellStyle name="Normal 7 3 2 5" xfId="60151"/>
    <cellStyle name="Normal 7 3 20" xfId="4729"/>
    <cellStyle name="Normal 7 3 21" xfId="4085"/>
    <cellStyle name="Normal 7 3 21 2" xfId="5863"/>
    <cellStyle name="Normal 7 3 22" xfId="7508"/>
    <cellStyle name="Normal 7 3 23" xfId="60150"/>
    <cellStyle name="Normal 7 3 3" xfId="4097"/>
    <cellStyle name="Normal 7 3 3 2" xfId="5875"/>
    <cellStyle name="Normal 7 3 3 3" xfId="7520"/>
    <cellStyle name="Normal 7 3 3 4" xfId="60152"/>
    <cellStyle name="Normal 7 3 4" xfId="4098"/>
    <cellStyle name="Normal 7 3 4 2" xfId="5876"/>
    <cellStyle name="Normal 7 3 4 3" xfId="7521"/>
    <cellStyle name="Normal 7 3 4 4" xfId="60153"/>
    <cellStyle name="Normal 7 3 5" xfId="4099"/>
    <cellStyle name="Normal 7 3 5 2" xfId="5877"/>
    <cellStyle name="Normal 7 3 5 3" xfId="7522"/>
    <cellStyle name="Normal 7 3 5 4" xfId="60154"/>
    <cellStyle name="Normal 7 3 6" xfId="4100"/>
    <cellStyle name="Normal 7 3 6 2" xfId="5878"/>
    <cellStyle name="Normal 7 3 6 3" xfId="7523"/>
    <cellStyle name="Normal 7 3 7" xfId="4101"/>
    <cellStyle name="Normal 7 3 7 2" xfId="5879"/>
    <cellStyle name="Normal 7 3 7 3" xfId="7524"/>
    <cellStyle name="Normal 7 3 8" xfId="4102"/>
    <cellStyle name="Normal 7 3 8 2" xfId="5880"/>
    <cellStyle name="Normal 7 3 8 3" xfId="7525"/>
    <cellStyle name="Normal 7 3 9" xfId="4103"/>
    <cellStyle name="Normal 7 3 9 2" xfId="5881"/>
    <cellStyle name="Normal 7 3 9 3" xfId="7526"/>
    <cellStyle name="Normal 7 4" xfId="1433"/>
    <cellStyle name="Normal 7 4 10" xfId="4105"/>
    <cellStyle name="Normal 7 4 11" xfId="4106"/>
    <cellStyle name="Normal 7 4 12" xfId="4107"/>
    <cellStyle name="Normal 7 4 13" xfId="4108"/>
    <cellStyle name="Normal 7 4 14" xfId="4109"/>
    <cellStyle name="Normal 7 4 15" xfId="4110"/>
    <cellStyle name="Normal 7 4 16" xfId="4111"/>
    <cellStyle name="Normal 7 4 17" xfId="4112"/>
    <cellStyle name="Normal 7 4 18" xfId="4113"/>
    <cellStyle name="Normal 7 4 19" xfId="4114"/>
    <cellStyle name="Normal 7 4 2" xfId="4115"/>
    <cellStyle name="Normal 7 4 2 2" xfId="60156"/>
    <cellStyle name="Normal 7 4 20" xfId="4912"/>
    <cellStyle name="Normal 7 4 21" xfId="4104"/>
    <cellStyle name="Normal 7 4 22" xfId="60155"/>
    <cellStyle name="Normal 7 4 3" xfId="4116"/>
    <cellStyle name="Normal 7 4 4" xfId="4117"/>
    <cellStyle name="Normal 7 4 5" xfId="4118"/>
    <cellStyle name="Normal 7 4 6" xfId="4119"/>
    <cellStyle name="Normal 7 4 7" xfId="4120"/>
    <cellStyle name="Normal 7 4 8" xfId="4121"/>
    <cellStyle name="Normal 7 4 9" xfId="4122"/>
    <cellStyle name="Normal 7 5" xfId="1434"/>
    <cellStyle name="Normal 7 5 2" xfId="4913"/>
    <cellStyle name="Normal 7 5 3" xfId="4123"/>
    <cellStyle name="Normal 7 5 4" xfId="60157"/>
    <cellStyle name="Normal 7 6" xfId="1435"/>
    <cellStyle name="Normal 7 6 2" xfId="4914"/>
    <cellStyle name="Normal 7 6 3" xfId="4124"/>
    <cellStyle name="Normal 7 6 4" xfId="60158"/>
    <cellStyle name="Normal 7 7" xfId="673"/>
    <cellStyle name="Normal 7 7 2" xfId="4768"/>
    <cellStyle name="Normal 7 7 2 2" xfId="6021"/>
    <cellStyle name="Normal 7 7 2 2 2" xfId="6770"/>
    <cellStyle name="Normal 7 7 2 2 3" xfId="6470"/>
    <cellStyle name="Normal 7 7 2 3" xfId="6623"/>
    <cellStyle name="Normal 7 7 2 4" xfId="6306"/>
    <cellStyle name="Normal 7 7 2 5" xfId="7620"/>
    <cellStyle name="Normal 7 7 3" xfId="4125"/>
    <cellStyle name="Normal 7 7 3 2" xfId="6716"/>
    <cellStyle name="Normal 7 7 3 3" xfId="6416"/>
    <cellStyle name="Normal 7 7 4" xfId="5205"/>
    <cellStyle name="Normal 7 7 4 2" xfId="6569"/>
    <cellStyle name="Normal 7 7 5" xfId="5081"/>
    <cellStyle name="Normal 7 7 6" xfId="6174"/>
    <cellStyle name="Normal 7 7 7" xfId="60159"/>
    <cellStyle name="Normal 7 8" xfId="650"/>
    <cellStyle name="Normal 7 8 2" xfId="4751"/>
    <cellStyle name="Normal 7 8 2 2" xfId="6014"/>
    <cellStyle name="Normal 7 8 2 2 2" xfId="6762"/>
    <cellStyle name="Normal 7 8 2 2 3" xfId="6462"/>
    <cellStyle name="Normal 7 8 2 3" xfId="6615"/>
    <cellStyle name="Normal 7 8 2 4" xfId="6298"/>
    <cellStyle name="Normal 7 8 2 5" xfId="7613"/>
    <cellStyle name="Normal 7 8 3" xfId="4126"/>
    <cellStyle name="Normal 7 8 3 2" xfId="6708"/>
    <cellStyle name="Normal 7 8 3 3" xfId="6408"/>
    <cellStyle name="Normal 7 8 4" xfId="5197"/>
    <cellStyle name="Normal 7 8 4 2" xfId="6561"/>
    <cellStyle name="Normal 7 8 5" xfId="5073"/>
    <cellStyle name="Normal 7 8 6" xfId="6166"/>
    <cellStyle name="Normal 7 8 7" xfId="60160"/>
    <cellStyle name="Normal 7 9" xfId="4127"/>
    <cellStyle name="Normal 70" xfId="1436"/>
    <cellStyle name="Normal 70 2" xfId="60162"/>
    <cellStyle name="Normal 70 3" xfId="60161"/>
    <cellStyle name="Normal 71" xfId="1437"/>
    <cellStyle name="Normal 71 2" xfId="60164"/>
    <cellStyle name="Normal 71 3" xfId="60163"/>
    <cellStyle name="Normal 72" xfId="1438"/>
    <cellStyle name="Normal 72 2" xfId="60166"/>
    <cellStyle name="Normal 72 3" xfId="60165"/>
    <cellStyle name="Normal 73" xfId="1439"/>
    <cellStyle name="Normal 73 2" xfId="60168"/>
    <cellStyle name="Normal 73 3" xfId="60167"/>
    <cellStyle name="Normal 74" xfId="1440"/>
    <cellStyle name="Normal 74 2" xfId="60170"/>
    <cellStyle name="Normal 74 3" xfId="60169"/>
    <cellStyle name="Normal 75" xfId="1441"/>
    <cellStyle name="Normal 75 2" xfId="60172"/>
    <cellStyle name="Normal 75 3" xfId="60171"/>
    <cellStyle name="Normal 76" xfId="1442"/>
    <cellStyle name="Normal 76 2" xfId="60174"/>
    <cellStyle name="Normal 76 3" xfId="60173"/>
    <cellStyle name="Normal 77" xfId="1443"/>
    <cellStyle name="Normal 77 2" xfId="60176"/>
    <cellStyle name="Normal 77 3" xfId="60175"/>
    <cellStyle name="Normal 78" xfId="1444"/>
    <cellStyle name="Normal 78 2" xfId="60178"/>
    <cellStyle name="Normal 78 3" xfId="60177"/>
    <cellStyle name="Normal 79" xfId="1445"/>
    <cellStyle name="Normal 79 2" xfId="60180"/>
    <cellStyle name="Normal 79 3" xfId="60179"/>
    <cellStyle name="Normal 8" xfId="20"/>
    <cellStyle name="Normal 8 10" xfId="4128"/>
    <cellStyle name="Normal 8 11" xfId="4129"/>
    <cellStyle name="Normal 8 12" xfId="4130"/>
    <cellStyle name="Normal 8 13" xfId="4131"/>
    <cellStyle name="Normal 8 14" xfId="4132"/>
    <cellStyle name="Normal 8 14 2" xfId="5883"/>
    <cellStyle name="Normal 8 14 3" xfId="7527"/>
    <cellStyle name="Normal 8 15" xfId="4133"/>
    <cellStyle name="Normal 8 15 2" xfId="5884"/>
    <cellStyle name="Normal 8 15 3" xfId="7528"/>
    <cellStyle name="Normal 8 16" xfId="4134"/>
    <cellStyle name="Normal 8 16 2" xfId="5885"/>
    <cellStyle name="Normal 8 16 3" xfId="7529"/>
    <cellStyle name="Normal 8 17" xfId="4135"/>
    <cellStyle name="Normal 8 17 2" xfId="5886"/>
    <cellStyle name="Normal 8 17 3" xfId="7530"/>
    <cellStyle name="Normal 8 18" xfId="4136"/>
    <cellStyle name="Normal 8 18 2" xfId="5887"/>
    <cellStyle name="Normal 8 18 3" xfId="7531"/>
    <cellStyle name="Normal 8 19" xfId="4137"/>
    <cellStyle name="Normal 8 19 2" xfId="5888"/>
    <cellStyle name="Normal 8 19 3" xfId="7532"/>
    <cellStyle name="Normal 8 2" xfId="389"/>
    <cellStyle name="Normal 8 2 2" xfId="1446"/>
    <cellStyle name="Normal 8 2 2 2" xfId="60182"/>
    <cellStyle name="Normal 8 2 3" xfId="666"/>
    <cellStyle name="Normal 8 2 4" xfId="4613"/>
    <cellStyle name="Normal 8 2 5" xfId="4138"/>
    <cellStyle name="Normal 8 20" xfId="4139"/>
    <cellStyle name="Normal 8 20 2" xfId="5889"/>
    <cellStyle name="Normal 8 20 3" xfId="7533"/>
    <cellStyle name="Normal 8 21" xfId="4140"/>
    <cellStyle name="Normal 8 21 2" xfId="5890"/>
    <cellStyle name="Normal 8 21 3" xfId="7534"/>
    <cellStyle name="Normal 8 22" xfId="4141"/>
    <cellStyle name="Normal 8 22 2" xfId="5891"/>
    <cellStyle name="Normal 8 22 3" xfId="7535"/>
    <cellStyle name="Normal 8 23" xfId="4142"/>
    <cellStyle name="Normal 8 23 2" xfId="5892"/>
    <cellStyle name="Normal 8 23 3" xfId="7536"/>
    <cellStyle name="Normal 8 24" xfId="4143"/>
    <cellStyle name="Normal 8 24 2" xfId="5893"/>
    <cellStyle name="Normal 8 24 3" xfId="7537"/>
    <cellStyle name="Normal 8 25" xfId="4144"/>
    <cellStyle name="Normal 8 25 2" xfId="5894"/>
    <cellStyle name="Normal 8 25 3" xfId="7538"/>
    <cellStyle name="Normal 8 26" xfId="4145"/>
    <cellStyle name="Normal 8 26 2" xfId="5895"/>
    <cellStyle name="Normal 8 26 3" xfId="7539"/>
    <cellStyle name="Normal 8 27" xfId="4146"/>
    <cellStyle name="Normal 8 27 2" xfId="5896"/>
    <cellStyle name="Normal 8 27 3" xfId="7540"/>
    <cellStyle name="Normal 8 28" xfId="4147"/>
    <cellStyle name="Normal 8 28 2" xfId="5897"/>
    <cellStyle name="Normal 8 28 3" xfId="7541"/>
    <cellStyle name="Normal 8 29" xfId="4148"/>
    <cellStyle name="Normal 8 29 2" xfId="5898"/>
    <cellStyle name="Normal 8 29 3" xfId="7542"/>
    <cellStyle name="Normal 8 3" xfId="1447"/>
    <cellStyle name="Normal 8 3 10" xfId="4150"/>
    <cellStyle name="Normal 8 3 11" xfId="4151"/>
    <cellStyle name="Normal 8 3 12" xfId="4152"/>
    <cellStyle name="Normal 8 3 13" xfId="4153"/>
    <cellStyle name="Normal 8 3 14" xfId="4154"/>
    <cellStyle name="Normal 8 3 15" xfId="4155"/>
    <cellStyle name="Normal 8 3 16" xfId="4156"/>
    <cellStyle name="Normal 8 3 17" xfId="4157"/>
    <cellStyle name="Normal 8 3 18" xfId="4158"/>
    <cellStyle name="Normal 8 3 19" xfId="4159"/>
    <cellStyle name="Normal 8 3 2" xfId="4160"/>
    <cellStyle name="Normal 8 3 20" xfId="4915"/>
    <cellStyle name="Normal 8 3 21" xfId="4149"/>
    <cellStyle name="Normal 8 3 22" xfId="60183"/>
    <cellStyle name="Normal 8 3 3" xfId="4161"/>
    <cellStyle name="Normal 8 3 4" xfId="4162"/>
    <cellStyle name="Normal 8 3 5" xfId="4163"/>
    <cellStyle name="Normal 8 3 6" xfId="4164"/>
    <cellStyle name="Normal 8 3 7" xfId="4165"/>
    <cellStyle name="Normal 8 3 8" xfId="4166"/>
    <cellStyle name="Normal 8 3 9" xfId="4167"/>
    <cellStyle name="Normal 8 30" xfId="4168"/>
    <cellStyle name="Normal 8 30 2" xfId="5899"/>
    <cellStyle name="Normal 8 30 3" xfId="7543"/>
    <cellStyle name="Normal 8 31" xfId="1572"/>
    <cellStyle name="Normal 8 32" xfId="8252"/>
    <cellStyle name="Normal 8 33" xfId="60181"/>
    <cellStyle name="Normal 8 34" xfId="61661"/>
    <cellStyle name="Normal 8 4" xfId="1448"/>
    <cellStyle name="Normal 8 4 10" xfId="4170"/>
    <cellStyle name="Normal 8 4 10 2" xfId="5900"/>
    <cellStyle name="Normal 8 4 10 3" xfId="7544"/>
    <cellStyle name="Normal 8 4 11" xfId="4171"/>
    <cellStyle name="Normal 8 4 11 2" xfId="5901"/>
    <cellStyle name="Normal 8 4 11 3" xfId="7545"/>
    <cellStyle name="Normal 8 4 12" xfId="4172"/>
    <cellStyle name="Normal 8 4 12 2" xfId="5902"/>
    <cellStyle name="Normal 8 4 12 3" xfId="7546"/>
    <cellStyle name="Normal 8 4 13" xfId="4173"/>
    <cellStyle name="Normal 8 4 13 2" xfId="5903"/>
    <cellStyle name="Normal 8 4 13 3" xfId="7547"/>
    <cellStyle name="Normal 8 4 14" xfId="4174"/>
    <cellStyle name="Normal 8 4 14 2" xfId="5904"/>
    <cellStyle name="Normal 8 4 14 3" xfId="7548"/>
    <cellStyle name="Normal 8 4 15" xfId="4175"/>
    <cellStyle name="Normal 8 4 15 2" xfId="5905"/>
    <cellStyle name="Normal 8 4 15 3" xfId="7549"/>
    <cellStyle name="Normal 8 4 16" xfId="4176"/>
    <cellStyle name="Normal 8 4 16 2" xfId="5906"/>
    <cellStyle name="Normal 8 4 16 3" xfId="7550"/>
    <cellStyle name="Normal 8 4 17" xfId="4177"/>
    <cellStyle name="Normal 8 4 17 2" xfId="5907"/>
    <cellStyle name="Normal 8 4 17 3" xfId="7551"/>
    <cellStyle name="Normal 8 4 18" xfId="4178"/>
    <cellStyle name="Normal 8 4 18 2" xfId="5908"/>
    <cellStyle name="Normal 8 4 18 3" xfId="7552"/>
    <cellStyle name="Normal 8 4 19" xfId="4179"/>
    <cellStyle name="Normal 8 4 19 2" xfId="5909"/>
    <cellStyle name="Normal 8 4 19 3" xfId="7553"/>
    <cellStyle name="Normal 8 4 2" xfId="4180"/>
    <cellStyle name="Normal 8 4 2 2" xfId="5910"/>
    <cellStyle name="Normal 8 4 2 3" xfId="7554"/>
    <cellStyle name="Normal 8 4 20" xfId="4916"/>
    <cellStyle name="Normal 8 4 21" xfId="4169"/>
    <cellStyle name="Normal 8 4 22" xfId="60184"/>
    <cellStyle name="Normal 8 4 3" xfId="4181"/>
    <cellStyle name="Normal 8 4 3 2" xfId="5911"/>
    <cellStyle name="Normal 8 4 3 3" xfId="7555"/>
    <cellStyle name="Normal 8 4 4" xfId="4182"/>
    <cellStyle name="Normal 8 4 4 2" xfId="5912"/>
    <cellStyle name="Normal 8 4 4 3" xfId="7556"/>
    <cellStyle name="Normal 8 4 5" xfId="4183"/>
    <cellStyle name="Normal 8 4 5 2" xfId="5913"/>
    <cellStyle name="Normal 8 4 5 3" xfId="7557"/>
    <cellStyle name="Normal 8 4 6" xfId="4184"/>
    <cellStyle name="Normal 8 4 6 2" xfId="5914"/>
    <cellStyle name="Normal 8 4 6 3" xfId="7558"/>
    <cellStyle name="Normal 8 4 7" xfId="4185"/>
    <cellStyle name="Normal 8 4 7 2" xfId="5915"/>
    <cellStyle name="Normal 8 4 7 3" xfId="7559"/>
    <cellStyle name="Normal 8 4 8" xfId="4186"/>
    <cellStyle name="Normal 8 4 8 2" xfId="5916"/>
    <cellStyle name="Normal 8 4 8 3" xfId="7560"/>
    <cellStyle name="Normal 8 4 9" xfId="4187"/>
    <cellStyle name="Normal 8 4 9 2" xfId="5917"/>
    <cellStyle name="Normal 8 4 9 3" xfId="7561"/>
    <cellStyle name="Normal 8 5" xfId="4188"/>
    <cellStyle name="Normal 8 5 2" xfId="60185"/>
    <cellStyle name="Normal 8 6" xfId="4189"/>
    <cellStyle name="Normal 8 6 2" xfId="60186"/>
    <cellStyle name="Normal 8 7" xfId="4190"/>
    <cellStyle name="Normal 8 8" xfId="4191"/>
    <cellStyle name="Normal 8 9" xfId="4192"/>
    <cellStyle name="Normal 80" xfId="1449"/>
    <cellStyle name="Normal 80 2" xfId="60188"/>
    <cellStyle name="Normal 80 3" xfId="60187"/>
    <cellStyle name="Normal 81" xfId="1450"/>
    <cellStyle name="Normal 81 2" xfId="60190"/>
    <cellStyle name="Normal 81 3" xfId="60189"/>
    <cellStyle name="Normal 82" xfId="1451"/>
    <cellStyle name="Normal 82 2" xfId="60192"/>
    <cellStyle name="Normal 82 3" xfId="60191"/>
    <cellStyle name="Normal 83" xfId="1452"/>
    <cellStyle name="Normal 83 2" xfId="60194"/>
    <cellStyle name="Normal 83 3" xfId="60193"/>
    <cellStyle name="Normal 84" xfId="1453"/>
    <cellStyle name="Normal 84 2" xfId="60196"/>
    <cellStyle name="Normal 84 3" xfId="60195"/>
    <cellStyle name="Normal 85" xfId="1454"/>
    <cellStyle name="Normal 85 2" xfId="60198"/>
    <cellStyle name="Normal 85 3" xfId="60197"/>
    <cellStyle name="Normal 86" xfId="1455"/>
    <cellStyle name="Normal 86 2" xfId="60200"/>
    <cellStyle name="Normal 86 3" xfId="60199"/>
    <cellStyle name="Normal 87" xfId="1456"/>
    <cellStyle name="Normal 87 2" xfId="60202"/>
    <cellStyle name="Normal 87 3" xfId="60201"/>
    <cellStyle name="Normal 88" xfId="1457"/>
    <cellStyle name="Normal 88 2" xfId="60203"/>
    <cellStyle name="Normal 89" xfId="1458"/>
    <cellStyle name="Normal 89 2" xfId="60204"/>
    <cellStyle name="Normal 9" xfId="22"/>
    <cellStyle name="Normal 9 10" xfId="4194"/>
    <cellStyle name="Normal 9 10 2" xfId="5918"/>
    <cellStyle name="Normal 9 10 3" xfId="6543"/>
    <cellStyle name="Normal 9 10 4" xfId="7562"/>
    <cellStyle name="Normal 9 11" xfId="4195"/>
    <cellStyle name="Normal 9 11 2" xfId="5919"/>
    <cellStyle name="Normal 9 11 3" xfId="7563"/>
    <cellStyle name="Normal 9 12" xfId="4196"/>
    <cellStyle name="Normal 9 12 2" xfId="5920"/>
    <cellStyle name="Normal 9 12 3" xfId="7564"/>
    <cellStyle name="Normal 9 13" xfId="4197"/>
    <cellStyle name="Normal 9 13 2" xfId="5921"/>
    <cellStyle name="Normal 9 13 3" xfId="7565"/>
    <cellStyle name="Normal 9 14" xfId="4198"/>
    <cellStyle name="Normal 9 14 2" xfId="5922"/>
    <cellStyle name="Normal 9 14 3" xfId="7566"/>
    <cellStyle name="Normal 9 15" xfId="4199"/>
    <cellStyle name="Normal 9 15 2" xfId="5923"/>
    <cellStyle name="Normal 9 15 3" xfId="7567"/>
    <cellStyle name="Normal 9 16" xfId="4200"/>
    <cellStyle name="Normal 9 16 2" xfId="5924"/>
    <cellStyle name="Normal 9 16 3" xfId="7568"/>
    <cellStyle name="Normal 9 17" xfId="4201"/>
    <cellStyle name="Normal 9 17 2" xfId="5925"/>
    <cellStyle name="Normal 9 17 3" xfId="7569"/>
    <cellStyle name="Normal 9 18" xfId="4202"/>
    <cellStyle name="Normal 9 18 2" xfId="5926"/>
    <cellStyle name="Normal 9 18 3" xfId="7570"/>
    <cellStyle name="Normal 9 19" xfId="4203"/>
    <cellStyle name="Normal 9 19 2" xfId="5927"/>
    <cellStyle name="Normal 9 19 3" xfId="7571"/>
    <cellStyle name="Normal 9 2" xfId="390"/>
    <cellStyle name="Normal 9 2 2" xfId="1460"/>
    <cellStyle name="Normal 9 2 2 2" xfId="60207"/>
    <cellStyle name="Normal 9 2 3" xfId="4614"/>
    <cellStyle name="Normal 9 2 3 2" xfId="5990"/>
    <cellStyle name="Normal 9 2 3 2 2" xfId="6754"/>
    <cellStyle name="Normal 9 2 3 2 3" xfId="6454"/>
    <cellStyle name="Normal 9 2 3 3" xfId="6607"/>
    <cellStyle name="Normal 9 2 3 4" xfId="6290"/>
    <cellStyle name="Normal 9 2 3 5" xfId="7602"/>
    <cellStyle name="Normal 9 2 4" xfId="4204"/>
    <cellStyle name="Normal 9 2 4 2" xfId="6700"/>
    <cellStyle name="Normal 9 2 4 3" xfId="6400"/>
    <cellStyle name="Normal 9 2 5" xfId="5188"/>
    <cellStyle name="Normal 9 2 5 2" xfId="6553"/>
    <cellStyle name="Normal 9 2 6" xfId="5064"/>
    <cellStyle name="Normal 9 2 7" xfId="6139"/>
    <cellStyle name="Normal 9 2 8" xfId="60206"/>
    <cellStyle name="Normal 9 20" xfId="4205"/>
    <cellStyle name="Normal 9 20 2" xfId="5928"/>
    <cellStyle name="Normal 9 20 3" xfId="7572"/>
    <cellStyle name="Normal 9 21" xfId="4206"/>
    <cellStyle name="Normal 9 21 2" xfId="5929"/>
    <cellStyle name="Normal 9 21 3" xfId="7573"/>
    <cellStyle name="Normal 9 22" xfId="4193"/>
    <cellStyle name="Normal 9 23" xfId="5128"/>
    <cellStyle name="Normal 9 24" xfId="5053"/>
    <cellStyle name="Normal 9 25" xfId="6129"/>
    <cellStyle name="Normal 9 26" xfId="7660"/>
    <cellStyle name="Normal 9 27" xfId="60205"/>
    <cellStyle name="Normal 9 3" xfId="1461"/>
    <cellStyle name="Normal 9 3 10" xfId="4208"/>
    <cellStyle name="Normal 9 3 11" xfId="4209"/>
    <cellStyle name="Normal 9 3 12" xfId="4210"/>
    <cellStyle name="Normal 9 3 13" xfId="4211"/>
    <cellStyle name="Normal 9 3 14" xfId="4212"/>
    <cellStyle name="Normal 9 3 15" xfId="4213"/>
    <cellStyle name="Normal 9 3 16" xfId="4214"/>
    <cellStyle name="Normal 9 3 17" xfId="4215"/>
    <cellStyle name="Normal 9 3 18" xfId="4216"/>
    <cellStyle name="Normal 9 3 19" xfId="4217"/>
    <cellStyle name="Normal 9 3 2" xfId="4218"/>
    <cellStyle name="Normal 9 3 20" xfId="4918"/>
    <cellStyle name="Normal 9 3 21" xfId="4207"/>
    <cellStyle name="Normal 9 3 22" xfId="60208"/>
    <cellStyle name="Normal 9 3 3" xfId="4219"/>
    <cellStyle name="Normal 9 3 4" xfId="4220"/>
    <cellStyle name="Normal 9 3 5" xfId="4221"/>
    <cellStyle name="Normal 9 3 6" xfId="4222"/>
    <cellStyle name="Normal 9 3 7" xfId="4223"/>
    <cellStyle name="Normal 9 3 8" xfId="4224"/>
    <cellStyle name="Normal 9 3 9" xfId="4225"/>
    <cellStyle name="Normal 9 4" xfId="1462"/>
    <cellStyle name="Normal 9 4 2" xfId="4919"/>
    <cellStyle name="Normal 9 4 3" xfId="4226"/>
    <cellStyle name="Normal 9 4 3 2" xfId="5930"/>
    <cellStyle name="Normal 9 4 4" xfId="7574"/>
    <cellStyle name="Normal 9 4 5" xfId="60209"/>
    <cellStyle name="Normal 9 5" xfId="1463"/>
    <cellStyle name="Normal 9 5 2" xfId="4920"/>
    <cellStyle name="Normal 9 5 3" xfId="4227"/>
    <cellStyle name="Normal 9 5 3 2" xfId="5931"/>
    <cellStyle name="Normal 9 5 4" xfId="7575"/>
    <cellStyle name="Normal 9 5 5" xfId="60210"/>
    <cellStyle name="Normal 9 6" xfId="1459"/>
    <cellStyle name="Normal 9 6 2" xfId="4917"/>
    <cellStyle name="Normal 9 6 3" xfId="4228"/>
    <cellStyle name="Normal 9 6 3 2" xfId="5932"/>
    <cellStyle name="Normal 9 6 4" xfId="7576"/>
    <cellStyle name="Normal 9 6 5" xfId="60211"/>
    <cellStyle name="Normal 9 7" xfId="657"/>
    <cellStyle name="Normal 9 7 2" xfId="4229"/>
    <cellStyle name="Normal 9 7 2 2" xfId="5933"/>
    <cellStyle name="Normal 9 7 2 2 2" xfId="6763"/>
    <cellStyle name="Normal 9 7 2 2 3" xfId="6463"/>
    <cellStyle name="Normal 9 7 2 3" xfId="6616"/>
    <cellStyle name="Normal 9 7 2 4" xfId="6299"/>
    <cellStyle name="Normal 9 7 3" xfId="5198"/>
    <cellStyle name="Normal 9 7 3 2" xfId="6709"/>
    <cellStyle name="Normal 9 7 3 3" xfId="6409"/>
    <cellStyle name="Normal 9 7 4" xfId="5074"/>
    <cellStyle name="Normal 9 7 4 2" xfId="6562"/>
    <cellStyle name="Normal 9 7 5" xfId="6167"/>
    <cellStyle name="Normal 9 7 6" xfId="7577"/>
    <cellStyle name="Normal 9 8" xfId="4230"/>
    <cellStyle name="Normal 9 8 2" xfId="5934"/>
    <cellStyle name="Normal 9 8 2 2" xfId="6745"/>
    <cellStyle name="Normal 9 8 2 3" xfId="6445"/>
    <cellStyle name="Normal 9 8 3" xfId="6598"/>
    <cellStyle name="Normal 9 8 4" xfId="6281"/>
    <cellStyle name="Normal 9 8 5" xfId="7578"/>
    <cellStyle name="Normal 9 9" xfId="4231"/>
    <cellStyle name="Normal 9 9 2" xfId="5935"/>
    <cellStyle name="Normal 9 9 2 2" xfId="6691"/>
    <cellStyle name="Normal 9 9 3" xfId="6391"/>
    <cellStyle name="Normal 9 9 4" xfId="7579"/>
    <cellStyle name="Normal 90" xfId="1464"/>
    <cellStyle name="Normal 90 2" xfId="60212"/>
    <cellStyle name="Normal 91" xfId="1465"/>
    <cellStyle name="Normal 91 2" xfId="60213"/>
    <cellStyle name="Normal 92" xfId="1466"/>
    <cellStyle name="Normal 92 2" xfId="60214"/>
    <cellStyle name="Normal 93" xfId="1467"/>
    <cellStyle name="Normal 93 2" xfId="60215"/>
    <cellStyle name="Normal 94" xfId="1468"/>
    <cellStyle name="Normal 94 2" xfId="60216"/>
    <cellStyle name="Normal 95" xfId="1469"/>
    <cellStyle name="Normal 95 2" xfId="60217"/>
    <cellStyle name="Normal 96" xfId="1470"/>
    <cellStyle name="Normal 96 2" xfId="60218"/>
    <cellStyle name="Normal 97" xfId="1471"/>
    <cellStyle name="Normal 97 2" xfId="60219"/>
    <cellStyle name="Normal 98" xfId="1472"/>
    <cellStyle name="Normal 98 2" xfId="60220"/>
    <cellStyle name="Normal 99" xfId="1473"/>
    <cellStyle name="Normal 99 2" xfId="4921"/>
    <cellStyle name="Normal 99 2 2" xfId="6064"/>
    <cellStyle name="Normal 99 2 2 2" xfId="6782"/>
    <cellStyle name="Normal 99 2 2 3" xfId="6482"/>
    <cellStyle name="Normal 99 2 3" xfId="6635"/>
    <cellStyle name="Normal 99 2 4" xfId="6318"/>
    <cellStyle name="Normal 99 3" xfId="5217"/>
    <cellStyle name="Normal 99 3 2" xfId="6728"/>
    <cellStyle name="Normal 99 3 3" xfId="6428"/>
    <cellStyle name="Normal 99 4" xfId="5095"/>
    <cellStyle name="Normal 99 4 2" xfId="6581"/>
    <cellStyle name="Normal 99 5" xfId="6216"/>
    <cellStyle name="Normal 99 6" xfId="7632"/>
    <cellStyle name="Normal 99 7" xfId="60221"/>
    <cellStyle name="Normal Table" xfId="60222"/>
    <cellStyle name="Note 10" xfId="1474"/>
    <cellStyle name="Note 10 2" xfId="4922"/>
    <cellStyle name="Note 10 2 2" xfId="6065"/>
    <cellStyle name="Note 10 3" xfId="6217"/>
    <cellStyle name="Note 10 4" xfId="8253"/>
    <cellStyle name="Note 11" xfId="1475"/>
    <cellStyle name="Note 11 2" xfId="4923"/>
    <cellStyle name="Note 11 2 2" xfId="6066"/>
    <cellStyle name="Note 11 3" xfId="6218"/>
    <cellStyle name="Note 11 4" xfId="8254"/>
    <cellStyle name="Note 12" xfId="1476"/>
    <cellStyle name="Note 12 2" xfId="4924"/>
    <cellStyle name="Note 12 2 2" xfId="6067"/>
    <cellStyle name="Note 12 3" xfId="6219"/>
    <cellStyle name="Note 12 4" xfId="8255"/>
    <cellStyle name="Note 13" xfId="1477"/>
    <cellStyle name="Note 13 2" xfId="4925"/>
    <cellStyle name="Note 13 2 2" xfId="6068"/>
    <cellStyle name="Note 13 2 2 2" xfId="6783"/>
    <cellStyle name="Note 13 2 2 3" xfId="6483"/>
    <cellStyle name="Note 13 2 3" xfId="6636"/>
    <cellStyle name="Note 13 2 4" xfId="6319"/>
    <cellStyle name="Note 13 3" xfId="5218"/>
    <cellStyle name="Note 13 3 2" xfId="6729"/>
    <cellStyle name="Note 13 3 3" xfId="6429"/>
    <cellStyle name="Note 13 4" xfId="5096"/>
    <cellStyle name="Note 13 4 2" xfId="6582"/>
    <cellStyle name="Note 13 5" xfId="6220"/>
    <cellStyle name="Note 13 6" xfId="7633"/>
    <cellStyle name="Note 13 7" xfId="8256"/>
    <cellStyle name="Note 14" xfId="8257"/>
    <cellStyle name="Note 15" xfId="8258"/>
    <cellStyle name="Note 16" xfId="8259"/>
    <cellStyle name="Note 17" xfId="8260"/>
    <cellStyle name="Note 2" xfId="604"/>
    <cellStyle name="Note 2 10" xfId="60223"/>
    <cellStyle name="Note 2 10 2" xfId="60224"/>
    <cellStyle name="Note 2 11" xfId="60225"/>
    <cellStyle name="Note 2 11 2" xfId="60226"/>
    <cellStyle name="Note 2 12" xfId="60227"/>
    <cellStyle name="Note 2 12 2" xfId="60228"/>
    <cellStyle name="Note 2 13" xfId="60229"/>
    <cellStyle name="Note 2 13 2" xfId="60230"/>
    <cellStyle name="Note 2 14" xfId="60231"/>
    <cellStyle name="Note 2 15" xfId="60232"/>
    <cellStyle name="Note 2 2" xfId="1479"/>
    <cellStyle name="Note 2 2 10" xfId="60234"/>
    <cellStyle name="Note 2 2 10 2" xfId="60235"/>
    <cellStyle name="Note 2 2 11" xfId="60236"/>
    <cellStyle name="Note 2 2 12" xfId="60233"/>
    <cellStyle name="Note 2 2 2" xfId="4927"/>
    <cellStyle name="Note 2 2 2 10" xfId="60238"/>
    <cellStyle name="Note 2 2 2 11" xfId="60237"/>
    <cellStyle name="Note 2 2 2 2" xfId="6070"/>
    <cellStyle name="Note 2 2 2 2 10" xfId="60240"/>
    <cellStyle name="Note 2 2 2 2 11" xfId="60241"/>
    <cellStyle name="Note 2 2 2 2 12" xfId="60239"/>
    <cellStyle name="Note 2 2 2 2 2" xfId="60242"/>
    <cellStyle name="Note 2 2 2 2 2 2" xfId="60243"/>
    <cellStyle name="Note 2 2 2 2 2 3" xfId="60244"/>
    <cellStyle name="Note 2 2 2 2 2 4" xfId="60245"/>
    <cellStyle name="Note 2 2 2 2 2 5" xfId="60246"/>
    <cellStyle name="Note 2 2 2 2 2 6" xfId="60247"/>
    <cellStyle name="Note 2 2 2 2 2 7" xfId="60248"/>
    <cellStyle name="Note 2 2 2 2 2 8" xfId="60249"/>
    <cellStyle name="Note 2 2 2 2 2 9" xfId="60250"/>
    <cellStyle name="Note 2 2 2 2 3" xfId="60251"/>
    <cellStyle name="Note 2 2 2 2 3 2" xfId="60252"/>
    <cellStyle name="Note 2 2 2 2 4" xfId="60253"/>
    <cellStyle name="Note 2 2 2 2 5" xfId="60254"/>
    <cellStyle name="Note 2 2 2 2 6" xfId="60255"/>
    <cellStyle name="Note 2 2 2 2 7" xfId="60256"/>
    <cellStyle name="Note 2 2 2 2 8" xfId="60257"/>
    <cellStyle name="Note 2 2 2 2 9" xfId="60258"/>
    <cellStyle name="Note 2 2 2 3" xfId="7634"/>
    <cellStyle name="Note 2 2 2 3 10" xfId="60260"/>
    <cellStyle name="Note 2 2 2 3 11" xfId="60261"/>
    <cellStyle name="Note 2 2 2 3 12" xfId="60259"/>
    <cellStyle name="Note 2 2 2 3 2" xfId="60262"/>
    <cellStyle name="Note 2 2 2 3 2 2" xfId="60263"/>
    <cellStyle name="Note 2 2 2 3 2 3" xfId="60264"/>
    <cellStyle name="Note 2 2 2 3 2 4" xfId="60265"/>
    <cellStyle name="Note 2 2 2 3 2 5" xfId="60266"/>
    <cellStyle name="Note 2 2 2 3 2 6" xfId="60267"/>
    <cellStyle name="Note 2 2 2 3 2 7" xfId="60268"/>
    <cellStyle name="Note 2 2 2 3 2 8" xfId="60269"/>
    <cellStyle name="Note 2 2 2 3 2 9" xfId="60270"/>
    <cellStyle name="Note 2 2 2 3 3" xfId="60271"/>
    <cellStyle name="Note 2 2 2 3 3 2" xfId="60272"/>
    <cellStyle name="Note 2 2 2 3 4" xfId="60273"/>
    <cellStyle name="Note 2 2 2 3 5" xfId="60274"/>
    <cellStyle name="Note 2 2 2 3 6" xfId="60275"/>
    <cellStyle name="Note 2 2 2 3 7" xfId="60276"/>
    <cellStyle name="Note 2 2 2 3 8" xfId="60277"/>
    <cellStyle name="Note 2 2 2 3 9" xfId="60278"/>
    <cellStyle name="Note 2 2 2 4" xfId="60279"/>
    <cellStyle name="Note 2 2 2 4 10" xfId="60280"/>
    <cellStyle name="Note 2 2 2 4 2" xfId="60281"/>
    <cellStyle name="Note 2 2 2 4 2 2" xfId="60282"/>
    <cellStyle name="Note 2 2 2 4 3" xfId="60283"/>
    <cellStyle name="Note 2 2 2 4 4" xfId="60284"/>
    <cellStyle name="Note 2 2 2 4 5" xfId="60285"/>
    <cellStyle name="Note 2 2 2 4 6" xfId="60286"/>
    <cellStyle name="Note 2 2 2 4 7" xfId="60287"/>
    <cellStyle name="Note 2 2 2 4 8" xfId="60288"/>
    <cellStyle name="Note 2 2 2 4 9" xfId="60289"/>
    <cellStyle name="Note 2 2 2 5" xfId="60290"/>
    <cellStyle name="Note 2 2 2 5 2" xfId="60291"/>
    <cellStyle name="Note 2 2 2 5 3" xfId="60292"/>
    <cellStyle name="Note 2 2 2 5 4" xfId="60293"/>
    <cellStyle name="Note 2 2 2 5 5" xfId="60294"/>
    <cellStyle name="Note 2 2 2 5 6" xfId="60295"/>
    <cellStyle name="Note 2 2 2 5 7" xfId="60296"/>
    <cellStyle name="Note 2 2 2 5 8" xfId="60297"/>
    <cellStyle name="Note 2 2 2 5 9" xfId="60298"/>
    <cellStyle name="Note 2 2 2 6" xfId="60299"/>
    <cellStyle name="Note 2 2 2 6 2" xfId="60300"/>
    <cellStyle name="Note 2 2 2 7" xfId="60301"/>
    <cellStyle name="Note 2 2 2 7 2" xfId="60302"/>
    <cellStyle name="Note 2 2 2 8" xfId="60303"/>
    <cellStyle name="Note 2 2 2 8 2" xfId="60304"/>
    <cellStyle name="Note 2 2 2 9" xfId="60305"/>
    <cellStyle name="Note 2 2 2 9 2" xfId="60306"/>
    <cellStyle name="Note 2 2 3" xfId="4233"/>
    <cellStyle name="Note 2 2 3 10" xfId="60308"/>
    <cellStyle name="Note 2 2 3 11" xfId="60309"/>
    <cellStyle name="Note 2 2 3 12" xfId="60307"/>
    <cellStyle name="Note 2 2 3 2" xfId="5937"/>
    <cellStyle name="Note 2 2 3 2 10" xfId="60310"/>
    <cellStyle name="Note 2 2 3 2 2" xfId="60311"/>
    <cellStyle name="Note 2 2 3 2 3" xfId="60312"/>
    <cellStyle name="Note 2 2 3 2 4" xfId="60313"/>
    <cellStyle name="Note 2 2 3 2 5" xfId="60314"/>
    <cellStyle name="Note 2 2 3 2 6" xfId="60315"/>
    <cellStyle name="Note 2 2 3 2 7" xfId="60316"/>
    <cellStyle name="Note 2 2 3 2 8" xfId="60317"/>
    <cellStyle name="Note 2 2 3 2 9" xfId="60318"/>
    <cellStyle name="Note 2 2 3 3" xfId="60319"/>
    <cellStyle name="Note 2 2 3 3 2" xfId="60320"/>
    <cellStyle name="Note 2 2 3 4" xfId="60321"/>
    <cellStyle name="Note 2 2 3 5" xfId="60322"/>
    <cellStyle name="Note 2 2 3 6" xfId="60323"/>
    <cellStyle name="Note 2 2 3 7" xfId="60324"/>
    <cellStyle name="Note 2 2 3 8" xfId="60325"/>
    <cellStyle name="Note 2 2 3 9" xfId="60326"/>
    <cellStyle name="Note 2 2 4" xfId="6222"/>
    <cellStyle name="Note 2 2 4 10" xfId="60328"/>
    <cellStyle name="Note 2 2 4 11" xfId="60329"/>
    <cellStyle name="Note 2 2 4 12" xfId="60327"/>
    <cellStyle name="Note 2 2 4 2" xfId="60330"/>
    <cellStyle name="Note 2 2 4 2 2" xfId="60331"/>
    <cellStyle name="Note 2 2 4 2 3" xfId="60332"/>
    <cellStyle name="Note 2 2 4 2 4" xfId="60333"/>
    <cellStyle name="Note 2 2 4 2 5" xfId="60334"/>
    <cellStyle name="Note 2 2 4 2 6" xfId="60335"/>
    <cellStyle name="Note 2 2 4 2 7" xfId="60336"/>
    <cellStyle name="Note 2 2 4 2 8" xfId="60337"/>
    <cellStyle name="Note 2 2 4 2 9" xfId="60338"/>
    <cellStyle name="Note 2 2 4 3" xfId="60339"/>
    <cellStyle name="Note 2 2 4 3 2" xfId="60340"/>
    <cellStyle name="Note 2 2 4 4" xfId="60341"/>
    <cellStyle name="Note 2 2 4 5" xfId="60342"/>
    <cellStyle name="Note 2 2 4 6" xfId="60343"/>
    <cellStyle name="Note 2 2 4 7" xfId="60344"/>
    <cellStyle name="Note 2 2 4 8" xfId="60345"/>
    <cellStyle name="Note 2 2 4 9" xfId="60346"/>
    <cellStyle name="Note 2 2 5" xfId="7581"/>
    <cellStyle name="Note 2 2 5 10" xfId="60348"/>
    <cellStyle name="Note 2 2 5 11" xfId="60347"/>
    <cellStyle name="Note 2 2 5 2" xfId="60349"/>
    <cellStyle name="Note 2 2 5 2 2" xfId="60350"/>
    <cellStyle name="Note 2 2 5 3" xfId="60351"/>
    <cellStyle name="Note 2 2 5 4" xfId="60352"/>
    <cellStyle name="Note 2 2 5 5" xfId="60353"/>
    <cellStyle name="Note 2 2 5 6" xfId="60354"/>
    <cellStyle name="Note 2 2 5 7" xfId="60355"/>
    <cellStyle name="Note 2 2 5 8" xfId="60356"/>
    <cellStyle name="Note 2 2 5 9" xfId="60357"/>
    <cellStyle name="Note 2 2 6" xfId="60358"/>
    <cellStyle name="Note 2 2 6 2" xfId="60359"/>
    <cellStyle name="Note 2 2 6 3" xfId="60360"/>
    <cellStyle name="Note 2 2 6 4" xfId="60361"/>
    <cellStyle name="Note 2 2 6 5" xfId="60362"/>
    <cellStyle name="Note 2 2 6 6" xfId="60363"/>
    <cellStyle name="Note 2 2 6 7" xfId="60364"/>
    <cellStyle name="Note 2 2 6 8" xfId="60365"/>
    <cellStyle name="Note 2 2 6 9" xfId="60366"/>
    <cellStyle name="Note 2 2 7" xfId="60367"/>
    <cellStyle name="Note 2 2 7 2" xfId="60368"/>
    <cellStyle name="Note 2 2 8" xfId="60369"/>
    <cellStyle name="Note 2 2 8 2" xfId="60370"/>
    <cellStyle name="Note 2 2 9" xfId="60371"/>
    <cellStyle name="Note 2 2 9 2" xfId="60372"/>
    <cellStyle name="Note 2 3" xfId="1480"/>
    <cellStyle name="Note 2 3 10" xfId="60373"/>
    <cellStyle name="Note 2 3 2" xfId="4928"/>
    <cellStyle name="Note 2 3 2 10" xfId="60375"/>
    <cellStyle name="Note 2 3 2 11" xfId="60376"/>
    <cellStyle name="Note 2 3 2 12" xfId="60374"/>
    <cellStyle name="Note 2 3 2 2" xfId="6071"/>
    <cellStyle name="Note 2 3 2 2 10" xfId="60377"/>
    <cellStyle name="Note 2 3 2 2 2" xfId="60378"/>
    <cellStyle name="Note 2 3 2 2 3" xfId="60379"/>
    <cellStyle name="Note 2 3 2 2 4" xfId="60380"/>
    <cellStyle name="Note 2 3 2 2 5" xfId="60381"/>
    <cellStyle name="Note 2 3 2 2 6" xfId="60382"/>
    <cellStyle name="Note 2 3 2 2 7" xfId="60383"/>
    <cellStyle name="Note 2 3 2 2 8" xfId="60384"/>
    <cellStyle name="Note 2 3 2 2 9" xfId="60385"/>
    <cellStyle name="Note 2 3 2 3" xfId="60386"/>
    <cellStyle name="Note 2 3 2 3 2" xfId="60387"/>
    <cellStyle name="Note 2 3 2 4" xfId="60388"/>
    <cellStyle name="Note 2 3 2 5" xfId="60389"/>
    <cellStyle name="Note 2 3 2 6" xfId="60390"/>
    <cellStyle name="Note 2 3 2 7" xfId="60391"/>
    <cellStyle name="Note 2 3 2 8" xfId="60392"/>
    <cellStyle name="Note 2 3 2 9" xfId="60393"/>
    <cellStyle name="Note 2 3 3" xfId="6223"/>
    <cellStyle name="Note 2 3 3 10" xfId="60395"/>
    <cellStyle name="Note 2 3 3 11" xfId="60396"/>
    <cellStyle name="Note 2 3 3 12" xfId="60394"/>
    <cellStyle name="Note 2 3 3 2" xfId="60397"/>
    <cellStyle name="Note 2 3 3 2 2" xfId="60398"/>
    <cellStyle name="Note 2 3 3 2 3" xfId="60399"/>
    <cellStyle name="Note 2 3 3 2 4" xfId="60400"/>
    <cellStyle name="Note 2 3 3 2 5" xfId="60401"/>
    <cellStyle name="Note 2 3 3 2 6" xfId="60402"/>
    <cellStyle name="Note 2 3 3 2 7" xfId="60403"/>
    <cellStyle name="Note 2 3 3 2 8" xfId="60404"/>
    <cellStyle name="Note 2 3 3 2 9" xfId="60405"/>
    <cellStyle name="Note 2 3 3 3" xfId="60406"/>
    <cellStyle name="Note 2 3 3 3 2" xfId="60407"/>
    <cellStyle name="Note 2 3 3 4" xfId="60408"/>
    <cellStyle name="Note 2 3 3 5" xfId="60409"/>
    <cellStyle name="Note 2 3 3 6" xfId="60410"/>
    <cellStyle name="Note 2 3 3 7" xfId="60411"/>
    <cellStyle name="Note 2 3 3 8" xfId="60412"/>
    <cellStyle name="Note 2 3 3 9" xfId="60413"/>
    <cellStyle name="Note 2 3 4" xfId="60414"/>
    <cellStyle name="Note 2 3 4 10" xfId="60415"/>
    <cellStyle name="Note 2 3 4 2" xfId="60416"/>
    <cellStyle name="Note 2 3 4 2 2" xfId="60417"/>
    <cellStyle name="Note 2 3 4 3" xfId="60418"/>
    <cellStyle name="Note 2 3 4 4" xfId="60419"/>
    <cellStyle name="Note 2 3 4 5" xfId="60420"/>
    <cellStyle name="Note 2 3 4 6" xfId="60421"/>
    <cellStyle name="Note 2 3 4 7" xfId="60422"/>
    <cellStyle name="Note 2 3 4 8" xfId="60423"/>
    <cellStyle name="Note 2 3 4 9" xfId="60424"/>
    <cellStyle name="Note 2 3 5" xfId="60425"/>
    <cellStyle name="Note 2 3 5 2" xfId="60426"/>
    <cellStyle name="Note 2 3 5 3" xfId="60427"/>
    <cellStyle name="Note 2 3 5 4" xfId="60428"/>
    <cellStyle name="Note 2 3 5 5" xfId="60429"/>
    <cellStyle name="Note 2 3 5 6" xfId="60430"/>
    <cellStyle name="Note 2 3 5 7" xfId="60431"/>
    <cellStyle name="Note 2 3 5 8" xfId="60432"/>
    <cellStyle name="Note 2 3 5 9" xfId="60433"/>
    <cellStyle name="Note 2 3 6" xfId="60434"/>
    <cellStyle name="Note 2 3 6 2" xfId="60435"/>
    <cellStyle name="Note 2 3 7" xfId="60436"/>
    <cellStyle name="Note 2 3 7 2" xfId="60437"/>
    <cellStyle name="Note 2 3 8" xfId="60438"/>
    <cellStyle name="Note 2 3 8 2" xfId="60439"/>
    <cellStyle name="Note 2 3 9" xfId="60440"/>
    <cellStyle name="Note 2 3 9 2" xfId="60441"/>
    <cellStyle name="Note 2 4" xfId="1478"/>
    <cellStyle name="Note 2 4 10" xfId="60443"/>
    <cellStyle name="Note 2 4 11" xfId="60442"/>
    <cellStyle name="Note 2 4 2" xfId="4926"/>
    <cellStyle name="Note 2 4 2 10" xfId="60445"/>
    <cellStyle name="Note 2 4 2 11" xfId="60446"/>
    <cellStyle name="Note 2 4 2 12" xfId="60444"/>
    <cellStyle name="Note 2 4 2 2" xfId="6069"/>
    <cellStyle name="Note 2 4 2 2 10" xfId="60447"/>
    <cellStyle name="Note 2 4 2 2 2" xfId="60448"/>
    <cellStyle name="Note 2 4 2 2 3" xfId="60449"/>
    <cellStyle name="Note 2 4 2 2 4" xfId="60450"/>
    <cellStyle name="Note 2 4 2 2 5" xfId="60451"/>
    <cellStyle name="Note 2 4 2 2 6" xfId="60452"/>
    <cellStyle name="Note 2 4 2 2 7" xfId="60453"/>
    <cellStyle name="Note 2 4 2 2 8" xfId="60454"/>
    <cellStyle name="Note 2 4 2 2 9" xfId="60455"/>
    <cellStyle name="Note 2 4 2 3" xfId="60456"/>
    <cellStyle name="Note 2 4 2 3 2" xfId="60457"/>
    <cellStyle name="Note 2 4 2 4" xfId="60458"/>
    <cellStyle name="Note 2 4 2 5" xfId="60459"/>
    <cellStyle name="Note 2 4 2 6" xfId="60460"/>
    <cellStyle name="Note 2 4 2 7" xfId="60461"/>
    <cellStyle name="Note 2 4 2 8" xfId="60462"/>
    <cellStyle name="Note 2 4 2 9" xfId="60463"/>
    <cellStyle name="Note 2 4 3" xfId="6221"/>
    <cellStyle name="Note 2 4 3 10" xfId="60465"/>
    <cellStyle name="Note 2 4 3 11" xfId="60466"/>
    <cellStyle name="Note 2 4 3 12" xfId="60464"/>
    <cellStyle name="Note 2 4 3 2" xfId="60467"/>
    <cellStyle name="Note 2 4 3 2 2" xfId="60468"/>
    <cellStyle name="Note 2 4 3 2 3" xfId="60469"/>
    <cellStyle name="Note 2 4 3 2 4" xfId="60470"/>
    <cellStyle name="Note 2 4 3 2 5" xfId="60471"/>
    <cellStyle name="Note 2 4 3 2 6" xfId="60472"/>
    <cellStyle name="Note 2 4 3 2 7" xfId="60473"/>
    <cellStyle name="Note 2 4 3 2 8" xfId="60474"/>
    <cellStyle name="Note 2 4 3 2 9" xfId="60475"/>
    <cellStyle name="Note 2 4 3 3" xfId="60476"/>
    <cellStyle name="Note 2 4 3 3 2" xfId="60477"/>
    <cellStyle name="Note 2 4 3 4" xfId="60478"/>
    <cellStyle name="Note 2 4 3 5" xfId="60479"/>
    <cellStyle name="Note 2 4 3 6" xfId="60480"/>
    <cellStyle name="Note 2 4 3 7" xfId="60481"/>
    <cellStyle name="Note 2 4 3 8" xfId="60482"/>
    <cellStyle name="Note 2 4 3 9" xfId="60483"/>
    <cellStyle name="Note 2 4 4" xfId="60484"/>
    <cellStyle name="Note 2 4 4 10" xfId="60485"/>
    <cellStyle name="Note 2 4 4 2" xfId="60486"/>
    <cellStyle name="Note 2 4 4 2 2" xfId="60487"/>
    <cellStyle name="Note 2 4 4 3" xfId="60488"/>
    <cellStyle name="Note 2 4 4 4" xfId="60489"/>
    <cellStyle name="Note 2 4 4 5" xfId="60490"/>
    <cellStyle name="Note 2 4 4 6" xfId="60491"/>
    <cellStyle name="Note 2 4 4 7" xfId="60492"/>
    <cellStyle name="Note 2 4 4 8" xfId="60493"/>
    <cellStyle name="Note 2 4 4 9" xfId="60494"/>
    <cellStyle name="Note 2 4 5" xfId="60495"/>
    <cellStyle name="Note 2 4 5 2" xfId="60496"/>
    <cellStyle name="Note 2 4 5 3" xfId="60497"/>
    <cellStyle name="Note 2 4 5 4" xfId="60498"/>
    <cellStyle name="Note 2 4 5 5" xfId="60499"/>
    <cellStyle name="Note 2 4 5 6" xfId="60500"/>
    <cellStyle name="Note 2 4 5 7" xfId="60501"/>
    <cellStyle name="Note 2 4 5 8" xfId="60502"/>
    <cellStyle name="Note 2 4 5 9" xfId="60503"/>
    <cellStyle name="Note 2 4 6" xfId="60504"/>
    <cellStyle name="Note 2 4 6 2" xfId="60505"/>
    <cellStyle name="Note 2 4 7" xfId="60506"/>
    <cellStyle name="Note 2 4 7 2" xfId="60507"/>
    <cellStyle name="Note 2 4 8" xfId="60508"/>
    <cellStyle name="Note 2 4 8 2" xfId="60509"/>
    <cellStyle name="Note 2 4 9" xfId="60510"/>
    <cellStyle name="Note 2 4 9 2" xfId="60511"/>
    <cellStyle name="Note 2 5" xfId="4730"/>
    <cellStyle name="Note 2 5 10" xfId="60512"/>
    <cellStyle name="Note 2 5 2" xfId="6001"/>
    <cellStyle name="Note 2 5 2 10" xfId="60514"/>
    <cellStyle name="Note 2 5 2 11" xfId="60515"/>
    <cellStyle name="Note 2 5 2 12" xfId="60513"/>
    <cellStyle name="Note 2 5 2 2" xfId="60516"/>
    <cellStyle name="Note 2 5 2 2 2" xfId="60517"/>
    <cellStyle name="Note 2 5 2 2 3" xfId="60518"/>
    <cellStyle name="Note 2 5 2 2 4" xfId="60519"/>
    <cellStyle name="Note 2 5 2 2 5" xfId="60520"/>
    <cellStyle name="Note 2 5 2 2 6" xfId="60521"/>
    <cellStyle name="Note 2 5 2 2 7" xfId="60522"/>
    <cellStyle name="Note 2 5 2 2 8" xfId="60523"/>
    <cellStyle name="Note 2 5 2 2 9" xfId="60524"/>
    <cellStyle name="Note 2 5 2 3" xfId="60525"/>
    <cellStyle name="Note 2 5 2 3 2" xfId="60526"/>
    <cellStyle name="Note 2 5 2 4" xfId="60527"/>
    <cellStyle name="Note 2 5 2 5" xfId="60528"/>
    <cellStyle name="Note 2 5 2 6" xfId="60529"/>
    <cellStyle name="Note 2 5 2 7" xfId="60530"/>
    <cellStyle name="Note 2 5 2 8" xfId="60531"/>
    <cellStyle name="Note 2 5 2 9" xfId="60532"/>
    <cellStyle name="Note 2 5 3" xfId="7606"/>
    <cellStyle name="Note 2 5 3 10" xfId="60534"/>
    <cellStyle name="Note 2 5 3 11" xfId="60535"/>
    <cellStyle name="Note 2 5 3 12" xfId="60533"/>
    <cellStyle name="Note 2 5 3 2" xfId="60536"/>
    <cellStyle name="Note 2 5 3 2 2" xfId="60537"/>
    <cellStyle name="Note 2 5 3 2 3" xfId="60538"/>
    <cellStyle name="Note 2 5 3 2 4" xfId="60539"/>
    <cellStyle name="Note 2 5 3 2 5" xfId="60540"/>
    <cellStyle name="Note 2 5 3 2 6" xfId="60541"/>
    <cellStyle name="Note 2 5 3 2 7" xfId="60542"/>
    <cellStyle name="Note 2 5 3 2 8" xfId="60543"/>
    <cellStyle name="Note 2 5 3 2 9" xfId="60544"/>
    <cellStyle name="Note 2 5 3 3" xfId="60545"/>
    <cellStyle name="Note 2 5 3 3 2" xfId="60546"/>
    <cellStyle name="Note 2 5 3 4" xfId="60547"/>
    <cellStyle name="Note 2 5 3 5" xfId="60548"/>
    <cellStyle name="Note 2 5 3 6" xfId="60549"/>
    <cellStyle name="Note 2 5 3 7" xfId="60550"/>
    <cellStyle name="Note 2 5 3 8" xfId="60551"/>
    <cellStyle name="Note 2 5 3 9" xfId="60552"/>
    <cellStyle name="Note 2 5 4" xfId="60553"/>
    <cellStyle name="Note 2 5 4 10" xfId="60554"/>
    <cellStyle name="Note 2 5 4 2" xfId="60555"/>
    <cellStyle name="Note 2 5 4 2 2" xfId="60556"/>
    <cellStyle name="Note 2 5 4 3" xfId="60557"/>
    <cellStyle name="Note 2 5 4 4" xfId="60558"/>
    <cellStyle name="Note 2 5 4 5" xfId="60559"/>
    <cellStyle name="Note 2 5 4 6" xfId="60560"/>
    <cellStyle name="Note 2 5 4 7" xfId="60561"/>
    <cellStyle name="Note 2 5 4 8" xfId="60562"/>
    <cellStyle name="Note 2 5 4 9" xfId="60563"/>
    <cellStyle name="Note 2 5 5" xfId="60564"/>
    <cellStyle name="Note 2 5 5 2" xfId="60565"/>
    <cellStyle name="Note 2 5 5 3" xfId="60566"/>
    <cellStyle name="Note 2 5 5 4" xfId="60567"/>
    <cellStyle name="Note 2 5 5 5" xfId="60568"/>
    <cellStyle name="Note 2 5 5 6" xfId="60569"/>
    <cellStyle name="Note 2 5 5 7" xfId="60570"/>
    <cellStyle name="Note 2 5 5 8" xfId="60571"/>
    <cellStyle name="Note 2 5 5 9" xfId="60572"/>
    <cellStyle name="Note 2 5 6" xfId="60573"/>
    <cellStyle name="Note 2 5 6 2" xfId="60574"/>
    <cellStyle name="Note 2 5 7" xfId="60575"/>
    <cellStyle name="Note 2 5 7 2" xfId="60576"/>
    <cellStyle name="Note 2 5 8" xfId="60577"/>
    <cellStyle name="Note 2 5 8 2" xfId="60578"/>
    <cellStyle name="Note 2 5 9" xfId="60579"/>
    <cellStyle name="Note 2 5 9 2" xfId="60580"/>
    <cellStyle name="Note 2 6" xfId="4232"/>
    <cellStyle name="Note 2 6 10" xfId="60582"/>
    <cellStyle name="Note 2 6 11" xfId="60583"/>
    <cellStyle name="Note 2 6 12" xfId="60581"/>
    <cellStyle name="Note 2 6 2" xfId="5936"/>
    <cellStyle name="Note 2 6 2 10" xfId="60584"/>
    <cellStyle name="Note 2 6 2 2" xfId="60585"/>
    <cellStyle name="Note 2 6 2 3" xfId="60586"/>
    <cellStyle name="Note 2 6 2 4" xfId="60587"/>
    <cellStyle name="Note 2 6 2 5" xfId="60588"/>
    <cellStyle name="Note 2 6 2 6" xfId="60589"/>
    <cellStyle name="Note 2 6 2 7" xfId="60590"/>
    <cellStyle name="Note 2 6 2 8" xfId="60591"/>
    <cellStyle name="Note 2 6 2 9" xfId="60592"/>
    <cellStyle name="Note 2 6 3" xfId="60593"/>
    <cellStyle name="Note 2 6 3 2" xfId="60594"/>
    <cellStyle name="Note 2 6 4" xfId="60595"/>
    <cellStyle name="Note 2 6 5" xfId="60596"/>
    <cellStyle name="Note 2 6 6" xfId="60597"/>
    <cellStyle name="Note 2 6 7" xfId="60598"/>
    <cellStyle name="Note 2 6 8" xfId="60599"/>
    <cellStyle name="Note 2 6 9" xfId="60600"/>
    <cellStyle name="Note 2 7" xfId="6150"/>
    <cellStyle name="Note 2 7 10" xfId="60602"/>
    <cellStyle name="Note 2 7 11" xfId="60603"/>
    <cellStyle name="Note 2 7 12" xfId="60601"/>
    <cellStyle name="Note 2 7 2" xfId="60604"/>
    <cellStyle name="Note 2 7 2 2" xfId="60605"/>
    <cellStyle name="Note 2 7 2 3" xfId="60606"/>
    <cellStyle name="Note 2 7 2 4" xfId="60607"/>
    <cellStyle name="Note 2 7 2 5" xfId="60608"/>
    <cellStyle name="Note 2 7 2 6" xfId="60609"/>
    <cellStyle name="Note 2 7 2 7" xfId="60610"/>
    <cellStyle name="Note 2 7 2 8" xfId="60611"/>
    <cellStyle name="Note 2 7 2 9" xfId="60612"/>
    <cellStyle name="Note 2 7 3" xfId="60613"/>
    <cellStyle name="Note 2 7 3 2" xfId="60614"/>
    <cellStyle name="Note 2 7 4" xfId="60615"/>
    <cellStyle name="Note 2 7 5" xfId="60616"/>
    <cellStyle name="Note 2 7 6" xfId="60617"/>
    <cellStyle name="Note 2 7 7" xfId="60618"/>
    <cellStyle name="Note 2 7 8" xfId="60619"/>
    <cellStyle name="Note 2 7 9" xfId="60620"/>
    <cellStyle name="Note 2 8" xfId="7580"/>
    <cellStyle name="Note 2 8 10" xfId="60621"/>
    <cellStyle name="Note 2 8 2" xfId="60622"/>
    <cellStyle name="Note 2 8 2 2" xfId="60623"/>
    <cellStyle name="Note 2 8 3" xfId="60624"/>
    <cellStyle name="Note 2 8 4" xfId="60625"/>
    <cellStyle name="Note 2 8 5" xfId="60626"/>
    <cellStyle name="Note 2 8 6" xfId="60627"/>
    <cellStyle name="Note 2 8 7" xfId="60628"/>
    <cellStyle name="Note 2 8 8" xfId="60629"/>
    <cellStyle name="Note 2 8 9" xfId="60630"/>
    <cellStyle name="Note 2 9" xfId="60631"/>
    <cellStyle name="Note 2 9 2" xfId="60632"/>
    <cellStyle name="Note 2 9 3" xfId="60633"/>
    <cellStyle name="Note 2 9 4" xfId="60634"/>
    <cellStyle name="Note 2 9 5" xfId="60635"/>
    <cellStyle name="Note 2 9 6" xfId="60636"/>
    <cellStyle name="Note 2 9 7" xfId="60637"/>
    <cellStyle name="Note 2 9 8" xfId="60638"/>
    <cellStyle name="Note 2 9 9" xfId="60639"/>
    <cellStyle name="Note 3" xfId="605"/>
    <cellStyle name="Note 3 2" xfId="1482"/>
    <cellStyle name="Note 3 2 2" xfId="4930"/>
    <cellStyle name="Note 3 2 2 2" xfId="6073"/>
    <cellStyle name="Note 3 2 3" xfId="6225"/>
    <cellStyle name="Note 3 3" xfId="1481"/>
    <cellStyle name="Note 3 3 2" xfId="4929"/>
    <cellStyle name="Note 3 3 2 2" xfId="6072"/>
    <cellStyle name="Note 3 3 3" xfId="6224"/>
    <cellStyle name="Note 3 4" xfId="4731"/>
    <cellStyle name="Note 3 4 2" xfId="6002"/>
    <cellStyle name="Note 3 4 3" xfId="7607"/>
    <cellStyle name="Note 3 5" xfId="4234"/>
    <cellStyle name="Note 3 5 2" xfId="5938"/>
    <cellStyle name="Note 3 6" xfId="6151"/>
    <cellStyle name="Note 3 7" xfId="7582"/>
    <cellStyle name="Note 3 8" xfId="8262"/>
    <cellStyle name="Note 3 9" xfId="60640"/>
    <cellStyle name="Note 4" xfId="606"/>
    <cellStyle name="Note 4 2" xfId="1484"/>
    <cellStyle name="Note 4 2 2" xfId="4932"/>
    <cellStyle name="Note 4 2 2 2" xfId="6075"/>
    <cellStyle name="Note 4 2 3" xfId="6227"/>
    <cellStyle name="Note 4 2 4" xfId="60642"/>
    <cellStyle name="Note 4 3" xfId="1483"/>
    <cellStyle name="Note 4 3 2" xfId="4931"/>
    <cellStyle name="Note 4 3 2 2" xfId="6074"/>
    <cellStyle name="Note 4 3 3" xfId="6226"/>
    <cellStyle name="Note 4 4" xfId="4732"/>
    <cellStyle name="Note 4 4 2" xfId="6003"/>
    <cellStyle name="Note 4 4 3" xfId="7608"/>
    <cellStyle name="Note 4 5" xfId="4235"/>
    <cellStyle name="Note 4 5 2" xfId="5939"/>
    <cellStyle name="Note 4 6" xfId="6152"/>
    <cellStyle name="Note 4 7" xfId="7583"/>
    <cellStyle name="Note 4 8" xfId="8263"/>
    <cellStyle name="Note 4 9" xfId="60641"/>
    <cellStyle name="Note 5" xfId="607"/>
    <cellStyle name="Note 5 2" xfId="1485"/>
    <cellStyle name="Note 5 2 2" xfId="4933"/>
    <cellStyle name="Note 5 2 2 2" xfId="6076"/>
    <cellStyle name="Note 5 2 3" xfId="6228"/>
    <cellStyle name="Note 5 3" xfId="4733"/>
    <cellStyle name="Note 5 3 2" xfId="6004"/>
    <cellStyle name="Note 5 4" xfId="6153"/>
    <cellStyle name="Note 5 5" xfId="8264"/>
    <cellStyle name="Note 5 6" xfId="60643"/>
    <cellStyle name="Note 6" xfId="1486"/>
    <cellStyle name="Note 6 2" xfId="4934"/>
    <cellStyle name="Note 6 2 2" xfId="6077"/>
    <cellStyle name="Note 6 3" xfId="6229"/>
    <cellStyle name="Note 6 4" xfId="8265"/>
    <cellStyle name="Note 6 5" xfId="60644"/>
    <cellStyle name="Note 7" xfId="1487"/>
    <cellStyle name="Note 7 2" xfId="4935"/>
    <cellStyle name="Note 7 2 2" xfId="6078"/>
    <cellStyle name="Note 7 3" xfId="6230"/>
    <cellStyle name="Note 7 4" xfId="8266"/>
    <cellStyle name="Note 7 5" xfId="60645"/>
    <cellStyle name="Note 8" xfId="1488"/>
    <cellStyle name="Note 8 2" xfId="4936"/>
    <cellStyle name="Note 8 2 2" xfId="6079"/>
    <cellStyle name="Note 8 3" xfId="6231"/>
    <cellStyle name="Note 8 4" xfId="8267"/>
    <cellStyle name="Note 9" xfId="1489"/>
    <cellStyle name="Note 9 2" xfId="4937"/>
    <cellStyle name="Note 9 2 2" xfId="6080"/>
    <cellStyle name="Note 9 3" xfId="6232"/>
    <cellStyle name="Note 9 4" xfId="8268"/>
    <cellStyle name="Œ…‹æØ‚è [0.00]_laroux" xfId="4236"/>
    <cellStyle name="Œ…‹æØ‚è_laroux" xfId="4237"/>
    <cellStyle name="Of which" xfId="60646"/>
    <cellStyle name="Output 10" xfId="1490"/>
    <cellStyle name="Output 10 2" xfId="4938"/>
    <cellStyle name="Output 10 2 2" xfId="6081"/>
    <cellStyle name="Output 10 3" xfId="6233"/>
    <cellStyle name="Output 10 4" xfId="8269"/>
    <cellStyle name="Output 11" xfId="1491"/>
    <cellStyle name="Output 11 2" xfId="4939"/>
    <cellStyle name="Output 11 2 2" xfId="6082"/>
    <cellStyle name="Output 11 3" xfId="6234"/>
    <cellStyle name="Output 11 4" xfId="8270"/>
    <cellStyle name="Output 12" xfId="1492"/>
    <cellStyle name="Output 12 2" xfId="4940"/>
    <cellStyle name="Output 12 2 2" xfId="6083"/>
    <cellStyle name="Output 12 3" xfId="6235"/>
    <cellStyle name="Output 12 4" xfId="8271"/>
    <cellStyle name="Output 13" xfId="6850"/>
    <cellStyle name="Output 13 2" xfId="8272"/>
    <cellStyle name="Output 14" xfId="8273"/>
    <cellStyle name="Output 15" xfId="8274"/>
    <cellStyle name="Output 16" xfId="8275"/>
    <cellStyle name="Output 17" xfId="8276"/>
    <cellStyle name="Output 2" xfId="608"/>
    <cellStyle name="Output 2 10" xfId="60648"/>
    <cellStyle name="Output 2 10 2" xfId="60649"/>
    <cellStyle name="Output 2 11" xfId="60650"/>
    <cellStyle name="Output 2 11 2" xfId="60651"/>
    <cellStyle name="Output 2 12" xfId="60652"/>
    <cellStyle name="Output 2 12 2" xfId="60653"/>
    <cellStyle name="Output 2 13" xfId="60654"/>
    <cellStyle name="Output 2 14" xfId="60647"/>
    <cellStyle name="Output 2 2" xfId="1494"/>
    <cellStyle name="Output 2 2 10" xfId="60655"/>
    <cellStyle name="Output 2 2 10 2" xfId="60656"/>
    <cellStyle name="Output 2 2 2" xfId="4942"/>
    <cellStyle name="Output 2 2 2 2" xfId="6085"/>
    <cellStyle name="Output 2 2 2 2 10" xfId="60659"/>
    <cellStyle name="Output 2 2 2 2 11" xfId="60660"/>
    <cellStyle name="Output 2 2 2 2 12" xfId="60658"/>
    <cellStyle name="Output 2 2 2 2 2" xfId="60661"/>
    <cellStyle name="Output 2 2 2 2 2 2" xfId="60662"/>
    <cellStyle name="Output 2 2 2 2 2 3" xfId="60663"/>
    <cellStyle name="Output 2 2 2 2 2 4" xfId="60664"/>
    <cellStyle name="Output 2 2 2 2 2 5" xfId="60665"/>
    <cellStyle name="Output 2 2 2 2 2 6" xfId="60666"/>
    <cellStyle name="Output 2 2 2 2 2 7" xfId="60667"/>
    <cellStyle name="Output 2 2 2 2 2 8" xfId="60668"/>
    <cellStyle name="Output 2 2 2 2 2 9" xfId="60669"/>
    <cellStyle name="Output 2 2 2 2 3" xfId="60670"/>
    <cellStyle name="Output 2 2 2 2 3 2" xfId="60671"/>
    <cellStyle name="Output 2 2 2 2 4" xfId="60672"/>
    <cellStyle name="Output 2 2 2 2 5" xfId="60673"/>
    <cellStyle name="Output 2 2 2 2 6" xfId="60674"/>
    <cellStyle name="Output 2 2 2 2 7" xfId="60675"/>
    <cellStyle name="Output 2 2 2 2 8" xfId="60676"/>
    <cellStyle name="Output 2 2 2 2 9" xfId="60677"/>
    <cellStyle name="Output 2 2 2 3" xfId="60678"/>
    <cellStyle name="Output 2 2 2 3 10" xfId="60679"/>
    <cellStyle name="Output 2 2 2 3 11" xfId="60680"/>
    <cellStyle name="Output 2 2 2 3 2" xfId="60681"/>
    <cellStyle name="Output 2 2 2 3 2 2" xfId="60682"/>
    <cellStyle name="Output 2 2 2 3 2 3" xfId="60683"/>
    <cellStyle name="Output 2 2 2 3 2 4" xfId="60684"/>
    <cellStyle name="Output 2 2 2 3 2 5" xfId="60685"/>
    <cellStyle name="Output 2 2 2 3 2 6" xfId="60686"/>
    <cellStyle name="Output 2 2 2 3 2 7" xfId="60687"/>
    <cellStyle name="Output 2 2 2 3 2 8" xfId="60688"/>
    <cellStyle name="Output 2 2 2 3 2 9" xfId="60689"/>
    <cellStyle name="Output 2 2 2 3 3" xfId="60690"/>
    <cellStyle name="Output 2 2 2 3 3 2" xfId="60691"/>
    <cellStyle name="Output 2 2 2 3 4" xfId="60692"/>
    <cellStyle name="Output 2 2 2 3 5" xfId="60693"/>
    <cellStyle name="Output 2 2 2 3 6" xfId="60694"/>
    <cellStyle name="Output 2 2 2 3 7" xfId="60695"/>
    <cellStyle name="Output 2 2 2 3 8" xfId="60696"/>
    <cellStyle name="Output 2 2 2 3 9" xfId="60697"/>
    <cellStyle name="Output 2 2 2 4" xfId="60698"/>
    <cellStyle name="Output 2 2 2 4 10" xfId="60699"/>
    <cellStyle name="Output 2 2 2 4 2" xfId="60700"/>
    <cellStyle name="Output 2 2 2 4 2 2" xfId="60701"/>
    <cellStyle name="Output 2 2 2 4 3" xfId="60702"/>
    <cellStyle name="Output 2 2 2 4 4" xfId="60703"/>
    <cellStyle name="Output 2 2 2 4 5" xfId="60704"/>
    <cellStyle name="Output 2 2 2 4 6" xfId="60705"/>
    <cellStyle name="Output 2 2 2 4 7" xfId="60706"/>
    <cellStyle name="Output 2 2 2 4 8" xfId="60707"/>
    <cellStyle name="Output 2 2 2 4 9" xfId="60708"/>
    <cellStyle name="Output 2 2 2 5" xfId="60709"/>
    <cellStyle name="Output 2 2 2 5 2" xfId="60710"/>
    <cellStyle name="Output 2 2 2 5 3" xfId="60711"/>
    <cellStyle name="Output 2 2 2 5 4" xfId="60712"/>
    <cellStyle name="Output 2 2 2 5 5" xfId="60713"/>
    <cellStyle name="Output 2 2 2 5 6" xfId="60714"/>
    <cellStyle name="Output 2 2 2 5 7" xfId="60715"/>
    <cellStyle name="Output 2 2 2 5 8" xfId="60716"/>
    <cellStyle name="Output 2 2 2 5 9" xfId="60717"/>
    <cellStyle name="Output 2 2 2 6" xfId="60718"/>
    <cellStyle name="Output 2 2 2 6 2" xfId="60719"/>
    <cellStyle name="Output 2 2 2 7" xfId="60720"/>
    <cellStyle name="Output 2 2 2 7 2" xfId="60721"/>
    <cellStyle name="Output 2 2 2 8" xfId="60722"/>
    <cellStyle name="Output 2 2 2 8 2" xfId="60723"/>
    <cellStyle name="Output 2 2 2 9" xfId="60657"/>
    <cellStyle name="Output 2 2 3" xfId="6237"/>
    <cellStyle name="Output 2 2 3 10" xfId="60724"/>
    <cellStyle name="Output 2 2 3 11" xfId="60725"/>
    <cellStyle name="Output 2 2 3 2" xfId="60726"/>
    <cellStyle name="Output 2 2 3 2 2" xfId="60727"/>
    <cellStyle name="Output 2 2 3 2 3" xfId="60728"/>
    <cellStyle name="Output 2 2 3 2 4" xfId="60729"/>
    <cellStyle name="Output 2 2 3 2 5" xfId="60730"/>
    <cellStyle name="Output 2 2 3 2 6" xfId="60731"/>
    <cellStyle name="Output 2 2 3 2 7" xfId="60732"/>
    <cellStyle name="Output 2 2 3 2 8" xfId="60733"/>
    <cellStyle name="Output 2 2 3 2 9" xfId="60734"/>
    <cellStyle name="Output 2 2 3 3" xfId="60735"/>
    <cellStyle name="Output 2 2 3 3 2" xfId="60736"/>
    <cellStyle name="Output 2 2 3 4" xfId="60737"/>
    <cellStyle name="Output 2 2 3 5" xfId="60738"/>
    <cellStyle name="Output 2 2 3 6" xfId="60739"/>
    <cellStyle name="Output 2 2 3 7" xfId="60740"/>
    <cellStyle name="Output 2 2 3 8" xfId="60741"/>
    <cellStyle name="Output 2 2 3 9" xfId="60742"/>
    <cellStyle name="Output 2 2 4" xfId="60743"/>
    <cellStyle name="Output 2 2 4 10" xfId="60744"/>
    <cellStyle name="Output 2 2 4 11" xfId="60745"/>
    <cellStyle name="Output 2 2 4 2" xfId="60746"/>
    <cellStyle name="Output 2 2 4 2 2" xfId="60747"/>
    <cellStyle name="Output 2 2 4 2 3" xfId="60748"/>
    <cellStyle name="Output 2 2 4 2 4" xfId="60749"/>
    <cellStyle name="Output 2 2 4 2 5" xfId="60750"/>
    <cellStyle name="Output 2 2 4 2 6" xfId="60751"/>
    <cellStyle name="Output 2 2 4 2 7" xfId="60752"/>
    <cellStyle name="Output 2 2 4 2 8" xfId="60753"/>
    <cellStyle name="Output 2 2 4 2 9" xfId="60754"/>
    <cellStyle name="Output 2 2 4 3" xfId="60755"/>
    <cellStyle name="Output 2 2 4 3 2" xfId="60756"/>
    <cellStyle name="Output 2 2 4 4" xfId="60757"/>
    <cellStyle name="Output 2 2 4 5" xfId="60758"/>
    <cellStyle name="Output 2 2 4 6" xfId="60759"/>
    <cellStyle name="Output 2 2 4 7" xfId="60760"/>
    <cellStyle name="Output 2 2 4 8" xfId="60761"/>
    <cellStyle name="Output 2 2 4 9" xfId="60762"/>
    <cellStyle name="Output 2 2 5" xfId="60763"/>
    <cellStyle name="Output 2 2 5 10" xfId="60764"/>
    <cellStyle name="Output 2 2 5 2" xfId="60765"/>
    <cellStyle name="Output 2 2 5 2 2" xfId="60766"/>
    <cellStyle name="Output 2 2 5 3" xfId="60767"/>
    <cellStyle name="Output 2 2 5 4" xfId="60768"/>
    <cellStyle name="Output 2 2 5 5" xfId="60769"/>
    <cellStyle name="Output 2 2 5 6" xfId="60770"/>
    <cellStyle name="Output 2 2 5 7" xfId="60771"/>
    <cellStyle name="Output 2 2 5 8" xfId="60772"/>
    <cellStyle name="Output 2 2 5 9" xfId="60773"/>
    <cellStyle name="Output 2 2 6" xfId="60774"/>
    <cellStyle name="Output 2 2 6 2" xfId="60775"/>
    <cellStyle name="Output 2 2 6 3" xfId="60776"/>
    <cellStyle name="Output 2 2 6 4" xfId="60777"/>
    <cellStyle name="Output 2 2 6 5" xfId="60778"/>
    <cellStyle name="Output 2 2 6 6" xfId="60779"/>
    <cellStyle name="Output 2 2 6 7" xfId="60780"/>
    <cellStyle name="Output 2 2 6 8" xfId="60781"/>
    <cellStyle name="Output 2 2 6 9" xfId="60782"/>
    <cellStyle name="Output 2 2 7" xfId="60783"/>
    <cellStyle name="Output 2 2 7 2" xfId="60784"/>
    <cellStyle name="Output 2 2 8" xfId="60785"/>
    <cellStyle name="Output 2 2 8 2" xfId="60786"/>
    <cellStyle name="Output 2 2 9" xfId="60787"/>
    <cellStyle name="Output 2 2 9 2" xfId="60788"/>
    <cellStyle name="Output 2 3" xfId="1495"/>
    <cellStyle name="Output 2 3 10" xfId="60790"/>
    <cellStyle name="Output 2 3 11" xfId="60789"/>
    <cellStyle name="Output 2 3 2" xfId="4943"/>
    <cellStyle name="Output 2 3 2 10" xfId="60792"/>
    <cellStyle name="Output 2 3 2 11" xfId="60793"/>
    <cellStyle name="Output 2 3 2 12" xfId="60791"/>
    <cellStyle name="Output 2 3 2 2" xfId="6086"/>
    <cellStyle name="Output 2 3 2 2 10" xfId="60794"/>
    <cellStyle name="Output 2 3 2 2 2" xfId="60795"/>
    <cellStyle name="Output 2 3 2 2 3" xfId="60796"/>
    <cellStyle name="Output 2 3 2 2 4" xfId="60797"/>
    <cellStyle name="Output 2 3 2 2 5" xfId="60798"/>
    <cellStyle name="Output 2 3 2 2 6" xfId="60799"/>
    <cellStyle name="Output 2 3 2 2 7" xfId="60800"/>
    <cellStyle name="Output 2 3 2 2 8" xfId="60801"/>
    <cellStyle name="Output 2 3 2 2 9" xfId="60802"/>
    <cellStyle name="Output 2 3 2 3" xfId="60803"/>
    <cellStyle name="Output 2 3 2 3 2" xfId="60804"/>
    <cellStyle name="Output 2 3 2 4" xfId="60805"/>
    <cellStyle name="Output 2 3 2 5" xfId="60806"/>
    <cellStyle name="Output 2 3 2 6" xfId="60807"/>
    <cellStyle name="Output 2 3 2 7" xfId="60808"/>
    <cellStyle name="Output 2 3 2 8" xfId="60809"/>
    <cellStyle name="Output 2 3 2 9" xfId="60810"/>
    <cellStyle name="Output 2 3 3" xfId="6238"/>
    <cellStyle name="Output 2 3 3 10" xfId="60812"/>
    <cellStyle name="Output 2 3 3 11" xfId="60813"/>
    <cellStyle name="Output 2 3 3 12" xfId="60811"/>
    <cellStyle name="Output 2 3 3 2" xfId="60814"/>
    <cellStyle name="Output 2 3 3 2 2" xfId="60815"/>
    <cellStyle name="Output 2 3 3 2 3" xfId="60816"/>
    <cellStyle name="Output 2 3 3 2 4" xfId="60817"/>
    <cellStyle name="Output 2 3 3 2 5" xfId="60818"/>
    <cellStyle name="Output 2 3 3 2 6" xfId="60819"/>
    <cellStyle name="Output 2 3 3 2 7" xfId="60820"/>
    <cellStyle name="Output 2 3 3 2 8" xfId="60821"/>
    <cellStyle name="Output 2 3 3 2 9" xfId="60822"/>
    <cellStyle name="Output 2 3 3 3" xfId="60823"/>
    <cellStyle name="Output 2 3 3 3 2" xfId="60824"/>
    <cellStyle name="Output 2 3 3 4" xfId="60825"/>
    <cellStyle name="Output 2 3 3 5" xfId="60826"/>
    <cellStyle name="Output 2 3 3 6" xfId="60827"/>
    <cellStyle name="Output 2 3 3 7" xfId="60828"/>
    <cellStyle name="Output 2 3 3 8" xfId="60829"/>
    <cellStyle name="Output 2 3 3 9" xfId="60830"/>
    <cellStyle name="Output 2 3 4" xfId="60831"/>
    <cellStyle name="Output 2 3 4 10" xfId="60832"/>
    <cellStyle name="Output 2 3 4 2" xfId="60833"/>
    <cellStyle name="Output 2 3 4 2 2" xfId="60834"/>
    <cellStyle name="Output 2 3 4 3" xfId="60835"/>
    <cellStyle name="Output 2 3 4 4" xfId="60836"/>
    <cellStyle name="Output 2 3 4 5" xfId="60837"/>
    <cellStyle name="Output 2 3 4 6" xfId="60838"/>
    <cellStyle name="Output 2 3 4 7" xfId="60839"/>
    <cellStyle name="Output 2 3 4 8" xfId="60840"/>
    <cellStyle name="Output 2 3 4 9" xfId="60841"/>
    <cellStyle name="Output 2 3 5" xfId="60842"/>
    <cellStyle name="Output 2 3 5 2" xfId="60843"/>
    <cellStyle name="Output 2 3 5 3" xfId="60844"/>
    <cellStyle name="Output 2 3 5 4" xfId="60845"/>
    <cellStyle name="Output 2 3 5 5" xfId="60846"/>
    <cellStyle name="Output 2 3 5 6" xfId="60847"/>
    <cellStyle name="Output 2 3 5 7" xfId="60848"/>
    <cellStyle name="Output 2 3 5 8" xfId="60849"/>
    <cellStyle name="Output 2 3 5 9" xfId="60850"/>
    <cellStyle name="Output 2 3 6" xfId="60851"/>
    <cellStyle name="Output 2 3 6 2" xfId="60852"/>
    <cellStyle name="Output 2 3 7" xfId="60853"/>
    <cellStyle name="Output 2 3 7 2" xfId="60854"/>
    <cellStyle name="Output 2 3 8" xfId="60855"/>
    <cellStyle name="Output 2 3 8 2" xfId="60856"/>
    <cellStyle name="Output 2 3 9" xfId="60857"/>
    <cellStyle name="Output 2 3 9 2" xfId="60858"/>
    <cellStyle name="Output 2 4" xfId="1493"/>
    <cellStyle name="Output 2 4 10" xfId="60859"/>
    <cellStyle name="Output 2 4 2" xfId="4941"/>
    <cellStyle name="Output 2 4 2 10" xfId="60861"/>
    <cellStyle name="Output 2 4 2 11" xfId="60862"/>
    <cellStyle name="Output 2 4 2 12" xfId="60860"/>
    <cellStyle name="Output 2 4 2 2" xfId="6084"/>
    <cellStyle name="Output 2 4 2 2 10" xfId="60863"/>
    <cellStyle name="Output 2 4 2 2 2" xfId="60864"/>
    <cellStyle name="Output 2 4 2 2 3" xfId="60865"/>
    <cellStyle name="Output 2 4 2 2 4" xfId="60866"/>
    <cellStyle name="Output 2 4 2 2 5" xfId="60867"/>
    <cellStyle name="Output 2 4 2 2 6" xfId="60868"/>
    <cellStyle name="Output 2 4 2 2 7" xfId="60869"/>
    <cellStyle name="Output 2 4 2 2 8" xfId="60870"/>
    <cellStyle name="Output 2 4 2 2 9" xfId="60871"/>
    <cellStyle name="Output 2 4 2 3" xfId="60872"/>
    <cellStyle name="Output 2 4 2 3 2" xfId="60873"/>
    <cellStyle name="Output 2 4 2 4" xfId="60874"/>
    <cellStyle name="Output 2 4 2 5" xfId="60875"/>
    <cellStyle name="Output 2 4 2 6" xfId="60876"/>
    <cellStyle name="Output 2 4 2 7" xfId="60877"/>
    <cellStyle name="Output 2 4 2 8" xfId="60878"/>
    <cellStyle name="Output 2 4 2 9" xfId="60879"/>
    <cellStyle name="Output 2 4 3" xfId="6236"/>
    <cellStyle name="Output 2 4 3 10" xfId="60881"/>
    <cellStyle name="Output 2 4 3 11" xfId="60882"/>
    <cellStyle name="Output 2 4 3 12" xfId="60880"/>
    <cellStyle name="Output 2 4 3 2" xfId="60883"/>
    <cellStyle name="Output 2 4 3 2 2" xfId="60884"/>
    <cellStyle name="Output 2 4 3 2 3" xfId="60885"/>
    <cellStyle name="Output 2 4 3 2 4" xfId="60886"/>
    <cellStyle name="Output 2 4 3 2 5" xfId="60887"/>
    <cellStyle name="Output 2 4 3 2 6" xfId="60888"/>
    <cellStyle name="Output 2 4 3 2 7" xfId="60889"/>
    <cellStyle name="Output 2 4 3 2 8" xfId="60890"/>
    <cellStyle name="Output 2 4 3 2 9" xfId="60891"/>
    <cellStyle name="Output 2 4 3 3" xfId="60892"/>
    <cellStyle name="Output 2 4 3 3 2" xfId="60893"/>
    <cellStyle name="Output 2 4 3 4" xfId="60894"/>
    <cellStyle name="Output 2 4 3 5" xfId="60895"/>
    <cellStyle name="Output 2 4 3 6" xfId="60896"/>
    <cellStyle name="Output 2 4 3 7" xfId="60897"/>
    <cellStyle name="Output 2 4 3 8" xfId="60898"/>
    <cellStyle name="Output 2 4 3 9" xfId="60899"/>
    <cellStyle name="Output 2 4 4" xfId="60900"/>
    <cellStyle name="Output 2 4 4 10" xfId="60901"/>
    <cellStyle name="Output 2 4 4 2" xfId="60902"/>
    <cellStyle name="Output 2 4 4 2 2" xfId="60903"/>
    <cellStyle name="Output 2 4 4 3" xfId="60904"/>
    <cellStyle name="Output 2 4 4 4" xfId="60905"/>
    <cellStyle name="Output 2 4 4 5" xfId="60906"/>
    <cellStyle name="Output 2 4 4 6" xfId="60907"/>
    <cellStyle name="Output 2 4 4 7" xfId="60908"/>
    <cellStyle name="Output 2 4 4 8" xfId="60909"/>
    <cellStyle name="Output 2 4 4 9" xfId="60910"/>
    <cellStyle name="Output 2 4 5" xfId="60911"/>
    <cellStyle name="Output 2 4 5 2" xfId="60912"/>
    <cellStyle name="Output 2 4 5 3" xfId="60913"/>
    <cellStyle name="Output 2 4 5 4" xfId="60914"/>
    <cellStyle name="Output 2 4 5 5" xfId="60915"/>
    <cellStyle name="Output 2 4 5 6" xfId="60916"/>
    <cellStyle name="Output 2 4 5 7" xfId="60917"/>
    <cellStyle name="Output 2 4 5 8" xfId="60918"/>
    <cellStyle name="Output 2 4 5 9" xfId="60919"/>
    <cellStyle name="Output 2 4 6" xfId="60920"/>
    <cellStyle name="Output 2 4 6 2" xfId="60921"/>
    <cellStyle name="Output 2 4 7" xfId="60922"/>
    <cellStyle name="Output 2 4 7 2" xfId="60923"/>
    <cellStyle name="Output 2 4 8" xfId="60924"/>
    <cellStyle name="Output 2 4 8 2" xfId="60925"/>
    <cellStyle name="Output 2 4 9" xfId="60926"/>
    <cellStyle name="Output 2 4 9 2" xfId="60927"/>
    <cellStyle name="Output 2 5" xfId="4734"/>
    <cellStyle name="Output 2 5 2" xfId="6005"/>
    <cellStyle name="Output 2 5 2 10" xfId="60930"/>
    <cellStyle name="Output 2 5 2 11" xfId="60931"/>
    <cellStyle name="Output 2 5 2 12" xfId="60929"/>
    <cellStyle name="Output 2 5 2 2" xfId="60932"/>
    <cellStyle name="Output 2 5 2 2 2" xfId="60933"/>
    <cellStyle name="Output 2 5 2 2 3" xfId="60934"/>
    <cellStyle name="Output 2 5 2 2 4" xfId="60935"/>
    <cellStyle name="Output 2 5 2 2 5" xfId="60936"/>
    <cellStyle name="Output 2 5 2 2 6" xfId="60937"/>
    <cellStyle name="Output 2 5 2 2 7" xfId="60938"/>
    <cellStyle name="Output 2 5 2 2 8" xfId="60939"/>
    <cellStyle name="Output 2 5 2 2 9" xfId="60940"/>
    <cellStyle name="Output 2 5 2 3" xfId="60941"/>
    <cellStyle name="Output 2 5 2 3 2" xfId="60942"/>
    <cellStyle name="Output 2 5 2 4" xfId="60943"/>
    <cellStyle name="Output 2 5 2 5" xfId="60944"/>
    <cellStyle name="Output 2 5 2 6" xfId="60945"/>
    <cellStyle name="Output 2 5 2 7" xfId="60946"/>
    <cellStyle name="Output 2 5 2 8" xfId="60947"/>
    <cellStyle name="Output 2 5 2 9" xfId="60948"/>
    <cellStyle name="Output 2 5 3" xfId="7609"/>
    <cellStyle name="Output 2 5 3 10" xfId="60950"/>
    <cellStyle name="Output 2 5 3 11" xfId="60951"/>
    <cellStyle name="Output 2 5 3 12" xfId="60949"/>
    <cellStyle name="Output 2 5 3 2" xfId="60952"/>
    <cellStyle name="Output 2 5 3 2 2" xfId="60953"/>
    <cellStyle name="Output 2 5 3 2 3" xfId="60954"/>
    <cellStyle name="Output 2 5 3 2 4" xfId="60955"/>
    <cellStyle name="Output 2 5 3 2 5" xfId="60956"/>
    <cellStyle name="Output 2 5 3 2 6" xfId="60957"/>
    <cellStyle name="Output 2 5 3 2 7" xfId="60958"/>
    <cellStyle name="Output 2 5 3 2 8" xfId="60959"/>
    <cellStyle name="Output 2 5 3 2 9" xfId="60960"/>
    <cellStyle name="Output 2 5 3 3" xfId="60961"/>
    <cellStyle name="Output 2 5 3 3 2" xfId="60962"/>
    <cellStyle name="Output 2 5 3 4" xfId="60963"/>
    <cellStyle name="Output 2 5 3 5" xfId="60964"/>
    <cellStyle name="Output 2 5 3 6" xfId="60965"/>
    <cellStyle name="Output 2 5 3 7" xfId="60966"/>
    <cellStyle name="Output 2 5 3 8" xfId="60967"/>
    <cellStyle name="Output 2 5 3 9" xfId="60968"/>
    <cellStyle name="Output 2 5 4" xfId="60969"/>
    <cellStyle name="Output 2 5 4 10" xfId="60970"/>
    <cellStyle name="Output 2 5 4 2" xfId="60971"/>
    <cellStyle name="Output 2 5 4 2 2" xfId="60972"/>
    <cellStyle name="Output 2 5 4 3" xfId="60973"/>
    <cellStyle name="Output 2 5 4 4" xfId="60974"/>
    <cellStyle name="Output 2 5 4 5" xfId="60975"/>
    <cellStyle name="Output 2 5 4 6" xfId="60976"/>
    <cellStyle name="Output 2 5 4 7" xfId="60977"/>
    <cellStyle name="Output 2 5 4 8" xfId="60978"/>
    <cellStyle name="Output 2 5 4 9" xfId="60979"/>
    <cellStyle name="Output 2 5 5" xfId="60980"/>
    <cellStyle name="Output 2 5 5 2" xfId="60981"/>
    <cellStyle name="Output 2 5 5 3" xfId="60982"/>
    <cellStyle name="Output 2 5 5 4" xfId="60983"/>
    <cellStyle name="Output 2 5 5 5" xfId="60984"/>
    <cellStyle name="Output 2 5 5 6" xfId="60985"/>
    <cellStyle name="Output 2 5 5 7" xfId="60986"/>
    <cellStyle name="Output 2 5 5 8" xfId="60987"/>
    <cellStyle name="Output 2 5 5 9" xfId="60988"/>
    <cellStyle name="Output 2 5 6" xfId="60989"/>
    <cellStyle name="Output 2 5 6 2" xfId="60990"/>
    <cellStyle name="Output 2 5 7" xfId="60991"/>
    <cellStyle name="Output 2 5 7 2" xfId="60992"/>
    <cellStyle name="Output 2 5 8" xfId="60993"/>
    <cellStyle name="Output 2 5 8 2" xfId="60994"/>
    <cellStyle name="Output 2 5 9" xfId="60928"/>
    <cellStyle name="Output 2 6" xfId="4238"/>
    <cellStyle name="Output 2 6 10" xfId="60996"/>
    <cellStyle name="Output 2 6 11" xfId="60997"/>
    <cellStyle name="Output 2 6 12" xfId="60995"/>
    <cellStyle name="Output 2 6 2" xfId="5940"/>
    <cellStyle name="Output 2 6 2 10" xfId="60998"/>
    <cellStyle name="Output 2 6 2 2" xfId="60999"/>
    <cellStyle name="Output 2 6 2 3" xfId="61000"/>
    <cellStyle name="Output 2 6 2 4" xfId="61001"/>
    <cellStyle name="Output 2 6 2 5" xfId="61002"/>
    <cellStyle name="Output 2 6 2 6" xfId="61003"/>
    <cellStyle name="Output 2 6 2 7" xfId="61004"/>
    <cellStyle name="Output 2 6 2 8" xfId="61005"/>
    <cellStyle name="Output 2 6 2 9" xfId="61006"/>
    <cellStyle name="Output 2 6 3" xfId="61007"/>
    <cellStyle name="Output 2 6 3 2" xfId="61008"/>
    <cellStyle name="Output 2 6 4" xfId="61009"/>
    <cellStyle name="Output 2 6 5" xfId="61010"/>
    <cellStyle name="Output 2 6 6" xfId="61011"/>
    <cellStyle name="Output 2 6 7" xfId="61012"/>
    <cellStyle name="Output 2 6 8" xfId="61013"/>
    <cellStyle name="Output 2 6 9" xfId="61014"/>
    <cellStyle name="Output 2 7" xfId="6154"/>
    <cellStyle name="Output 2 7 10" xfId="61016"/>
    <cellStyle name="Output 2 7 11" xfId="61017"/>
    <cellStyle name="Output 2 7 12" xfId="61015"/>
    <cellStyle name="Output 2 7 2" xfId="61018"/>
    <cellStyle name="Output 2 7 2 2" xfId="61019"/>
    <cellStyle name="Output 2 7 2 3" xfId="61020"/>
    <cellStyle name="Output 2 7 2 4" xfId="61021"/>
    <cellStyle name="Output 2 7 2 5" xfId="61022"/>
    <cellStyle name="Output 2 7 2 6" xfId="61023"/>
    <cellStyle name="Output 2 7 2 7" xfId="61024"/>
    <cellStyle name="Output 2 7 2 8" xfId="61025"/>
    <cellStyle name="Output 2 7 2 9" xfId="61026"/>
    <cellStyle name="Output 2 7 3" xfId="61027"/>
    <cellStyle name="Output 2 7 3 2" xfId="61028"/>
    <cellStyle name="Output 2 7 4" xfId="61029"/>
    <cellStyle name="Output 2 7 5" xfId="61030"/>
    <cellStyle name="Output 2 7 6" xfId="61031"/>
    <cellStyle name="Output 2 7 7" xfId="61032"/>
    <cellStyle name="Output 2 7 8" xfId="61033"/>
    <cellStyle name="Output 2 7 9" xfId="61034"/>
    <cellStyle name="Output 2 8" xfId="8277"/>
    <cellStyle name="Output 2 8 10" xfId="61036"/>
    <cellStyle name="Output 2 8 11" xfId="61035"/>
    <cellStyle name="Output 2 8 2" xfId="61037"/>
    <cellStyle name="Output 2 8 2 2" xfId="61038"/>
    <cellStyle name="Output 2 8 3" xfId="61039"/>
    <cellStyle name="Output 2 8 4" xfId="61040"/>
    <cellStyle name="Output 2 8 5" xfId="61041"/>
    <cellStyle name="Output 2 8 6" xfId="61042"/>
    <cellStyle name="Output 2 8 7" xfId="61043"/>
    <cellStyle name="Output 2 8 8" xfId="61044"/>
    <cellStyle name="Output 2 8 9" xfId="61045"/>
    <cellStyle name="Output 2 9" xfId="61046"/>
    <cellStyle name="Output 2 9 2" xfId="61047"/>
    <cellStyle name="Output 2 9 3" xfId="61048"/>
    <cellStyle name="Output 2 9 4" xfId="61049"/>
    <cellStyle name="Output 2 9 5" xfId="61050"/>
    <cellStyle name="Output 2 9 6" xfId="61051"/>
    <cellStyle name="Output 2 9 7" xfId="61052"/>
    <cellStyle name="Output 2 9 8" xfId="61053"/>
    <cellStyle name="Output 2 9 9" xfId="61054"/>
    <cellStyle name="Output 3" xfId="609"/>
    <cellStyle name="Output 3 2" xfId="1497"/>
    <cellStyle name="Output 3 2 2" xfId="4945"/>
    <cellStyle name="Output 3 2 2 2" xfId="6088"/>
    <cellStyle name="Output 3 2 3" xfId="6240"/>
    <cellStyle name="Output 3 3" xfId="1496"/>
    <cellStyle name="Output 3 3 2" xfId="4944"/>
    <cellStyle name="Output 3 3 2 2" xfId="6087"/>
    <cellStyle name="Output 3 3 3" xfId="6239"/>
    <cellStyle name="Output 3 4" xfId="4735"/>
    <cellStyle name="Output 3 4 2" xfId="6006"/>
    <cellStyle name="Output 3 5" xfId="6155"/>
    <cellStyle name="Output 3 6" xfId="8278"/>
    <cellStyle name="Output 3 7" xfId="61055"/>
    <cellStyle name="Output 4" xfId="610"/>
    <cellStyle name="Output 4 2" xfId="1499"/>
    <cellStyle name="Output 4 2 2" xfId="4947"/>
    <cellStyle name="Output 4 2 2 2" xfId="6090"/>
    <cellStyle name="Output 4 2 3" xfId="6242"/>
    <cellStyle name="Output 4 3" xfId="1498"/>
    <cellStyle name="Output 4 3 2" xfId="4946"/>
    <cellStyle name="Output 4 3 2 2" xfId="6089"/>
    <cellStyle name="Output 4 3 3" xfId="6241"/>
    <cellStyle name="Output 4 4" xfId="4736"/>
    <cellStyle name="Output 4 4 2" xfId="6007"/>
    <cellStyle name="Output 4 5" xfId="6156"/>
    <cellStyle name="Output 4 6" xfId="8279"/>
    <cellStyle name="Output 5" xfId="611"/>
    <cellStyle name="Output 5 2" xfId="1500"/>
    <cellStyle name="Output 5 2 2" xfId="4948"/>
    <cellStyle name="Output 5 2 2 2" xfId="6091"/>
    <cellStyle name="Output 5 2 3" xfId="6243"/>
    <cellStyle name="Output 5 2 4" xfId="61057"/>
    <cellStyle name="Output 5 3" xfId="4737"/>
    <cellStyle name="Output 5 3 2" xfId="6008"/>
    <cellStyle name="Output 5 4" xfId="6157"/>
    <cellStyle name="Output 5 5" xfId="8280"/>
    <cellStyle name="Output 5 6" xfId="61056"/>
    <cellStyle name="Output 6" xfId="1501"/>
    <cellStyle name="Output 6 2" xfId="4949"/>
    <cellStyle name="Output 6 2 2" xfId="6092"/>
    <cellStyle name="Output 6 3" xfId="6244"/>
    <cellStyle name="Output 6 4" xfId="8281"/>
    <cellStyle name="Output 7" xfId="1502"/>
    <cellStyle name="Output 7 2" xfId="4950"/>
    <cellStyle name="Output 7 2 2" xfId="6093"/>
    <cellStyle name="Output 7 3" xfId="6245"/>
    <cellStyle name="Output 7 4" xfId="8282"/>
    <cellStyle name="Output 8" xfId="1503"/>
    <cellStyle name="Output 8 2" xfId="4951"/>
    <cellStyle name="Output 8 2 2" xfId="6094"/>
    <cellStyle name="Output 8 3" xfId="6246"/>
    <cellStyle name="Output 8 4" xfId="8283"/>
    <cellStyle name="Output 9" xfId="1504"/>
    <cellStyle name="Output 9 2" xfId="4952"/>
    <cellStyle name="Output 9 2 2" xfId="6095"/>
    <cellStyle name="Output 9 3" xfId="6247"/>
    <cellStyle name="Output 9 4" xfId="8284"/>
    <cellStyle name="paint" xfId="4239"/>
    <cellStyle name="per.style" xfId="4240"/>
    <cellStyle name="Percent [0]" xfId="4241"/>
    <cellStyle name="Percent [00]" xfId="4242"/>
    <cellStyle name="Percent [00] 2" xfId="4243"/>
    <cellStyle name="Percent [2]" xfId="4244"/>
    <cellStyle name="Percent [2] 2" xfId="4245"/>
    <cellStyle name="Percent 10" xfId="4246"/>
    <cellStyle name="Percent 10 2" xfId="61058"/>
    <cellStyle name="Percent 11" xfId="4247"/>
    <cellStyle name="Percent 11 2" xfId="5941"/>
    <cellStyle name="Percent 11 3" xfId="7584"/>
    <cellStyle name="Percent 11 4" xfId="61059"/>
    <cellStyle name="Percent 12" xfId="4248"/>
    <cellStyle name="Percent 12 2" xfId="61060"/>
    <cellStyle name="Percent 13" xfId="4249"/>
    <cellStyle name="Percent 13 2" xfId="61061"/>
    <cellStyle name="Percent 14" xfId="4250"/>
    <cellStyle name="Percent 14 2" xfId="61062"/>
    <cellStyle name="Percent 15" xfId="4251"/>
    <cellStyle name="Percent 15 2" xfId="5942"/>
    <cellStyle name="Percent 15 3" xfId="7585"/>
    <cellStyle name="Percent 15 4" xfId="61063"/>
    <cellStyle name="Percent 16" xfId="1571"/>
    <cellStyle name="Percent 16 2" xfId="61064"/>
    <cellStyle name="Percent 17" xfId="4427"/>
    <cellStyle name="Percent 17 2" xfId="61065"/>
    <cellStyle name="Percent 18" xfId="4425"/>
    <cellStyle name="Percent 18 2" xfId="61066"/>
    <cellStyle name="Percent 19" xfId="4426"/>
    <cellStyle name="Percent 19 2" xfId="61067"/>
    <cellStyle name="Percent 2" xfId="26"/>
    <cellStyle name="Percent 2 10" xfId="4252"/>
    <cellStyle name="Percent 2 11" xfId="4253"/>
    <cellStyle name="Percent 2 12" xfId="4254"/>
    <cellStyle name="Percent 2 13" xfId="4255"/>
    <cellStyle name="Percent 2 14" xfId="4256"/>
    <cellStyle name="Percent 2 15" xfId="4257"/>
    <cellStyle name="Percent 2 16" xfId="4258"/>
    <cellStyle name="Percent 2 17" xfId="4259"/>
    <cellStyle name="Percent 2 18" xfId="4260"/>
    <cellStyle name="Percent 2 19" xfId="4261"/>
    <cellStyle name="Percent 2 2" xfId="391"/>
    <cellStyle name="Percent 2 2 2" xfId="614"/>
    <cellStyle name="Percent 2 2 2 2" xfId="4739"/>
    <cellStyle name="Percent 2 2 2 2 2" xfId="61071"/>
    <cellStyle name="Percent 2 2 2 3" xfId="4262"/>
    <cellStyle name="Percent 2 2 2 4" xfId="61070"/>
    <cellStyle name="Percent 2 2 3" xfId="613"/>
    <cellStyle name="Percent 2 2 3 2" xfId="61072"/>
    <cellStyle name="Percent 2 2 4" xfId="1506"/>
    <cellStyle name="Percent 2 2 4 2" xfId="4953"/>
    <cellStyle name="Percent 2 2 4 3" xfId="4263"/>
    <cellStyle name="Percent 2 2 4 4" xfId="61073"/>
    <cellStyle name="Percent 2 2 5" xfId="4615"/>
    <cellStyle name="Percent 2 2 5 2" xfId="61074"/>
    <cellStyle name="Percent 2 2 6" xfId="61069"/>
    <cellStyle name="Percent 2 20" xfId="4264"/>
    <cellStyle name="Percent 2 21" xfId="4265"/>
    <cellStyle name="Percent 2 22" xfId="4266"/>
    <cellStyle name="Percent 2 23" xfId="4267"/>
    <cellStyle name="Percent 2 24" xfId="4268"/>
    <cellStyle name="Percent 2 25" xfId="4269"/>
    <cellStyle name="Percent 2 26" xfId="4270"/>
    <cellStyle name="Percent 2 27" xfId="4271"/>
    <cellStyle name="Percent 2 28" xfId="4272"/>
    <cellStyle name="Percent 2 29" xfId="4273"/>
    <cellStyle name="Percent 2 3" xfId="615"/>
    <cellStyle name="Percent 2 3 2" xfId="1507"/>
    <cellStyle name="Percent 2 3 2 2" xfId="61076"/>
    <cellStyle name="Percent 2 3 3" xfId="61077"/>
    <cellStyle name="Percent 2 3 4" xfId="61078"/>
    <cellStyle name="Percent 2 3 5" xfId="61075"/>
    <cellStyle name="Percent 2 30" xfId="4274"/>
    <cellStyle name="Percent 2 31" xfId="4275"/>
    <cellStyle name="Percent 2 32" xfId="4276"/>
    <cellStyle name="Percent 2 33" xfId="4277"/>
    <cellStyle name="Percent 2 34" xfId="4278"/>
    <cellStyle name="Percent 2 35" xfId="4279"/>
    <cellStyle name="Percent 2 36" xfId="4280"/>
    <cellStyle name="Percent 2 37" xfId="4281"/>
    <cellStyle name="Percent 2 38" xfId="4282"/>
    <cellStyle name="Percent 2 39" xfId="4283"/>
    <cellStyle name="Percent 2 4" xfId="616"/>
    <cellStyle name="Percent 2 4 2" xfId="1505"/>
    <cellStyle name="Percent 2 4 2 2" xfId="61080"/>
    <cellStyle name="Percent 2 4 3" xfId="61081"/>
    <cellStyle name="Percent 2 4 4" xfId="61079"/>
    <cellStyle name="Percent 2 40" xfId="4284"/>
    <cellStyle name="Percent 2 41" xfId="4285"/>
    <cellStyle name="Percent 2 42" xfId="4286"/>
    <cellStyle name="Percent 2 43" xfId="4287"/>
    <cellStyle name="Percent 2 44" xfId="4288"/>
    <cellStyle name="Percent 2 45" xfId="4289"/>
    <cellStyle name="Percent 2 46" xfId="4290"/>
    <cellStyle name="Percent 2 47" xfId="4291"/>
    <cellStyle name="Percent 2 48" xfId="8285"/>
    <cellStyle name="Percent 2 5" xfId="617"/>
    <cellStyle name="Percent 2 5 2" xfId="61082"/>
    <cellStyle name="Percent 2 6" xfId="618"/>
    <cellStyle name="Percent 2 6 2" xfId="4740"/>
    <cellStyle name="Percent 2 6 3" xfId="4292"/>
    <cellStyle name="Percent 2 6 4" xfId="61083"/>
    <cellStyle name="Percent 2 7" xfId="668"/>
    <cellStyle name="Percent 2 7 2" xfId="4763"/>
    <cellStyle name="Percent 2 7 3" xfId="4293"/>
    <cellStyle name="Percent 2 7 4" xfId="61084"/>
    <cellStyle name="Percent 2 8" xfId="1562"/>
    <cellStyle name="Percent 2 8 2" xfId="4294"/>
    <cellStyle name="Percent 2 8 3" xfId="61085"/>
    <cellStyle name="Percent 2 9" xfId="4295"/>
    <cellStyle name="Percent 2 9 2" xfId="61068"/>
    <cellStyle name="Percent 20" xfId="4436"/>
    <cellStyle name="Percent 20 2" xfId="61086"/>
    <cellStyle name="Percent 21" xfId="4982"/>
    <cellStyle name="Percent 21 2" xfId="61087"/>
    <cellStyle name="Percent 22" xfId="4985"/>
    <cellStyle name="Percent 22 2" xfId="61088"/>
    <cellStyle name="Percent 23" xfId="5017"/>
    <cellStyle name="Percent 23 2" xfId="61089"/>
    <cellStyle name="Percent 24" xfId="5018"/>
    <cellStyle name="Percent 24 2" xfId="61090"/>
    <cellStyle name="Percent 25" xfId="5019"/>
    <cellStyle name="Percent 25 2" xfId="61091"/>
    <cellStyle name="Percent 26" xfId="5023"/>
    <cellStyle name="Percent 26 2" xfId="61092"/>
    <cellStyle name="Percent 27" xfId="5020"/>
    <cellStyle name="Percent 27 2" xfId="61093"/>
    <cellStyle name="Percent 28" xfId="5022"/>
    <cellStyle name="Percent 28 2" xfId="61094"/>
    <cellStyle name="Percent 29" xfId="5045"/>
    <cellStyle name="Percent 29 2" xfId="61095"/>
    <cellStyle name="Percent 3" xfId="32"/>
    <cellStyle name="Percent 3 10" xfId="7586"/>
    <cellStyle name="Percent 3 11" xfId="8286"/>
    <cellStyle name="Percent 3 2" xfId="620"/>
    <cellStyle name="Percent 3 2 2" xfId="1509"/>
    <cellStyle name="Percent 3 2 2 2" xfId="61098"/>
    <cellStyle name="Percent 3 2 3" xfId="61099"/>
    <cellStyle name="Percent 3 2 4" xfId="61097"/>
    <cellStyle name="Percent 3 3" xfId="621"/>
    <cellStyle name="Percent 3 3 2" xfId="1508"/>
    <cellStyle name="Percent 3 3 3" xfId="61100"/>
    <cellStyle name="Percent 3 4" xfId="622"/>
    <cellStyle name="Percent 3 4 2" xfId="61101"/>
    <cellStyle name="Percent 3 5" xfId="623"/>
    <cellStyle name="Percent 3 5 2" xfId="61102"/>
    <cellStyle name="Percent 3 6" xfId="624"/>
    <cellStyle name="Percent 3 6 2" xfId="61103"/>
    <cellStyle name="Percent 3 7" xfId="619"/>
    <cellStyle name="Percent 3 7 2" xfId="61096"/>
    <cellStyle name="Percent 3 8" xfId="4441"/>
    <cellStyle name="Percent 3 9" xfId="4296"/>
    <cellStyle name="Percent 3 9 2" xfId="5943"/>
    <cellStyle name="Percent 30" xfId="5048"/>
    <cellStyle name="Percent 30 2" xfId="61104"/>
    <cellStyle name="Percent 31" xfId="5049"/>
    <cellStyle name="Percent 31 2" xfId="61105"/>
    <cellStyle name="Percent 32" xfId="1567"/>
    <cellStyle name="Percent 32 2" xfId="5230"/>
    <cellStyle name="Percent 32 3" xfId="61106"/>
    <cellStyle name="Percent 33" xfId="6125"/>
    <cellStyle name="Percent 33 2" xfId="61107"/>
    <cellStyle name="Percent 34" xfId="6130"/>
    <cellStyle name="Percent 34 2" xfId="61108"/>
    <cellStyle name="Percent 35" xfId="6837"/>
    <cellStyle name="Percent 35 2" xfId="61109"/>
    <cellStyle name="Percent 36" xfId="6891"/>
    <cellStyle name="Percent 36 2" xfId="61110"/>
    <cellStyle name="Percent 37" xfId="7595"/>
    <cellStyle name="Percent 37 2" xfId="61111"/>
    <cellStyle name="Percent 38" xfId="6938"/>
    <cellStyle name="Percent 38 2" xfId="61112"/>
    <cellStyle name="Percent 39" xfId="7659"/>
    <cellStyle name="Percent 39 2" xfId="61113"/>
    <cellStyle name="Percent 4" xfId="625"/>
    <cellStyle name="Percent 4 2" xfId="4741"/>
    <cellStyle name="Percent 4 2 2" xfId="6352"/>
    <cellStyle name="Percent 4 2 2 2" xfId="61116"/>
    <cellStyle name="Percent 4 2 3" xfId="61115"/>
    <cellStyle name="Percent 4 3" xfId="5011"/>
    <cellStyle name="Percent 4 3 2" xfId="6118"/>
    <cellStyle name="Percent 4 3 3" xfId="7636"/>
    <cellStyle name="Percent 4 3 4" xfId="61117"/>
    <cellStyle name="Percent 4 4" xfId="4297"/>
    <cellStyle name="Percent 4 4 2" xfId="61118"/>
    <cellStyle name="Percent 4 5" xfId="8287"/>
    <cellStyle name="Percent 4 5 2" xfId="61114"/>
    <cellStyle name="Percent 40" xfId="8336"/>
    <cellStyle name="Percent 40 2" xfId="61119"/>
    <cellStyle name="Percent 41" xfId="8364"/>
    <cellStyle name="Percent 41 2" xfId="61120"/>
    <cellStyle name="Percent 42" xfId="8338"/>
    <cellStyle name="Percent 42 2" xfId="61122"/>
    <cellStyle name="Percent 42 3" xfId="61121"/>
    <cellStyle name="Percent 43" xfId="8362"/>
    <cellStyle name="Percent 43 2" xfId="61124"/>
    <cellStyle name="Percent 43 3" xfId="61123"/>
    <cellStyle name="Percent 44" xfId="8340"/>
    <cellStyle name="Percent 44 2" xfId="61126"/>
    <cellStyle name="Percent 44 3" xfId="61125"/>
    <cellStyle name="Percent 45" xfId="8360"/>
    <cellStyle name="Percent 45 2" xfId="61128"/>
    <cellStyle name="Percent 45 3" xfId="61127"/>
    <cellStyle name="Percent 46" xfId="8342"/>
    <cellStyle name="Percent 46 2" xfId="61130"/>
    <cellStyle name="Percent 46 3" xfId="61129"/>
    <cellStyle name="Percent 47" xfId="8359"/>
    <cellStyle name="Percent 47 2" xfId="61131"/>
    <cellStyle name="Percent 48" xfId="8343"/>
    <cellStyle name="Percent 48 2" xfId="61133"/>
    <cellStyle name="Percent 48 3" xfId="61132"/>
    <cellStyle name="Percent 49" xfId="8358"/>
    <cellStyle name="Percent 49 2" xfId="61134"/>
    <cellStyle name="Percent 5" xfId="626"/>
    <cellStyle name="Percent 5 2" xfId="61136"/>
    <cellStyle name="Percent 5 3" xfId="61135"/>
    <cellStyle name="Percent 50" xfId="8344"/>
    <cellStyle name="Percent 50 2" xfId="61137"/>
    <cellStyle name="Percent 51" xfId="8357"/>
    <cellStyle name="Percent 52" xfId="8345"/>
    <cellStyle name="Percent 53" xfId="8356"/>
    <cellStyle name="Percent 54" xfId="8346"/>
    <cellStyle name="Percent 55" xfId="8355"/>
    <cellStyle name="Percent 56" xfId="8347"/>
    <cellStyle name="Percent 57" xfId="8354"/>
    <cellStyle name="Percent 58" xfId="8348"/>
    <cellStyle name="Percent 59" xfId="8353"/>
    <cellStyle name="Percent 6" xfId="612"/>
    <cellStyle name="Percent 6 2" xfId="1510"/>
    <cellStyle name="Percent 6 2 2" xfId="4954"/>
    <cellStyle name="Percent 6 2 2 2" xfId="6096"/>
    <cellStyle name="Percent 6 2 2 2 2" xfId="6784"/>
    <cellStyle name="Percent 6 2 2 2 3" xfId="6484"/>
    <cellStyle name="Percent 6 2 2 3" xfId="6637"/>
    <cellStyle name="Percent 6 2 2 4" xfId="6320"/>
    <cellStyle name="Percent 6 2 3" xfId="5219"/>
    <cellStyle name="Percent 6 2 3 2" xfId="6730"/>
    <cellStyle name="Percent 6 2 3 3" xfId="6430"/>
    <cellStyle name="Percent 6 2 4" xfId="5097"/>
    <cellStyle name="Percent 6 2 4 2" xfId="6583"/>
    <cellStyle name="Percent 6 2 5" xfId="6248"/>
    <cellStyle name="Percent 6 2 6" xfId="7635"/>
    <cellStyle name="Percent 6 2 7" xfId="61139"/>
    <cellStyle name="Percent 6 3" xfId="4738"/>
    <cellStyle name="Percent 6 4" xfId="4298"/>
    <cellStyle name="Percent 6 5" xfId="61138"/>
    <cellStyle name="Percent 60" xfId="8349"/>
    <cellStyle name="Percent 61" xfId="8352"/>
    <cellStyle name="Percent 62" xfId="8365"/>
    <cellStyle name="Percent 63" xfId="8337"/>
    <cellStyle name="Percent 64" xfId="8363"/>
    <cellStyle name="Percent 65" xfId="8339"/>
    <cellStyle name="Percent 66" xfId="8361"/>
    <cellStyle name="Percent 67" xfId="8341"/>
    <cellStyle name="Percent 68" xfId="8426"/>
    <cellStyle name="Percent 69" xfId="61670"/>
    <cellStyle name="Percent 7" xfId="669"/>
    <cellStyle name="Percent 7 2" xfId="4300"/>
    <cellStyle name="Percent 7 2 2" xfId="5944"/>
    <cellStyle name="Percent 7 2 3" xfId="7587"/>
    <cellStyle name="Percent 7 2 4" xfId="61141"/>
    <cellStyle name="Percent 7 3" xfId="4764"/>
    <cellStyle name="Percent 7 4" xfId="4299"/>
    <cellStyle name="Percent 7 5" xfId="61140"/>
    <cellStyle name="Percent 70" xfId="23"/>
    <cellStyle name="Percent 8" xfId="4301"/>
    <cellStyle name="Percent 8 2" xfId="4302"/>
    <cellStyle name="Percent 8 2 2" xfId="5945"/>
    <cellStyle name="Percent 8 2 2 2" xfId="6801"/>
    <cellStyle name="Percent 8 2 3" xfId="6501"/>
    <cellStyle name="Percent 8 2 4" xfId="7588"/>
    <cellStyle name="Percent 8 2 5" xfId="61143"/>
    <cellStyle name="Percent 8 3" xfId="6654"/>
    <cellStyle name="Percent 8 4" xfId="6337"/>
    <cellStyle name="Percent 8 5" xfId="61142"/>
    <cellStyle name="Percent 9" xfId="4303"/>
    <cellStyle name="Percent 9 2" xfId="6544"/>
    <cellStyle name="Percent 9 3" xfId="61144"/>
    <cellStyle name="Percent1" xfId="4304"/>
    <cellStyle name="percentage difference" xfId="61145"/>
    <cellStyle name="percentage difference 2" xfId="61146"/>
    <cellStyle name="percentage difference one decimal" xfId="61147"/>
    <cellStyle name="percentage difference zero decimal" xfId="61148"/>
    <cellStyle name="Percentual" xfId="61149"/>
    <cellStyle name="Ponto" xfId="61150"/>
    <cellStyle name="Porcentagem_SEP1196" xfId="61151"/>
    <cellStyle name="Porcentaje" xfId="61152"/>
    <cellStyle name="PrePop Currency (0)" xfId="4305"/>
    <cellStyle name="PrePop Currency (0) 2" xfId="4306"/>
    <cellStyle name="PrePop Currency (0)_13A.Recv-08" xfId="4307"/>
    <cellStyle name="PrePop Currency (2)" xfId="4308"/>
    <cellStyle name="PrePop Units (0)" xfId="4309"/>
    <cellStyle name="PrePop Units (0) 2" xfId="4310"/>
    <cellStyle name="PrePop Units (0)_13A.Recv-08" xfId="4311"/>
    <cellStyle name="PrePop Units (1)" xfId="4312"/>
    <cellStyle name="PrePop Units (1) 2" xfId="4313"/>
    <cellStyle name="PrePop Units (1)_13A.Recv-08" xfId="4314"/>
    <cellStyle name="PrePop Units (2)" xfId="4315"/>
    <cellStyle name="Presentation" xfId="61153"/>
    <cellStyle name="pricing" xfId="4316"/>
    <cellStyle name="PSChar" xfId="4317"/>
    <cellStyle name="PSDate" xfId="4318"/>
    <cellStyle name="PSDec" xfId="4319"/>
    <cellStyle name="PSHeading" xfId="4320"/>
    <cellStyle name="PSHeading 2" xfId="7589"/>
    <cellStyle name="Publication" xfId="61154"/>
    <cellStyle name="Punto" xfId="61155"/>
    <cellStyle name="Punto0" xfId="61156"/>
    <cellStyle name="Red Text" xfId="61157"/>
    <cellStyle name="Reset  - Style4" xfId="4321"/>
    <cellStyle name="Reset  - Style7" xfId="4322"/>
    <cellStyle name="Reset range style to defaults" xfId="4323"/>
    <cellStyle name="RevList" xfId="4324"/>
    <cellStyle name="SAPBEXaggData" xfId="4325"/>
    <cellStyle name="SAPBEXaggData 2" xfId="5946"/>
    <cellStyle name="SAPBEXaggData 3" xfId="61158"/>
    <cellStyle name="SAPBEXaggDataEmph" xfId="4326"/>
    <cellStyle name="SAPBEXaggDataEmph 2" xfId="5947"/>
    <cellStyle name="SAPBEXaggDataEmph 3" xfId="61159"/>
    <cellStyle name="SAPBEXaggItem" xfId="4327"/>
    <cellStyle name="SAPBEXaggItem 2" xfId="5948"/>
    <cellStyle name="SAPBEXaggItem 3" xfId="61160"/>
    <cellStyle name="SAPBEXaggItemX" xfId="4328"/>
    <cellStyle name="SAPBEXaggItemX 2" xfId="5949"/>
    <cellStyle name="SAPBEXchaText" xfId="4329"/>
    <cellStyle name="SAPBEXchaText 2" xfId="61161"/>
    <cellStyle name="SAPBEXexcBad" xfId="61162"/>
    <cellStyle name="SAPBEXexcBad7" xfId="4330"/>
    <cellStyle name="SAPBEXexcBad7 2" xfId="5950"/>
    <cellStyle name="SAPBEXexcBad8" xfId="4331"/>
    <cellStyle name="SAPBEXexcBad8 2" xfId="5951"/>
    <cellStyle name="SAPBEXexcBad9" xfId="4332"/>
    <cellStyle name="SAPBEXexcBad9 2" xfId="5952"/>
    <cellStyle name="SAPBEXexcCritical" xfId="61163"/>
    <cellStyle name="SAPBEXexcCritical4" xfId="4333"/>
    <cellStyle name="SAPBEXexcCritical4 2" xfId="5953"/>
    <cellStyle name="SAPBEXexcCritical5" xfId="4334"/>
    <cellStyle name="SAPBEXexcCritical5 2" xfId="5954"/>
    <cellStyle name="SAPBEXexcCritical6" xfId="4335"/>
    <cellStyle name="SAPBEXexcCritical6 2" xfId="5955"/>
    <cellStyle name="SAPBEXexcGood" xfId="61164"/>
    <cellStyle name="SAPBEXexcGood1" xfId="4336"/>
    <cellStyle name="SAPBEXexcGood1 2" xfId="5956"/>
    <cellStyle name="SAPBEXexcGood2" xfId="4337"/>
    <cellStyle name="SAPBEXexcGood2 2" xfId="5957"/>
    <cellStyle name="SAPBEXexcGood3" xfId="4338"/>
    <cellStyle name="SAPBEXexcGood3 2" xfId="5958"/>
    <cellStyle name="SAPBEXexcVeryBad" xfId="61165"/>
    <cellStyle name="SAPBEXfilterDrill" xfId="4339"/>
    <cellStyle name="SAPBEXfilterDrill 2" xfId="5373"/>
    <cellStyle name="SAPBEXfilterDrill 3" xfId="7590"/>
    <cellStyle name="SAPBEXfilterDrill 4" xfId="61166"/>
    <cellStyle name="SAPBEXfilterItem" xfId="4340"/>
    <cellStyle name="SAPBEXfilterItem 2" xfId="61167"/>
    <cellStyle name="SAPBEXfilterText" xfId="4341"/>
    <cellStyle name="SAPBEXfilterText 2" xfId="61168"/>
    <cellStyle name="SAPBEXformats" xfId="4342"/>
    <cellStyle name="SAPBEXformats 2" xfId="5959"/>
    <cellStyle name="SAPBEXformats 3" xfId="61169"/>
    <cellStyle name="SAPBEXheaderData" xfId="61170"/>
    <cellStyle name="SAPBEXheaderItem" xfId="4343"/>
    <cellStyle name="SAPBEXheaderItem 2" xfId="61171"/>
    <cellStyle name="SAPBEXheaderText" xfId="4344"/>
    <cellStyle name="SAPBEXheaderText 2" xfId="61172"/>
    <cellStyle name="SAPBEXHLevel0" xfId="4345"/>
    <cellStyle name="SAPBEXHLevel0 2" xfId="5960"/>
    <cellStyle name="SAPBEXHLevel0X" xfId="4346"/>
    <cellStyle name="SAPBEXHLevel0X 2" xfId="5961"/>
    <cellStyle name="SAPBEXHLevel1" xfId="4347"/>
    <cellStyle name="SAPBEXHLevel1 2" xfId="5962"/>
    <cellStyle name="SAPBEXHLevel1X" xfId="4348"/>
    <cellStyle name="SAPBEXHLevel1X 2" xfId="5963"/>
    <cellStyle name="SAPBEXHLevel2" xfId="4349"/>
    <cellStyle name="SAPBEXHLevel2 2" xfId="5964"/>
    <cellStyle name="SAPBEXHLevel2X" xfId="4350"/>
    <cellStyle name="SAPBEXHLevel2X 2" xfId="5965"/>
    <cellStyle name="SAPBEXHLevel3" xfId="4351"/>
    <cellStyle name="SAPBEXHLevel3 2" xfId="5966"/>
    <cellStyle name="SAPBEXHLevel3X" xfId="4352"/>
    <cellStyle name="SAPBEXHLevel3X 2" xfId="5967"/>
    <cellStyle name="SAPBEXresData" xfId="4353"/>
    <cellStyle name="SAPBEXresData 2" xfId="5968"/>
    <cellStyle name="SAPBEXresData 3" xfId="61173"/>
    <cellStyle name="SAPBEXresDataEmph" xfId="4354"/>
    <cellStyle name="SAPBEXresDataEmph 2" xfId="5969"/>
    <cellStyle name="SAPBEXresDataEmph 3" xfId="61174"/>
    <cellStyle name="SAPBEXresItem" xfId="4355"/>
    <cellStyle name="SAPBEXresItem 2" xfId="5970"/>
    <cellStyle name="SAPBEXresItem 3" xfId="61175"/>
    <cellStyle name="SAPBEXresItemX" xfId="4356"/>
    <cellStyle name="SAPBEXresItemX 2" xfId="5971"/>
    <cellStyle name="SAPBEXstdData" xfId="4357"/>
    <cellStyle name="SAPBEXstdData 2" xfId="5972"/>
    <cellStyle name="SAPBEXstdData 3" xfId="61176"/>
    <cellStyle name="SAPBEXstdDataEmph" xfId="4358"/>
    <cellStyle name="SAPBEXstdDataEmph 2" xfId="5973"/>
    <cellStyle name="SAPBEXstdDataEmph 3" xfId="61177"/>
    <cellStyle name="SAPBEXstdItem" xfId="4359"/>
    <cellStyle name="SAPBEXstdItem 2" xfId="5974"/>
    <cellStyle name="SAPBEXstdItem 3" xfId="61178"/>
    <cellStyle name="SAPBEXstdItemX" xfId="4360"/>
    <cellStyle name="SAPBEXstdItemX 2" xfId="5975"/>
    <cellStyle name="SAPBEXsubData" xfId="61179"/>
    <cellStyle name="SAPBEXsubDataEmph" xfId="61180"/>
    <cellStyle name="SAPBEXsubItem" xfId="61181"/>
    <cellStyle name="SAPBEXtitle" xfId="4361"/>
    <cellStyle name="SAPBEXtitle 2" xfId="5976"/>
    <cellStyle name="SAPBEXtitle 3" xfId="61182"/>
    <cellStyle name="SAPBEXundefined" xfId="4362"/>
    <cellStyle name="SAPBEXundefined 2" xfId="5977"/>
    <cellStyle name="SAPBEXundefined 3" xfId="61183"/>
    <cellStyle name="Sep. milhar [2]" xfId="61184"/>
    <cellStyle name="Separador de m" xfId="61185"/>
    <cellStyle name="Separador de milhares [0]_A" xfId="61186"/>
    <cellStyle name="Separador de milhares_A" xfId="61187"/>
    <cellStyle name="Sheet Title" xfId="61188"/>
    <cellStyle name="Sheet Title 2" xfId="61189"/>
    <cellStyle name="Sheet Title 2 2" xfId="61190"/>
    <cellStyle name="Sheet Title 2 3" xfId="61191"/>
    <cellStyle name="Sheet Title 3" xfId="61192"/>
    <cellStyle name="Sheet Title 3 2" xfId="61193"/>
    <cellStyle name="Sheet Title 4" xfId="61194"/>
    <cellStyle name="Standard_1999-2003 tools set plan 01- Nov PO präsent" xfId="4363"/>
    <cellStyle name="Style 1" xfId="4364"/>
    <cellStyle name="Style 1 2" xfId="61195"/>
    <cellStyle name="Style 2" xfId="4365"/>
    <cellStyle name="Style 2 2" xfId="61196"/>
    <cellStyle name="Style 27" xfId="627"/>
    <cellStyle name="Subheading" xfId="4366"/>
    <cellStyle name="Subtotal" xfId="4367"/>
    <cellStyle name="Table" xfId="4368"/>
    <cellStyle name="Table  - Draw shadow and lines within range" xfId="4369"/>
    <cellStyle name="Table  - Style5" xfId="4370"/>
    <cellStyle name="Table  - Style5 2" xfId="5978"/>
    <cellStyle name="Table  - Style6" xfId="4371"/>
    <cellStyle name="Table  - Style6 2" xfId="5979"/>
    <cellStyle name="Text" xfId="4372"/>
    <cellStyle name="Text 2" xfId="61197"/>
    <cellStyle name="Text Indent A" xfId="4373"/>
    <cellStyle name="Text Indent B" xfId="4374"/>
    <cellStyle name="Text Indent B 2" xfId="4375"/>
    <cellStyle name="Text Indent B_13A.Recv-08" xfId="4376"/>
    <cellStyle name="Text Indent C" xfId="4377"/>
    <cellStyle name="Text Indent C 2" xfId="4378"/>
    <cellStyle name="Text Indent C_13A.Recv-08" xfId="4379"/>
    <cellStyle name="times" xfId="4380"/>
    <cellStyle name="Times new roman" xfId="4381"/>
    <cellStyle name="Title  - Enlarge title text, yellow on blue" xfId="4382"/>
    <cellStyle name="Title  - Style1" xfId="4383"/>
    <cellStyle name="Title  - Style6" xfId="4384"/>
    <cellStyle name="Title 10" xfId="1511"/>
    <cellStyle name="Title 10 2" xfId="8288"/>
    <cellStyle name="Title 11" xfId="1512"/>
    <cellStyle name="Title 11 2" xfId="8289"/>
    <cellStyle name="Title 12" xfId="1513"/>
    <cellStyle name="Title 12 2" xfId="8290"/>
    <cellStyle name="Title 13" xfId="6841"/>
    <cellStyle name="Title 13 2" xfId="8291"/>
    <cellStyle name="Title 14" xfId="6887"/>
    <cellStyle name="Title 14 2" xfId="8292"/>
    <cellStyle name="Title 15" xfId="8293"/>
    <cellStyle name="Title 16" xfId="8294"/>
    <cellStyle name="Title 17" xfId="8295"/>
    <cellStyle name="Title 2" xfId="628"/>
    <cellStyle name="Title 2 2" xfId="1515"/>
    <cellStyle name="Title 2 3" xfId="1514"/>
    <cellStyle name="Title 2 3 2" xfId="61198"/>
    <cellStyle name="Title 2 4" xfId="8296"/>
    <cellStyle name="Title 3" xfId="629"/>
    <cellStyle name="Title 3 2" xfId="8297"/>
    <cellStyle name="Title 3 3" xfId="61199"/>
    <cellStyle name="Title 4" xfId="630"/>
    <cellStyle name="Title 4 2" xfId="8298"/>
    <cellStyle name="Title 5" xfId="631"/>
    <cellStyle name="Title 5 2" xfId="8299"/>
    <cellStyle name="Title 6" xfId="1517"/>
    <cellStyle name="Title 6 2" xfId="8300"/>
    <cellStyle name="Title 7" xfId="1518"/>
    <cellStyle name="Title 7 2" xfId="8301"/>
    <cellStyle name="Title 8" xfId="1519"/>
    <cellStyle name="Title 8 2" xfId="8302"/>
    <cellStyle name="Title 9" xfId="1520"/>
    <cellStyle name="Title 9 2" xfId="8303"/>
    <cellStyle name="Titulo1" xfId="61200"/>
    <cellStyle name="Titulo2" xfId="61201"/>
    <cellStyle name="TopGrey" xfId="61202"/>
    <cellStyle name="Total 10" xfId="1521"/>
    <cellStyle name="Total 10 2" xfId="4955"/>
    <cellStyle name="Total 10 2 2" xfId="6097"/>
    <cellStyle name="Total 10 3" xfId="6249"/>
    <cellStyle name="Total 10 4" xfId="8304"/>
    <cellStyle name="Total 11" xfId="1522"/>
    <cellStyle name="Total 11 2" xfId="4956"/>
    <cellStyle name="Total 11 2 2" xfId="6098"/>
    <cellStyle name="Total 11 3" xfId="6250"/>
    <cellStyle name="Total 11 4" xfId="8305"/>
    <cellStyle name="Total 12" xfId="1523"/>
    <cellStyle name="Total 12 2" xfId="4957"/>
    <cellStyle name="Total 12 2 2" xfId="6099"/>
    <cellStyle name="Total 12 3" xfId="6251"/>
    <cellStyle name="Total 12 4" xfId="8306"/>
    <cellStyle name="Total 13" xfId="6856"/>
    <cellStyle name="Total 13 2" xfId="8307"/>
    <cellStyle name="Total 14" xfId="8308"/>
    <cellStyle name="Total 15" xfId="8309"/>
    <cellStyle name="Total 16" xfId="8310"/>
    <cellStyle name="Total 17" xfId="8311"/>
    <cellStyle name="Total 2" xfId="633"/>
    <cellStyle name="Total 2 10" xfId="61204"/>
    <cellStyle name="Total 2 10 2" xfId="61205"/>
    <cellStyle name="Total 2 11" xfId="61206"/>
    <cellStyle name="Total 2 11 2" xfId="61207"/>
    <cellStyle name="Total 2 12" xfId="61208"/>
    <cellStyle name="Total 2 12 2" xfId="61209"/>
    <cellStyle name="Total 2 13" xfId="61210"/>
    <cellStyle name="Total 2 14" xfId="61203"/>
    <cellStyle name="Total 2 2" xfId="1525"/>
    <cellStyle name="Total 2 2 10" xfId="61211"/>
    <cellStyle name="Total 2 2 10 2" xfId="61212"/>
    <cellStyle name="Total 2 2 2" xfId="4959"/>
    <cellStyle name="Total 2 2 2 2" xfId="6101"/>
    <cellStyle name="Total 2 2 2 2 10" xfId="61215"/>
    <cellStyle name="Total 2 2 2 2 11" xfId="61216"/>
    <cellStyle name="Total 2 2 2 2 12" xfId="61214"/>
    <cellStyle name="Total 2 2 2 2 2" xfId="61217"/>
    <cellStyle name="Total 2 2 2 2 2 2" xfId="61218"/>
    <cellStyle name="Total 2 2 2 2 2 3" xfId="61219"/>
    <cellStyle name="Total 2 2 2 2 2 4" xfId="61220"/>
    <cellStyle name="Total 2 2 2 2 2 5" xfId="61221"/>
    <cellStyle name="Total 2 2 2 2 2 6" xfId="61222"/>
    <cellStyle name="Total 2 2 2 2 2 7" xfId="61223"/>
    <cellStyle name="Total 2 2 2 2 2 8" xfId="61224"/>
    <cellStyle name="Total 2 2 2 2 2 9" xfId="61225"/>
    <cellStyle name="Total 2 2 2 2 3" xfId="61226"/>
    <cellStyle name="Total 2 2 2 2 3 2" xfId="61227"/>
    <cellStyle name="Total 2 2 2 2 4" xfId="61228"/>
    <cellStyle name="Total 2 2 2 2 5" xfId="61229"/>
    <cellStyle name="Total 2 2 2 2 6" xfId="61230"/>
    <cellStyle name="Total 2 2 2 2 7" xfId="61231"/>
    <cellStyle name="Total 2 2 2 2 8" xfId="61232"/>
    <cellStyle name="Total 2 2 2 2 9" xfId="61233"/>
    <cellStyle name="Total 2 2 2 3" xfId="61234"/>
    <cellStyle name="Total 2 2 2 3 10" xfId="61235"/>
    <cellStyle name="Total 2 2 2 3 11" xfId="61236"/>
    <cellStyle name="Total 2 2 2 3 2" xfId="61237"/>
    <cellStyle name="Total 2 2 2 3 2 2" xfId="61238"/>
    <cellStyle name="Total 2 2 2 3 2 3" xfId="61239"/>
    <cellStyle name="Total 2 2 2 3 2 4" xfId="61240"/>
    <cellStyle name="Total 2 2 2 3 2 5" xfId="61241"/>
    <cellStyle name="Total 2 2 2 3 2 6" xfId="61242"/>
    <cellStyle name="Total 2 2 2 3 2 7" xfId="61243"/>
    <cellStyle name="Total 2 2 2 3 2 8" xfId="61244"/>
    <cellStyle name="Total 2 2 2 3 2 9" xfId="61245"/>
    <cellStyle name="Total 2 2 2 3 3" xfId="61246"/>
    <cellStyle name="Total 2 2 2 3 3 2" xfId="61247"/>
    <cellStyle name="Total 2 2 2 3 4" xfId="61248"/>
    <cellStyle name="Total 2 2 2 3 5" xfId="61249"/>
    <cellStyle name="Total 2 2 2 3 6" xfId="61250"/>
    <cellStyle name="Total 2 2 2 3 7" xfId="61251"/>
    <cellStyle name="Total 2 2 2 3 8" xfId="61252"/>
    <cellStyle name="Total 2 2 2 3 9" xfId="61253"/>
    <cellStyle name="Total 2 2 2 4" xfId="61254"/>
    <cellStyle name="Total 2 2 2 4 10" xfId="61255"/>
    <cellStyle name="Total 2 2 2 4 2" xfId="61256"/>
    <cellStyle name="Total 2 2 2 4 2 2" xfId="61257"/>
    <cellStyle name="Total 2 2 2 4 3" xfId="61258"/>
    <cellStyle name="Total 2 2 2 4 4" xfId="61259"/>
    <cellStyle name="Total 2 2 2 4 5" xfId="61260"/>
    <cellStyle name="Total 2 2 2 4 6" xfId="61261"/>
    <cellStyle name="Total 2 2 2 4 7" xfId="61262"/>
    <cellStyle name="Total 2 2 2 4 8" xfId="61263"/>
    <cellStyle name="Total 2 2 2 4 9" xfId="61264"/>
    <cellStyle name="Total 2 2 2 5" xfId="61265"/>
    <cellStyle name="Total 2 2 2 5 2" xfId="61266"/>
    <cellStyle name="Total 2 2 2 5 3" xfId="61267"/>
    <cellStyle name="Total 2 2 2 5 4" xfId="61268"/>
    <cellStyle name="Total 2 2 2 5 5" xfId="61269"/>
    <cellStyle name="Total 2 2 2 5 6" xfId="61270"/>
    <cellStyle name="Total 2 2 2 5 7" xfId="61271"/>
    <cellStyle name="Total 2 2 2 5 8" xfId="61272"/>
    <cellStyle name="Total 2 2 2 5 9" xfId="61273"/>
    <cellStyle name="Total 2 2 2 6" xfId="61274"/>
    <cellStyle name="Total 2 2 2 6 2" xfId="61275"/>
    <cellStyle name="Total 2 2 2 7" xfId="61276"/>
    <cellStyle name="Total 2 2 2 7 2" xfId="61277"/>
    <cellStyle name="Total 2 2 2 8" xfId="61278"/>
    <cellStyle name="Total 2 2 2 8 2" xfId="61279"/>
    <cellStyle name="Total 2 2 2 9" xfId="61213"/>
    <cellStyle name="Total 2 2 3" xfId="6253"/>
    <cellStyle name="Total 2 2 3 10" xfId="61280"/>
    <cellStyle name="Total 2 2 3 11" xfId="61281"/>
    <cellStyle name="Total 2 2 3 2" xfId="61282"/>
    <cellStyle name="Total 2 2 3 2 2" xfId="61283"/>
    <cellStyle name="Total 2 2 3 2 3" xfId="61284"/>
    <cellStyle name="Total 2 2 3 2 4" xfId="61285"/>
    <cellStyle name="Total 2 2 3 2 5" xfId="61286"/>
    <cellStyle name="Total 2 2 3 2 6" xfId="61287"/>
    <cellStyle name="Total 2 2 3 2 7" xfId="61288"/>
    <cellStyle name="Total 2 2 3 2 8" xfId="61289"/>
    <cellStyle name="Total 2 2 3 2 9" xfId="61290"/>
    <cellStyle name="Total 2 2 3 3" xfId="61291"/>
    <cellStyle name="Total 2 2 3 3 2" xfId="61292"/>
    <cellStyle name="Total 2 2 3 4" xfId="61293"/>
    <cellStyle name="Total 2 2 3 5" xfId="61294"/>
    <cellStyle name="Total 2 2 3 6" xfId="61295"/>
    <cellStyle name="Total 2 2 3 7" xfId="61296"/>
    <cellStyle name="Total 2 2 3 8" xfId="61297"/>
    <cellStyle name="Total 2 2 3 9" xfId="61298"/>
    <cellStyle name="Total 2 2 4" xfId="61299"/>
    <cellStyle name="Total 2 2 4 10" xfId="61300"/>
    <cellStyle name="Total 2 2 4 11" xfId="61301"/>
    <cellStyle name="Total 2 2 4 2" xfId="61302"/>
    <cellStyle name="Total 2 2 4 2 2" xfId="61303"/>
    <cellStyle name="Total 2 2 4 2 3" xfId="61304"/>
    <cellStyle name="Total 2 2 4 2 4" xfId="61305"/>
    <cellStyle name="Total 2 2 4 2 5" xfId="61306"/>
    <cellStyle name="Total 2 2 4 2 6" xfId="61307"/>
    <cellStyle name="Total 2 2 4 2 7" xfId="61308"/>
    <cellStyle name="Total 2 2 4 2 8" xfId="61309"/>
    <cellStyle name="Total 2 2 4 2 9" xfId="61310"/>
    <cellStyle name="Total 2 2 4 3" xfId="61311"/>
    <cellStyle name="Total 2 2 4 3 2" xfId="61312"/>
    <cellStyle name="Total 2 2 4 4" xfId="61313"/>
    <cellStyle name="Total 2 2 4 5" xfId="61314"/>
    <cellStyle name="Total 2 2 4 6" xfId="61315"/>
    <cellStyle name="Total 2 2 4 7" xfId="61316"/>
    <cellStyle name="Total 2 2 4 8" xfId="61317"/>
    <cellStyle name="Total 2 2 4 9" xfId="61318"/>
    <cellStyle name="Total 2 2 5" xfId="61319"/>
    <cellStyle name="Total 2 2 5 10" xfId="61320"/>
    <cellStyle name="Total 2 2 5 2" xfId="61321"/>
    <cellStyle name="Total 2 2 5 2 2" xfId="61322"/>
    <cellStyle name="Total 2 2 5 3" xfId="61323"/>
    <cellStyle name="Total 2 2 5 4" xfId="61324"/>
    <cellStyle name="Total 2 2 5 5" xfId="61325"/>
    <cellStyle name="Total 2 2 5 6" xfId="61326"/>
    <cellStyle name="Total 2 2 5 7" xfId="61327"/>
    <cellStyle name="Total 2 2 5 8" xfId="61328"/>
    <cellStyle name="Total 2 2 5 9" xfId="61329"/>
    <cellStyle name="Total 2 2 6" xfId="61330"/>
    <cellStyle name="Total 2 2 6 2" xfId="61331"/>
    <cellStyle name="Total 2 2 6 3" xfId="61332"/>
    <cellStyle name="Total 2 2 6 4" xfId="61333"/>
    <cellStyle name="Total 2 2 6 5" xfId="61334"/>
    <cellStyle name="Total 2 2 6 6" xfId="61335"/>
    <cellStyle name="Total 2 2 6 7" xfId="61336"/>
    <cellStyle name="Total 2 2 6 8" xfId="61337"/>
    <cellStyle name="Total 2 2 6 9" xfId="61338"/>
    <cellStyle name="Total 2 2 7" xfId="61339"/>
    <cellStyle name="Total 2 2 7 2" xfId="61340"/>
    <cellStyle name="Total 2 2 8" xfId="61341"/>
    <cellStyle name="Total 2 2 8 2" xfId="61342"/>
    <cellStyle name="Total 2 2 9" xfId="61343"/>
    <cellStyle name="Total 2 2 9 2" xfId="61344"/>
    <cellStyle name="Total 2 3" xfId="1526"/>
    <cellStyle name="Total 2 3 10" xfId="61346"/>
    <cellStyle name="Total 2 3 11" xfId="61345"/>
    <cellStyle name="Total 2 3 2" xfId="4960"/>
    <cellStyle name="Total 2 3 2 10" xfId="61348"/>
    <cellStyle name="Total 2 3 2 11" xfId="61349"/>
    <cellStyle name="Total 2 3 2 12" xfId="61347"/>
    <cellStyle name="Total 2 3 2 2" xfId="6102"/>
    <cellStyle name="Total 2 3 2 2 10" xfId="61350"/>
    <cellStyle name="Total 2 3 2 2 2" xfId="61351"/>
    <cellStyle name="Total 2 3 2 2 3" xfId="61352"/>
    <cellStyle name="Total 2 3 2 2 4" xfId="61353"/>
    <cellStyle name="Total 2 3 2 2 5" xfId="61354"/>
    <cellStyle name="Total 2 3 2 2 6" xfId="61355"/>
    <cellStyle name="Total 2 3 2 2 7" xfId="61356"/>
    <cellStyle name="Total 2 3 2 2 8" xfId="61357"/>
    <cellStyle name="Total 2 3 2 2 9" xfId="61358"/>
    <cellStyle name="Total 2 3 2 3" xfId="61359"/>
    <cellStyle name="Total 2 3 2 3 2" xfId="61360"/>
    <cellStyle name="Total 2 3 2 4" xfId="61361"/>
    <cellStyle name="Total 2 3 2 5" xfId="61362"/>
    <cellStyle name="Total 2 3 2 6" xfId="61363"/>
    <cellStyle name="Total 2 3 2 7" xfId="61364"/>
    <cellStyle name="Total 2 3 2 8" xfId="61365"/>
    <cellStyle name="Total 2 3 2 9" xfId="61366"/>
    <cellStyle name="Total 2 3 3" xfId="6254"/>
    <cellStyle name="Total 2 3 3 10" xfId="61368"/>
    <cellStyle name="Total 2 3 3 11" xfId="61369"/>
    <cellStyle name="Total 2 3 3 12" xfId="61367"/>
    <cellStyle name="Total 2 3 3 2" xfId="61370"/>
    <cellStyle name="Total 2 3 3 2 2" xfId="61371"/>
    <cellStyle name="Total 2 3 3 2 3" xfId="61372"/>
    <cellStyle name="Total 2 3 3 2 4" xfId="61373"/>
    <cellStyle name="Total 2 3 3 2 5" xfId="61374"/>
    <cellStyle name="Total 2 3 3 2 6" xfId="61375"/>
    <cellStyle name="Total 2 3 3 2 7" xfId="61376"/>
    <cellStyle name="Total 2 3 3 2 8" xfId="61377"/>
    <cellStyle name="Total 2 3 3 2 9" xfId="61378"/>
    <cellStyle name="Total 2 3 3 3" xfId="61379"/>
    <cellStyle name="Total 2 3 3 3 2" xfId="61380"/>
    <cellStyle name="Total 2 3 3 4" xfId="61381"/>
    <cellStyle name="Total 2 3 3 5" xfId="61382"/>
    <cellStyle name="Total 2 3 3 6" xfId="61383"/>
    <cellStyle name="Total 2 3 3 7" xfId="61384"/>
    <cellStyle name="Total 2 3 3 8" xfId="61385"/>
    <cellStyle name="Total 2 3 3 9" xfId="61386"/>
    <cellStyle name="Total 2 3 4" xfId="61387"/>
    <cellStyle name="Total 2 3 4 10" xfId="61388"/>
    <cellStyle name="Total 2 3 4 2" xfId="61389"/>
    <cellStyle name="Total 2 3 4 2 2" xfId="61390"/>
    <cellStyle name="Total 2 3 4 3" xfId="61391"/>
    <cellStyle name="Total 2 3 4 4" xfId="61392"/>
    <cellStyle name="Total 2 3 4 5" xfId="61393"/>
    <cellStyle name="Total 2 3 4 6" xfId="61394"/>
    <cellStyle name="Total 2 3 4 7" xfId="61395"/>
    <cellStyle name="Total 2 3 4 8" xfId="61396"/>
    <cellStyle name="Total 2 3 4 9" xfId="61397"/>
    <cellStyle name="Total 2 3 5" xfId="61398"/>
    <cellStyle name="Total 2 3 5 2" xfId="61399"/>
    <cellStyle name="Total 2 3 5 3" xfId="61400"/>
    <cellStyle name="Total 2 3 5 4" xfId="61401"/>
    <cellStyle name="Total 2 3 5 5" xfId="61402"/>
    <cellStyle name="Total 2 3 5 6" xfId="61403"/>
    <cellStyle name="Total 2 3 5 7" xfId="61404"/>
    <cellStyle name="Total 2 3 5 8" xfId="61405"/>
    <cellStyle name="Total 2 3 5 9" xfId="61406"/>
    <cellStyle name="Total 2 3 6" xfId="61407"/>
    <cellStyle name="Total 2 3 6 2" xfId="61408"/>
    <cellStyle name="Total 2 3 7" xfId="61409"/>
    <cellStyle name="Total 2 3 7 2" xfId="61410"/>
    <cellStyle name="Total 2 3 8" xfId="61411"/>
    <cellStyle name="Total 2 3 8 2" xfId="61412"/>
    <cellStyle name="Total 2 3 9" xfId="61413"/>
    <cellStyle name="Total 2 3 9 2" xfId="61414"/>
    <cellStyle name="Total 2 4" xfId="1524"/>
    <cellStyle name="Total 2 4 10" xfId="61415"/>
    <cellStyle name="Total 2 4 2" xfId="4958"/>
    <cellStyle name="Total 2 4 2 10" xfId="61417"/>
    <cellStyle name="Total 2 4 2 11" xfId="61418"/>
    <cellStyle name="Total 2 4 2 12" xfId="61416"/>
    <cellStyle name="Total 2 4 2 2" xfId="6100"/>
    <cellStyle name="Total 2 4 2 2 10" xfId="61419"/>
    <cellStyle name="Total 2 4 2 2 2" xfId="61420"/>
    <cellStyle name="Total 2 4 2 2 3" xfId="61421"/>
    <cellStyle name="Total 2 4 2 2 4" xfId="61422"/>
    <cellStyle name="Total 2 4 2 2 5" xfId="61423"/>
    <cellStyle name="Total 2 4 2 2 6" xfId="61424"/>
    <cellStyle name="Total 2 4 2 2 7" xfId="61425"/>
    <cellStyle name="Total 2 4 2 2 8" xfId="61426"/>
    <cellStyle name="Total 2 4 2 2 9" xfId="61427"/>
    <cellStyle name="Total 2 4 2 3" xfId="61428"/>
    <cellStyle name="Total 2 4 2 3 2" xfId="61429"/>
    <cellStyle name="Total 2 4 2 4" xfId="61430"/>
    <cellStyle name="Total 2 4 2 5" xfId="61431"/>
    <cellStyle name="Total 2 4 2 6" xfId="61432"/>
    <cellStyle name="Total 2 4 2 7" xfId="61433"/>
    <cellStyle name="Total 2 4 2 8" xfId="61434"/>
    <cellStyle name="Total 2 4 2 9" xfId="61435"/>
    <cellStyle name="Total 2 4 3" xfId="6252"/>
    <cellStyle name="Total 2 4 3 10" xfId="61437"/>
    <cellStyle name="Total 2 4 3 11" xfId="61438"/>
    <cellStyle name="Total 2 4 3 12" xfId="61436"/>
    <cellStyle name="Total 2 4 3 2" xfId="61439"/>
    <cellStyle name="Total 2 4 3 2 2" xfId="61440"/>
    <cellStyle name="Total 2 4 3 2 3" xfId="61441"/>
    <cellStyle name="Total 2 4 3 2 4" xfId="61442"/>
    <cellStyle name="Total 2 4 3 2 5" xfId="61443"/>
    <cellStyle name="Total 2 4 3 2 6" xfId="61444"/>
    <cellStyle name="Total 2 4 3 2 7" xfId="61445"/>
    <cellStyle name="Total 2 4 3 2 8" xfId="61446"/>
    <cellStyle name="Total 2 4 3 2 9" xfId="61447"/>
    <cellStyle name="Total 2 4 3 3" xfId="61448"/>
    <cellStyle name="Total 2 4 3 3 2" xfId="61449"/>
    <cellStyle name="Total 2 4 3 4" xfId="61450"/>
    <cellStyle name="Total 2 4 3 5" xfId="61451"/>
    <cellStyle name="Total 2 4 3 6" xfId="61452"/>
    <cellStyle name="Total 2 4 3 7" xfId="61453"/>
    <cellStyle name="Total 2 4 3 8" xfId="61454"/>
    <cellStyle name="Total 2 4 3 9" xfId="61455"/>
    <cellStyle name="Total 2 4 4" xfId="61456"/>
    <cellStyle name="Total 2 4 4 10" xfId="61457"/>
    <cellStyle name="Total 2 4 4 2" xfId="61458"/>
    <cellStyle name="Total 2 4 4 2 2" xfId="61459"/>
    <cellStyle name="Total 2 4 4 3" xfId="61460"/>
    <cellStyle name="Total 2 4 4 4" xfId="61461"/>
    <cellStyle name="Total 2 4 4 5" xfId="61462"/>
    <cellStyle name="Total 2 4 4 6" xfId="61463"/>
    <cellStyle name="Total 2 4 4 7" xfId="61464"/>
    <cellStyle name="Total 2 4 4 8" xfId="61465"/>
    <cellStyle name="Total 2 4 4 9" xfId="61466"/>
    <cellStyle name="Total 2 4 5" xfId="61467"/>
    <cellStyle name="Total 2 4 5 2" xfId="61468"/>
    <cellStyle name="Total 2 4 5 3" xfId="61469"/>
    <cellStyle name="Total 2 4 5 4" xfId="61470"/>
    <cellStyle name="Total 2 4 5 5" xfId="61471"/>
    <cellStyle name="Total 2 4 5 6" xfId="61472"/>
    <cellStyle name="Total 2 4 5 7" xfId="61473"/>
    <cellStyle name="Total 2 4 5 8" xfId="61474"/>
    <cellStyle name="Total 2 4 5 9" xfId="61475"/>
    <cellStyle name="Total 2 4 6" xfId="61476"/>
    <cellStyle name="Total 2 4 6 2" xfId="61477"/>
    <cellStyle name="Total 2 4 7" xfId="61478"/>
    <cellStyle name="Total 2 4 7 2" xfId="61479"/>
    <cellStyle name="Total 2 4 8" xfId="61480"/>
    <cellStyle name="Total 2 4 8 2" xfId="61481"/>
    <cellStyle name="Total 2 4 9" xfId="61482"/>
    <cellStyle name="Total 2 4 9 2" xfId="61483"/>
    <cellStyle name="Total 2 5" xfId="4742"/>
    <cellStyle name="Total 2 5 2" xfId="61485"/>
    <cellStyle name="Total 2 5 2 10" xfId="61486"/>
    <cellStyle name="Total 2 5 2 11" xfId="61487"/>
    <cellStyle name="Total 2 5 2 2" xfId="61488"/>
    <cellStyle name="Total 2 5 2 2 2" xfId="61489"/>
    <cellStyle name="Total 2 5 2 2 3" xfId="61490"/>
    <cellStyle name="Total 2 5 2 2 4" xfId="61491"/>
    <cellStyle name="Total 2 5 2 2 5" xfId="61492"/>
    <cellStyle name="Total 2 5 2 2 6" xfId="61493"/>
    <cellStyle name="Total 2 5 2 2 7" xfId="61494"/>
    <cellStyle name="Total 2 5 2 2 8" xfId="61495"/>
    <cellStyle name="Total 2 5 2 2 9" xfId="61496"/>
    <cellStyle name="Total 2 5 2 3" xfId="61497"/>
    <cellStyle name="Total 2 5 2 3 2" xfId="61498"/>
    <cellStyle name="Total 2 5 2 4" xfId="61499"/>
    <cellStyle name="Total 2 5 2 5" xfId="61500"/>
    <cellStyle name="Total 2 5 2 6" xfId="61501"/>
    <cellStyle name="Total 2 5 2 7" xfId="61502"/>
    <cellStyle name="Total 2 5 2 8" xfId="61503"/>
    <cellStyle name="Total 2 5 2 9" xfId="61504"/>
    <cellStyle name="Total 2 5 3" xfId="61505"/>
    <cellStyle name="Total 2 5 3 10" xfId="61506"/>
    <cellStyle name="Total 2 5 3 11" xfId="61507"/>
    <cellStyle name="Total 2 5 3 2" xfId="61508"/>
    <cellStyle name="Total 2 5 3 2 2" xfId="61509"/>
    <cellStyle name="Total 2 5 3 2 3" xfId="61510"/>
    <cellStyle name="Total 2 5 3 2 4" xfId="61511"/>
    <cellStyle name="Total 2 5 3 2 5" xfId="61512"/>
    <cellStyle name="Total 2 5 3 2 6" xfId="61513"/>
    <cellStyle name="Total 2 5 3 2 7" xfId="61514"/>
    <cellStyle name="Total 2 5 3 2 8" xfId="61515"/>
    <cellStyle name="Total 2 5 3 2 9" xfId="61516"/>
    <cellStyle name="Total 2 5 3 3" xfId="61517"/>
    <cellStyle name="Total 2 5 3 3 2" xfId="61518"/>
    <cellStyle name="Total 2 5 3 4" xfId="61519"/>
    <cellStyle name="Total 2 5 3 5" xfId="61520"/>
    <cellStyle name="Total 2 5 3 6" xfId="61521"/>
    <cellStyle name="Total 2 5 3 7" xfId="61522"/>
    <cellStyle name="Total 2 5 3 8" xfId="61523"/>
    <cellStyle name="Total 2 5 3 9" xfId="61524"/>
    <cellStyle name="Total 2 5 4" xfId="61525"/>
    <cellStyle name="Total 2 5 4 10" xfId="61526"/>
    <cellStyle name="Total 2 5 4 2" xfId="61527"/>
    <cellStyle name="Total 2 5 4 2 2" xfId="61528"/>
    <cellStyle name="Total 2 5 4 3" xfId="61529"/>
    <cellStyle name="Total 2 5 4 4" xfId="61530"/>
    <cellStyle name="Total 2 5 4 5" xfId="61531"/>
    <cellStyle name="Total 2 5 4 6" xfId="61532"/>
    <cellStyle name="Total 2 5 4 7" xfId="61533"/>
    <cellStyle name="Total 2 5 4 8" xfId="61534"/>
    <cellStyle name="Total 2 5 4 9" xfId="61535"/>
    <cellStyle name="Total 2 5 5" xfId="61536"/>
    <cellStyle name="Total 2 5 5 2" xfId="61537"/>
    <cellStyle name="Total 2 5 5 3" xfId="61538"/>
    <cellStyle name="Total 2 5 5 4" xfId="61539"/>
    <cellStyle name="Total 2 5 5 5" xfId="61540"/>
    <cellStyle name="Total 2 5 5 6" xfId="61541"/>
    <cellStyle name="Total 2 5 5 7" xfId="61542"/>
    <cellStyle name="Total 2 5 5 8" xfId="61543"/>
    <cellStyle name="Total 2 5 5 9" xfId="61544"/>
    <cellStyle name="Total 2 5 6" xfId="61545"/>
    <cellStyle name="Total 2 5 6 2" xfId="61546"/>
    <cellStyle name="Total 2 5 7" xfId="61547"/>
    <cellStyle name="Total 2 5 7 2" xfId="61548"/>
    <cellStyle name="Total 2 5 8" xfId="61549"/>
    <cellStyle name="Total 2 5 8 2" xfId="61550"/>
    <cellStyle name="Total 2 5 9" xfId="61484"/>
    <cellStyle name="Total 2 6" xfId="4385"/>
    <cellStyle name="Total 2 6 10" xfId="61552"/>
    <cellStyle name="Total 2 6 11" xfId="61553"/>
    <cellStyle name="Total 2 6 12" xfId="61551"/>
    <cellStyle name="Total 2 6 2" xfId="5980"/>
    <cellStyle name="Total 2 6 2 10" xfId="61554"/>
    <cellStyle name="Total 2 6 2 2" xfId="61555"/>
    <cellStyle name="Total 2 6 2 3" xfId="61556"/>
    <cellStyle name="Total 2 6 2 4" xfId="61557"/>
    <cellStyle name="Total 2 6 2 5" xfId="61558"/>
    <cellStyle name="Total 2 6 2 6" xfId="61559"/>
    <cellStyle name="Total 2 6 2 7" xfId="61560"/>
    <cellStyle name="Total 2 6 2 8" xfId="61561"/>
    <cellStyle name="Total 2 6 2 9" xfId="61562"/>
    <cellStyle name="Total 2 6 3" xfId="61563"/>
    <cellStyle name="Total 2 6 3 2" xfId="61564"/>
    <cellStyle name="Total 2 6 4" xfId="61565"/>
    <cellStyle name="Total 2 6 5" xfId="61566"/>
    <cellStyle name="Total 2 6 6" xfId="61567"/>
    <cellStyle name="Total 2 6 7" xfId="61568"/>
    <cellStyle name="Total 2 6 8" xfId="61569"/>
    <cellStyle name="Total 2 6 9" xfId="61570"/>
    <cellStyle name="Total 2 7" xfId="8312"/>
    <cellStyle name="Total 2 7 10" xfId="61572"/>
    <cellStyle name="Total 2 7 11" xfId="61573"/>
    <cellStyle name="Total 2 7 12" xfId="61571"/>
    <cellStyle name="Total 2 7 2" xfId="61574"/>
    <cellStyle name="Total 2 7 2 2" xfId="61575"/>
    <cellStyle name="Total 2 7 2 3" xfId="61576"/>
    <cellStyle name="Total 2 7 2 4" xfId="61577"/>
    <cellStyle name="Total 2 7 2 5" xfId="61578"/>
    <cellStyle name="Total 2 7 2 6" xfId="61579"/>
    <cellStyle name="Total 2 7 2 7" xfId="61580"/>
    <cellStyle name="Total 2 7 2 8" xfId="61581"/>
    <cellStyle name="Total 2 7 2 9" xfId="61582"/>
    <cellStyle name="Total 2 7 3" xfId="61583"/>
    <cellStyle name="Total 2 7 3 2" xfId="61584"/>
    <cellStyle name="Total 2 7 4" xfId="61585"/>
    <cellStyle name="Total 2 7 5" xfId="61586"/>
    <cellStyle name="Total 2 7 6" xfId="61587"/>
    <cellStyle name="Total 2 7 7" xfId="61588"/>
    <cellStyle name="Total 2 7 8" xfId="61589"/>
    <cellStyle name="Total 2 7 9" xfId="61590"/>
    <cellStyle name="Total 2 8" xfId="61591"/>
    <cellStyle name="Total 2 8 10" xfId="61592"/>
    <cellStyle name="Total 2 8 2" xfId="61593"/>
    <cellStyle name="Total 2 8 2 2" xfId="61594"/>
    <cellStyle name="Total 2 8 3" xfId="61595"/>
    <cellStyle name="Total 2 8 4" xfId="61596"/>
    <cellStyle name="Total 2 8 5" xfId="61597"/>
    <cellStyle name="Total 2 8 6" xfId="61598"/>
    <cellStyle name="Total 2 8 7" xfId="61599"/>
    <cellStyle name="Total 2 8 8" xfId="61600"/>
    <cellStyle name="Total 2 8 9" xfId="61601"/>
    <cellStyle name="Total 2 9" xfId="61602"/>
    <cellStyle name="Total 2 9 2" xfId="61603"/>
    <cellStyle name="Total 2 9 3" xfId="61604"/>
    <cellStyle name="Total 2 9 4" xfId="61605"/>
    <cellStyle name="Total 2 9 5" xfId="61606"/>
    <cellStyle name="Total 2 9 6" xfId="61607"/>
    <cellStyle name="Total 2 9 7" xfId="61608"/>
    <cellStyle name="Total 2 9 8" xfId="61609"/>
    <cellStyle name="Total 2 9 9" xfId="61610"/>
    <cellStyle name="Total 3" xfId="634"/>
    <cellStyle name="Total 3 2" xfId="1528"/>
    <cellStyle name="Total 3 2 2" xfId="4962"/>
    <cellStyle name="Total 3 2 2 2" xfId="6104"/>
    <cellStyle name="Total 3 2 3" xfId="6256"/>
    <cellStyle name="Total 3 3" xfId="1527"/>
    <cellStyle name="Total 3 3 2" xfId="4961"/>
    <cellStyle name="Total 3 3 2 2" xfId="6103"/>
    <cellStyle name="Total 3 3 3" xfId="6255"/>
    <cellStyle name="Total 3 4" xfId="8313"/>
    <cellStyle name="Total 3 5" xfId="61611"/>
    <cellStyle name="Total 4" xfId="635"/>
    <cellStyle name="Total 4 2" xfId="1530"/>
    <cellStyle name="Total 4 2 2" xfId="4964"/>
    <cellStyle name="Total 4 2 2 2" xfId="6106"/>
    <cellStyle name="Total 4 2 3" xfId="6258"/>
    <cellStyle name="Total 4 3" xfId="1529"/>
    <cellStyle name="Total 4 3 2" xfId="4963"/>
    <cellStyle name="Total 4 3 2 2" xfId="6105"/>
    <cellStyle name="Total 4 3 3" xfId="6257"/>
    <cellStyle name="Total 4 4" xfId="4743"/>
    <cellStyle name="Total 4 4 2" xfId="6009"/>
    <cellStyle name="Total 4 5" xfId="6158"/>
    <cellStyle name="Total 4 6" xfId="8314"/>
    <cellStyle name="Total 5" xfId="636"/>
    <cellStyle name="Total 5 2" xfId="1531"/>
    <cellStyle name="Total 5 2 2" xfId="4965"/>
    <cellStyle name="Total 5 2 2 2" xfId="6107"/>
    <cellStyle name="Total 5 2 3" xfId="6259"/>
    <cellStyle name="Total 5 2 4" xfId="61613"/>
    <cellStyle name="Total 5 3" xfId="4744"/>
    <cellStyle name="Total 5 3 2" xfId="6010"/>
    <cellStyle name="Total 5 4" xfId="6159"/>
    <cellStyle name="Total 5 5" xfId="8315"/>
    <cellStyle name="Total 5 6" xfId="61612"/>
    <cellStyle name="Total 6" xfId="632"/>
    <cellStyle name="Total 6 2" xfId="1532"/>
    <cellStyle name="Total 6 2 2" xfId="4966"/>
    <cellStyle name="Total 6 2 2 2" xfId="6108"/>
    <cellStyle name="Total 6 2 3" xfId="6260"/>
    <cellStyle name="Total 6 3" xfId="8316"/>
    <cellStyle name="Total 7" xfId="1533"/>
    <cellStyle name="Total 7 2" xfId="4967"/>
    <cellStyle name="Total 7 2 2" xfId="6109"/>
    <cellStyle name="Total 7 3" xfId="6261"/>
    <cellStyle name="Total 7 4" xfId="8317"/>
    <cellStyle name="Total 8" xfId="1534"/>
    <cellStyle name="Total 8 2" xfId="4968"/>
    <cellStyle name="Total 8 2 2" xfId="6110"/>
    <cellStyle name="Total 8 3" xfId="6262"/>
    <cellStyle name="Total 8 4" xfId="8318"/>
    <cellStyle name="Total 9" xfId="1535"/>
    <cellStyle name="Total 9 2" xfId="4969"/>
    <cellStyle name="Total 9 2 2" xfId="6111"/>
    <cellStyle name="Total 9 3" xfId="6263"/>
    <cellStyle name="Total 9 4" xfId="8319"/>
    <cellStyle name="TotCol - Format a column of totals" xfId="4386"/>
    <cellStyle name="TotCol - Style5" xfId="4387"/>
    <cellStyle name="TotCol - Style7" xfId="4388"/>
    <cellStyle name="TotRow - Format a row of totals" xfId="4389"/>
    <cellStyle name="TotRow - Style4" xfId="4390"/>
    <cellStyle name="TotRow - Style4 2" xfId="5981"/>
    <cellStyle name="TotRow - Style8" xfId="4391"/>
    <cellStyle name="TotRow - Style8 2" xfId="5982"/>
    <cellStyle name="User_Defined_A" xfId="4392"/>
    <cellStyle name="V¡rgula" xfId="61614"/>
    <cellStyle name="V¡rgula0" xfId="61615"/>
    <cellStyle name="vaca" xfId="61616"/>
    <cellStyle name="Vírgula" xfId="61617"/>
    <cellStyle name="Währung [0]_1999-2003 tools set plan 01- Nov PO präsent" xfId="4393"/>
    <cellStyle name="Wahrung [0]_EjZL1p5cbwD9GdswfqamdXpJJ" xfId="4394"/>
    <cellStyle name="Währung_1999-2003 tools set plan 01- Nov PO präsent" xfId="4395"/>
    <cellStyle name="Wahrung_EjZL1p5cbwD9GdswfqamdXpJJ" xfId="4396"/>
    <cellStyle name="Warning Text 10" xfId="1536"/>
    <cellStyle name="Warning Text 10 2" xfId="8320"/>
    <cellStyle name="Warning Text 11" xfId="1537"/>
    <cellStyle name="Warning Text 11 2" xfId="8321"/>
    <cellStyle name="Warning Text 12" xfId="1538"/>
    <cellStyle name="Warning Text 12 2" xfId="8322"/>
    <cellStyle name="Warning Text 13" xfId="6854"/>
    <cellStyle name="Warning Text 13 2" xfId="8323"/>
    <cellStyle name="Warning Text 14" xfId="8324"/>
    <cellStyle name="Warning Text 15" xfId="8325"/>
    <cellStyle name="Warning Text 16" xfId="8326"/>
    <cellStyle name="Warning Text 17" xfId="8327"/>
    <cellStyle name="Warning Text 2" xfId="637"/>
    <cellStyle name="Warning Text 2 2" xfId="1540"/>
    <cellStyle name="Warning Text 2 2 2" xfId="61619"/>
    <cellStyle name="Warning Text 2 2 3" xfId="61620"/>
    <cellStyle name="Warning Text 2 3" xfId="1541"/>
    <cellStyle name="Warning Text 2 3 2" xfId="61621"/>
    <cellStyle name="Warning Text 2 4" xfId="1539"/>
    <cellStyle name="Warning Text 2 4 2" xfId="61622"/>
    <cellStyle name="Warning Text 2 5" xfId="4745"/>
    <cellStyle name="Warning Text 2 6" xfId="8328"/>
    <cellStyle name="Warning Text 2 7" xfId="61618"/>
    <cellStyle name="Warning Text 3" xfId="638"/>
    <cellStyle name="Warning Text 3 2" xfId="1543"/>
    <cellStyle name="Warning Text 3 3" xfId="1542"/>
    <cellStyle name="Warning Text 3 4" xfId="8329"/>
    <cellStyle name="Warning Text 3 5" xfId="61623"/>
    <cellStyle name="Warning Text 4" xfId="639"/>
    <cellStyle name="Warning Text 4 2" xfId="1545"/>
    <cellStyle name="Warning Text 4 3" xfId="1544"/>
    <cellStyle name="Warning Text 4 4" xfId="8330"/>
    <cellStyle name="Warning Text 5" xfId="640"/>
    <cellStyle name="Warning Text 5 2" xfId="1546"/>
    <cellStyle name="Warning Text 5 3" xfId="8331"/>
    <cellStyle name="Warning Text 6" xfId="1547"/>
    <cellStyle name="Warning Text 6 2" xfId="8332"/>
    <cellStyle name="Warning Text 7" xfId="1548"/>
    <cellStyle name="Warning Text 7 2" xfId="8333"/>
    <cellStyle name="Warning Text 8" xfId="1549"/>
    <cellStyle name="Warning Text 8 2" xfId="8334"/>
    <cellStyle name="Warning Text 9" xfId="1550"/>
    <cellStyle name="Warning Text 9 2" xfId="8335"/>
    <cellStyle name="WebAnchor1" xfId="61624"/>
    <cellStyle name="WebAnchor2" xfId="61625"/>
    <cellStyle name="WebAnchor3" xfId="61626"/>
    <cellStyle name="WebAnchor4" xfId="61627"/>
    <cellStyle name="WebAnchor5" xfId="61628"/>
    <cellStyle name="WebAnchor6" xfId="61629"/>
    <cellStyle name="WebAnchor7" xfId="61630"/>
    <cellStyle name="Webexclude" xfId="61631"/>
    <cellStyle name="WebFN" xfId="61632"/>
    <cellStyle name="WebFN1" xfId="61633"/>
    <cellStyle name="WebFN2" xfId="61634"/>
    <cellStyle name="WebFN3" xfId="61635"/>
    <cellStyle name="WebFN4" xfId="61636"/>
    <cellStyle name="WebHR" xfId="61637"/>
    <cellStyle name="WebIndent1" xfId="61638"/>
    <cellStyle name="WebIndent1wFN3" xfId="61639"/>
    <cellStyle name="WebIndent2" xfId="61640"/>
    <cellStyle name="WebNoBR" xfId="61641"/>
    <cellStyle name="Wдhrung [0]_EjZL1p5cbwD9GdswfqamdXpJJ" xfId="4397"/>
    <cellStyle name="Wдhrung_EjZL1p5cbwD9GdswfqamdXpJJ" xfId="4398"/>
    <cellStyle name="Zahlen" xfId="4399"/>
    <cellStyle name="ДАТА" xfId="61642"/>
    <cellStyle name="Денежный [0]_Balance sh" xfId="4400"/>
    <cellStyle name="Денежный_Balance sh" xfId="4401"/>
    <cellStyle name="ЗАГОЛОВОК1" xfId="61643"/>
    <cellStyle name="ЗАГОЛОВОК2" xfId="61644"/>
    <cellStyle name="ѕ_x000c_" xfId="4402"/>
    <cellStyle name="ИТОГОВЫЙ" xfId="61645"/>
    <cellStyle name="ИТОГОВЫЙ 2" xfId="61646"/>
    <cellStyle name="Обычный_Balance sh" xfId="4403"/>
    <cellStyle name="ПРОЦЕНТНЫЙ_BOPENGC" xfId="61647"/>
    <cellStyle name="ТЕКСТ" xfId="61648"/>
    <cellStyle name="ФИКСИРОВАННЫЙ" xfId="61649"/>
    <cellStyle name="Финансовый [0]_Balance sh" xfId="4404"/>
    <cellStyle name="Финансовый_Balance sh" xfId="4405"/>
    <cellStyle name="яяя" xfId="4406"/>
    <cellStyle name="ﾄﾞｸｶ [0]_1202" xfId="4407"/>
    <cellStyle name="ﾄﾞｸｶ_1202" xfId="4408"/>
    <cellStyle name="ﾅ・ｭ [0]_1202" xfId="4409"/>
    <cellStyle name="ﾅ・ｭ_1202" xfId="4410"/>
    <cellStyle name="ﾇ･ﾁﾘ_(ﾁ､ｺｸｺﾎｹｮ)ｿｰﾀﾎｿ霾ｹ" xfId="4411"/>
    <cellStyle name="쉼표 [0] 2" xfId="61650"/>
    <cellStyle name="콤마 [0]_BP매입매출명세서" xfId="4412"/>
    <cellStyle name="콤마_BP매입매출명세서" xfId="4413"/>
    <cellStyle name="통화 [0]_BP매입매출명세서" xfId="4414"/>
    <cellStyle name="통화_BP매입매출명세서" xfId="4415"/>
    <cellStyle name="표준 2" xfId="61651"/>
    <cellStyle name="표준_DEC99" xfId="4416"/>
    <cellStyle name="一般_Credit Assesment Log" xfId="4417"/>
    <cellStyle name="千位分隔_AR flash with provision-OP Suzhou-R" xfId="4418"/>
    <cellStyle name="常规 2 2" xfId="5117"/>
    <cellStyle name="常规 5" xfId="5115"/>
    <cellStyle name="常规_Book2-from Tuul-2005-11-14" xfId="4419"/>
    <cellStyle name="桁区切り [0.00]_#711 ﾃｸﾉﾛｼﾞｰ別TPNO" xfId="4420"/>
    <cellStyle name="桁区切り_3VSORT_TTR_599" xfId="4421"/>
    <cellStyle name="標準_(HKM)2002下方針_(HKM)新営 計画" xfId="4422"/>
    <cellStyle name="通貨 [0.00]_3VSORT_TTR_599" xfId="4423"/>
    <cellStyle name="通貨_3VSORT_TTR_599" xfId="4424"/>
  </cellStyles>
  <dxfs count="0"/>
  <tableStyles count="0" defaultTableStyle="TableStyleMedium2" defaultPivotStyle="PivotStyleLight16"/>
  <colors>
    <mruColors>
      <color rgb="FF948038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Reports/1.%20%20BOP/BOP2013/BOP%20Q1/2.%20Output/Q1%202013/BOP%202013%20Q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1"/>
      <sheetName val="Doc 2"/>
      <sheetName val="Report 1"/>
      <sheetName val="Report 2"/>
      <sheetName val="Analytic"/>
      <sheetName val="Standard-Print"/>
      <sheetName val="Control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Res Supl"/>
      <sheetName val="Cover page"/>
      <sheetName val="ITR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2006Q1-2009Q4</v>
          </cell>
        </row>
      </sheetData>
      <sheetData sheetId="7">
        <row r="7">
          <cell r="AM7">
            <v>-325.1225299045298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D564"/>
  <sheetViews>
    <sheetView showGridLines="0" tabSelected="1" view="pageBreakPreview" zoomScaleNormal="100" zoomScaleSheetLayoutView="100" workbookViewId="0">
      <pane xSplit="1" ySplit="6" topLeftCell="DW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5" style="12" customWidth="1"/>
    <col min="2" max="2" width="7.28515625" style="15" customWidth="1"/>
    <col min="3" max="121" width="7.28515625" style="7" customWidth="1"/>
    <col min="122" max="16384" width="9.140625" style="7"/>
  </cols>
  <sheetData>
    <row r="1" spans="1:134" ht="12.75" customHeight="1">
      <c r="A1" s="1"/>
    </row>
    <row r="2" spans="1:134" ht="42.75" customHeight="1">
      <c r="A2" s="191" t="s">
        <v>68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</row>
    <row r="3" spans="1:134" s="18" customFormat="1" ht="12.75" customHeight="1">
      <c r="A3" s="17"/>
    </row>
    <row r="4" spans="1:134" s="18" customFormat="1" ht="12.75" customHeight="1">
      <c r="A4" s="193" t="s">
        <v>377</v>
      </c>
    </row>
    <row r="5" spans="1:134" s="19" customFormat="1" ht="15.75" customHeight="1">
      <c r="A5" s="186" t="s">
        <v>0</v>
      </c>
      <c r="B5" s="184">
        <v>2009</v>
      </c>
      <c r="C5" s="184">
        <v>2009</v>
      </c>
      <c r="D5" s="184">
        <v>2009</v>
      </c>
      <c r="E5" s="184">
        <v>2009</v>
      </c>
      <c r="F5" s="184">
        <v>2009</v>
      </c>
      <c r="G5" s="184">
        <v>2009</v>
      </c>
      <c r="H5" s="184">
        <v>2009</v>
      </c>
      <c r="I5" s="184">
        <v>2009</v>
      </c>
      <c r="J5" s="184">
        <v>2009</v>
      </c>
      <c r="K5" s="184">
        <v>2009</v>
      </c>
      <c r="L5" s="184">
        <v>2009</v>
      </c>
      <c r="M5" s="184">
        <v>2009</v>
      </c>
      <c r="N5" s="188">
        <v>2010</v>
      </c>
      <c r="O5" s="184">
        <v>2010</v>
      </c>
      <c r="P5" s="184">
        <v>2010</v>
      </c>
      <c r="Q5" s="184">
        <v>2010</v>
      </c>
      <c r="R5" s="184">
        <v>2010</v>
      </c>
      <c r="S5" s="184">
        <v>2010</v>
      </c>
      <c r="T5" s="184">
        <v>2010</v>
      </c>
      <c r="U5" s="184">
        <v>2010</v>
      </c>
      <c r="V5" s="184">
        <v>2010</v>
      </c>
      <c r="W5" s="184">
        <v>2010</v>
      </c>
      <c r="X5" s="184">
        <v>2010</v>
      </c>
      <c r="Y5" s="184">
        <v>2010</v>
      </c>
      <c r="Z5" s="188">
        <v>2011</v>
      </c>
      <c r="AA5" s="184">
        <v>2011</v>
      </c>
      <c r="AB5" s="184">
        <v>2011</v>
      </c>
      <c r="AC5" s="184">
        <v>2011</v>
      </c>
      <c r="AD5" s="184">
        <v>2011</v>
      </c>
      <c r="AE5" s="184">
        <v>2011</v>
      </c>
      <c r="AF5" s="184">
        <v>2011</v>
      </c>
      <c r="AG5" s="184">
        <v>2011</v>
      </c>
      <c r="AH5" s="184">
        <v>2011</v>
      </c>
      <c r="AI5" s="184">
        <v>2011</v>
      </c>
      <c r="AJ5" s="184">
        <v>2011</v>
      </c>
      <c r="AK5" s="184">
        <v>2011</v>
      </c>
      <c r="AL5" s="188">
        <v>2012</v>
      </c>
      <c r="AM5" s="184">
        <v>2012</v>
      </c>
      <c r="AN5" s="184">
        <v>2012</v>
      </c>
      <c r="AO5" s="184">
        <v>2012</v>
      </c>
      <c r="AP5" s="184">
        <v>2012</v>
      </c>
      <c r="AQ5" s="184">
        <v>2012</v>
      </c>
      <c r="AR5" s="184">
        <v>2012</v>
      </c>
      <c r="AS5" s="184">
        <v>2012</v>
      </c>
      <c r="AT5" s="184">
        <v>2012</v>
      </c>
      <c r="AU5" s="184">
        <v>2012</v>
      </c>
      <c r="AV5" s="184">
        <v>2012</v>
      </c>
      <c r="AW5" s="184">
        <v>2012</v>
      </c>
      <c r="AX5" s="188">
        <v>2013</v>
      </c>
      <c r="AY5" s="184">
        <v>2013</v>
      </c>
      <c r="AZ5" s="184">
        <v>2013</v>
      </c>
      <c r="BA5" s="184">
        <v>2013</v>
      </c>
      <c r="BB5" s="184">
        <v>2013</v>
      </c>
      <c r="BC5" s="184">
        <v>2013</v>
      </c>
      <c r="BD5" s="184">
        <v>2013</v>
      </c>
      <c r="BE5" s="184">
        <v>2013</v>
      </c>
      <c r="BF5" s="184">
        <v>2013</v>
      </c>
      <c r="BG5" s="184">
        <v>2013</v>
      </c>
      <c r="BH5" s="184">
        <v>2013</v>
      </c>
      <c r="BI5" s="184">
        <v>2013</v>
      </c>
      <c r="BJ5" s="188">
        <v>2014</v>
      </c>
      <c r="BK5" s="184">
        <v>2014</v>
      </c>
      <c r="BL5" s="184">
        <v>2014</v>
      </c>
      <c r="BM5" s="184">
        <v>2014</v>
      </c>
      <c r="BN5" s="184">
        <v>2014</v>
      </c>
      <c r="BO5" s="184">
        <v>2014</v>
      </c>
      <c r="BP5" s="184">
        <v>2014</v>
      </c>
      <c r="BQ5" s="184">
        <v>2014</v>
      </c>
      <c r="BR5" s="184">
        <v>2014</v>
      </c>
      <c r="BS5" s="184">
        <v>2014</v>
      </c>
      <c r="BT5" s="184">
        <v>2014</v>
      </c>
      <c r="BU5" s="184">
        <v>2014</v>
      </c>
      <c r="BV5" s="188">
        <v>2015</v>
      </c>
      <c r="BW5" s="184">
        <v>2015</v>
      </c>
      <c r="BX5" s="184">
        <v>2015</v>
      </c>
      <c r="BY5" s="184">
        <v>2015</v>
      </c>
      <c r="BZ5" s="184">
        <v>2015</v>
      </c>
      <c r="CA5" s="184">
        <v>2015</v>
      </c>
      <c r="CB5" s="184">
        <v>2015</v>
      </c>
      <c r="CC5" s="184">
        <v>2015</v>
      </c>
      <c r="CD5" s="184">
        <v>2015</v>
      </c>
      <c r="CE5" s="184">
        <v>2015</v>
      </c>
      <c r="CF5" s="184">
        <v>2015</v>
      </c>
      <c r="CG5" s="184">
        <v>2015</v>
      </c>
      <c r="CH5" s="188">
        <v>2016</v>
      </c>
      <c r="CI5" s="184">
        <v>2016</v>
      </c>
      <c r="CJ5" s="184">
        <v>2016</v>
      </c>
      <c r="CK5" s="184">
        <v>2016</v>
      </c>
      <c r="CL5" s="184">
        <v>2016</v>
      </c>
      <c r="CM5" s="184">
        <v>2016</v>
      </c>
      <c r="CN5" s="184">
        <v>2016</v>
      </c>
      <c r="CO5" s="184">
        <v>2016</v>
      </c>
      <c r="CP5" s="184">
        <v>2016</v>
      </c>
      <c r="CQ5" s="184">
        <v>2016</v>
      </c>
      <c r="CR5" s="184">
        <v>2016</v>
      </c>
      <c r="CS5" s="184">
        <v>2016</v>
      </c>
      <c r="CT5" s="188">
        <v>2017</v>
      </c>
      <c r="CU5" s="184">
        <v>2017</v>
      </c>
      <c r="CV5" s="184">
        <v>2017</v>
      </c>
      <c r="CW5" s="184">
        <v>2017</v>
      </c>
      <c r="CX5" s="184">
        <v>2017</v>
      </c>
      <c r="CY5" s="184">
        <v>2017</v>
      </c>
      <c r="CZ5" s="184">
        <v>2017</v>
      </c>
      <c r="DA5" s="184">
        <v>2017</v>
      </c>
      <c r="DB5" s="184">
        <v>2017</v>
      </c>
      <c r="DC5" s="184">
        <v>2017</v>
      </c>
      <c r="DD5" s="184">
        <v>2017</v>
      </c>
      <c r="DE5" s="184">
        <v>2017</v>
      </c>
      <c r="DF5" s="188">
        <v>2018</v>
      </c>
      <c r="DG5" s="184">
        <v>2018</v>
      </c>
      <c r="DH5" s="184">
        <v>2018</v>
      </c>
      <c r="DI5" s="184">
        <v>2018</v>
      </c>
      <c r="DJ5" s="184">
        <v>2018</v>
      </c>
      <c r="DK5" s="184">
        <v>2018</v>
      </c>
      <c r="DL5" s="184">
        <v>2018</v>
      </c>
      <c r="DM5" s="184">
        <v>2018</v>
      </c>
      <c r="DN5" s="184">
        <v>2018</v>
      </c>
      <c r="DO5" s="184">
        <v>2018</v>
      </c>
      <c r="DP5" s="184">
        <v>2018</v>
      </c>
      <c r="DQ5" s="184">
        <v>2018</v>
      </c>
      <c r="DR5" s="184">
        <v>2019</v>
      </c>
      <c r="DS5" s="184">
        <v>2019</v>
      </c>
      <c r="DT5" s="184">
        <v>2019</v>
      </c>
      <c r="DU5" s="184">
        <v>2019</v>
      </c>
      <c r="DV5" s="184">
        <v>2019</v>
      </c>
      <c r="DW5" s="184">
        <v>2019</v>
      </c>
      <c r="DX5" s="184">
        <v>2019</v>
      </c>
      <c r="DY5" s="184">
        <v>2019</v>
      </c>
      <c r="DZ5" s="184">
        <v>2019</v>
      </c>
      <c r="EA5" s="184">
        <v>2019</v>
      </c>
      <c r="EB5" s="184">
        <v>2019</v>
      </c>
      <c r="EC5" s="184">
        <v>2019</v>
      </c>
    </row>
    <row r="6" spans="1:134" s="19" customFormat="1" ht="16.5" customHeight="1">
      <c r="A6" s="187"/>
      <c r="B6" s="185" t="s">
        <v>365</v>
      </c>
      <c r="C6" s="185" t="s">
        <v>366</v>
      </c>
      <c r="D6" s="185" t="s">
        <v>367</v>
      </c>
      <c r="E6" s="185" t="s">
        <v>368</v>
      </c>
      <c r="F6" s="185" t="s">
        <v>369</v>
      </c>
      <c r="G6" s="185" t="s">
        <v>370</v>
      </c>
      <c r="H6" s="185" t="s">
        <v>371</v>
      </c>
      <c r="I6" s="185" t="s">
        <v>372</v>
      </c>
      <c r="J6" s="185" t="s">
        <v>373</v>
      </c>
      <c r="K6" s="185" t="s">
        <v>374</v>
      </c>
      <c r="L6" s="185" t="s">
        <v>375</v>
      </c>
      <c r="M6" s="185" t="s">
        <v>376</v>
      </c>
      <c r="N6" s="190" t="s">
        <v>365</v>
      </c>
      <c r="O6" s="185" t="s">
        <v>366</v>
      </c>
      <c r="P6" s="185" t="s">
        <v>367</v>
      </c>
      <c r="Q6" s="185" t="s">
        <v>368</v>
      </c>
      <c r="R6" s="185" t="s">
        <v>369</v>
      </c>
      <c r="S6" s="185" t="s">
        <v>370</v>
      </c>
      <c r="T6" s="185" t="s">
        <v>371</v>
      </c>
      <c r="U6" s="185" t="s">
        <v>372</v>
      </c>
      <c r="V6" s="185" t="s">
        <v>373</v>
      </c>
      <c r="W6" s="185" t="s">
        <v>374</v>
      </c>
      <c r="X6" s="185" t="s">
        <v>375</v>
      </c>
      <c r="Y6" s="185" t="s">
        <v>376</v>
      </c>
      <c r="Z6" s="190" t="s">
        <v>365</v>
      </c>
      <c r="AA6" s="185" t="s">
        <v>366</v>
      </c>
      <c r="AB6" s="185" t="s">
        <v>367</v>
      </c>
      <c r="AC6" s="185" t="s">
        <v>368</v>
      </c>
      <c r="AD6" s="185" t="s">
        <v>369</v>
      </c>
      <c r="AE6" s="185" t="s">
        <v>370</v>
      </c>
      <c r="AF6" s="185" t="s">
        <v>371</v>
      </c>
      <c r="AG6" s="185" t="s">
        <v>372</v>
      </c>
      <c r="AH6" s="185" t="s">
        <v>373</v>
      </c>
      <c r="AI6" s="185" t="s">
        <v>374</v>
      </c>
      <c r="AJ6" s="185" t="s">
        <v>375</v>
      </c>
      <c r="AK6" s="185" t="s">
        <v>376</v>
      </c>
      <c r="AL6" s="190" t="s">
        <v>365</v>
      </c>
      <c r="AM6" s="185" t="s">
        <v>366</v>
      </c>
      <c r="AN6" s="185" t="s">
        <v>367</v>
      </c>
      <c r="AO6" s="185" t="s">
        <v>368</v>
      </c>
      <c r="AP6" s="185" t="s">
        <v>369</v>
      </c>
      <c r="AQ6" s="185" t="s">
        <v>370</v>
      </c>
      <c r="AR6" s="185" t="s">
        <v>371</v>
      </c>
      <c r="AS6" s="185" t="s">
        <v>372</v>
      </c>
      <c r="AT6" s="185" t="s">
        <v>373</v>
      </c>
      <c r="AU6" s="185" t="s">
        <v>374</v>
      </c>
      <c r="AV6" s="185" t="s">
        <v>375</v>
      </c>
      <c r="AW6" s="185" t="s">
        <v>376</v>
      </c>
      <c r="AX6" s="190" t="s">
        <v>365</v>
      </c>
      <c r="AY6" s="185" t="s">
        <v>366</v>
      </c>
      <c r="AZ6" s="185" t="s">
        <v>367</v>
      </c>
      <c r="BA6" s="185" t="s">
        <v>368</v>
      </c>
      <c r="BB6" s="185" t="s">
        <v>369</v>
      </c>
      <c r="BC6" s="185" t="s">
        <v>370</v>
      </c>
      <c r="BD6" s="185" t="s">
        <v>371</v>
      </c>
      <c r="BE6" s="185" t="s">
        <v>372</v>
      </c>
      <c r="BF6" s="185" t="s">
        <v>373</v>
      </c>
      <c r="BG6" s="185" t="s">
        <v>374</v>
      </c>
      <c r="BH6" s="185" t="s">
        <v>375</v>
      </c>
      <c r="BI6" s="185" t="s">
        <v>376</v>
      </c>
      <c r="BJ6" s="190" t="s">
        <v>365</v>
      </c>
      <c r="BK6" s="185" t="s">
        <v>366</v>
      </c>
      <c r="BL6" s="185" t="s">
        <v>367</v>
      </c>
      <c r="BM6" s="185" t="s">
        <v>368</v>
      </c>
      <c r="BN6" s="185" t="s">
        <v>369</v>
      </c>
      <c r="BO6" s="185" t="s">
        <v>370</v>
      </c>
      <c r="BP6" s="185" t="s">
        <v>371</v>
      </c>
      <c r="BQ6" s="185" t="s">
        <v>372</v>
      </c>
      <c r="BR6" s="185" t="s">
        <v>373</v>
      </c>
      <c r="BS6" s="185" t="s">
        <v>374</v>
      </c>
      <c r="BT6" s="185" t="s">
        <v>375</v>
      </c>
      <c r="BU6" s="185" t="s">
        <v>376</v>
      </c>
      <c r="BV6" s="190" t="s">
        <v>365</v>
      </c>
      <c r="BW6" s="185" t="s">
        <v>366</v>
      </c>
      <c r="BX6" s="185" t="s">
        <v>367</v>
      </c>
      <c r="BY6" s="185" t="s">
        <v>368</v>
      </c>
      <c r="BZ6" s="185" t="s">
        <v>369</v>
      </c>
      <c r="CA6" s="185" t="s">
        <v>370</v>
      </c>
      <c r="CB6" s="185" t="s">
        <v>371</v>
      </c>
      <c r="CC6" s="185" t="s">
        <v>372</v>
      </c>
      <c r="CD6" s="185" t="s">
        <v>373</v>
      </c>
      <c r="CE6" s="185" t="s">
        <v>374</v>
      </c>
      <c r="CF6" s="185" t="s">
        <v>375</v>
      </c>
      <c r="CG6" s="185" t="s">
        <v>376</v>
      </c>
      <c r="CH6" s="190" t="s">
        <v>365</v>
      </c>
      <c r="CI6" s="185" t="s">
        <v>366</v>
      </c>
      <c r="CJ6" s="185" t="s">
        <v>367</v>
      </c>
      <c r="CK6" s="185" t="s">
        <v>368</v>
      </c>
      <c r="CL6" s="185" t="s">
        <v>369</v>
      </c>
      <c r="CM6" s="185" t="s">
        <v>370</v>
      </c>
      <c r="CN6" s="185" t="s">
        <v>371</v>
      </c>
      <c r="CO6" s="185" t="s">
        <v>372</v>
      </c>
      <c r="CP6" s="185" t="s">
        <v>373</v>
      </c>
      <c r="CQ6" s="185" t="s">
        <v>374</v>
      </c>
      <c r="CR6" s="185" t="s">
        <v>375</v>
      </c>
      <c r="CS6" s="185" t="s">
        <v>376</v>
      </c>
      <c r="CT6" s="190" t="s">
        <v>505</v>
      </c>
      <c r="CU6" s="185" t="s">
        <v>506</v>
      </c>
      <c r="CV6" s="185" t="s">
        <v>507</v>
      </c>
      <c r="CW6" s="185" t="s">
        <v>508</v>
      </c>
      <c r="CX6" s="185" t="s">
        <v>509</v>
      </c>
      <c r="CY6" s="185" t="s">
        <v>510</v>
      </c>
      <c r="CZ6" s="185" t="s">
        <v>511</v>
      </c>
      <c r="DA6" s="185" t="s">
        <v>512</v>
      </c>
      <c r="DB6" s="185" t="s">
        <v>513</v>
      </c>
      <c r="DC6" s="185" t="s">
        <v>514</v>
      </c>
      <c r="DD6" s="185" t="s">
        <v>515</v>
      </c>
      <c r="DE6" s="185" t="s">
        <v>516</v>
      </c>
      <c r="DF6" s="190" t="s">
        <v>505</v>
      </c>
      <c r="DG6" s="185" t="s">
        <v>506</v>
      </c>
      <c r="DH6" s="185" t="s">
        <v>507</v>
      </c>
      <c r="DI6" s="185" t="s">
        <v>508</v>
      </c>
      <c r="DJ6" s="185" t="s">
        <v>509</v>
      </c>
      <c r="DK6" s="185" t="s">
        <v>510</v>
      </c>
      <c r="DL6" s="185" t="s">
        <v>511</v>
      </c>
      <c r="DM6" s="185" t="s">
        <v>512</v>
      </c>
      <c r="DN6" s="185" t="s">
        <v>513</v>
      </c>
      <c r="DO6" s="185" t="s">
        <v>514</v>
      </c>
      <c r="DP6" s="185" t="s">
        <v>515</v>
      </c>
      <c r="DQ6" s="185" t="s">
        <v>516</v>
      </c>
      <c r="DR6" s="185" t="s">
        <v>505</v>
      </c>
      <c r="DS6" s="185" t="s">
        <v>506</v>
      </c>
      <c r="DT6" s="185" t="s">
        <v>507</v>
      </c>
      <c r="DU6" s="185" t="s">
        <v>508</v>
      </c>
      <c r="DV6" s="185" t="s">
        <v>509</v>
      </c>
      <c r="DW6" s="185" t="s">
        <v>510</v>
      </c>
      <c r="DX6" s="185" t="s">
        <v>511</v>
      </c>
      <c r="DY6" s="185" t="s">
        <v>512</v>
      </c>
      <c r="DZ6" s="185" t="s">
        <v>513</v>
      </c>
      <c r="EA6" s="185" t="s">
        <v>514</v>
      </c>
      <c r="EB6" s="185" t="s">
        <v>515</v>
      </c>
      <c r="EC6" s="185" t="s">
        <v>516</v>
      </c>
    </row>
    <row r="7" spans="1:134" s="59" customFormat="1" ht="9" customHeight="1">
      <c r="A7" s="212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/>
      <c r="AO7" s="213"/>
      <c r="AP7" s="213"/>
      <c r="AQ7" s="213"/>
      <c r="AR7" s="213"/>
      <c r="AS7" s="213"/>
      <c r="AT7" s="213"/>
      <c r="AU7" s="213"/>
      <c r="AV7" s="213"/>
      <c r="AW7" s="213"/>
      <c r="AX7" s="213"/>
      <c r="AY7" s="213"/>
      <c r="AZ7" s="213"/>
      <c r="BA7" s="213"/>
      <c r="BB7" s="213"/>
      <c r="BC7" s="213"/>
      <c r="BD7" s="213"/>
      <c r="BE7" s="213"/>
      <c r="BF7" s="213"/>
      <c r="BG7" s="213"/>
      <c r="BH7" s="213"/>
      <c r="BI7" s="213"/>
      <c r="BJ7" s="213"/>
      <c r="BK7" s="213"/>
      <c r="BL7" s="213"/>
      <c r="BM7" s="213"/>
      <c r="BN7" s="213"/>
      <c r="BO7" s="213"/>
      <c r="BP7" s="213"/>
      <c r="BQ7" s="213"/>
      <c r="BR7" s="213"/>
      <c r="BS7" s="213"/>
      <c r="BT7" s="213"/>
      <c r="BU7" s="213"/>
      <c r="BV7" s="213"/>
      <c r="BW7" s="213"/>
      <c r="BX7" s="213"/>
      <c r="BY7" s="213"/>
      <c r="BZ7" s="213"/>
      <c r="CA7" s="213"/>
      <c r="CB7" s="213"/>
      <c r="CC7" s="213"/>
      <c r="CD7" s="213"/>
      <c r="CE7" s="213"/>
      <c r="CF7" s="213"/>
      <c r="CG7" s="213"/>
      <c r="CH7" s="213"/>
      <c r="CI7" s="213"/>
      <c r="CJ7" s="213"/>
      <c r="CK7" s="213"/>
      <c r="CL7" s="213"/>
      <c r="CM7" s="213"/>
      <c r="CN7" s="213"/>
      <c r="CO7" s="213"/>
      <c r="CP7" s="213"/>
      <c r="CQ7" s="213"/>
      <c r="CR7" s="213"/>
      <c r="CS7" s="213"/>
      <c r="CT7" s="213"/>
      <c r="CU7" s="213"/>
      <c r="CV7" s="213"/>
      <c r="CW7" s="213"/>
      <c r="CX7" s="213"/>
      <c r="CY7" s="213"/>
      <c r="CZ7" s="213"/>
      <c r="DA7" s="213"/>
      <c r="DB7" s="213"/>
      <c r="DC7" s="213"/>
      <c r="DD7" s="213"/>
      <c r="DE7" s="213"/>
      <c r="DF7" s="213"/>
      <c r="DG7" s="213"/>
      <c r="DH7" s="213"/>
      <c r="DI7" s="213"/>
      <c r="DJ7" s="213"/>
      <c r="DK7" s="213"/>
      <c r="DL7" s="213"/>
      <c r="DM7" s="213"/>
      <c r="DN7" s="213"/>
      <c r="DO7" s="213"/>
      <c r="DP7" s="213"/>
      <c r="DQ7" s="213"/>
    </row>
    <row r="8" spans="1:134" s="194" customFormat="1" ht="12.75">
      <c r="A8" s="197" t="s">
        <v>20</v>
      </c>
      <c r="B8" s="198">
        <v>28.718264790564916</v>
      </c>
      <c r="C8" s="198">
        <v>-14.623714979876283</v>
      </c>
      <c r="D8" s="198">
        <v>-105.70782453755695</v>
      </c>
      <c r="E8" s="198">
        <v>-14.677081316493741</v>
      </c>
      <c r="F8" s="198">
        <v>-29.633977710176993</v>
      </c>
      <c r="G8" s="198">
        <v>-16.629785973092538</v>
      </c>
      <c r="H8" s="198">
        <v>-33.6376196167937</v>
      </c>
      <c r="I8" s="198">
        <v>-8.5747911139802113</v>
      </c>
      <c r="J8" s="198">
        <v>-23.230030178553193</v>
      </c>
      <c r="K8" s="198">
        <v>-53.92237445343568</v>
      </c>
      <c r="L8" s="198">
        <v>-44.230056796967546</v>
      </c>
      <c r="M8" s="198">
        <v>-25.634232356482357</v>
      </c>
      <c r="N8" s="199">
        <v>-9.4068527576347947</v>
      </c>
      <c r="O8" s="198">
        <v>-34.022941260251685</v>
      </c>
      <c r="P8" s="198">
        <v>-100.9606550640811</v>
      </c>
      <c r="Q8" s="198">
        <v>-68.531648313262849</v>
      </c>
      <c r="R8" s="198">
        <v>9.6209764203418331</v>
      </c>
      <c r="S8" s="198">
        <v>-2.9276958990020603</v>
      </c>
      <c r="T8" s="198">
        <v>-76.892114023895601</v>
      </c>
      <c r="U8" s="199">
        <v>-44.586263628077575</v>
      </c>
      <c r="V8" s="198">
        <v>-71.491731867598332</v>
      </c>
      <c r="W8" s="198">
        <v>-65.097039429701169</v>
      </c>
      <c r="X8" s="198">
        <v>-119.18656926264242</v>
      </c>
      <c r="Y8" s="198">
        <v>-301.98960146080941</v>
      </c>
      <c r="Z8" s="199">
        <v>-279.42555743860601</v>
      </c>
      <c r="AA8" s="198">
        <v>-169.8364078706328</v>
      </c>
      <c r="AB8" s="198">
        <v>-291.85509731576479</v>
      </c>
      <c r="AC8" s="198">
        <v>-258.21793548317731</v>
      </c>
      <c r="AD8" s="198">
        <v>-356.42739277539886</v>
      </c>
      <c r="AE8" s="198">
        <v>-377.47240779276939</v>
      </c>
      <c r="AF8" s="198">
        <v>-551.92540304656086</v>
      </c>
      <c r="AG8" s="198">
        <v>-444.97537178698644</v>
      </c>
      <c r="AH8" s="198">
        <v>-406.66350239332178</v>
      </c>
      <c r="AI8" s="198">
        <v>-401.49803723931888</v>
      </c>
      <c r="AJ8" s="198">
        <v>-458.24388748981914</v>
      </c>
      <c r="AK8" s="198">
        <v>-515.63973384540725</v>
      </c>
      <c r="AL8" s="199">
        <v>-483.1210823232592</v>
      </c>
      <c r="AM8" s="198">
        <v>-395.39213876502924</v>
      </c>
      <c r="AN8" s="198">
        <v>-452.29667960737487</v>
      </c>
      <c r="AO8" s="198">
        <v>-424.90659362986304</v>
      </c>
      <c r="AP8" s="198">
        <v>-570.0128271169699</v>
      </c>
      <c r="AQ8" s="198">
        <v>-278.14274702222212</v>
      </c>
      <c r="AR8" s="198">
        <v>-627.89566755335477</v>
      </c>
      <c r="AS8" s="198">
        <v>-625.35183777269185</v>
      </c>
      <c r="AT8" s="198">
        <v>-440.13766626532504</v>
      </c>
      <c r="AU8" s="198">
        <v>-284.87911740646518</v>
      </c>
      <c r="AV8" s="198">
        <v>-337.04255121180319</v>
      </c>
      <c r="AW8" s="198">
        <v>-461.5185730557663</v>
      </c>
      <c r="AX8" s="199">
        <v>-475.20144862490929</v>
      </c>
      <c r="AY8" s="198">
        <v>-294.48094722384047</v>
      </c>
      <c r="AZ8" s="198">
        <v>-363.19536757733277</v>
      </c>
      <c r="BA8" s="198">
        <v>-387.21293943366987</v>
      </c>
      <c r="BB8" s="198">
        <v>-519.87288119019252</v>
      </c>
      <c r="BC8" s="198">
        <v>-412.06171420852638</v>
      </c>
      <c r="BD8" s="198">
        <v>-399.09499190121056</v>
      </c>
      <c r="BE8" s="198">
        <v>-440.79392712040965</v>
      </c>
      <c r="BF8" s="198">
        <v>-389.48005719857872</v>
      </c>
      <c r="BG8" s="198">
        <v>-377.26465675571478</v>
      </c>
      <c r="BH8" s="198">
        <v>-314.30582163233277</v>
      </c>
      <c r="BI8" s="198">
        <v>-358.87784509776611</v>
      </c>
      <c r="BJ8" s="199">
        <v>-284.41200991187497</v>
      </c>
      <c r="BK8" s="198">
        <v>-170.37461386557831</v>
      </c>
      <c r="BL8" s="198">
        <v>-216.70092306484406</v>
      </c>
      <c r="BM8" s="198">
        <v>-276.97399059704082</v>
      </c>
      <c r="BN8" s="198">
        <v>-279.0782645093301</v>
      </c>
      <c r="BO8" s="198">
        <v>-163.30732833798095</v>
      </c>
      <c r="BP8" s="198">
        <v>-239.27275149233139</v>
      </c>
      <c r="BQ8" s="198">
        <v>4.6353698419045486</v>
      </c>
      <c r="BR8" s="198">
        <v>-227.56414832047278</v>
      </c>
      <c r="BS8" s="198">
        <v>-42.159087919740273</v>
      </c>
      <c r="BT8" s="198">
        <v>3.9195135095599198</v>
      </c>
      <c r="BU8" s="198">
        <v>-43.053755524645339</v>
      </c>
      <c r="BV8" s="199">
        <v>-34.988895267193584</v>
      </c>
      <c r="BW8" s="198">
        <v>-1.3957204135274992</v>
      </c>
      <c r="BX8" s="198">
        <v>-23.778835213978766</v>
      </c>
      <c r="BY8" s="198">
        <v>-135.13883918086276</v>
      </c>
      <c r="BZ8" s="198">
        <v>-226.63420509640656</v>
      </c>
      <c r="CA8" s="198">
        <v>-96.566548069946407</v>
      </c>
      <c r="CB8" s="198">
        <v>-118.88958438682414</v>
      </c>
      <c r="CC8" s="198">
        <v>26.645680866464431</v>
      </c>
      <c r="CD8" s="198">
        <v>-81.248820283253622</v>
      </c>
      <c r="CE8" s="198">
        <v>-59.994798911099792</v>
      </c>
      <c r="CF8" s="198">
        <v>-155.40193497613706</v>
      </c>
      <c r="CG8" s="198">
        <v>-41.062902021829018</v>
      </c>
      <c r="CH8" s="199">
        <v>-105.22116798092782</v>
      </c>
      <c r="CI8" s="198">
        <v>11.999122419629543</v>
      </c>
      <c r="CJ8" s="198">
        <v>-72.017588670997952</v>
      </c>
      <c r="CK8" s="198">
        <v>-39.153848570473372</v>
      </c>
      <c r="CL8" s="198">
        <v>-215.96717353361208</v>
      </c>
      <c r="CM8" s="198">
        <v>-92.584933000087972</v>
      </c>
      <c r="CN8" s="198">
        <v>-112.29625517954474</v>
      </c>
      <c r="CO8" s="198">
        <v>-25.014237023341934</v>
      </c>
      <c r="CP8" s="198">
        <v>-66.041139095983567</v>
      </c>
      <c r="CQ8" s="198">
        <v>-121.05874263207158</v>
      </c>
      <c r="CR8" s="198">
        <v>70.643187947851175</v>
      </c>
      <c r="CS8" s="223">
        <v>67.041764099530951</v>
      </c>
      <c r="CT8" s="198">
        <v>-75.190017429056297</v>
      </c>
      <c r="CU8" s="198">
        <v>-1.3294987057550429</v>
      </c>
      <c r="CV8" s="198">
        <v>-71.622144752968211</v>
      </c>
      <c r="CW8" s="198">
        <v>9.082578317837033</v>
      </c>
      <c r="CX8" s="198">
        <v>37.130098228967995</v>
      </c>
      <c r="CY8" s="198">
        <v>-166.60026171543609</v>
      </c>
      <c r="CZ8" s="198">
        <v>-155.55878098692097</v>
      </c>
      <c r="DA8" s="198">
        <v>-20.00259672885943</v>
      </c>
      <c r="DB8" s="198">
        <v>-121.49150771161408</v>
      </c>
      <c r="DC8" s="198">
        <v>-59.523554331905075</v>
      </c>
      <c r="DD8" s="198">
        <v>-210.5975715069651</v>
      </c>
      <c r="DE8" s="198">
        <v>-319.74047425169078</v>
      </c>
      <c r="DF8" s="199">
        <v>-155.68038341303259</v>
      </c>
      <c r="DG8" s="198">
        <v>-248.72713007501795</v>
      </c>
      <c r="DH8" s="198">
        <v>-36.517014391741668</v>
      </c>
      <c r="DI8" s="198">
        <v>-38.919474007436179</v>
      </c>
      <c r="DJ8" s="198">
        <v>-116.57982380851456</v>
      </c>
      <c r="DK8" s="198">
        <v>-223.41085433348337</v>
      </c>
      <c r="DL8" s="198">
        <v>-179.52961633685015</v>
      </c>
      <c r="DM8" s="198">
        <v>-236.81210042880639</v>
      </c>
      <c r="DN8" s="198">
        <v>-150.24627555036579</v>
      </c>
      <c r="DO8" s="198">
        <v>-187.68658887421054</v>
      </c>
      <c r="DP8" s="198">
        <v>-191.08738033051429</v>
      </c>
      <c r="DQ8" s="198">
        <v>-441.57127373527726</v>
      </c>
      <c r="DR8" s="198">
        <v>-120.93625996107369</v>
      </c>
      <c r="DS8" s="198">
        <v>-149.53213767945147</v>
      </c>
      <c r="DT8" s="198">
        <v>-122.55479297057741</v>
      </c>
      <c r="DU8" s="198">
        <v>-5.286386996156125</v>
      </c>
      <c r="DV8" s="198">
        <v>-73.936463637526003</v>
      </c>
      <c r="DW8" s="198">
        <v>-249.91241871062084</v>
      </c>
      <c r="DX8" s="198">
        <v>-68.959253726294264</v>
      </c>
      <c r="DY8" s="198">
        <v>-23.646459185938284</v>
      </c>
      <c r="DZ8" s="198">
        <v>-163.58486985393984</v>
      </c>
      <c r="EA8" s="198">
        <v>-198.85888324315363</v>
      </c>
      <c r="EB8" s="198">
        <v>-261.99919527213342</v>
      </c>
      <c r="EC8" s="198">
        <v>-373.79489400265652</v>
      </c>
      <c r="ED8" s="246"/>
    </row>
    <row r="9" spans="1:134" s="194" customFormat="1" ht="12.75">
      <c r="A9" s="200" t="s">
        <v>364</v>
      </c>
      <c r="B9" s="195">
        <v>33.574603665320922</v>
      </c>
      <c r="C9" s="195">
        <v>-20.689949056850651</v>
      </c>
      <c r="D9" s="195">
        <v>-109.4731674500228</v>
      </c>
      <c r="E9" s="195">
        <v>-23.635091286325519</v>
      </c>
      <c r="F9" s="195">
        <v>-29.759813870656785</v>
      </c>
      <c r="G9" s="195">
        <v>-27.674031376690948</v>
      </c>
      <c r="H9" s="195">
        <v>-30.87367197575</v>
      </c>
      <c r="I9" s="195">
        <v>-12.011976300308561</v>
      </c>
      <c r="J9" s="195">
        <v>-28.780556324271998</v>
      </c>
      <c r="K9" s="195">
        <v>-39.624505418151244</v>
      </c>
      <c r="L9" s="195">
        <v>-30.925799761683152</v>
      </c>
      <c r="M9" s="195">
        <v>-12.132219321197908</v>
      </c>
      <c r="N9" s="196">
        <v>8.8105323229618193</v>
      </c>
      <c r="O9" s="195">
        <v>-27.099558272202472</v>
      </c>
      <c r="P9" s="195">
        <v>-104.9177876642008</v>
      </c>
      <c r="Q9" s="195">
        <v>-31.866641621298015</v>
      </c>
      <c r="R9" s="195">
        <v>15.907079885645544</v>
      </c>
      <c r="S9" s="195">
        <v>5.2642144776634154</v>
      </c>
      <c r="T9" s="195">
        <v>-70.198672991303738</v>
      </c>
      <c r="U9" s="196">
        <v>-48.820332155643428</v>
      </c>
      <c r="V9" s="195">
        <v>-63.169788750795362</v>
      </c>
      <c r="W9" s="195">
        <v>-51.167752331879115</v>
      </c>
      <c r="X9" s="195">
        <v>-93.986311503708805</v>
      </c>
      <c r="Y9" s="195">
        <v>-13.673569697971288</v>
      </c>
      <c r="Z9" s="196">
        <v>-234.97463935274186</v>
      </c>
      <c r="AA9" s="195">
        <v>-129.49208729190417</v>
      </c>
      <c r="AB9" s="195">
        <v>-241.81783476434111</v>
      </c>
      <c r="AC9" s="195">
        <v>-211.81358298551265</v>
      </c>
      <c r="AD9" s="195">
        <v>-288.79596564215518</v>
      </c>
      <c r="AE9" s="195">
        <v>-324.48017248991044</v>
      </c>
      <c r="AF9" s="195">
        <v>-478.24138937236194</v>
      </c>
      <c r="AG9" s="195">
        <v>-382.49137935498857</v>
      </c>
      <c r="AH9" s="195">
        <v>-354.63507106991119</v>
      </c>
      <c r="AI9" s="195">
        <v>-258.56266402134736</v>
      </c>
      <c r="AJ9" s="195">
        <v>-321.45873900850114</v>
      </c>
      <c r="AK9" s="195">
        <v>-290.59451930542002</v>
      </c>
      <c r="AL9" s="196">
        <v>-436.05027156052006</v>
      </c>
      <c r="AM9" s="195">
        <v>-358.43947859631828</v>
      </c>
      <c r="AN9" s="195">
        <v>-406.02593966109981</v>
      </c>
      <c r="AO9" s="195">
        <v>-368.07950887123519</v>
      </c>
      <c r="AP9" s="195">
        <v>-509.17389068857892</v>
      </c>
      <c r="AQ9" s="195">
        <v>-218.45746719393094</v>
      </c>
      <c r="AR9" s="195">
        <v>-553.17860166755838</v>
      </c>
      <c r="AS9" s="195">
        <v>-536.95009743256105</v>
      </c>
      <c r="AT9" s="195">
        <v>-345.67767059573174</v>
      </c>
      <c r="AU9" s="195">
        <v>-197.12611859659432</v>
      </c>
      <c r="AV9" s="195">
        <v>-255.29039746819626</v>
      </c>
      <c r="AW9" s="195">
        <v>-271.29819741876605</v>
      </c>
      <c r="AX9" s="196">
        <v>-400.30776438899233</v>
      </c>
      <c r="AY9" s="195">
        <v>-226.60263748878651</v>
      </c>
      <c r="AZ9" s="195">
        <v>-290.48477092946706</v>
      </c>
      <c r="BA9" s="195">
        <v>-324.27304647273917</v>
      </c>
      <c r="BB9" s="195">
        <v>-468.20482483291102</v>
      </c>
      <c r="BC9" s="195">
        <v>-366.53846097081072</v>
      </c>
      <c r="BD9" s="195">
        <v>-342.55464388638404</v>
      </c>
      <c r="BE9" s="195">
        <v>-388.12027808216476</v>
      </c>
      <c r="BF9" s="195">
        <v>-343.2619554305312</v>
      </c>
      <c r="BG9" s="195">
        <v>-284.31058213993407</v>
      </c>
      <c r="BH9" s="195">
        <v>-230.46225259432146</v>
      </c>
      <c r="BI9" s="195">
        <v>-252.80298319828159</v>
      </c>
      <c r="BJ9" s="196">
        <v>-237.42139772610142</v>
      </c>
      <c r="BK9" s="195">
        <v>-139.84069405409696</v>
      </c>
      <c r="BL9" s="195">
        <v>-158.62090070313991</v>
      </c>
      <c r="BM9" s="195">
        <v>-221.0273045391919</v>
      </c>
      <c r="BN9" s="195">
        <v>-214.16893841510603</v>
      </c>
      <c r="BO9" s="195">
        <v>-81.698167481984456</v>
      </c>
      <c r="BP9" s="195">
        <v>-153.46173529938392</v>
      </c>
      <c r="BQ9" s="195">
        <v>68.978893618796064</v>
      </c>
      <c r="BR9" s="195">
        <v>-152.91471211882896</v>
      </c>
      <c r="BS9" s="195">
        <v>38.252347017286752</v>
      </c>
      <c r="BT9" s="195">
        <v>79.975810721983635</v>
      </c>
      <c r="BU9" s="195">
        <v>60.44930981826792</v>
      </c>
      <c r="BV9" s="196">
        <v>17.494122600014293</v>
      </c>
      <c r="BW9" s="195">
        <v>68.268258796300245</v>
      </c>
      <c r="BX9" s="195">
        <v>61.597336792325393</v>
      </c>
      <c r="BY9" s="195">
        <v>-61.987887390290325</v>
      </c>
      <c r="BZ9" s="195">
        <v>-150.78774928712278</v>
      </c>
      <c r="CA9" s="195">
        <v>7.8514927761532363</v>
      </c>
      <c r="CB9" s="195">
        <v>-28.859292179365866</v>
      </c>
      <c r="CC9" s="195">
        <v>83.510319869629143</v>
      </c>
      <c r="CD9" s="195">
        <v>-20.29408021470357</v>
      </c>
      <c r="CE9" s="195">
        <v>-22.138602530723063</v>
      </c>
      <c r="CF9" s="195">
        <v>-121.66539592463789</v>
      </c>
      <c r="CG9" s="195">
        <v>14.147455679480856</v>
      </c>
      <c r="CH9" s="196">
        <v>-56.762605005259786</v>
      </c>
      <c r="CI9" s="195">
        <v>79.145298128240768</v>
      </c>
      <c r="CJ9" s="195">
        <v>22.96562034068296</v>
      </c>
      <c r="CK9" s="195">
        <v>1.5839484747023107</v>
      </c>
      <c r="CL9" s="195">
        <v>-147.08483787885353</v>
      </c>
      <c r="CM9" s="195">
        <v>-43.594350272617021</v>
      </c>
      <c r="CN9" s="195">
        <v>-78.283348437711425</v>
      </c>
      <c r="CO9" s="195">
        <v>10.553874843756944</v>
      </c>
      <c r="CP9" s="195">
        <v>-32.737790599481855</v>
      </c>
      <c r="CQ9" s="195">
        <v>-87.791997991245012</v>
      </c>
      <c r="CR9" s="195">
        <v>109.5659061278925</v>
      </c>
      <c r="CS9" s="224">
        <v>221.94314653472037</v>
      </c>
      <c r="CT9" s="195">
        <v>-1.740674282355883</v>
      </c>
      <c r="CU9" s="195">
        <v>66.645719563589921</v>
      </c>
      <c r="CV9" s="195">
        <v>26.884921333687373</v>
      </c>
      <c r="CW9" s="195">
        <v>99.002521286510387</v>
      </c>
      <c r="CX9" s="195">
        <v>131.08591356872057</v>
      </c>
      <c r="CY9" s="195">
        <v>39.963039047068378</v>
      </c>
      <c r="CZ9" s="195">
        <v>-64.463329437214384</v>
      </c>
      <c r="DA9" s="195">
        <v>97.268838493306589</v>
      </c>
      <c r="DB9" s="195">
        <v>1.3987134110079751</v>
      </c>
      <c r="DC9" s="195">
        <v>47.86108860748277</v>
      </c>
      <c r="DD9" s="195">
        <v>-81.647096511396967</v>
      </c>
      <c r="DE9" s="195">
        <v>-84.655628456879185</v>
      </c>
      <c r="DF9" s="196">
        <v>-112.76346533292855</v>
      </c>
      <c r="DG9" s="195">
        <v>-229.80935446685061</v>
      </c>
      <c r="DH9" s="195">
        <v>34.597589702109872</v>
      </c>
      <c r="DI9" s="195">
        <v>22.342010858613548</v>
      </c>
      <c r="DJ9" s="195">
        <v>-40.940359156974523</v>
      </c>
      <c r="DK9" s="195">
        <v>-61.417652272282339</v>
      </c>
      <c r="DL9" s="195">
        <v>-112.95712414024649</v>
      </c>
      <c r="DM9" s="195">
        <v>-148.1950683968746</v>
      </c>
      <c r="DN9" s="195">
        <v>-116.33527162816813</v>
      </c>
      <c r="DO9" s="195">
        <v>-163.34885468219727</v>
      </c>
      <c r="DP9" s="195">
        <v>-145.48774711988938</v>
      </c>
      <c r="DQ9" s="195">
        <v>-228.46950097376453</v>
      </c>
      <c r="DR9" s="195">
        <v>-50.231312354652687</v>
      </c>
      <c r="DS9" s="195">
        <v>-100.18391483915633</v>
      </c>
      <c r="DT9" s="195">
        <v>-21.625779131193895</v>
      </c>
      <c r="DU9" s="195">
        <v>78.90415238762796</v>
      </c>
      <c r="DV9" s="195">
        <v>10.310221869263842</v>
      </c>
      <c r="DW9" s="195">
        <v>-22.780633342677334</v>
      </c>
      <c r="DX9" s="195">
        <v>25.72795803924555</v>
      </c>
      <c r="DY9" s="195">
        <v>149.00346711610484</v>
      </c>
      <c r="DZ9" s="195">
        <v>-98.052114241010145</v>
      </c>
      <c r="EA9" s="195">
        <v>-115.80150765901374</v>
      </c>
      <c r="EB9" s="195">
        <v>-182.48082462286288</v>
      </c>
      <c r="EC9" s="195">
        <v>-170.97434821817887</v>
      </c>
      <c r="ED9" s="246"/>
    </row>
    <row r="10" spans="1:134" s="24" customFormat="1" ht="12.75">
      <c r="A10" s="22" t="s">
        <v>4</v>
      </c>
      <c r="B10" s="13">
        <v>189.44440767667609</v>
      </c>
      <c r="C10" s="23">
        <v>80.195155927882368</v>
      </c>
      <c r="D10" s="23">
        <v>110.94539989398737</v>
      </c>
      <c r="E10" s="23">
        <v>156.10073983726721</v>
      </c>
      <c r="F10" s="23">
        <v>184.51663456714886</v>
      </c>
      <c r="G10" s="23">
        <v>208.6094872720214</v>
      </c>
      <c r="H10" s="23">
        <v>207.25354812354911</v>
      </c>
      <c r="I10" s="23">
        <v>220.7186948722391</v>
      </c>
      <c r="J10" s="23">
        <v>232.89772436330256</v>
      </c>
      <c r="K10" s="23">
        <v>221.41241415427689</v>
      </c>
      <c r="L10" s="23">
        <v>220.22563446768132</v>
      </c>
      <c r="M10" s="23">
        <v>264.79252936763697</v>
      </c>
      <c r="N10" s="13">
        <v>185.83653091634179</v>
      </c>
      <c r="O10" s="23">
        <v>169.18798563719997</v>
      </c>
      <c r="P10" s="23">
        <v>216.54803563821937</v>
      </c>
      <c r="Q10" s="23">
        <v>259.72457512337013</v>
      </c>
      <c r="R10" s="23">
        <v>295.54204603612322</v>
      </c>
      <c r="S10" s="23">
        <v>367.13200991762506</v>
      </c>
      <c r="T10" s="23">
        <v>299.45528781005021</v>
      </c>
      <c r="U10" s="23">
        <v>318.56983058332531</v>
      </c>
      <c r="V10" s="23">
        <v>279.37578948817838</v>
      </c>
      <c r="W10" s="23">
        <v>296.59415095220101</v>
      </c>
      <c r="X10" s="23">
        <v>308.21949273664143</v>
      </c>
      <c r="Y10" s="23">
        <v>394.09369522428346</v>
      </c>
      <c r="Z10" s="13">
        <v>219.78150987846601</v>
      </c>
      <c r="AA10" s="23">
        <v>214.4450809353134</v>
      </c>
      <c r="AB10" s="23">
        <v>338.61828030841787</v>
      </c>
      <c r="AC10" s="23">
        <v>389.50678674621133</v>
      </c>
      <c r="AD10" s="23">
        <v>369.47244174955159</v>
      </c>
      <c r="AE10" s="23">
        <v>398.05991616381135</v>
      </c>
      <c r="AF10" s="23">
        <v>356.09126790694188</v>
      </c>
      <c r="AG10" s="23">
        <v>512.60062863857843</v>
      </c>
      <c r="AH10" s="23">
        <v>442.02743185281827</v>
      </c>
      <c r="AI10" s="23">
        <v>408.85178461908697</v>
      </c>
      <c r="AJ10" s="23">
        <v>436.28020253475137</v>
      </c>
      <c r="AK10" s="23">
        <v>491.84851803684182</v>
      </c>
      <c r="AL10" s="13">
        <v>223.60975479859871</v>
      </c>
      <c r="AM10" s="23">
        <v>275.78929069575145</v>
      </c>
      <c r="AN10" s="23">
        <v>337.65576700803962</v>
      </c>
      <c r="AO10" s="23">
        <v>377.40755256474546</v>
      </c>
      <c r="AP10" s="23">
        <v>372.20106078443655</v>
      </c>
      <c r="AQ10" s="23">
        <v>537.85451297554027</v>
      </c>
      <c r="AR10" s="23">
        <v>324.54982301482721</v>
      </c>
      <c r="AS10" s="23">
        <v>375.26831709669892</v>
      </c>
      <c r="AT10" s="23">
        <v>401.95836567616499</v>
      </c>
      <c r="AU10" s="23">
        <v>445.0097549639454</v>
      </c>
      <c r="AV10" s="23">
        <v>414.19936800390599</v>
      </c>
      <c r="AW10" s="23">
        <v>368.07721974930615</v>
      </c>
      <c r="AX10" s="13">
        <v>290.93246538965076</v>
      </c>
      <c r="AY10" s="23">
        <v>220.92624826789779</v>
      </c>
      <c r="AZ10" s="23">
        <v>319.28456688696741</v>
      </c>
      <c r="BA10" s="23">
        <v>372.05966350988393</v>
      </c>
      <c r="BB10" s="23">
        <v>432.00108252277181</v>
      </c>
      <c r="BC10" s="23">
        <v>397.07972608765095</v>
      </c>
      <c r="BD10" s="23">
        <v>412.45594707775399</v>
      </c>
      <c r="BE10" s="23">
        <v>387.13286415795778</v>
      </c>
      <c r="BF10" s="23">
        <v>400.73591705498427</v>
      </c>
      <c r="BG10" s="23">
        <v>412.73626125762479</v>
      </c>
      <c r="BH10" s="23">
        <v>402.95300003502115</v>
      </c>
      <c r="BI10" s="23">
        <v>431.44123287676393</v>
      </c>
      <c r="BJ10" s="13">
        <v>333.13477048387006</v>
      </c>
      <c r="BK10" s="23">
        <v>284.39594570752757</v>
      </c>
      <c r="BL10" s="23">
        <v>404.63912215619621</v>
      </c>
      <c r="BM10" s="23">
        <v>468.35528091825603</v>
      </c>
      <c r="BN10" s="23">
        <v>516.70286999764892</v>
      </c>
      <c r="BO10" s="23">
        <v>581.63634923788527</v>
      </c>
      <c r="BP10" s="23">
        <v>527.8853203786274</v>
      </c>
      <c r="BQ10" s="23">
        <v>685.39129585889191</v>
      </c>
      <c r="BR10" s="23">
        <v>493.97512550101857</v>
      </c>
      <c r="BS10" s="23">
        <v>600.87113675138869</v>
      </c>
      <c r="BT10" s="23">
        <v>592.63664853056821</v>
      </c>
      <c r="BU10" s="23">
        <v>590.30850731064436</v>
      </c>
      <c r="BV10" s="13">
        <v>430.55744167171588</v>
      </c>
      <c r="BW10" s="23">
        <v>390.75845947726151</v>
      </c>
      <c r="BX10" s="23">
        <v>396.37634269443629</v>
      </c>
      <c r="BY10" s="23">
        <v>431.92414924482534</v>
      </c>
      <c r="BZ10" s="23">
        <v>375.21565729340568</v>
      </c>
      <c r="CA10" s="23">
        <v>529.32283893919373</v>
      </c>
      <c r="CB10" s="23">
        <v>464.10886566082041</v>
      </c>
      <c r="CC10" s="23">
        <v>521.12099653678058</v>
      </c>
      <c r="CD10" s="23">
        <v>396.68975490241996</v>
      </c>
      <c r="CE10" s="23">
        <v>404.97750655805811</v>
      </c>
      <c r="CF10" s="23">
        <v>313.66231897064296</v>
      </c>
      <c r="CG10" s="23">
        <v>482.32147626895852</v>
      </c>
      <c r="CH10" s="13">
        <v>337.01145637165945</v>
      </c>
      <c r="CI10" s="23">
        <v>340.79359575909706</v>
      </c>
      <c r="CJ10" s="23">
        <v>424.66872029246093</v>
      </c>
      <c r="CK10" s="23">
        <v>442.77818611861068</v>
      </c>
      <c r="CL10" s="23">
        <v>433.46208326096661</v>
      </c>
      <c r="CM10" s="23">
        <v>512.04733764685022</v>
      </c>
      <c r="CN10" s="23">
        <v>433.8056945883975</v>
      </c>
      <c r="CO10" s="23">
        <v>538.63030440014631</v>
      </c>
      <c r="CP10" s="23">
        <v>426.27796585964188</v>
      </c>
      <c r="CQ10" s="23">
        <v>412.17217941951856</v>
      </c>
      <c r="CR10" s="23">
        <v>615.87145592202182</v>
      </c>
      <c r="CS10" s="221">
        <v>687.34086119623998</v>
      </c>
      <c r="CT10" s="23">
        <v>441.3567657646808</v>
      </c>
      <c r="CU10" s="23">
        <v>442.25320023122873</v>
      </c>
      <c r="CV10" s="23">
        <v>490.9109974053776</v>
      </c>
      <c r="CW10" s="23">
        <v>596.20264714753989</v>
      </c>
      <c r="CX10" s="23">
        <v>678.40791664673804</v>
      </c>
      <c r="CY10" s="23">
        <v>655.16167808902674</v>
      </c>
      <c r="CZ10" s="23">
        <v>511.64988173016366</v>
      </c>
      <c r="DA10" s="23">
        <v>711.84841844572554</v>
      </c>
      <c r="DB10" s="23">
        <v>552.24296367888178</v>
      </c>
      <c r="DC10" s="23">
        <v>652.83129223119545</v>
      </c>
      <c r="DD10" s="23">
        <v>510.85343938198196</v>
      </c>
      <c r="DE10" s="23">
        <v>556.9305483229341</v>
      </c>
      <c r="DF10" s="13">
        <v>487.78736489842601</v>
      </c>
      <c r="DG10" s="232">
        <v>383.22235159316682</v>
      </c>
      <c r="DH10" s="232">
        <v>689.06749850327435</v>
      </c>
      <c r="DI10" s="232">
        <v>705.08401383149442</v>
      </c>
      <c r="DJ10" s="232">
        <v>786.87117660780928</v>
      </c>
      <c r="DK10" s="232">
        <v>774.94424535968733</v>
      </c>
      <c r="DL10" s="232">
        <v>652.44832424035883</v>
      </c>
      <c r="DM10" s="232">
        <v>640.43139243314272</v>
      </c>
      <c r="DN10" s="232">
        <v>701.7319160487657</v>
      </c>
      <c r="DO10" s="232">
        <v>660.52915753545381</v>
      </c>
      <c r="DP10" s="232">
        <v>582.94172259359698</v>
      </c>
      <c r="DQ10" s="232">
        <v>603.0910006500385</v>
      </c>
      <c r="DR10" s="232">
        <v>692.34516044888517</v>
      </c>
      <c r="DS10" s="232">
        <v>491.82281801393827</v>
      </c>
      <c r="DT10" s="232">
        <v>718.95703266499186</v>
      </c>
      <c r="DU10" s="232">
        <v>792.73248437144468</v>
      </c>
      <c r="DV10" s="232">
        <v>795.3796982055153</v>
      </c>
      <c r="DW10" s="232">
        <v>787.9721988475261</v>
      </c>
      <c r="DX10" s="232">
        <v>766.74252496557347</v>
      </c>
      <c r="DY10" s="232">
        <v>975.53754226627359</v>
      </c>
      <c r="DZ10" s="232">
        <v>657.59227671229462</v>
      </c>
      <c r="EA10" s="232">
        <v>608.87096221599859</v>
      </c>
      <c r="EB10" s="232">
        <v>584.04664638245072</v>
      </c>
      <c r="EC10" s="232">
        <v>653.01235232545662</v>
      </c>
      <c r="ED10" s="246"/>
    </row>
    <row r="11" spans="1:134" s="19" customFormat="1" ht="12.75">
      <c r="A11" s="22" t="s">
        <v>3</v>
      </c>
      <c r="B11" s="13">
        <v>155.86980401135517</v>
      </c>
      <c r="C11" s="23">
        <v>100.88510498473302</v>
      </c>
      <c r="D11" s="23">
        <v>220.41856734401017</v>
      </c>
      <c r="E11" s="23">
        <v>179.73583112359273</v>
      </c>
      <c r="F11" s="23">
        <v>214.27644843780564</v>
      </c>
      <c r="G11" s="23">
        <v>236.28351864871235</v>
      </c>
      <c r="H11" s="23">
        <v>238.12722009929911</v>
      </c>
      <c r="I11" s="23">
        <v>232.73067117254766</v>
      </c>
      <c r="J11" s="23">
        <v>261.67828068757456</v>
      </c>
      <c r="K11" s="23">
        <v>261.03691957242813</v>
      </c>
      <c r="L11" s="23">
        <v>251.15143422936447</v>
      </c>
      <c r="M11" s="23">
        <v>276.92474868883488</v>
      </c>
      <c r="N11" s="13">
        <v>177.02599859337997</v>
      </c>
      <c r="O11" s="23">
        <v>196.28754390940244</v>
      </c>
      <c r="P11" s="23">
        <v>321.46582330242018</v>
      </c>
      <c r="Q11" s="23">
        <v>291.59121674466815</v>
      </c>
      <c r="R11" s="23">
        <v>279.63496615047768</v>
      </c>
      <c r="S11" s="23">
        <v>361.86779543996164</v>
      </c>
      <c r="T11" s="23">
        <v>369.65396080135395</v>
      </c>
      <c r="U11" s="23">
        <v>367.39016273896874</v>
      </c>
      <c r="V11" s="23">
        <v>342.54557823897375</v>
      </c>
      <c r="W11" s="23">
        <v>347.76190328408012</v>
      </c>
      <c r="X11" s="23">
        <v>402.20580424035023</v>
      </c>
      <c r="Y11" s="23">
        <v>407.76726492225475</v>
      </c>
      <c r="Z11" s="13">
        <v>454.75614923120787</v>
      </c>
      <c r="AA11" s="23">
        <v>343.93716822721757</v>
      </c>
      <c r="AB11" s="23">
        <v>580.43611507275898</v>
      </c>
      <c r="AC11" s="23">
        <v>601.32036973172399</v>
      </c>
      <c r="AD11" s="23">
        <v>658.26840739170677</v>
      </c>
      <c r="AE11" s="23">
        <v>722.5400886537218</v>
      </c>
      <c r="AF11" s="23">
        <v>834.33265727930382</v>
      </c>
      <c r="AG11" s="23">
        <v>895.09200799356699</v>
      </c>
      <c r="AH11" s="23">
        <v>796.66250292272946</v>
      </c>
      <c r="AI11" s="23">
        <v>667.41444864043433</v>
      </c>
      <c r="AJ11" s="23">
        <v>757.73894154325251</v>
      </c>
      <c r="AK11" s="23">
        <v>782.44303734226185</v>
      </c>
      <c r="AL11" s="13">
        <v>659.66002635911877</v>
      </c>
      <c r="AM11" s="23">
        <v>634.22876929206973</v>
      </c>
      <c r="AN11" s="23">
        <v>743.68170666913943</v>
      </c>
      <c r="AO11" s="23">
        <v>745.48706143598065</v>
      </c>
      <c r="AP11" s="23">
        <v>881.37495147301547</v>
      </c>
      <c r="AQ11" s="23">
        <v>756.31198016947121</v>
      </c>
      <c r="AR11" s="23">
        <v>877.72842468238559</v>
      </c>
      <c r="AS11" s="23">
        <v>912.21841452925992</v>
      </c>
      <c r="AT11" s="23">
        <v>747.63603627189673</v>
      </c>
      <c r="AU11" s="23">
        <v>642.13587356053972</v>
      </c>
      <c r="AV11" s="23">
        <v>669.48976547210225</v>
      </c>
      <c r="AW11" s="23">
        <v>639.3754171680722</v>
      </c>
      <c r="AX11" s="13">
        <v>691.24022977864308</v>
      </c>
      <c r="AY11" s="23">
        <v>447.5288857566843</v>
      </c>
      <c r="AZ11" s="23">
        <v>609.76933781643447</v>
      </c>
      <c r="BA11" s="23">
        <v>696.3327099826231</v>
      </c>
      <c r="BB11" s="23">
        <v>900.20590735568283</v>
      </c>
      <c r="BC11" s="23">
        <v>763.61818705846167</v>
      </c>
      <c r="BD11" s="23">
        <v>755.01059096413803</v>
      </c>
      <c r="BE11" s="23">
        <v>775.25314224012254</v>
      </c>
      <c r="BF11" s="23">
        <v>743.99787248551547</v>
      </c>
      <c r="BG11" s="23">
        <v>697.04684339755886</v>
      </c>
      <c r="BH11" s="23">
        <v>633.4152526293426</v>
      </c>
      <c r="BI11" s="23">
        <v>684.24421607504553</v>
      </c>
      <c r="BJ11" s="13">
        <v>570.55616820997147</v>
      </c>
      <c r="BK11" s="23">
        <v>424.23663976162453</v>
      </c>
      <c r="BL11" s="23">
        <v>563.26002285933612</v>
      </c>
      <c r="BM11" s="23">
        <v>689.38258545744793</v>
      </c>
      <c r="BN11" s="23">
        <v>730.87180841275494</v>
      </c>
      <c r="BO11" s="23">
        <v>663.33451671986973</v>
      </c>
      <c r="BP11" s="23">
        <v>681.34705567801132</v>
      </c>
      <c r="BQ11" s="23">
        <v>616.41240224009584</v>
      </c>
      <c r="BR11" s="23">
        <v>646.88983761984753</v>
      </c>
      <c r="BS11" s="23">
        <v>562.61878973410194</v>
      </c>
      <c r="BT11" s="23">
        <v>512.66083780858457</v>
      </c>
      <c r="BU11" s="23">
        <v>529.85919749237644</v>
      </c>
      <c r="BV11" s="13">
        <v>413.06331907170159</v>
      </c>
      <c r="BW11" s="23">
        <v>322.49020068096127</v>
      </c>
      <c r="BX11" s="23">
        <v>334.7790059021109</v>
      </c>
      <c r="BY11" s="23">
        <v>493.91203663511567</v>
      </c>
      <c r="BZ11" s="23">
        <v>526.00340658052846</v>
      </c>
      <c r="CA11" s="23">
        <v>521.47134616304049</v>
      </c>
      <c r="CB11" s="23">
        <v>492.96815784018628</v>
      </c>
      <c r="CC11" s="23">
        <v>437.61067666715144</v>
      </c>
      <c r="CD11" s="23">
        <v>416.98383511712353</v>
      </c>
      <c r="CE11" s="23">
        <v>427.11610908878117</v>
      </c>
      <c r="CF11" s="23">
        <v>435.32771489528085</v>
      </c>
      <c r="CG11" s="23">
        <v>468.17402058947766</v>
      </c>
      <c r="CH11" s="13">
        <v>393.77406137691924</v>
      </c>
      <c r="CI11" s="23">
        <v>261.64829763085629</v>
      </c>
      <c r="CJ11" s="23">
        <v>401.70309995177797</v>
      </c>
      <c r="CK11" s="23">
        <v>441.19423764390837</v>
      </c>
      <c r="CL11" s="23">
        <v>580.54692113982014</v>
      </c>
      <c r="CM11" s="23">
        <v>555.64168791946724</v>
      </c>
      <c r="CN11" s="23">
        <v>512.08904302610893</v>
      </c>
      <c r="CO11" s="23">
        <v>528.07642955638937</v>
      </c>
      <c r="CP11" s="23">
        <v>459.01575645912374</v>
      </c>
      <c r="CQ11" s="23">
        <v>499.96417741076357</v>
      </c>
      <c r="CR11" s="23">
        <v>506.30554979412932</v>
      </c>
      <c r="CS11" s="221">
        <v>465.39771466151961</v>
      </c>
      <c r="CT11" s="23">
        <v>443.09744004703668</v>
      </c>
      <c r="CU11" s="23">
        <v>375.60748066763881</v>
      </c>
      <c r="CV11" s="23">
        <v>464.02607607169023</v>
      </c>
      <c r="CW11" s="23">
        <v>497.20012586102951</v>
      </c>
      <c r="CX11" s="23">
        <v>547.32200307801747</v>
      </c>
      <c r="CY11" s="23">
        <v>615.19863904195836</v>
      </c>
      <c r="CZ11" s="23">
        <v>576.11321116737804</v>
      </c>
      <c r="DA11" s="23">
        <v>614.57957995241895</v>
      </c>
      <c r="DB11" s="23">
        <v>550.8442502678738</v>
      </c>
      <c r="DC11" s="23">
        <v>604.97020362371268</v>
      </c>
      <c r="DD11" s="23">
        <v>592.50053589337892</v>
      </c>
      <c r="DE11" s="23">
        <v>641.58617677981329</v>
      </c>
      <c r="DF11" s="13">
        <v>600.55083023135455</v>
      </c>
      <c r="DG11" s="232">
        <v>613.03170606001743</v>
      </c>
      <c r="DH11" s="232">
        <v>654.46990880116448</v>
      </c>
      <c r="DI11" s="232">
        <v>682.74200297288087</v>
      </c>
      <c r="DJ11" s="232">
        <v>827.8115357647838</v>
      </c>
      <c r="DK11" s="232">
        <v>836.36189763196967</v>
      </c>
      <c r="DL11" s="232">
        <v>765.40544838060532</v>
      </c>
      <c r="DM11" s="232">
        <v>788.62646083001732</v>
      </c>
      <c r="DN11" s="232">
        <v>818.06718767693383</v>
      </c>
      <c r="DO11" s="232">
        <v>823.87801221765108</v>
      </c>
      <c r="DP11" s="232">
        <v>728.42946971348636</v>
      </c>
      <c r="DQ11" s="232">
        <v>831.56050162380302</v>
      </c>
      <c r="DR11" s="232">
        <v>742.57647280353785</v>
      </c>
      <c r="DS11" s="232">
        <v>592.0067328530946</v>
      </c>
      <c r="DT11" s="232">
        <v>740.58281179618575</v>
      </c>
      <c r="DU11" s="232">
        <v>713.82833198381672</v>
      </c>
      <c r="DV11" s="232">
        <v>785.06947633625145</v>
      </c>
      <c r="DW11" s="232">
        <v>810.75283219020343</v>
      </c>
      <c r="DX11" s="232">
        <v>741.01456692632792</v>
      </c>
      <c r="DY11" s="232">
        <v>826.53407515016875</v>
      </c>
      <c r="DZ11" s="232">
        <v>755.64439095330476</v>
      </c>
      <c r="EA11" s="232">
        <v>724.67246987501233</v>
      </c>
      <c r="EB11" s="232">
        <v>766.5274710053136</v>
      </c>
      <c r="EC11" s="232">
        <v>823.98670054363549</v>
      </c>
      <c r="ED11" s="246"/>
    </row>
    <row r="12" spans="1:134" s="24" customFormat="1" ht="12.75">
      <c r="A12" s="25" t="s">
        <v>1</v>
      </c>
      <c r="B12" s="26">
        <v>49.340763334667685</v>
      </c>
      <c r="C12" s="27">
        <v>-12.022699851062413</v>
      </c>
      <c r="D12" s="27">
        <v>-87.920826686658359</v>
      </c>
      <c r="E12" s="27">
        <v>-16.93161226066411</v>
      </c>
      <c r="F12" s="27">
        <v>-3.9247163978824062</v>
      </c>
      <c r="G12" s="27">
        <v>-23.587546917876296</v>
      </c>
      <c r="H12" s="27">
        <v>-29.127636152601468</v>
      </c>
      <c r="I12" s="27">
        <v>-19.123608194720191</v>
      </c>
      <c r="J12" s="27">
        <v>-24.03866538239447</v>
      </c>
      <c r="K12" s="27">
        <v>-20.382308654779848</v>
      </c>
      <c r="L12" s="27">
        <v>-8.9683325395885447</v>
      </c>
      <c r="M12" s="27">
        <v>18.491519334550276</v>
      </c>
      <c r="N12" s="26">
        <v>36.926758034377229</v>
      </c>
      <c r="O12" s="27">
        <v>-10.731997877429961</v>
      </c>
      <c r="P12" s="27">
        <v>-83.815600953376787</v>
      </c>
      <c r="Q12" s="27">
        <v>-7.2709401827967213</v>
      </c>
      <c r="R12" s="27">
        <v>41.401806292433292</v>
      </c>
      <c r="S12" s="27">
        <v>23.082793516793345</v>
      </c>
      <c r="T12" s="27">
        <v>-72.584250869249956</v>
      </c>
      <c r="U12" s="27">
        <v>-30.34666913092974</v>
      </c>
      <c r="V12" s="27">
        <v>-40.944129208000334</v>
      </c>
      <c r="W12" s="27">
        <v>-21.015639067883228</v>
      </c>
      <c r="X12" s="27">
        <v>-49.985101631253201</v>
      </c>
      <c r="Y12" s="27">
        <v>43.270444747996521</v>
      </c>
      <c r="Z12" s="26">
        <v>-171.04293270304993</v>
      </c>
      <c r="AA12" s="27">
        <v>-73.643666594347252</v>
      </c>
      <c r="AB12" s="27">
        <v>-173.25236307978827</v>
      </c>
      <c r="AC12" s="27">
        <v>-160.62021718043371</v>
      </c>
      <c r="AD12" s="27">
        <v>-213.0126491219844</v>
      </c>
      <c r="AE12" s="27">
        <v>-269.17100318402828</v>
      </c>
      <c r="AF12" s="27">
        <v>-429.48774100751012</v>
      </c>
      <c r="AG12" s="27">
        <v>-328.60948179342546</v>
      </c>
      <c r="AH12" s="27">
        <v>-277.36053502796813</v>
      </c>
      <c r="AI12" s="27">
        <v>-172.65325962841837</v>
      </c>
      <c r="AJ12" s="27">
        <v>-222.74884030922158</v>
      </c>
      <c r="AK12" s="27">
        <v>-177.5526138517115</v>
      </c>
      <c r="AL12" s="26">
        <v>-299.77626914990532</v>
      </c>
      <c r="AM12" s="27">
        <v>-234.71069367415151</v>
      </c>
      <c r="AN12" s="27">
        <v>-245.3159185753089</v>
      </c>
      <c r="AO12" s="27">
        <v>-263.7261853497771</v>
      </c>
      <c r="AP12" s="27">
        <v>-335.41479963241113</v>
      </c>
      <c r="AQ12" s="27">
        <v>-120.58283083755509</v>
      </c>
      <c r="AR12" s="27">
        <v>-425.35149275662025</v>
      </c>
      <c r="AS12" s="27">
        <v>-406.75537479014889</v>
      </c>
      <c r="AT12" s="27">
        <v>-239.37447541757132</v>
      </c>
      <c r="AU12" s="27">
        <v>-111.93232471427575</v>
      </c>
      <c r="AV12" s="27">
        <v>-192.64628432402441</v>
      </c>
      <c r="AW12" s="27">
        <v>-154.22098524841147</v>
      </c>
      <c r="AX12" s="26">
        <v>-246.9670423609752</v>
      </c>
      <c r="AY12" s="27">
        <v>-119.14979261926857</v>
      </c>
      <c r="AZ12" s="27">
        <v>-128.71014658020925</v>
      </c>
      <c r="BA12" s="27">
        <v>-208.7561262722773</v>
      </c>
      <c r="BB12" s="27">
        <v>-355.3489802885689</v>
      </c>
      <c r="BC12" s="27">
        <v>-275.50723822326484</v>
      </c>
      <c r="BD12" s="27">
        <v>-310.00973587233256</v>
      </c>
      <c r="BE12" s="27">
        <v>-283.59428863486522</v>
      </c>
      <c r="BF12" s="27">
        <v>-233.82105218400721</v>
      </c>
      <c r="BG12" s="27">
        <v>-181.70862330346995</v>
      </c>
      <c r="BH12" s="27">
        <v>-141.25545511544721</v>
      </c>
      <c r="BI12" s="27">
        <v>-123.27374491026978</v>
      </c>
      <c r="BJ12" s="26">
        <v>-46.584562635880843</v>
      </c>
      <c r="BK12" s="27">
        <v>-25.135724309419885</v>
      </c>
      <c r="BL12" s="27">
        <v>-26.337261105604796</v>
      </c>
      <c r="BM12" s="27">
        <v>-106.43105266663167</v>
      </c>
      <c r="BN12" s="27">
        <v>-98.559134396569334</v>
      </c>
      <c r="BO12" s="27">
        <v>11.869157841368519</v>
      </c>
      <c r="BP12" s="27">
        <v>-83.998148534010852</v>
      </c>
      <c r="BQ12" s="27">
        <v>140.56474098032254</v>
      </c>
      <c r="BR12" s="27">
        <v>-46.181596444090019</v>
      </c>
      <c r="BS12" s="27">
        <v>120.79175002341998</v>
      </c>
      <c r="BT12" s="27">
        <v>185.03553972661456</v>
      </c>
      <c r="BU12" s="27">
        <v>152.67753698626706</v>
      </c>
      <c r="BV12" s="26">
        <v>129.16210846710601</v>
      </c>
      <c r="BW12" s="27">
        <v>139.47239073353197</v>
      </c>
      <c r="BX12" s="27">
        <v>115.6091183262333</v>
      </c>
      <c r="BY12" s="27">
        <v>37.311387368249143</v>
      </c>
      <c r="BZ12" s="27">
        <v>-93.766643600668772</v>
      </c>
      <c r="CA12" s="27">
        <v>71.522583746218231</v>
      </c>
      <c r="CB12" s="27">
        <v>21.889557831896411</v>
      </c>
      <c r="CC12" s="27">
        <v>83.083690495955807</v>
      </c>
      <c r="CD12" s="27">
        <v>-7.1946842196497869</v>
      </c>
      <c r="CE12" s="27">
        <v>24.922981675221536</v>
      </c>
      <c r="CF12" s="27">
        <v>-78.848459016122717</v>
      </c>
      <c r="CG12" s="27">
        <v>119.43961464597953</v>
      </c>
      <c r="CH12" s="26">
        <v>87.426557302516557</v>
      </c>
      <c r="CI12" s="27">
        <v>152.00199220796759</v>
      </c>
      <c r="CJ12" s="27">
        <v>134.00839761504378</v>
      </c>
      <c r="CK12" s="27">
        <v>109.14901638412169</v>
      </c>
      <c r="CL12" s="27">
        <v>54.157603185783842</v>
      </c>
      <c r="CM12" s="27">
        <v>85.015441378648802</v>
      </c>
      <c r="CN12" s="27">
        <v>-6.5432605847803416</v>
      </c>
      <c r="CO12" s="27">
        <v>53.279121882901336</v>
      </c>
      <c r="CP12" s="27">
        <v>63.466062173908995</v>
      </c>
      <c r="CQ12" s="27">
        <v>22.537454001022809</v>
      </c>
      <c r="CR12" s="27">
        <v>232.27998031390115</v>
      </c>
      <c r="CS12" s="225">
        <v>351.00518544844977</v>
      </c>
      <c r="CT12" s="27">
        <v>109.36395196461945</v>
      </c>
      <c r="CU12" s="27">
        <v>178.72905596981784</v>
      </c>
      <c r="CV12" s="27">
        <v>137.23904053136152</v>
      </c>
      <c r="CW12" s="27">
        <v>194.75493435972834</v>
      </c>
      <c r="CX12" s="27">
        <v>224.21380179272109</v>
      </c>
      <c r="CY12" s="27">
        <v>107.67775210260356</v>
      </c>
      <c r="CZ12" s="27">
        <v>-29.014983736148338</v>
      </c>
      <c r="DA12" s="27">
        <v>161.39637141783868</v>
      </c>
      <c r="DB12" s="27">
        <v>83.872419286166064</v>
      </c>
      <c r="DC12" s="27">
        <v>177.53318596186671</v>
      </c>
      <c r="DD12" s="27">
        <v>76.243701122850041</v>
      </c>
      <c r="DE12" s="27">
        <v>67.723133281230787</v>
      </c>
      <c r="DF12" s="26">
        <v>61.134853479779053</v>
      </c>
      <c r="DG12" s="235">
        <v>-30.64558464089265</v>
      </c>
      <c r="DH12" s="235">
        <v>208.05920603310005</v>
      </c>
      <c r="DI12" s="235">
        <v>173.96392018999887</v>
      </c>
      <c r="DJ12" s="235">
        <v>94.992290430564935</v>
      </c>
      <c r="DK12" s="235">
        <v>86.486770737720235</v>
      </c>
      <c r="DL12" s="235">
        <v>-5.3345964839459725</v>
      </c>
      <c r="DM12" s="235">
        <v>-48.567450273251552</v>
      </c>
      <c r="DN12" s="235">
        <v>38.111535962812809</v>
      </c>
      <c r="DO12" s="235">
        <v>47.231109133752511</v>
      </c>
      <c r="DP12" s="235">
        <v>31.876734104507193</v>
      </c>
      <c r="DQ12" s="235">
        <v>18.200742000774994</v>
      </c>
      <c r="DR12" s="235">
        <v>114.04570610368143</v>
      </c>
      <c r="DS12" s="235">
        <v>110.2732425839871</v>
      </c>
      <c r="DT12" s="235">
        <v>179.51856406830899</v>
      </c>
      <c r="DU12" s="235">
        <v>221.05218456282103</v>
      </c>
      <c r="DV12" s="235">
        <v>139.02427981721189</v>
      </c>
      <c r="DW12" s="235">
        <v>80.255174609159894</v>
      </c>
      <c r="DX12" s="235">
        <v>69.682608989942423</v>
      </c>
      <c r="DY12" s="235">
        <v>181.07345529455699</v>
      </c>
      <c r="DZ12" s="235">
        <v>18.216640646148903</v>
      </c>
      <c r="EA12" s="235">
        <v>50.240723598476166</v>
      </c>
      <c r="EB12" s="235">
        <v>-21.598082815464068</v>
      </c>
      <c r="EC12" s="235">
        <v>0.83333958006971898</v>
      </c>
      <c r="ED12" s="246"/>
    </row>
    <row r="13" spans="1:134" s="19" customFormat="1" ht="12.75">
      <c r="A13" s="28" t="s">
        <v>21</v>
      </c>
      <c r="B13" s="13">
        <v>170.07739266172302</v>
      </c>
      <c r="C13" s="23">
        <v>61.367425361552705</v>
      </c>
      <c r="D13" s="23">
        <v>89.6872976110661</v>
      </c>
      <c r="E13" s="23">
        <v>121.61150428151109</v>
      </c>
      <c r="F13" s="23">
        <v>148.37812216312139</v>
      </c>
      <c r="G13" s="23">
        <v>169.65471862666502</v>
      </c>
      <c r="H13" s="23">
        <v>158.93592936762801</v>
      </c>
      <c r="I13" s="23">
        <v>159.66885645505067</v>
      </c>
      <c r="J13" s="23">
        <v>183.40862323788679</v>
      </c>
      <c r="K13" s="23">
        <v>192.9123458240264</v>
      </c>
      <c r="L13" s="23">
        <v>190.97199444663599</v>
      </c>
      <c r="M13" s="23">
        <v>234.19258062826802</v>
      </c>
      <c r="N13" s="13">
        <v>163.28906758630032</v>
      </c>
      <c r="O13" s="23">
        <v>148.10755505183408</v>
      </c>
      <c r="P13" s="23">
        <v>187.23363951786601</v>
      </c>
      <c r="Q13" s="23">
        <v>230.35524566000001</v>
      </c>
      <c r="R13" s="23">
        <v>260.4636000000001</v>
      </c>
      <c r="S13" s="23">
        <v>318.74741718399986</v>
      </c>
      <c r="T13" s="23">
        <v>229.74080275099999</v>
      </c>
      <c r="U13" s="23">
        <v>255.09440000000001</v>
      </c>
      <c r="V13" s="23">
        <v>232.03544279199997</v>
      </c>
      <c r="W13" s="23">
        <v>250.28238913199999</v>
      </c>
      <c r="X13" s="23">
        <v>274.69171180800004</v>
      </c>
      <c r="Y13" s="23">
        <v>357.83845517699996</v>
      </c>
      <c r="Z13" s="13">
        <v>198.50646130364413</v>
      </c>
      <c r="AA13" s="23">
        <v>193.731223620306</v>
      </c>
      <c r="AB13" s="23">
        <v>307.75973693605596</v>
      </c>
      <c r="AC13" s="23">
        <v>350.95415072170726</v>
      </c>
      <c r="AD13" s="23">
        <v>334.95006271477575</v>
      </c>
      <c r="AE13" s="23">
        <v>351.18452788325277</v>
      </c>
      <c r="AF13" s="23">
        <v>292.00220754756623</v>
      </c>
      <c r="AG13" s="23">
        <v>433.81974333219961</v>
      </c>
      <c r="AH13" s="23">
        <v>390.16932720264026</v>
      </c>
      <c r="AI13" s="23">
        <v>370.34166187295443</v>
      </c>
      <c r="AJ13" s="23">
        <v>396.04332448672619</v>
      </c>
      <c r="AK13" s="23">
        <v>436.53558382142728</v>
      </c>
      <c r="AL13" s="13">
        <v>196.72782765413132</v>
      </c>
      <c r="AM13" s="23">
        <v>244.75776796506824</v>
      </c>
      <c r="AN13" s="23">
        <v>300.89703625308567</v>
      </c>
      <c r="AO13" s="23">
        <v>333.8782859559027</v>
      </c>
      <c r="AP13" s="23">
        <v>328.81498987098189</v>
      </c>
      <c r="AQ13" s="23">
        <v>473.78260359488968</v>
      </c>
      <c r="AR13" s="23">
        <v>238.41956594723547</v>
      </c>
      <c r="AS13" s="23">
        <v>291.56262304726471</v>
      </c>
      <c r="AT13" s="23">
        <v>334.81357634334648</v>
      </c>
      <c r="AU13" s="23">
        <v>392.99401408478684</v>
      </c>
      <c r="AV13" s="23">
        <v>343.62881850243883</v>
      </c>
      <c r="AW13" s="23">
        <v>320.17209503828968</v>
      </c>
      <c r="AX13" s="13">
        <v>260.23676890882047</v>
      </c>
      <c r="AY13" s="23">
        <v>191.58056087248713</v>
      </c>
      <c r="AZ13" s="23">
        <v>272.94208301763587</v>
      </c>
      <c r="BA13" s="23">
        <v>328.39876480599929</v>
      </c>
      <c r="BB13" s="23">
        <v>379.94625735484885</v>
      </c>
      <c r="BC13" s="23">
        <v>318.34569911100232</v>
      </c>
      <c r="BD13" s="23">
        <v>308.30328735223208</v>
      </c>
      <c r="BE13" s="23">
        <v>303.78324098515924</v>
      </c>
      <c r="BF13" s="23">
        <v>338.07617837950733</v>
      </c>
      <c r="BG13" s="23">
        <v>358.17944252070447</v>
      </c>
      <c r="BH13" s="23">
        <v>353.3011280413707</v>
      </c>
      <c r="BI13" s="23">
        <v>376.2763121992075</v>
      </c>
      <c r="BJ13" s="13">
        <v>292.53786982721238</v>
      </c>
      <c r="BK13" s="23">
        <v>255.22492042306121</v>
      </c>
      <c r="BL13" s="23">
        <v>362.09864331659679</v>
      </c>
      <c r="BM13" s="23">
        <v>423.82626844997594</v>
      </c>
      <c r="BN13" s="23">
        <v>472.80434031246591</v>
      </c>
      <c r="BO13" s="23">
        <v>517.54770369933681</v>
      </c>
      <c r="BP13" s="23">
        <v>444.14322650655106</v>
      </c>
      <c r="BQ13" s="23">
        <v>607.70556635454227</v>
      </c>
      <c r="BR13" s="23">
        <v>431.41374800335188</v>
      </c>
      <c r="BS13" s="23">
        <v>554.47376996375795</v>
      </c>
      <c r="BT13" s="23">
        <v>556.15245608314819</v>
      </c>
      <c r="BU13" s="23">
        <v>552.91797800679262</v>
      </c>
      <c r="BV13" s="13">
        <v>384.53641134785653</v>
      </c>
      <c r="BW13" s="23">
        <v>360.46240891388908</v>
      </c>
      <c r="BX13" s="23">
        <v>359.46799491546875</v>
      </c>
      <c r="BY13" s="23">
        <v>376.17367246077356</v>
      </c>
      <c r="BZ13" s="23">
        <v>322.85688275544612</v>
      </c>
      <c r="CA13" s="23">
        <v>470.26278573484097</v>
      </c>
      <c r="CB13" s="23">
        <v>394.79009176251446</v>
      </c>
      <c r="CC13" s="23">
        <v>432.89902461190894</v>
      </c>
      <c r="CD13" s="23">
        <v>316.67211634351122</v>
      </c>
      <c r="CE13" s="23">
        <v>339.58167983790713</v>
      </c>
      <c r="CF13" s="23">
        <v>259.98271973302252</v>
      </c>
      <c r="CG13" s="23">
        <v>428.71599376984938</v>
      </c>
      <c r="CH13" s="13">
        <v>298.42945445668681</v>
      </c>
      <c r="CI13" s="23">
        <v>308.65411653745207</v>
      </c>
      <c r="CJ13" s="23">
        <v>385.26745832908341</v>
      </c>
      <c r="CK13" s="23">
        <v>384.76206366013389</v>
      </c>
      <c r="CL13" s="23">
        <v>370.37372899216831</v>
      </c>
      <c r="CM13" s="23">
        <v>426.80123284732042</v>
      </c>
      <c r="CN13" s="23">
        <v>332.76703046159281</v>
      </c>
      <c r="CO13" s="23">
        <v>411.27186818189045</v>
      </c>
      <c r="CP13" s="23">
        <v>348.48515600682879</v>
      </c>
      <c r="CQ13" s="23">
        <v>349.55904450456165</v>
      </c>
      <c r="CR13" s="23">
        <v>550.28874067951313</v>
      </c>
      <c r="CS13" s="221">
        <v>637.31664096040106</v>
      </c>
      <c r="CT13" s="23">
        <v>394.60329507143729</v>
      </c>
      <c r="CU13" s="23">
        <v>397.91047207314961</v>
      </c>
      <c r="CV13" s="23">
        <v>417.24861406673983</v>
      </c>
      <c r="CW13" s="23">
        <v>537.86720486539775</v>
      </c>
      <c r="CX13" s="23">
        <v>604.75302843648046</v>
      </c>
      <c r="CY13" s="23">
        <v>539.9301009850742</v>
      </c>
      <c r="CZ13" s="23">
        <v>376.03241295119295</v>
      </c>
      <c r="DA13" s="23">
        <v>583.9518010411565</v>
      </c>
      <c r="DB13" s="23">
        <v>460.80887003562469</v>
      </c>
      <c r="DC13" s="23">
        <v>576.13783302697777</v>
      </c>
      <c r="DD13" s="23">
        <v>450.48888048595325</v>
      </c>
      <c r="DE13" s="23">
        <v>494.57624328851387</v>
      </c>
      <c r="DF13" s="13">
        <v>425.93708162810822</v>
      </c>
      <c r="DG13" s="232">
        <v>330.84787891025616</v>
      </c>
      <c r="DH13" s="232">
        <v>614.25033056285906</v>
      </c>
      <c r="DI13" s="232">
        <v>622.56111459434021</v>
      </c>
      <c r="DJ13" s="232">
        <v>694.57308979258573</v>
      </c>
      <c r="DK13" s="232">
        <v>664.36547643052938</v>
      </c>
      <c r="DL13" s="232">
        <v>498.27371897560414</v>
      </c>
      <c r="DM13" s="232">
        <v>496.60184976526364</v>
      </c>
      <c r="DN13" s="232">
        <v>586.82043765475396</v>
      </c>
      <c r="DO13" s="232">
        <v>571.88055650169213</v>
      </c>
      <c r="DP13" s="232">
        <v>528.82491724993815</v>
      </c>
      <c r="DQ13" s="232">
        <v>521.60662182387762</v>
      </c>
      <c r="DR13" s="232">
        <v>617.89677197539754</v>
      </c>
      <c r="DS13" s="232">
        <v>437.55693877174321</v>
      </c>
      <c r="DT13" s="232">
        <v>628.5441754261675</v>
      </c>
      <c r="DU13" s="232">
        <v>702.11156424449189</v>
      </c>
      <c r="DV13" s="232">
        <v>683.60413313674121</v>
      </c>
      <c r="DW13" s="232">
        <v>653.6482758089403</v>
      </c>
      <c r="DX13" s="232">
        <v>582.42616829474787</v>
      </c>
      <c r="DY13" s="232">
        <v>767.70275397043974</v>
      </c>
      <c r="DZ13" s="232">
        <v>524.79040451554738</v>
      </c>
      <c r="EA13" s="232">
        <v>515.07641871478336</v>
      </c>
      <c r="EB13" s="232">
        <v>497.26799390601911</v>
      </c>
      <c r="EC13" s="232">
        <v>541.85850466384886</v>
      </c>
      <c r="ED13" s="246"/>
    </row>
    <row r="14" spans="1:134" s="19" customFormat="1" ht="12.75">
      <c r="A14" s="28" t="s">
        <v>22</v>
      </c>
      <c r="B14" s="13">
        <v>120.73662932705534</v>
      </c>
      <c r="C14" s="23">
        <v>73.390125212615118</v>
      </c>
      <c r="D14" s="23">
        <v>177.60812429772446</v>
      </c>
      <c r="E14" s="23">
        <v>138.5431165421752</v>
      </c>
      <c r="F14" s="23">
        <v>152.3028385610038</v>
      </c>
      <c r="G14" s="23">
        <v>193.24226554454131</v>
      </c>
      <c r="H14" s="23">
        <v>188.06356552022947</v>
      </c>
      <c r="I14" s="23">
        <v>178.79246464977086</v>
      </c>
      <c r="J14" s="23">
        <v>207.44728862028126</v>
      </c>
      <c r="K14" s="23">
        <v>213.29465447880625</v>
      </c>
      <c r="L14" s="23">
        <v>199.94032698622453</v>
      </c>
      <c r="M14" s="23">
        <v>215.70106129371774</v>
      </c>
      <c r="N14" s="13">
        <v>126.36230955192309</v>
      </c>
      <c r="O14" s="23">
        <v>158.83955292926404</v>
      </c>
      <c r="P14" s="23">
        <v>271.0492404712428</v>
      </c>
      <c r="Q14" s="23">
        <v>237.62618584279673</v>
      </c>
      <c r="R14" s="23">
        <v>219.06179370756681</v>
      </c>
      <c r="S14" s="23">
        <v>295.66462366720651</v>
      </c>
      <c r="T14" s="23">
        <v>302.32505362024995</v>
      </c>
      <c r="U14" s="23">
        <v>285.44106913092975</v>
      </c>
      <c r="V14" s="23">
        <v>272.9795720000003</v>
      </c>
      <c r="W14" s="23">
        <v>271.29802819988322</v>
      </c>
      <c r="X14" s="23">
        <v>324.67681343925324</v>
      </c>
      <c r="Y14" s="23">
        <v>314.56801042900344</v>
      </c>
      <c r="Z14" s="13">
        <v>369.54939400669406</v>
      </c>
      <c r="AA14" s="23">
        <v>267.37489021465325</v>
      </c>
      <c r="AB14" s="23">
        <v>481.01210001584423</v>
      </c>
      <c r="AC14" s="23">
        <v>511.57436790214098</v>
      </c>
      <c r="AD14" s="23">
        <v>547.96271183676015</v>
      </c>
      <c r="AE14" s="23">
        <v>620.35553106728105</v>
      </c>
      <c r="AF14" s="23">
        <v>721.48994855507635</v>
      </c>
      <c r="AG14" s="23">
        <v>762.42922512562507</v>
      </c>
      <c r="AH14" s="23">
        <v>667.52986223060839</v>
      </c>
      <c r="AI14" s="23">
        <v>542.9949215013728</v>
      </c>
      <c r="AJ14" s="23">
        <v>618.79216479594777</v>
      </c>
      <c r="AK14" s="23">
        <v>614.08819767313878</v>
      </c>
      <c r="AL14" s="13">
        <v>496.50409680403664</v>
      </c>
      <c r="AM14" s="23">
        <v>479.46846163921975</v>
      </c>
      <c r="AN14" s="23">
        <v>546.21295482839457</v>
      </c>
      <c r="AO14" s="23">
        <v>597.60447130567979</v>
      </c>
      <c r="AP14" s="23">
        <v>664.22978950339302</v>
      </c>
      <c r="AQ14" s="23">
        <v>594.36543443244477</v>
      </c>
      <c r="AR14" s="23">
        <v>663.77105870385572</v>
      </c>
      <c r="AS14" s="23">
        <v>698.3179978374136</v>
      </c>
      <c r="AT14" s="23">
        <v>574.1880517609178</v>
      </c>
      <c r="AU14" s="23">
        <v>504.92633879906259</v>
      </c>
      <c r="AV14" s="23">
        <v>536.27510282646324</v>
      </c>
      <c r="AW14" s="23">
        <v>474.39308028670115</v>
      </c>
      <c r="AX14" s="13">
        <v>507.20381126979566</v>
      </c>
      <c r="AY14" s="23">
        <v>310.73035349175569</v>
      </c>
      <c r="AZ14" s="23">
        <v>401.65222959784512</v>
      </c>
      <c r="BA14" s="23">
        <v>537.15489107827659</v>
      </c>
      <c r="BB14" s="23">
        <v>735.29523764341775</v>
      </c>
      <c r="BC14" s="23">
        <v>593.85293733426715</v>
      </c>
      <c r="BD14" s="23">
        <v>618.31302322456463</v>
      </c>
      <c r="BE14" s="23">
        <v>587.37752962002446</v>
      </c>
      <c r="BF14" s="23">
        <v>571.89723056351454</v>
      </c>
      <c r="BG14" s="23">
        <v>539.88806582417442</v>
      </c>
      <c r="BH14" s="23">
        <v>494.55658315681791</v>
      </c>
      <c r="BI14" s="23">
        <v>499.55005710947728</v>
      </c>
      <c r="BJ14" s="13">
        <v>339.12243246309322</v>
      </c>
      <c r="BK14" s="23">
        <v>280.36064473248109</v>
      </c>
      <c r="BL14" s="23">
        <v>388.43590442220159</v>
      </c>
      <c r="BM14" s="23">
        <v>530.25732111660761</v>
      </c>
      <c r="BN14" s="23">
        <v>571.36347470903524</v>
      </c>
      <c r="BO14" s="23">
        <v>505.67854585796829</v>
      </c>
      <c r="BP14" s="23">
        <v>528.14137504056191</v>
      </c>
      <c r="BQ14" s="23">
        <v>467.14082537421973</v>
      </c>
      <c r="BR14" s="23">
        <v>477.5953444474419</v>
      </c>
      <c r="BS14" s="23">
        <v>433.68201994033797</v>
      </c>
      <c r="BT14" s="23">
        <v>371.11691635653364</v>
      </c>
      <c r="BU14" s="23">
        <v>400.24044102052557</v>
      </c>
      <c r="BV14" s="13">
        <v>255.37430288075052</v>
      </c>
      <c r="BW14" s="23">
        <v>220.99001818035711</v>
      </c>
      <c r="BX14" s="23">
        <v>243.85887658923545</v>
      </c>
      <c r="BY14" s="23">
        <v>338.86228509252442</v>
      </c>
      <c r="BZ14" s="23">
        <v>416.62352635611489</v>
      </c>
      <c r="CA14" s="23">
        <v>398.74020198862274</v>
      </c>
      <c r="CB14" s="23">
        <v>372.90053393061805</v>
      </c>
      <c r="CC14" s="23">
        <v>349.81533411595314</v>
      </c>
      <c r="CD14" s="23">
        <v>323.86680056316101</v>
      </c>
      <c r="CE14" s="23">
        <v>314.6586981626856</v>
      </c>
      <c r="CF14" s="23">
        <v>338.83117874914524</v>
      </c>
      <c r="CG14" s="23">
        <v>309.27637912386984</v>
      </c>
      <c r="CH14" s="13">
        <v>211.00289715417026</v>
      </c>
      <c r="CI14" s="23">
        <v>156.65212432948448</v>
      </c>
      <c r="CJ14" s="23">
        <v>251.25906071403963</v>
      </c>
      <c r="CK14" s="23">
        <v>275.6130472760122</v>
      </c>
      <c r="CL14" s="23">
        <v>316.21612580638447</v>
      </c>
      <c r="CM14" s="23">
        <v>341.78579146867162</v>
      </c>
      <c r="CN14" s="23">
        <v>339.31029104637315</v>
      </c>
      <c r="CO14" s="23">
        <v>357.99274629898912</v>
      </c>
      <c r="CP14" s="23">
        <v>285.01909383291979</v>
      </c>
      <c r="CQ14" s="23">
        <v>327.02159050353885</v>
      </c>
      <c r="CR14" s="23">
        <v>318.00876036561198</v>
      </c>
      <c r="CS14" s="221">
        <v>286.31145551195129</v>
      </c>
      <c r="CT14" s="23">
        <v>285.23934310681784</v>
      </c>
      <c r="CU14" s="23">
        <v>219.18141610333177</v>
      </c>
      <c r="CV14" s="23">
        <v>280.00957353537831</v>
      </c>
      <c r="CW14" s="23">
        <v>343.11227050566941</v>
      </c>
      <c r="CX14" s="23">
        <v>380.53922664375938</v>
      </c>
      <c r="CY14" s="23">
        <v>432.25234888247064</v>
      </c>
      <c r="CZ14" s="23">
        <v>405.04739668734129</v>
      </c>
      <c r="DA14" s="23">
        <v>422.55542962331782</v>
      </c>
      <c r="DB14" s="23">
        <v>376.93645074945863</v>
      </c>
      <c r="DC14" s="23">
        <v>398.60464706511107</v>
      </c>
      <c r="DD14" s="23">
        <v>374.2451793631032</v>
      </c>
      <c r="DE14" s="23">
        <v>426.85311000728308</v>
      </c>
      <c r="DF14" s="13">
        <v>364.80222814832916</v>
      </c>
      <c r="DG14" s="232">
        <v>361.49346355114881</v>
      </c>
      <c r="DH14" s="232">
        <v>406.19112452975901</v>
      </c>
      <c r="DI14" s="232">
        <v>448.59719440434134</v>
      </c>
      <c r="DJ14" s="232">
        <v>599.5807993620208</v>
      </c>
      <c r="DK14" s="232">
        <v>577.87870569280915</v>
      </c>
      <c r="DL14" s="232">
        <v>503.60831545955011</v>
      </c>
      <c r="DM14" s="232">
        <v>545.16930003851519</v>
      </c>
      <c r="DN14" s="232">
        <v>548.70890169194115</v>
      </c>
      <c r="DO14" s="232">
        <v>524.64944736793962</v>
      </c>
      <c r="DP14" s="232">
        <v>496.94818314543096</v>
      </c>
      <c r="DQ14" s="232">
        <v>503.40587982310262</v>
      </c>
      <c r="DR14" s="232">
        <v>503.85106587171612</v>
      </c>
      <c r="DS14" s="232">
        <v>327.28369618775611</v>
      </c>
      <c r="DT14" s="232">
        <v>449.02561135785851</v>
      </c>
      <c r="DU14" s="232">
        <v>481.05937968167086</v>
      </c>
      <c r="DV14" s="232">
        <v>544.57985331952932</v>
      </c>
      <c r="DW14" s="232">
        <v>573.3931011997804</v>
      </c>
      <c r="DX14" s="232">
        <v>512.74355930480544</v>
      </c>
      <c r="DY14" s="232">
        <v>586.62929867588275</v>
      </c>
      <c r="DZ14" s="232">
        <v>506.57376386939848</v>
      </c>
      <c r="EA14" s="232">
        <v>464.83569511630719</v>
      </c>
      <c r="EB14" s="232">
        <v>518.86607672148318</v>
      </c>
      <c r="EC14" s="232">
        <v>541.02516508377914</v>
      </c>
      <c r="ED14" s="246"/>
    </row>
    <row r="15" spans="1:134" s="24" customFormat="1" ht="12.75">
      <c r="A15" s="25" t="s">
        <v>6</v>
      </c>
      <c r="B15" s="26">
        <v>-15.76615966934677</v>
      </c>
      <c r="C15" s="27">
        <v>-8.6672492057882344</v>
      </c>
      <c r="D15" s="27">
        <v>-21.552340763364448</v>
      </c>
      <c r="E15" s="27">
        <v>-6.7034790256614301</v>
      </c>
      <c r="F15" s="27">
        <v>-25.835097472774358</v>
      </c>
      <c r="G15" s="27">
        <v>-4.0864844588146596</v>
      </c>
      <c r="H15" s="27">
        <v>-1.7460358231485529</v>
      </c>
      <c r="I15" s="27">
        <v>7.1116318944116159</v>
      </c>
      <c r="J15" s="27">
        <v>-4.7418909418775215</v>
      </c>
      <c r="K15" s="27">
        <v>-19.242196763371393</v>
      </c>
      <c r="L15" s="27">
        <v>-21.957467222094614</v>
      </c>
      <c r="M15" s="27">
        <v>-30.623738655748188</v>
      </c>
      <c r="N15" s="26">
        <v>-28.116225711415424</v>
      </c>
      <c r="O15" s="27">
        <v>-16.367560394772493</v>
      </c>
      <c r="P15" s="27">
        <v>-21.102186710824004</v>
      </c>
      <c r="Q15" s="27">
        <v>-24.595701438501319</v>
      </c>
      <c r="R15" s="27">
        <v>-25.494726406787755</v>
      </c>
      <c r="S15" s="27">
        <v>-17.818579039129894</v>
      </c>
      <c r="T15" s="27">
        <v>2.3855778779462753</v>
      </c>
      <c r="U15" s="27">
        <v>-18.473663024713716</v>
      </c>
      <c r="V15" s="27">
        <v>-22.225659542795029</v>
      </c>
      <c r="W15" s="27">
        <v>-30.152113263995886</v>
      </c>
      <c r="X15" s="27">
        <v>-44.001209872455576</v>
      </c>
      <c r="Y15" s="27">
        <v>-56.944014445967852</v>
      </c>
      <c r="Z15" s="26">
        <v>-63.931706649691932</v>
      </c>
      <c r="AA15" s="27">
        <v>-55.848420697556904</v>
      </c>
      <c r="AB15" s="27">
        <v>-68.565471684552861</v>
      </c>
      <c r="AC15" s="27">
        <v>-51.193365805078884</v>
      </c>
      <c r="AD15" s="27">
        <v>-75.783316520170814</v>
      </c>
      <c r="AE15" s="27">
        <v>-55.309169305882115</v>
      </c>
      <c r="AF15" s="27">
        <v>-48.753648364851756</v>
      </c>
      <c r="AG15" s="27">
        <v>-53.881897561563036</v>
      </c>
      <c r="AH15" s="27">
        <v>-77.274536041943094</v>
      </c>
      <c r="AI15" s="27">
        <v>-85.909404392929048</v>
      </c>
      <c r="AJ15" s="27">
        <v>-98.709898699279591</v>
      </c>
      <c r="AK15" s="27">
        <v>-113.04190545370855</v>
      </c>
      <c r="AL15" s="26">
        <v>-136.27400241061474</v>
      </c>
      <c r="AM15" s="27">
        <v>-123.72878492216681</v>
      </c>
      <c r="AN15" s="27">
        <v>-160.71002108579094</v>
      </c>
      <c r="AO15" s="27">
        <v>-104.35332352145812</v>
      </c>
      <c r="AP15" s="27">
        <v>-173.75909105616773</v>
      </c>
      <c r="AQ15" s="27">
        <v>-97.874636356375845</v>
      </c>
      <c r="AR15" s="27">
        <v>-127.82710891093808</v>
      </c>
      <c r="AS15" s="27">
        <v>-130.19472264241205</v>
      </c>
      <c r="AT15" s="27">
        <v>-106.30319517816041</v>
      </c>
      <c r="AU15" s="27">
        <v>-85.193793882318616</v>
      </c>
      <c r="AV15" s="27">
        <v>-62.644113144171911</v>
      </c>
      <c r="AW15" s="27">
        <v>-117.07721217035456</v>
      </c>
      <c r="AX15" s="26">
        <v>-153.3407220280171</v>
      </c>
      <c r="AY15" s="27">
        <v>-107.45284486951792</v>
      </c>
      <c r="AZ15" s="27">
        <v>-161.77462434925781</v>
      </c>
      <c r="BA15" s="27">
        <v>-115.51692020046184</v>
      </c>
      <c r="BB15" s="27">
        <v>-112.85584454434215</v>
      </c>
      <c r="BC15" s="27">
        <v>-91.031222747545897</v>
      </c>
      <c r="BD15" s="27">
        <v>-32.544908014051501</v>
      </c>
      <c r="BE15" s="27">
        <v>-104.52598944729958</v>
      </c>
      <c r="BF15" s="27">
        <v>-109.44090324652399</v>
      </c>
      <c r="BG15" s="27">
        <v>-102.60195883646406</v>
      </c>
      <c r="BH15" s="27">
        <v>-89.206797478874279</v>
      </c>
      <c r="BI15" s="27">
        <v>-129.52923828801184</v>
      </c>
      <c r="BJ15" s="26">
        <v>-190.8368350902206</v>
      </c>
      <c r="BK15" s="27">
        <v>-114.70496974467706</v>
      </c>
      <c r="BL15" s="27">
        <v>-132.28363959753509</v>
      </c>
      <c r="BM15" s="27">
        <v>-114.59625187256023</v>
      </c>
      <c r="BN15" s="27">
        <v>-115.60980401853671</v>
      </c>
      <c r="BO15" s="27">
        <v>-93.567325323352904</v>
      </c>
      <c r="BP15" s="27">
        <v>-69.46358676537308</v>
      </c>
      <c r="BQ15" s="27">
        <v>-71.585847361526447</v>
      </c>
      <c r="BR15" s="27">
        <v>-106.7331156747389</v>
      </c>
      <c r="BS15" s="27">
        <v>-82.539403006133242</v>
      </c>
      <c r="BT15" s="27">
        <v>-105.05972900463095</v>
      </c>
      <c r="BU15" s="27">
        <v>-92.228227167999123</v>
      </c>
      <c r="BV15" s="26">
        <v>-111.66798586709174</v>
      </c>
      <c r="BW15" s="27">
        <v>-71.20413193723175</v>
      </c>
      <c r="BX15" s="27">
        <v>-54.011781533907921</v>
      </c>
      <c r="BY15" s="27">
        <v>-99.299274758539482</v>
      </c>
      <c r="BZ15" s="27">
        <v>-57.021105686454007</v>
      </c>
      <c r="CA15" s="27">
        <v>-63.671090970064959</v>
      </c>
      <c r="CB15" s="27">
        <v>-50.748850011262277</v>
      </c>
      <c r="CC15" s="27">
        <v>0.42662937367332177</v>
      </c>
      <c r="CD15" s="27">
        <v>-13.099395995053754</v>
      </c>
      <c r="CE15" s="27">
        <v>-47.061584205944612</v>
      </c>
      <c r="CF15" s="27">
        <v>-42.816936908515167</v>
      </c>
      <c r="CG15" s="27">
        <v>-105.29215896649869</v>
      </c>
      <c r="CH15" s="26">
        <v>-144.18916230777631</v>
      </c>
      <c r="CI15" s="27">
        <v>-72.85669407972685</v>
      </c>
      <c r="CJ15" s="27">
        <v>-111.04277727436079</v>
      </c>
      <c r="CK15" s="27">
        <v>-107.56506790941941</v>
      </c>
      <c r="CL15" s="27">
        <v>-201.24244106463746</v>
      </c>
      <c r="CM15" s="27">
        <v>-128.60979165126579</v>
      </c>
      <c r="CN15" s="27">
        <v>-71.740087852931083</v>
      </c>
      <c r="CO15" s="27">
        <v>-42.725247039144335</v>
      </c>
      <c r="CP15" s="27">
        <v>-96.20385277339085</v>
      </c>
      <c r="CQ15" s="27">
        <v>-110.32945199226788</v>
      </c>
      <c r="CR15" s="27">
        <v>-122.71407418600865</v>
      </c>
      <c r="CS15" s="225">
        <v>-129.06203891372934</v>
      </c>
      <c r="CT15" s="27">
        <v>-111.10462624697534</v>
      </c>
      <c r="CU15" s="27">
        <v>-112.08333640622789</v>
      </c>
      <c r="CV15" s="27">
        <v>-110.35411919767414</v>
      </c>
      <c r="CW15" s="27">
        <v>-95.752413073217895</v>
      </c>
      <c r="CX15" s="27">
        <v>-93.127888224000515</v>
      </c>
      <c r="CY15" s="27">
        <v>-67.714713055535142</v>
      </c>
      <c r="CZ15" s="27">
        <v>-35.448345701066017</v>
      </c>
      <c r="DA15" s="27">
        <v>-64.12753292453209</v>
      </c>
      <c r="DB15" s="27">
        <v>-82.473705875158075</v>
      </c>
      <c r="DC15" s="27">
        <v>-129.67209735438394</v>
      </c>
      <c r="DD15" s="27">
        <v>-157.89079763424706</v>
      </c>
      <c r="DE15" s="27">
        <v>-152.37876173811003</v>
      </c>
      <c r="DF15" s="26">
        <v>-173.8983188127076</v>
      </c>
      <c r="DG15" s="235">
        <v>-199.16376982595796</v>
      </c>
      <c r="DH15" s="235">
        <v>-173.46161633099024</v>
      </c>
      <c r="DI15" s="235">
        <v>-151.6219093313853</v>
      </c>
      <c r="DJ15" s="235">
        <v>-135.93264958753946</v>
      </c>
      <c r="DK15" s="235">
        <v>-147.90442301000252</v>
      </c>
      <c r="DL15" s="235">
        <v>-107.62252765630049</v>
      </c>
      <c r="DM15" s="235">
        <v>-99.627618123623023</v>
      </c>
      <c r="DN15" s="235">
        <v>-154.44680759098094</v>
      </c>
      <c r="DO15" s="235">
        <v>-210.57996381594972</v>
      </c>
      <c r="DP15" s="235">
        <v>-177.36448122439666</v>
      </c>
      <c r="DQ15" s="235">
        <v>-246.67024297453946</v>
      </c>
      <c r="DR15" s="235">
        <v>-164.27701845833411</v>
      </c>
      <c r="DS15" s="235">
        <v>-210.45715742314343</v>
      </c>
      <c r="DT15" s="235">
        <v>-201.14434319950288</v>
      </c>
      <c r="DU15" s="235">
        <v>-142.14803217519312</v>
      </c>
      <c r="DV15" s="235">
        <v>-128.71405794794805</v>
      </c>
      <c r="DW15" s="235">
        <v>-103.03580795183728</v>
      </c>
      <c r="DX15" s="235">
        <v>-43.954650950696788</v>
      </c>
      <c r="DY15" s="235">
        <v>-32.069988178452149</v>
      </c>
      <c r="DZ15" s="235">
        <v>-116.2687548871591</v>
      </c>
      <c r="EA15" s="235">
        <v>-166.04223125748996</v>
      </c>
      <c r="EB15" s="235">
        <v>-160.88274180739882</v>
      </c>
      <c r="EC15" s="235">
        <v>-171.80768779824859</v>
      </c>
      <c r="ED15" s="246"/>
    </row>
    <row r="16" spans="1:134" s="19" customFormat="1" ht="12.75">
      <c r="A16" s="28" t="s">
        <v>4</v>
      </c>
      <c r="B16" s="13">
        <v>19.367015014953061</v>
      </c>
      <c r="C16" s="23">
        <v>18.827730566329667</v>
      </c>
      <c r="D16" s="23">
        <v>21.258102282921278</v>
      </c>
      <c r="E16" s="23">
        <v>34.48923555575611</v>
      </c>
      <c r="F16" s="23">
        <v>36.138512404027473</v>
      </c>
      <c r="G16" s="23">
        <v>38.954768645356388</v>
      </c>
      <c r="H16" s="23">
        <v>48.317618755921096</v>
      </c>
      <c r="I16" s="23">
        <v>61.049838417188425</v>
      </c>
      <c r="J16" s="23">
        <v>49.489101125415779</v>
      </c>
      <c r="K16" s="23">
        <v>28.500068330250489</v>
      </c>
      <c r="L16" s="23">
        <v>29.253640021045321</v>
      </c>
      <c r="M16" s="23">
        <v>30.599948739368937</v>
      </c>
      <c r="N16" s="13">
        <v>22.54746333004146</v>
      </c>
      <c r="O16" s="23">
        <v>21.0804305853659</v>
      </c>
      <c r="P16" s="23">
        <v>29.314396120353376</v>
      </c>
      <c r="Q16" s="23">
        <v>29.369329463370118</v>
      </c>
      <c r="R16" s="23">
        <v>35.078446036123147</v>
      </c>
      <c r="S16" s="23">
        <v>48.384592733625219</v>
      </c>
      <c r="T16" s="23">
        <v>69.714485059050247</v>
      </c>
      <c r="U16" s="23">
        <v>63.475430583325291</v>
      </c>
      <c r="V16" s="23">
        <v>47.340346696178429</v>
      </c>
      <c r="W16" s="23">
        <v>46.311761820200999</v>
      </c>
      <c r="X16" s="23">
        <v>33.52778092864142</v>
      </c>
      <c r="Y16" s="23">
        <v>36.255240047283493</v>
      </c>
      <c r="Z16" s="13">
        <v>21.275048574821867</v>
      </c>
      <c r="AA16" s="23">
        <v>20.713857315007399</v>
      </c>
      <c r="AB16" s="23">
        <v>30.858543372361936</v>
      </c>
      <c r="AC16" s="23">
        <v>38.552636024504068</v>
      </c>
      <c r="AD16" s="23">
        <v>34.522379034775859</v>
      </c>
      <c r="AE16" s="23">
        <v>46.875388280558575</v>
      </c>
      <c r="AF16" s="23">
        <v>64.089060359375665</v>
      </c>
      <c r="AG16" s="23">
        <v>78.780885306378835</v>
      </c>
      <c r="AH16" s="23">
        <v>51.858104650178014</v>
      </c>
      <c r="AI16" s="23">
        <v>38.510122746132545</v>
      </c>
      <c r="AJ16" s="23">
        <v>40.236878048025183</v>
      </c>
      <c r="AK16" s="23">
        <v>55.312934215414536</v>
      </c>
      <c r="AL16" s="13">
        <v>26.881927144467411</v>
      </c>
      <c r="AM16" s="23">
        <v>31.031522730683221</v>
      </c>
      <c r="AN16" s="23">
        <v>36.758730754953937</v>
      </c>
      <c r="AO16" s="23">
        <v>43.529266608842761</v>
      </c>
      <c r="AP16" s="23">
        <v>43.38607091345466</v>
      </c>
      <c r="AQ16" s="23">
        <v>64.071909380650624</v>
      </c>
      <c r="AR16" s="23">
        <v>86.130257067591742</v>
      </c>
      <c r="AS16" s="23">
        <v>83.7056940494342</v>
      </c>
      <c r="AT16" s="23">
        <v>67.144789332818519</v>
      </c>
      <c r="AU16" s="23">
        <v>52.015740879158542</v>
      </c>
      <c r="AV16" s="23">
        <v>70.570549501467127</v>
      </c>
      <c r="AW16" s="23">
        <v>47.905124711016491</v>
      </c>
      <c r="AX16" s="13">
        <v>30.695696480830282</v>
      </c>
      <c r="AY16" s="23">
        <v>29.345687395410657</v>
      </c>
      <c r="AZ16" s="23">
        <v>46.342483869331531</v>
      </c>
      <c r="BA16" s="23">
        <v>43.660898703884648</v>
      </c>
      <c r="BB16" s="23">
        <v>52.054825167922964</v>
      </c>
      <c r="BC16" s="23">
        <v>78.734026976648622</v>
      </c>
      <c r="BD16" s="23">
        <v>104.15265972552193</v>
      </c>
      <c r="BE16" s="23">
        <v>83.349623172798559</v>
      </c>
      <c r="BF16" s="23">
        <v>62.659738675476973</v>
      </c>
      <c r="BG16" s="23">
        <v>54.556818736920313</v>
      </c>
      <c r="BH16" s="23">
        <v>49.651871993650467</v>
      </c>
      <c r="BI16" s="23">
        <v>55.164920677556417</v>
      </c>
      <c r="BJ16" s="13">
        <v>40.596900656657652</v>
      </c>
      <c r="BK16" s="23">
        <v>29.171025284466381</v>
      </c>
      <c r="BL16" s="23">
        <v>42.540478839599423</v>
      </c>
      <c r="BM16" s="23">
        <v>44.529012468280094</v>
      </c>
      <c r="BN16" s="23">
        <v>43.89852968518305</v>
      </c>
      <c r="BO16" s="23">
        <v>64.088645538548477</v>
      </c>
      <c r="BP16" s="23">
        <v>83.742093872076296</v>
      </c>
      <c r="BQ16" s="23">
        <v>77.685729504349609</v>
      </c>
      <c r="BR16" s="23">
        <v>62.561377497666697</v>
      </c>
      <c r="BS16" s="23">
        <v>46.397366787630787</v>
      </c>
      <c r="BT16" s="23">
        <v>36.484192447420043</v>
      </c>
      <c r="BU16" s="23">
        <v>37.390529303851778</v>
      </c>
      <c r="BV16" s="13">
        <v>46.021030323859357</v>
      </c>
      <c r="BW16" s="23">
        <v>30.296050563372411</v>
      </c>
      <c r="BX16" s="23">
        <v>36.908347778967524</v>
      </c>
      <c r="BY16" s="23">
        <v>55.75047678405177</v>
      </c>
      <c r="BZ16" s="23">
        <v>52.35877453795959</v>
      </c>
      <c r="CA16" s="23">
        <v>59.060053204352791</v>
      </c>
      <c r="CB16" s="23">
        <v>69.318773898305963</v>
      </c>
      <c r="CC16" s="23">
        <v>88.221971924871653</v>
      </c>
      <c r="CD16" s="23">
        <v>80.017638558908772</v>
      </c>
      <c r="CE16" s="23">
        <v>65.395826720150993</v>
      </c>
      <c r="CF16" s="23">
        <v>53.679599237620444</v>
      </c>
      <c r="CG16" s="23">
        <v>53.605482499109129</v>
      </c>
      <c r="CH16" s="13">
        <v>38.582001914972629</v>
      </c>
      <c r="CI16" s="23">
        <v>32.13947922164499</v>
      </c>
      <c r="CJ16" s="23">
        <v>39.401261963377543</v>
      </c>
      <c r="CK16" s="23">
        <v>58.016122458476765</v>
      </c>
      <c r="CL16" s="23">
        <v>63.088354268798277</v>
      </c>
      <c r="CM16" s="23">
        <v>85.246104799529803</v>
      </c>
      <c r="CN16" s="23">
        <v>101.03866412680472</v>
      </c>
      <c r="CO16" s="23">
        <v>127.35843621825592</v>
      </c>
      <c r="CP16" s="23">
        <v>77.792809852813122</v>
      </c>
      <c r="CQ16" s="23">
        <v>62.613134914956881</v>
      </c>
      <c r="CR16" s="23">
        <v>65.582715242508669</v>
      </c>
      <c r="CS16" s="221">
        <v>50.024220235838982</v>
      </c>
      <c r="CT16" s="23">
        <v>46.7534706932435</v>
      </c>
      <c r="CU16" s="23">
        <v>44.342728158079119</v>
      </c>
      <c r="CV16" s="23">
        <v>73.662383338637753</v>
      </c>
      <c r="CW16" s="23">
        <v>58.335442282142168</v>
      </c>
      <c r="CX16" s="23">
        <v>73.65488821025761</v>
      </c>
      <c r="CY16" s="23">
        <v>115.23157710395257</v>
      </c>
      <c r="CZ16" s="23">
        <v>135.6174687789707</v>
      </c>
      <c r="DA16" s="23">
        <v>127.89661740456901</v>
      </c>
      <c r="DB16" s="23">
        <v>91.434093643257043</v>
      </c>
      <c r="DC16" s="23">
        <v>76.693459204217717</v>
      </c>
      <c r="DD16" s="23">
        <v>60.364558896028683</v>
      </c>
      <c r="DE16" s="23">
        <v>62.354305034420229</v>
      </c>
      <c r="DF16" s="13">
        <v>61.850283270317789</v>
      </c>
      <c r="DG16" s="232">
        <v>52.374472682910643</v>
      </c>
      <c r="DH16" s="232">
        <v>74.817167940415246</v>
      </c>
      <c r="DI16" s="232">
        <v>82.522899237154206</v>
      </c>
      <c r="DJ16" s="232">
        <v>92.29808681522357</v>
      </c>
      <c r="DK16" s="232">
        <v>110.57876892915799</v>
      </c>
      <c r="DL16" s="232">
        <v>154.17460526475472</v>
      </c>
      <c r="DM16" s="232">
        <v>143.82954266787914</v>
      </c>
      <c r="DN16" s="232">
        <v>114.9114783940117</v>
      </c>
      <c r="DO16" s="232">
        <v>88.648601033761665</v>
      </c>
      <c r="DP16" s="232">
        <v>54.116805343658775</v>
      </c>
      <c r="DQ16" s="232">
        <v>81.484378826160935</v>
      </c>
      <c r="DR16" s="232">
        <v>74.448388473487583</v>
      </c>
      <c r="DS16" s="232">
        <v>54.265879242195076</v>
      </c>
      <c r="DT16" s="232">
        <v>90.412857238824373</v>
      </c>
      <c r="DU16" s="232">
        <v>90.620920126952811</v>
      </c>
      <c r="DV16" s="232">
        <v>111.77556506877414</v>
      </c>
      <c r="DW16" s="232">
        <v>134.3239230385858</v>
      </c>
      <c r="DX16" s="232">
        <v>184.31635667082563</v>
      </c>
      <c r="DY16" s="232">
        <v>207.83478829583382</v>
      </c>
      <c r="DZ16" s="232">
        <v>132.80187219674721</v>
      </c>
      <c r="EA16" s="232">
        <v>93.794543501215173</v>
      </c>
      <c r="EB16" s="232">
        <v>86.778652476431603</v>
      </c>
      <c r="EC16" s="232">
        <v>111.15384766160776</v>
      </c>
      <c r="ED16" s="246"/>
    </row>
    <row r="17" spans="1:134" s="19" customFormat="1" ht="12.75">
      <c r="A17" s="28" t="s">
        <v>3</v>
      </c>
      <c r="B17" s="13">
        <v>35.133174684299831</v>
      </c>
      <c r="C17" s="23">
        <v>27.494979772117901</v>
      </c>
      <c r="D17" s="23">
        <v>42.810443046285727</v>
      </c>
      <c r="E17" s="23">
        <v>41.19271458141754</v>
      </c>
      <c r="F17" s="23">
        <v>61.973609876801831</v>
      </c>
      <c r="G17" s="23">
        <v>43.041253104171048</v>
      </c>
      <c r="H17" s="23">
        <v>50.063654579069649</v>
      </c>
      <c r="I17" s="23">
        <v>53.938206522776809</v>
      </c>
      <c r="J17" s="23">
        <v>54.2309920672933</v>
      </c>
      <c r="K17" s="23">
        <v>47.742265093621882</v>
      </c>
      <c r="L17" s="23">
        <v>51.211107243139935</v>
      </c>
      <c r="M17" s="23">
        <v>61.223687395117125</v>
      </c>
      <c r="N17" s="13">
        <v>50.663689041456884</v>
      </c>
      <c r="O17" s="23">
        <v>37.447990980138393</v>
      </c>
      <c r="P17" s="23">
        <v>50.416582831177379</v>
      </c>
      <c r="Q17" s="23">
        <v>53.965030901871437</v>
      </c>
      <c r="R17" s="23">
        <v>60.573172442910902</v>
      </c>
      <c r="S17" s="23">
        <v>66.203171772755113</v>
      </c>
      <c r="T17" s="23">
        <v>67.328907181103972</v>
      </c>
      <c r="U17" s="23">
        <v>81.949093608039007</v>
      </c>
      <c r="V17" s="23">
        <v>69.566006238973458</v>
      </c>
      <c r="W17" s="23">
        <v>76.463875084196886</v>
      </c>
      <c r="X17" s="23">
        <v>77.528990801096995</v>
      </c>
      <c r="Y17" s="23">
        <v>93.199254493251345</v>
      </c>
      <c r="Z17" s="13">
        <v>85.206755224513799</v>
      </c>
      <c r="AA17" s="23">
        <v>76.562278012564306</v>
      </c>
      <c r="AB17" s="23">
        <v>99.424015056914797</v>
      </c>
      <c r="AC17" s="23">
        <v>89.746001829582951</v>
      </c>
      <c r="AD17" s="23">
        <v>110.30569555494667</v>
      </c>
      <c r="AE17" s="23">
        <v>102.18455758644069</v>
      </c>
      <c r="AF17" s="23">
        <v>112.84270872422742</v>
      </c>
      <c r="AG17" s="23">
        <v>132.66278286794187</v>
      </c>
      <c r="AH17" s="23">
        <v>129.1326406921211</v>
      </c>
      <c r="AI17" s="23">
        <v>124.41952713906159</v>
      </c>
      <c r="AJ17" s="23">
        <v>138.94677674730477</v>
      </c>
      <c r="AK17" s="23">
        <v>168.35483966912309</v>
      </c>
      <c r="AL17" s="13">
        <v>163.15592955508214</v>
      </c>
      <c r="AM17" s="23">
        <v>154.76030765285003</v>
      </c>
      <c r="AN17" s="23">
        <v>197.46875184074489</v>
      </c>
      <c r="AO17" s="23">
        <v>147.88259013030088</v>
      </c>
      <c r="AP17" s="23">
        <v>217.14516196962239</v>
      </c>
      <c r="AQ17" s="23">
        <v>161.94654573702647</v>
      </c>
      <c r="AR17" s="23">
        <v>213.95736597852982</v>
      </c>
      <c r="AS17" s="23">
        <v>213.90041669184626</v>
      </c>
      <c r="AT17" s="23">
        <v>173.44798451097893</v>
      </c>
      <c r="AU17" s="23">
        <v>137.20953476147716</v>
      </c>
      <c r="AV17" s="23">
        <v>133.21466264563904</v>
      </c>
      <c r="AW17" s="23">
        <v>164.98233688137105</v>
      </c>
      <c r="AX17" s="13">
        <v>184.03641850884739</v>
      </c>
      <c r="AY17" s="23">
        <v>136.79853226492858</v>
      </c>
      <c r="AZ17" s="23">
        <v>208.11710821858935</v>
      </c>
      <c r="BA17" s="23">
        <v>159.17781890434648</v>
      </c>
      <c r="BB17" s="23">
        <v>164.9106697122651</v>
      </c>
      <c r="BC17" s="23">
        <v>169.76524972419452</v>
      </c>
      <c r="BD17" s="23">
        <v>136.69756773957343</v>
      </c>
      <c r="BE17" s="23">
        <v>187.87561262009814</v>
      </c>
      <c r="BF17" s="23">
        <v>172.10064192200096</v>
      </c>
      <c r="BG17" s="23">
        <v>157.15877757338438</v>
      </c>
      <c r="BH17" s="23">
        <v>138.85866947252475</v>
      </c>
      <c r="BI17" s="23">
        <v>184.69415896556825</v>
      </c>
      <c r="BJ17" s="13">
        <v>231.43373574687826</v>
      </c>
      <c r="BK17" s="23">
        <v>143.87599502914344</v>
      </c>
      <c r="BL17" s="23">
        <v>174.8241184371345</v>
      </c>
      <c r="BM17" s="23">
        <v>159.12526434084032</v>
      </c>
      <c r="BN17" s="23">
        <v>159.50833370371976</v>
      </c>
      <c r="BO17" s="23">
        <v>157.65597086190138</v>
      </c>
      <c r="BP17" s="23">
        <v>153.20568063744938</v>
      </c>
      <c r="BQ17" s="23">
        <v>149.27157686587606</v>
      </c>
      <c r="BR17" s="23">
        <v>169.29449317240559</v>
      </c>
      <c r="BS17" s="23">
        <v>128.93676979376403</v>
      </c>
      <c r="BT17" s="23">
        <v>141.54392145205099</v>
      </c>
      <c r="BU17" s="23">
        <v>129.6187564718509</v>
      </c>
      <c r="BV17" s="13">
        <v>157.68901619095109</v>
      </c>
      <c r="BW17" s="23">
        <v>101.50018250060415</v>
      </c>
      <c r="BX17" s="23">
        <v>90.920129312875446</v>
      </c>
      <c r="BY17" s="23">
        <v>155.04975154259125</v>
      </c>
      <c r="BZ17" s="23">
        <v>109.3798802244136</v>
      </c>
      <c r="CA17" s="23">
        <v>122.73114417441775</v>
      </c>
      <c r="CB17" s="23">
        <v>120.06762390956824</v>
      </c>
      <c r="CC17" s="23">
        <v>87.795342551198331</v>
      </c>
      <c r="CD17" s="23">
        <v>93.117034553962526</v>
      </c>
      <c r="CE17" s="23">
        <v>112.4574109260956</v>
      </c>
      <c r="CF17" s="23">
        <v>96.496536146135611</v>
      </c>
      <c r="CG17" s="23">
        <v>158.89764146560782</v>
      </c>
      <c r="CH17" s="13">
        <v>182.77116422274895</v>
      </c>
      <c r="CI17" s="23">
        <v>104.99617330137184</v>
      </c>
      <c r="CJ17" s="23">
        <v>150.44403923773834</v>
      </c>
      <c r="CK17" s="23">
        <v>165.58119036789617</v>
      </c>
      <c r="CL17" s="23">
        <v>264.33079533343573</v>
      </c>
      <c r="CM17" s="23">
        <v>213.8558964507956</v>
      </c>
      <c r="CN17" s="23">
        <v>172.7787519797358</v>
      </c>
      <c r="CO17" s="23">
        <v>170.08368325740025</v>
      </c>
      <c r="CP17" s="23">
        <v>173.99666262620397</v>
      </c>
      <c r="CQ17" s="23">
        <v>172.94258690722475</v>
      </c>
      <c r="CR17" s="23">
        <v>188.29678942851731</v>
      </c>
      <c r="CS17" s="221">
        <v>179.08625914956832</v>
      </c>
      <c r="CT17" s="23">
        <v>157.85809694021884</v>
      </c>
      <c r="CU17" s="23">
        <v>156.42606456430701</v>
      </c>
      <c r="CV17" s="23">
        <v>184.01650253631189</v>
      </c>
      <c r="CW17" s="23">
        <v>154.08785535536006</v>
      </c>
      <c r="CX17" s="23">
        <v>166.78277643425812</v>
      </c>
      <c r="CY17" s="23">
        <v>182.94629015948772</v>
      </c>
      <c r="CZ17" s="23">
        <v>171.06581448003672</v>
      </c>
      <c r="DA17" s="23">
        <v>192.0241503291011</v>
      </c>
      <c r="DB17" s="23">
        <v>173.90779951841512</v>
      </c>
      <c r="DC17" s="23">
        <v>206.36555655860164</v>
      </c>
      <c r="DD17" s="23">
        <v>218.25535653027575</v>
      </c>
      <c r="DE17" s="23">
        <v>214.73306677253026</v>
      </c>
      <c r="DF17" s="13">
        <v>235.74860208302539</v>
      </c>
      <c r="DG17" s="232">
        <v>251.53824250886859</v>
      </c>
      <c r="DH17" s="232">
        <v>248.2787842714055</v>
      </c>
      <c r="DI17" s="232">
        <v>234.1448085685395</v>
      </c>
      <c r="DJ17" s="232">
        <v>228.23073640276303</v>
      </c>
      <c r="DK17" s="232">
        <v>258.48319193916052</v>
      </c>
      <c r="DL17" s="232">
        <v>261.79713292105521</v>
      </c>
      <c r="DM17" s="232">
        <v>243.45716079150216</v>
      </c>
      <c r="DN17" s="232">
        <v>269.35828598499262</v>
      </c>
      <c r="DO17" s="232">
        <v>299.2285648497114</v>
      </c>
      <c r="DP17" s="232">
        <v>231.48128656805542</v>
      </c>
      <c r="DQ17" s="232">
        <v>328.1546218007004</v>
      </c>
      <c r="DR17" s="232">
        <v>238.72540693182171</v>
      </c>
      <c r="DS17" s="232">
        <v>264.7230366653385</v>
      </c>
      <c r="DT17" s="232">
        <v>291.55720043832724</v>
      </c>
      <c r="DU17" s="232">
        <v>232.76895230214592</v>
      </c>
      <c r="DV17" s="232">
        <v>240.48962301672219</v>
      </c>
      <c r="DW17" s="232">
        <v>237.35973099042309</v>
      </c>
      <c r="DX17" s="232">
        <v>228.27100762152241</v>
      </c>
      <c r="DY17" s="232">
        <v>239.90477647428597</v>
      </c>
      <c r="DZ17" s="232">
        <v>249.07062708390632</v>
      </c>
      <c r="EA17" s="232">
        <v>259.83677475870513</v>
      </c>
      <c r="EB17" s="232">
        <v>247.66139428383042</v>
      </c>
      <c r="EC17" s="232">
        <v>282.96153545985635</v>
      </c>
      <c r="ED17" s="246"/>
    </row>
    <row r="18" spans="1:134" s="19" customFormat="1" ht="12.75">
      <c r="A18" s="29" t="s">
        <v>7</v>
      </c>
      <c r="B18" s="13">
        <v>-4.595414228360454</v>
      </c>
      <c r="C18" s="23">
        <v>-2.5003547770061534</v>
      </c>
      <c r="D18" s="23">
        <v>-9.5654106231069314</v>
      </c>
      <c r="E18" s="23">
        <v>-1.1595983069067515</v>
      </c>
      <c r="F18" s="23">
        <v>-18.171745121264419</v>
      </c>
      <c r="G18" s="23">
        <v>-0.8456243590652619</v>
      </c>
      <c r="H18" s="23">
        <v>-4.0168916453942067</v>
      </c>
      <c r="I18" s="23">
        <v>-1.8938726044731098</v>
      </c>
      <c r="J18" s="23">
        <v>-2.5238228480605009</v>
      </c>
      <c r="K18" s="23">
        <v>-5.4824128584511804</v>
      </c>
      <c r="L18" s="23">
        <v>-6.281237363283557</v>
      </c>
      <c r="M18" s="23">
        <v>-10.675487714126579</v>
      </c>
      <c r="N18" s="13">
        <v>-4.2501092198379915</v>
      </c>
      <c r="O18" s="23">
        <v>-2.0435623913903846</v>
      </c>
      <c r="P18" s="23">
        <v>-8.2760266270716443</v>
      </c>
      <c r="Q18" s="23">
        <v>-7.3693142550333164</v>
      </c>
      <c r="R18" s="23">
        <v>-9.2019843333333462</v>
      </c>
      <c r="S18" s="23">
        <v>-12.640603333333321</v>
      </c>
      <c r="T18" s="23">
        <v>-5.0937360450333351</v>
      </c>
      <c r="U18" s="23">
        <v>-5.1849246216333427</v>
      </c>
      <c r="V18" s="23">
        <v>-6.758420333333337</v>
      </c>
      <c r="W18" s="23">
        <v>-16.621960499999997</v>
      </c>
      <c r="X18" s="23">
        <v>-11.321891792800002</v>
      </c>
      <c r="Y18" s="23">
        <v>-21.757847011900001</v>
      </c>
      <c r="Z18" s="13">
        <v>-15.773631573004804</v>
      </c>
      <c r="AA18" s="23">
        <v>-17.909996207310385</v>
      </c>
      <c r="AB18" s="23">
        <v>-26.76803528755196</v>
      </c>
      <c r="AC18" s="23">
        <v>-21.376641812965691</v>
      </c>
      <c r="AD18" s="23">
        <v>-23.585473444015662</v>
      </c>
      <c r="AE18" s="23">
        <v>-23.190556571125448</v>
      </c>
      <c r="AF18" s="23">
        <v>-29.540859454693745</v>
      </c>
      <c r="AG18" s="23">
        <v>-23.893944572165921</v>
      </c>
      <c r="AH18" s="23">
        <v>-30.926356816677227</v>
      </c>
      <c r="AI18" s="23">
        <v>-25.4466391591071</v>
      </c>
      <c r="AJ18" s="23">
        <v>-36.603066901805477</v>
      </c>
      <c r="AK18" s="23">
        <v>-17.566598494772709</v>
      </c>
      <c r="AL18" s="13">
        <v>-29.355283349004708</v>
      </c>
      <c r="AM18" s="23">
        <v>-27.236799856958978</v>
      </c>
      <c r="AN18" s="23">
        <v>-33.624444193731691</v>
      </c>
      <c r="AO18" s="23">
        <v>-20.006846060063729</v>
      </c>
      <c r="AP18" s="23">
        <v>-30.0465062934502</v>
      </c>
      <c r="AQ18" s="23">
        <v>-21.652753293150958</v>
      </c>
      <c r="AR18" s="23">
        <v>-20.604696810652172</v>
      </c>
      <c r="AS18" s="23">
        <v>-25.684392525561613</v>
      </c>
      <c r="AT18" s="23">
        <v>-24.866209233711956</v>
      </c>
      <c r="AU18" s="23">
        <v>-25.293424787416079</v>
      </c>
      <c r="AV18" s="23">
        <v>-30.96326207508163</v>
      </c>
      <c r="AW18" s="23">
        <v>-22.675801693501686</v>
      </c>
      <c r="AX18" s="13">
        <v>-26.806343907848877</v>
      </c>
      <c r="AY18" s="23">
        <v>-15.901984956359037</v>
      </c>
      <c r="AZ18" s="23">
        <v>-18.587318279814255</v>
      </c>
      <c r="BA18" s="23">
        <v>-22.935033409820594</v>
      </c>
      <c r="BB18" s="23">
        <v>-30.143765885212805</v>
      </c>
      <c r="BC18" s="23">
        <v>-14.720614987154597</v>
      </c>
      <c r="BD18" s="23">
        <v>-24.337212370570924</v>
      </c>
      <c r="BE18" s="23">
        <v>-21.519564961966658</v>
      </c>
      <c r="BF18" s="23">
        <v>-11.329075335181795</v>
      </c>
      <c r="BG18" s="23">
        <v>-26.537134156346859</v>
      </c>
      <c r="BH18" s="23">
        <v>-17.166707275667044</v>
      </c>
      <c r="BI18" s="23">
        <v>-17.513795737313089</v>
      </c>
      <c r="BJ18" s="13">
        <v>-17.151766640275433</v>
      </c>
      <c r="BK18" s="23">
        <v>-13.081908464863302</v>
      </c>
      <c r="BL18" s="23">
        <v>-15.496451945141281</v>
      </c>
      <c r="BM18" s="23">
        <v>-21.765436934190536</v>
      </c>
      <c r="BN18" s="23">
        <v>-22.470140972843105</v>
      </c>
      <c r="BO18" s="23">
        <v>-18.09412670707421</v>
      </c>
      <c r="BP18" s="23">
        <v>-12.840120662683475</v>
      </c>
      <c r="BQ18" s="23">
        <v>-9.9034654774551463</v>
      </c>
      <c r="BR18" s="23">
        <v>-11.004682686429245</v>
      </c>
      <c r="BS18" s="23">
        <v>-13.161205685654458</v>
      </c>
      <c r="BT18" s="23">
        <v>-23.341535949533654</v>
      </c>
      <c r="BU18" s="23">
        <v>-11.463948419822636</v>
      </c>
      <c r="BV18" s="13">
        <v>-12.867714913650115</v>
      </c>
      <c r="BW18" s="23">
        <v>-13.822531608215876</v>
      </c>
      <c r="BX18" s="23">
        <v>-9.0285127051050011</v>
      </c>
      <c r="BY18" s="23">
        <v>-5.5927057804145761</v>
      </c>
      <c r="BZ18" s="23">
        <v>-13.926789250187266</v>
      </c>
      <c r="CA18" s="23">
        <v>-10.58807364414163</v>
      </c>
      <c r="CB18" s="23">
        <v>-3.6227811006538033</v>
      </c>
      <c r="CC18" s="23">
        <v>-7.1981376240310198</v>
      </c>
      <c r="CD18" s="23">
        <v>-4.4235781095164164</v>
      </c>
      <c r="CE18" s="23">
        <v>-10.108660274798062</v>
      </c>
      <c r="CF18" s="23">
        <v>-7.4979303639613768</v>
      </c>
      <c r="CG18" s="23">
        <v>-7.3015915489525511</v>
      </c>
      <c r="CH18" s="13">
        <v>-24.628690909280269</v>
      </c>
      <c r="CI18" s="23">
        <v>-1.5585288204950949</v>
      </c>
      <c r="CJ18" s="23">
        <v>-21.86682068491946</v>
      </c>
      <c r="CK18" s="23">
        <v>-9.1687035153538758</v>
      </c>
      <c r="CL18" s="23">
        <v>-20.71935105859172</v>
      </c>
      <c r="CM18" s="23">
        <v>-19.601347042611508</v>
      </c>
      <c r="CN18" s="23">
        <v>-8.4218930720653162</v>
      </c>
      <c r="CO18" s="23">
        <v>-10.329839786626273</v>
      </c>
      <c r="CP18" s="23">
        <v>-13.82506396132078</v>
      </c>
      <c r="CQ18" s="23">
        <v>-9.4580983736109587</v>
      </c>
      <c r="CR18" s="23">
        <v>-17.147327280861326</v>
      </c>
      <c r="CS18" s="221">
        <v>-19.131022074382454</v>
      </c>
      <c r="CT18" s="23">
        <v>-23.415804341075212</v>
      </c>
      <c r="CU18" s="23">
        <v>-20.9203162728327</v>
      </c>
      <c r="CV18" s="23">
        <v>-19.339578200322897</v>
      </c>
      <c r="CW18" s="23">
        <v>-27.630919338879401</v>
      </c>
      <c r="CX18" s="23">
        <v>-30.723369445544733</v>
      </c>
      <c r="CY18" s="23">
        <v>-30.203547591278777</v>
      </c>
      <c r="CZ18" s="23">
        <v>-9.1321618821490667</v>
      </c>
      <c r="DA18" s="23">
        <v>-23.780734509355689</v>
      </c>
      <c r="DB18" s="23">
        <v>-18.995413247688546</v>
      </c>
      <c r="DC18" s="23">
        <v>-23.818343791976879</v>
      </c>
      <c r="DD18" s="23">
        <v>-29.230538711068139</v>
      </c>
      <c r="DE18" s="23">
        <v>-26.373357952045218</v>
      </c>
      <c r="DF18" s="13">
        <v>-34.551696689469345</v>
      </c>
      <c r="DG18" s="232">
        <v>-28.651596803754181</v>
      </c>
      <c r="DH18" s="232">
        <v>-45.763651394787786</v>
      </c>
      <c r="DI18" s="232">
        <v>-43.780927593565366</v>
      </c>
      <c r="DJ18" s="232">
        <v>-49.625566821972214</v>
      </c>
      <c r="DK18" s="232">
        <v>-64.890870559977515</v>
      </c>
      <c r="DL18" s="232">
        <v>-46.578806232587098</v>
      </c>
      <c r="DM18" s="232">
        <v>-42.952637976250429</v>
      </c>
      <c r="DN18" s="232">
        <v>-43.203315680710816</v>
      </c>
      <c r="DO18" s="232">
        <v>-61.819621781624988</v>
      </c>
      <c r="DP18" s="232">
        <v>-63.154595672526767</v>
      </c>
      <c r="DQ18" s="232">
        <v>-35.592315932917849</v>
      </c>
      <c r="DR18" s="232">
        <v>-39.192581788365054</v>
      </c>
      <c r="DS18" s="232">
        <v>-32.489897206947809</v>
      </c>
      <c r="DT18" s="232">
        <v>-37.948777395852346</v>
      </c>
      <c r="DU18" s="232">
        <v>-53.370976447523887</v>
      </c>
      <c r="DV18" s="232">
        <v>-39.520931614229383</v>
      </c>
      <c r="DW18" s="232">
        <v>-38.427272166176394</v>
      </c>
      <c r="DX18" s="232">
        <v>-37.704725972557334</v>
      </c>
      <c r="DY18" s="232">
        <v>-34.484223417293926</v>
      </c>
      <c r="DZ18" s="232">
        <v>-47.450370400762878</v>
      </c>
      <c r="EA18" s="232">
        <v>-52.112194390165143</v>
      </c>
      <c r="EB18" s="232">
        <v>-29.602216290925668</v>
      </c>
      <c r="EC18" s="232">
        <v>-15.836514147026442</v>
      </c>
      <c r="ED18" s="246"/>
    </row>
    <row r="19" spans="1:134" s="19" customFormat="1" ht="12.75">
      <c r="A19" s="30" t="s">
        <v>4</v>
      </c>
      <c r="B19" s="13">
        <v>9.2602429999999991</v>
      </c>
      <c r="C19" s="23">
        <v>7.4082030000000003</v>
      </c>
      <c r="D19" s="23">
        <v>9.3557130000000015</v>
      </c>
      <c r="E19" s="23">
        <v>12.131499666666667</v>
      </c>
      <c r="F19" s="23">
        <v>12.634879666666667</v>
      </c>
      <c r="G19" s="23">
        <v>15.642819666666664</v>
      </c>
      <c r="H19" s="23">
        <v>12.459365963703508</v>
      </c>
      <c r="I19" s="23">
        <v>12.189985963703506</v>
      </c>
      <c r="J19" s="23">
        <v>13.777905963703507</v>
      </c>
      <c r="K19" s="23">
        <v>10.111772922417053</v>
      </c>
      <c r="L19" s="23">
        <v>9.8939829224170541</v>
      </c>
      <c r="M19" s="23">
        <v>11.128742922417054</v>
      </c>
      <c r="N19" s="13">
        <v>10.593512013333331</v>
      </c>
      <c r="O19" s="23">
        <v>10.886042013333334</v>
      </c>
      <c r="P19" s="23">
        <v>12.540887013333332</v>
      </c>
      <c r="Q19" s="23">
        <v>10.403556000000002</v>
      </c>
      <c r="R19" s="23">
        <v>10.798180000000002</v>
      </c>
      <c r="S19" s="23">
        <v>14.435580000000002</v>
      </c>
      <c r="T19" s="23">
        <v>20.150912666666663</v>
      </c>
      <c r="U19" s="23">
        <v>20.712112666666663</v>
      </c>
      <c r="V19" s="23">
        <v>18.872812666666668</v>
      </c>
      <c r="W19" s="23">
        <v>13.123622833333332</v>
      </c>
      <c r="X19" s="23">
        <v>14.767152833333334</v>
      </c>
      <c r="Y19" s="23">
        <v>17.343652833333334</v>
      </c>
      <c r="Z19" s="13">
        <v>9.8030371693048135</v>
      </c>
      <c r="AA19" s="23">
        <v>10.042164373909069</v>
      </c>
      <c r="AB19" s="23">
        <v>13.075334302494214</v>
      </c>
      <c r="AC19" s="23">
        <v>14.691213338060845</v>
      </c>
      <c r="AD19" s="23">
        <v>14.874133113990213</v>
      </c>
      <c r="AE19" s="23">
        <v>15.585561681790322</v>
      </c>
      <c r="AF19" s="23">
        <v>18.754538363858742</v>
      </c>
      <c r="AG19" s="23">
        <v>28.86318741745562</v>
      </c>
      <c r="AH19" s="23">
        <v>18.613932638690088</v>
      </c>
      <c r="AI19" s="23">
        <v>18.117533292413789</v>
      </c>
      <c r="AJ19" s="23">
        <v>17.419567682715396</v>
      </c>
      <c r="AK19" s="23">
        <v>30.587054941111116</v>
      </c>
      <c r="AL19" s="13">
        <v>9.1467712587280676</v>
      </c>
      <c r="AM19" s="23">
        <v>14.955034732631038</v>
      </c>
      <c r="AN19" s="23">
        <v>14.09651560857699</v>
      </c>
      <c r="AO19" s="23">
        <v>15.103387432089605</v>
      </c>
      <c r="AP19" s="23">
        <v>17.994838767051974</v>
      </c>
      <c r="AQ19" s="23">
        <v>25.591405377941193</v>
      </c>
      <c r="AR19" s="23">
        <v>23.841203340840437</v>
      </c>
      <c r="AS19" s="23">
        <v>20.333171123838049</v>
      </c>
      <c r="AT19" s="23">
        <v>13.997683453415901</v>
      </c>
      <c r="AU19" s="23">
        <v>18.877325978546828</v>
      </c>
      <c r="AV19" s="23">
        <v>13.748067162034388</v>
      </c>
      <c r="AW19" s="23">
        <v>17.136329718203083</v>
      </c>
      <c r="AX19" s="13">
        <v>12.871396704461036</v>
      </c>
      <c r="AY19" s="23">
        <v>14.411047328059254</v>
      </c>
      <c r="AZ19" s="23">
        <v>18.067916804923321</v>
      </c>
      <c r="BA19" s="23">
        <v>21.336805125715639</v>
      </c>
      <c r="BB19" s="23">
        <v>21.019298228911179</v>
      </c>
      <c r="BC19" s="23">
        <v>22.723382236763079</v>
      </c>
      <c r="BD19" s="23">
        <v>22.055275470385141</v>
      </c>
      <c r="BE19" s="23">
        <v>14.89637001376399</v>
      </c>
      <c r="BF19" s="23">
        <v>24.23850651481732</v>
      </c>
      <c r="BG19" s="23">
        <v>17.36582189664454</v>
      </c>
      <c r="BH19" s="23">
        <v>18.370391907681011</v>
      </c>
      <c r="BI19" s="23">
        <v>21.68989600029046</v>
      </c>
      <c r="BJ19" s="13">
        <v>17.27394677154296</v>
      </c>
      <c r="BK19" s="23">
        <v>12.06093362040531</v>
      </c>
      <c r="BL19" s="23">
        <v>16.053146587718331</v>
      </c>
      <c r="BM19" s="23">
        <v>16.629470113874145</v>
      </c>
      <c r="BN19" s="23">
        <v>16.146554779846838</v>
      </c>
      <c r="BO19" s="23">
        <v>18.559543306936838</v>
      </c>
      <c r="BP19" s="23">
        <v>20.50614196954642</v>
      </c>
      <c r="BQ19" s="23">
        <v>18.057383750507629</v>
      </c>
      <c r="BR19" s="23">
        <v>18.163318538470051</v>
      </c>
      <c r="BS19" s="23">
        <v>15.470384989876269</v>
      </c>
      <c r="BT19" s="23">
        <v>16.143347930753276</v>
      </c>
      <c r="BU19" s="23">
        <v>19.432241046400819</v>
      </c>
      <c r="BV19" s="13">
        <v>16.732840675074449</v>
      </c>
      <c r="BW19" s="23">
        <v>12.786956967487981</v>
      </c>
      <c r="BX19" s="23">
        <v>15.823120384494359</v>
      </c>
      <c r="BY19" s="23">
        <v>26.265032963064222</v>
      </c>
      <c r="BZ19" s="23">
        <v>19.089665303065292</v>
      </c>
      <c r="CA19" s="23">
        <v>23.069458071214243</v>
      </c>
      <c r="CB19" s="23">
        <v>24.957420953366963</v>
      </c>
      <c r="CC19" s="23">
        <v>21.321641580140664</v>
      </c>
      <c r="CD19" s="23">
        <v>21.256448247504487</v>
      </c>
      <c r="CE19" s="23">
        <v>17.907189957223174</v>
      </c>
      <c r="CF19" s="23">
        <v>17.976954618923173</v>
      </c>
      <c r="CG19" s="23">
        <v>21.416173926623173</v>
      </c>
      <c r="CH19" s="13">
        <v>12.402610593999999</v>
      </c>
      <c r="CI19" s="23">
        <v>13.621316910000001</v>
      </c>
      <c r="CJ19" s="23">
        <v>13.891012198199993</v>
      </c>
      <c r="CK19" s="23">
        <v>23.455172209299995</v>
      </c>
      <c r="CL19" s="23">
        <v>23.035662181600003</v>
      </c>
      <c r="CM19" s="23">
        <v>25.348500046196513</v>
      </c>
      <c r="CN19" s="23">
        <v>26.054807824620056</v>
      </c>
      <c r="CO19" s="23">
        <v>28.218366787000001</v>
      </c>
      <c r="CP19" s="23">
        <v>22.336707974399992</v>
      </c>
      <c r="CQ19" s="23">
        <v>23.517369692031622</v>
      </c>
      <c r="CR19" s="23">
        <v>22.448720708233331</v>
      </c>
      <c r="CS19" s="221">
        <v>21.094731614333323</v>
      </c>
      <c r="CT19" s="23">
        <v>18.910679091000002</v>
      </c>
      <c r="CU19" s="23">
        <v>15.12476478194673</v>
      </c>
      <c r="CV19" s="23">
        <v>32.805137548632885</v>
      </c>
      <c r="CW19" s="23">
        <v>22.527162959731839</v>
      </c>
      <c r="CX19" s="23">
        <v>27.814834161827484</v>
      </c>
      <c r="CY19" s="23">
        <v>33.94667258086487</v>
      </c>
      <c r="CZ19" s="23">
        <v>28.261343800182527</v>
      </c>
      <c r="DA19" s="23">
        <v>34.183167588545594</v>
      </c>
      <c r="DB19" s="23">
        <v>26.963409018311467</v>
      </c>
      <c r="DC19" s="23">
        <v>27.992556578180881</v>
      </c>
      <c r="DD19" s="23">
        <v>26.592931581697943</v>
      </c>
      <c r="DE19" s="23">
        <v>25.029808085766412</v>
      </c>
      <c r="DF19" s="13">
        <v>26.523054521628694</v>
      </c>
      <c r="DG19" s="232">
        <v>22.86840954670776</v>
      </c>
      <c r="DH19" s="232">
        <v>26.88308912405769</v>
      </c>
      <c r="DI19" s="232">
        <v>33.029279767574721</v>
      </c>
      <c r="DJ19" s="232">
        <v>37.88664397267155</v>
      </c>
      <c r="DK19" s="232">
        <v>29.650965674948672</v>
      </c>
      <c r="DL19" s="232">
        <v>28.67919142218372</v>
      </c>
      <c r="DM19" s="232">
        <v>30.569251449637193</v>
      </c>
      <c r="DN19" s="232">
        <v>37.385241809210186</v>
      </c>
      <c r="DO19" s="232">
        <v>27.056432646227872</v>
      </c>
      <c r="DP19" s="232">
        <v>19.921535410954917</v>
      </c>
      <c r="DQ19" s="232">
        <v>33.81754897838298</v>
      </c>
      <c r="DR19" s="232">
        <v>31.660991129775731</v>
      </c>
      <c r="DS19" s="232">
        <v>18.253704071815967</v>
      </c>
      <c r="DT19" s="232">
        <v>36.102014637659508</v>
      </c>
      <c r="DU19" s="232">
        <v>37.76599014848972</v>
      </c>
      <c r="DV19" s="232">
        <v>55.32217729097799</v>
      </c>
      <c r="DW19" s="232">
        <v>43.523057878423259</v>
      </c>
      <c r="DX19" s="232">
        <v>42.613773273506105</v>
      </c>
      <c r="DY19" s="232">
        <v>58.709930716761498</v>
      </c>
      <c r="DZ19" s="232">
        <v>39.928593867890271</v>
      </c>
      <c r="EA19" s="232">
        <v>31.437503007999993</v>
      </c>
      <c r="EB19" s="232">
        <v>37.202492727545689</v>
      </c>
      <c r="EC19" s="232">
        <v>46.461541581087758</v>
      </c>
      <c r="ED19" s="246"/>
    </row>
    <row r="20" spans="1:134" s="19" customFormat="1" ht="12.75">
      <c r="A20" s="30" t="s">
        <v>5</v>
      </c>
      <c r="B20" s="13">
        <v>13.855657228360453</v>
      </c>
      <c r="C20" s="23">
        <v>9.9085577770061537</v>
      </c>
      <c r="D20" s="23">
        <v>18.921123623106933</v>
      </c>
      <c r="E20" s="23">
        <v>13.291097973573418</v>
      </c>
      <c r="F20" s="23">
        <v>30.806624787931085</v>
      </c>
      <c r="G20" s="23">
        <v>16.488444025731926</v>
      </c>
      <c r="H20" s="23">
        <v>16.476257609097715</v>
      </c>
      <c r="I20" s="23">
        <v>14.083858568176616</v>
      </c>
      <c r="J20" s="23">
        <v>16.301728811764008</v>
      </c>
      <c r="K20" s="23">
        <v>15.594185780868234</v>
      </c>
      <c r="L20" s="23">
        <v>16.175220285700611</v>
      </c>
      <c r="M20" s="23">
        <v>21.804230636543632</v>
      </c>
      <c r="N20" s="13">
        <v>14.843621233171323</v>
      </c>
      <c r="O20" s="23">
        <v>12.929604404723719</v>
      </c>
      <c r="P20" s="23">
        <v>20.816913640404977</v>
      </c>
      <c r="Q20" s="23">
        <v>17.772870255033318</v>
      </c>
      <c r="R20" s="23">
        <v>20.000164333333348</v>
      </c>
      <c r="S20" s="23">
        <v>27.076183333333322</v>
      </c>
      <c r="T20" s="23">
        <v>25.244648711699998</v>
      </c>
      <c r="U20" s="23">
        <v>25.897037288300005</v>
      </c>
      <c r="V20" s="23">
        <v>25.631233000000005</v>
      </c>
      <c r="W20" s="23">
        <v>29.745583333333329</v>
      </c>
      <c r="X20" s="23">
        <v>26.089044626133337</v>
      </c>
      <c r="Y20" s="23">
        <v>39.101499845233334</v>
      </c>
      <c r="Z20" s="13">
        <v>25.576668742309618</v>
      </c>
      <c r="AA20" s="23">
        <v>27.952160581219452</v>
      </c>
      <c r="AB20" s="23">
        <v>39.843369590046173</v>
      </c>
      <c r="AC20" s="23">
        <v>36.067855151026535</v>
      </c>
      <c r="AD20" s="23">
        <v>38.459606558005873</v>
      </c>
      <c r="AE20" s="23">
        <v>38.776118252915772</v>
      </c>
      <c r="AF20" s="23">
        <v>48.295397818552487</v>
      </c>
      <c r="AG20" s="23">
        <v>52.757131989621541</v>
      </c>
      <c r="AH20" s="23">
        <v>49.540289455367315</v>
      </c>
      <c r="AI20" s="23">
        <v>43.564172451520889</v>
      </c>
      <c r="AJ20" s="23">
        <v>54.022634584520873</v>
      </c>
      <c r="AK20" s="23">
        <v>48.153653435883825</v>
      </c>
      <c r="AL20" s="13">
        <v>38.502054607732774</v>
      </c>
      <c r="AM20" s="23">
        <v>42.191834589590016</v>
      </c>
      <c r="AN20" s="23">
        <v>47.720959802308684</v>
      </c>
      <c r="AO20" s="23">
        <v>35.110233492153334</v>
      </c>
      <c r="AP20" s="23">
        <v>48.041345060502174</v>
      </c>
      <c r="AQ20" s="23">
        <v>47.244158671092151</v>
      </c>
      <c r="AR20" s="23">
        <v>44.445900151492609</v>
      </c>
      <c r="AS20" s="23">
        <v>46.017563649399662</v>
      </c>
      <c r="AT20" s="23">
        <v>38.863892687127858</v>
      </c>
      <c r="AU20" s="23">
        <v>44.170750765962907</v>
      </c>
      <c r="AV20" s="23">
        <v>44.711329237116018</v>
      </c>
      <c r="AW20" s="23">
        <v>39.812131411704769</v>
      </c>
      <c r="AX20" s="13">
        <v>39.677740612309911</v>
      </c>
      <c r="AY20" s="23">
        <v>30.313032284418291</v>
      </c>
      <c r="AZ20" s="23">
        <v>36.655235084737576</v>
      </c>
      <c r="BA20" s="23">
        <v>44.271838535536233</v>
      </c>
      <c r="BB20" s="23">
        <v>51.163064114123983</v>
      </c>
      <c r="BC20" s="23">
        <v>37.443997223917677</v>
      </c>
      <c r="BD20" s="23">
        <v>46.392487840956065</v>
      </c>
      <c r="BE20" s="23">
        <v>36.41593497573065</v>
      </c>
      <c r="BF20" s="23">
        <v>35.567581849999115</v>
      </c>
      <c r="BG20" s="23">
        <v>43.902956052991399</v>
      </c>
      <c r="BH20" s="23">
        <v>35.537099183348055</v>
      </c>
      <c r="BI20" s="23">
        <v>39.203691737603549</v>
      </c>
      <c r="BJ20" s="13">
        <v>34.425713411818393</v>
      </c>
      <c r="BK20" s="23">
        <v>25.142842085268612</v>
      </c>
      <c r="BL20" s="23">
        <v>31.549598532859612</v>
      </c>
      <c r="BM20" s="23">
        <v>38.394907048064681</v>
      </c>
      <c r="BN20" s="23">
        <v>38.616695752689942</v>
      </c>
      <c r="BO20" s="23">
        <v>36.653670014011048</v>
      </c>
      <c r="BP20" s="23">
        <v>33.346262632229895</v>
      </c>
      <c r="BQ20" s="23">
        <v>27.960849227962775</v>
      </c>
      <c r="BR20" s="23">
        <v>29.168001224899296</v>
      </c>
      <c r="BS20" s="23">
        <v>28.631590675530727</v>
      </c>
      <c r="BT20" s="23">
        <v>39.48488388028693</v>
      </c>
      <c r="BU20" s="23">
        <v>30.896189466223454</v>
      </c>
      <c r="BV20" s="13">
        <v>29.600555588724564</v>
      </c>
      <c r="BW20" s="23">
        <v>26.609488575703857</v>
      </c>
      <c r="BX20" s="23">
        <v>24.85163308959936</v>
      </c>
      <c r="BY20" s="23">
        <v>31.857738743478798</v>
      </c>
      <c r="BZ20" s="23">
        <v>33.016454553252558</v>
      </c>
      <c r="CA20" s="23">
        <v>33.657531715355873</v>
      </c>
      <c r="CB20" s="23">
        <v>28.580202054020766</v>
      </c>
      <c r="CC20" s="23">
        <v>28.519779204171684</v>
      </c>
      <c r="CD20" s="23">
        <v>25.680026357020903</v>
      </c>
      <c r="CE20" s="23">
        <v>28.015850232021236</v>
      </c>
      <c r="CF20" s="23">
        <v>25.47488498288455</v>
      </c>
      <c r="CG20" s="23">
        <v>28.717765475575725</v>
      </c>
      <c r="CH20" s="13">
        <v>37.031301503280268</v>
      </c>
      <c r="CI20" s="23">
        <v>15.179845730495096</v>
      </c>
      <c r="CJ20" s="23">
        <v>35.757832883119455</v>
      </c>
      <c r="CK20" s="23">
        <v>32.623875724653871</v>
      </c>
      <c r="CL20" s="23">
        <v>43.755013240191722</v>
      </c>
      <c r="CM20" s="23">
        <v>44.949847088808021</v>
      </c>
      <c r="CN20" s="23">
        <v>34.476700896685372</v>
      </c>
      <c r="CO20" s="23">
        <v>38.548206573626274</v>
      </c>
      <c r="CP20" s="23">
        <v>36.161771935720772</v>
      </c>
      <c r="CQ20" s="23">
        <v>32.97546806564258</v>
      </c>
      <c r="CR20" s="23">
        <v>39.596047989094657</v>
      </c>
      <c r="CS20" s="221">
        <v>40.225753688715777</v>
      </c>
      <c r="CT20" s="23">
        <v>42.326483432075214</v>
      </c>
      <c r="CU20" s="23">
        <v>36.04508105477943</v>
      </c>
      <c r="CV20" s="23">
        <v>52.144715748955782</v>
      </c>
      <c r="CW20" s="23">
        <v>50.158082298611241</v>
      </c>
      <c r="CX20" s="23">
        <v>58.538203607372218</v>
      </c>
      <c r="CY20" s="23">
        <v>64.150220172143648</v>
      </c>
      <c r="CZ20" s="23">
        <v>37.393505682331593</v>
      </c>
      <c r="DA20" s="23">
        <v>57.963902097901283</v>
      </c>
      <c r="DB20" s="23">
        <v>45.958822266000013</v>
      </c>
      <c r="DC20" s="23">
        <v>51.810900370157761</v>
      </c>
      <c r="DD20" s="23">
        <v>55.823470292766082</v>
      </c>
      <c r="DE20" s="23">
        <v>51.40316603781163</v>
      </c>
      <c r="DF20" s="13">
        <v>61.07475121109804</v>
      </c>
      <c r="DG20" s="232">
        <v>51.520006350461941</v>
      </c>
      <c r="DH20" s="232">
        <v>72.646740518845476</v>
      </c>
      <c r="DI20" s="232">
        <v>76.810207361140087</v>
      </c>
      <c r="DJ20" s="232">
        <v>87.512210794643764</v>
      </c>
      <c r="DK20" s="232">
        <v>94.541836234926194</v>
      </c>
      <c r="DL20" s="232">
        <v>75.257997654770818</v>
      </c>
      <c r="DM20" s="232">
        <v>73.521889425887622</v>
      </c>
      <c r="DN20" s="232">
        <v>80.588557489921001</v>
      </c>
      <c r="DO20" s="232">
        <v>88.876054427852864</v>
      </c>
      <c r="DP20" s="232">
        <v>83.076131083481684</v>
      </c>
      <c r="DQ20" s="232">
        <v>69.409864911300829</v>
      </c>
      <c r="DR20" s="232">
        <v>70.853572918140785</v>
      </c>
      <c r="DS20" s="232">
        <v>50.743601278763776</v>
      </c>
      <c r="DT20" s="232">
        <v>74.050792033511854</v>
      </c>
      <c r="DU20" s="232">
        <v>91.136966596013608</v>
      </c>
      <c r="DV20" s="232">
        <v>94.843108905207373</v>
      </c>
      <c r="DW20" s="232">
        <v>81.950330044599653</v>
      </c>
      <c r="DX20" s="232">
        <v>80.318499246063439</v>
      </c>
      <c r="DY20" s="232">
        <v>93.194154134055424</v>
      </c>
      <c r="DZ20" s="232">
        <v>87.378964268653149</v>
      </c>
      <c r="EA20" s="232">
        <v>83.549697398165137</v>
      </c>
      <c r="EB20" s="232">
        <v>66.804709018471357</v>
      </c>
      <c r="EC20" s="232">
        <v>62.2980557281142</v>
      </c>
      <c r="ED20" s="246"/>
    </row>
    <row r="21" spans="1:134" s="19" customFormat="1" ht="12.75">
      <c r="A21" s="29" t="s">
        <v>8</v>
      </c>
      <c r="B21" s="13">
        <v>-3.3391267641555107</v>
      </c>
      <c r="C21" s="23">
        <v>-2.8470867641555095</v>
      </c>
      <c r="D21" s="23">
        <v>-3.5312542861467442</v>
      </c>
      <c r="E21" s="23">
        <v>2.355244202788322</v>
      </c>
      <c r="F21" s="23">
        <v>2.4431242027883204</v>
      </c>
      <c r="G21" s="23">
        <v>3.1406342027883198</v>
      </c>
      <c r="H21" s="23">
        <v>12.466095492332819</v>
      </c>
      <c r="I21" s="23">
        <v>20.251746224349752</v>
      </c>
      <c r="J21" s="23">
        <v>7.7577946579668833</v>
      </c>
      <c r="K21" s="23">
        <v>-4.3636698405864305</v>
      </c>
      <c r="L21" s="23">
        <v>-4.3292698405864325</v>
      </c>
      <c r="M21" s="23">
        <v>-5.1131698405864316</v>
      </c>
      <c r="N21" s="13">
        <v>-12.401974500327807</v>
      </c>
      <c r="O21" s="23">
        <v>-1.8771555468721708</v>
      </c>
      <c r="P21" s="23">
        <v>-0.91655974407507657</v>
      </c>
      <c r="Q21" s="23">
        <v>-1.5109338176013178</v>
      </c>
      <c r="R21" s="23">
        <v>-3.0900006313077171</v>
      </c>
      <c r="S21" s="23">
        <v>4.8587685541992762</v>
      </c>
      <c r="T21" s="23">
        <v>20.021420536404584</v>
      </c>
      <c r="U21" s="23">
        <v>1.349923708221624</v>
      </c>
      <c r="V21" s="23">
        <v>-5.747559905417603</v>
      </c>
      <c r="W21" s="23">
        <v>3.0642490634973463</v>
      </c>
      <c r="X21" s="23">
        <v>-12.173147682140762</v>
      </c>
      <c r="Y21" s="23">
        <v>-12.806793180112129</v>
      </c>
      <c r="Z21" s="13">
        <v>-24.748398502696503</v>
      </c>
      <c r="AA21" s="23">
        <v>-19.365082693913134</v>
      </c>
      <c r="AB21" s="23">
        <v>-23.392760086986886</v>
      </c>
      <c r="AC21" s="23">
        <v>-19.315984647246559</v>
      </c>
      <c r="AD21" s="23">
        <v>-19.344746009971679</v>
      </c>
      <c r="AE21" s="23">
        <v>-14.049968454512381</v>
      </c>
      <c r="AF21" s="23">
        <v>-0.68935677159920061</v>
      </c>
      <c r="AG21" s="23">
        <v>-5.0641723540050023</v>
      </c>
      <c r="AH21" s="23">
        <v>-20.579503070572379</v>
      </c>
      <c r="AI21" s="23">
        <v>-26.236819937084448</v>
      </c>
      <c r="AJ21" s="23">
        <v>-30.311766431460669</v>
      </c>
      <c r="AK21" s="23">
        <v>-37.115900253565442</v>
      </c>
      <c r="AL21" s="13">
        <v>-31.104263763152318</v>
      </c>
      <c r="AM21" s="23">
        <v>-30.589547969174383</v>
      </c>
      <c r="AN21" s="23">
        <v>-33.324214796142165</v>
      </c>
      <c r="AO21" s="23">
        <v>-27.47768387180713</v>
      </c>
      <c r="AP21" s="23">
        <v>-25.176214949407111</v>
      </c>
      <c r="AQ21" s="23">
        <v>-18.128582110055532</v>
      </c>
      <c r="AR21" s="23">
        <v>-3.7600404226826569</v>
      </c>
      <c r="AS21" s="23">
        <v>-26.432556649812966</v>
      </c>
      <c r="AT21" s="23">
        <v>-20.752693515269605</v>
      </c>
      <c r="AU21" s="23">
        <v>-33.708169551091487</v>
      </c>
      <c r="AV21" s="23">
        <v>-21.143646445502291</v>
      </c>
      <c r="AW21" s="23">
        <v>-36.024464206801184</v>
      </c>
      <c r="AX21" s="13">
        <v>-54.791615521055824</v>
      </c>
      <c r="AY21" s="23">
        <v>-30.037088614423869</v>
      </c>
      <c r="AZ21" s="23">
        <v>-37.682213442905649</v>
      </c>
      <c r="BA21" s="23">
        <v>-31.566358381337242</v>
      </c>
      <c r="BB21" s="23">
        <v>-26.790887188804689</v>
      </c>
      <c r="BC21" s="23">
        <v>-33.576764083469882</v>
      </c>
      <c r="BD21" s="23">
        <v>-4.4117600110476047</v>
      </c>
      <c r="BE21" s="23">
        <v>-16.952538616486954</v>
      </c>
      <c r="BF21" s="23">
        <v>-32.496275868078342</v>
      </c>
      <c r="BG21" s="23">
        <v>-31.580268352045632</v>
      </c>
      <c r="BH21" s="23">
        <v>-40.889566016115566</v>
      </c>
      <c r="BI21" s="23">
        <v>-42.02759162351083</v>
      </c>
      <c r="BJ21" s="13">
        <v>-37.873794367597384</v>
      </c>
      <c r="BK21" s="23">
        <v>-28.253585705360713</v>
      </c>
      <c r="BL21" s="23">
        <v>-32.741340734848634</v>
      </c>
      <c r="BM21" s="23">
        <v>-30.61836989508037</v>
      </c>
      <c r="BN21" s="23">
        <v>-17.823052349260507</v>
      </c>
      <c r="BO21" s="23">
        <v>-14.866435422842915</v>
      </c>
      <c r="BP21" s="23">
        <v>4.6592399711112265</v>
      </c>
      <c r="BQ21" s="23">
        <v>3.6722978046035806</v>
      </c>
      <c r="BR21" s="23">
        <v>-23.371784401273615</v>
      </c>
      <c r="BS21" s="23">
        <v>-23.359345414057977</v>
      </c>
      <c r="BT21" s="23">
        <v>-28.916573163571883</v>
      </c>
      <c r="BU21" s="23">
        <v>-28.444477735085062</v>
      </c>
      <c r="BV21" s="13">
        <v>-41.30870937744173</v>
      </c>
      <c r="BW21" s="23">
        <v>-22.324033295822307</v>
      </c>
      <c r="BX21" s="23">
        <v>-23.201825668087828</v>
      </c>
      <c r="BY21" s="23">
        <v>-24.48315609157352</v>
      </c>
      <c r="BZ21" s="23">
        <v>-22.117157606868169</v>
      </c>
      <c r="CA21" s="23">
        <v>-26.667882544802815</v>
      </c>
      <c r="CB21" s="23">
        <v>-7.9741726318612933</v>
      </c>
      <c r="CC21" s="23">
        <v>22.948808799224711</v>
      </c>
      <c r="CD21" s="23">
        <v>15.295040456141834</v>
      </c>
      <c r="CE21" s="23">
        <v>-4.0677570278492361</v>
      </c>
      <c r="CF21" s="23">
        <v>-16.744406528030513</v>
      </c>
      <c r="CG21" s="23">
        <v>-25.493353898575918</v>
      </c>
      <c r="CH21" s="13">
        <v>-35.467643102859398</v>
      </c>
      <c r="CI21" s="23">
        <v>-27.861944970567531</v>
      </c>
      <c r="CJ21" s="23">
        <v>-26.466811697523916</v>
      </c>
      <c r="CK21" s="23">
        <v>-21.915359331894088</v>
      </c>
      <c r="CL21" s="23">
        <v>-13.552590912326473</v>
      </c>
      <c r="CM21" s="23">
        <v>-12.614359685578862</v>
      </c>
      <c r="CN21" s="23">
        <v>19.961021171092192</v>
      </c>
      <c r="CO21" s="23">
        <v>32.519631727687958</v>
      </c>
      <c r="CP21" s="23">
        <v>-8.126760420086832</v>
      </c>
      <c r="CQ21" s="23">
        <v>-16.99271249543127</v>
      </c>
      <c r="CR21" s="23">
        <v>-27.873084394825643</v>
      </c>
      <c r="CS21" s="221">
        <v>-27.815061483178294</v>
      </c>
      <c r="CT21" s="23">
        <v>-36.939471352240858</v>
      </c>
      <c r="CU21" s="23">
        <v>-32.756260587806274</v>
      </c>
      <c r="CV21" s="23">
        <v>-27.823963342506318</v>
      </c>
      <c r="CW21" s="23">
        <v>-16.17601160468087</v>
      </c>
      <c r="CX21" s="23">
        <v>-7.5293804962917434</v>
      </c>
      <c r="CY21" s="23">
        <v>7.2893813735356972</v>
      </c>
      <c r="CZ21" s="23">
        <v>35.502713419238312</v>
      </c>
      <c r="DA21" s="23">
        <v>29.755066108122598</v>
      </c>
      <c r="DB21" s="23">
        <v>-2.95340969188765</v>
      </c>
      <c r="DC21" s="23">
        <v>-17.978644430710727</v>
      </c>
      <c r="DD21" s="23">
        <v>-32.169176307596068</v>
      </c>
      <c r="DE21" s="23">
        <v>-35.345404699758703</v>
      </c>
      <c r="DF21" s="13">
        <v>-61.289169033935785</v>
      </c>
      <c r="DG21" s="232">
        <v>-79.859889288938248</v>
      </c>
      <c r="DH21" s="232">
        <v>-57.520988228103676</v>
      </c>
      <c r="DI21" s="232">
        <v>-35.369370868669975</v>
      </c>
      <c r="DJ21" s="232">
        <v>-25.064883341591937</v>
      </c>
      <c r="DK21" s="232">
        <v>-9.488355369238306</v>
      </c>
      <c r="DL21" s="232">
        <v>30.116170966542086</v>
      </c>
      <c r="DM21" s="232">
        <v>24.997445692218008</v>
      </c>
      <c r="DN21" s="232">
        <v>-50.466807514737575</v>
      </c>
      <c r="DO21" s="232">
        <v>-45.07555175105864</v>
      </c>
      <c r="DP21" s="232">
        <v>-47.648724450368903</v>
      </c>
      <c r="DQ21" s="232">
        <v>-58.328302749725765</v>
      </c>
      <c r="DR21" s="232">
        <v>-65.952254750774301</v>
      </c>
      <c r="DS21" s="232">
        <v>-82.000543713803864</v>
      </c>
      <c r="DT21" s="232">
        <v>-44.195109895053704</v>
      </c>
      <c r="DU21" s="232">
        <v>-34.247220856090209</v>
      </c>
      <c r="DV21" s="232">
        <v>-25.108684063526908</v>
      </c>
      <c r="DW21" s="232">
        <v>-8.1859719472793984</v>
      </c>
      <c r="DX21" s="232">
        <v>37.963366769185072</v>
      </c>
      <c r="DY21" s="232">
        <v>34.068359437347354</v>
      </c>
      <c r="DZ21" s="232">
        <v>-34.587253313454241</v>
      </c>
      <c r="EA21" s="232">
        <v>-47.179923018780386</v>
      </c>
      <c r="EB21" s="232">
        <v>-74.141598667164246</v>
      </c>
      <c r="EC21" s="232">
        <v>-69.093850874338102</v>
      </c>
      <c r="ED21" s="246"/>
    </row>
    <row r="22" spans="1:134" s="19" customFormat="1" ht="12.75">
      <c r="A22" s="30" t="s">
        <v>4</v>
      </c>
      <c r="B22" s="13">
        <v>8.19318307643052</v>
      </c>
      <c r="C22" s="23">
        <v>8.2419030764305194</v>
      </c>
      <c r="D22" s="23">
        <v>8.2447755544392862</v>
      </c>
      <c r="E22" s="23">
        <v>18.017431223562639</v>
      </c>
      <c r="F22" s="23">
        <v>18.427841223562638</v>
      </c>
      <c r="G22" s="23">
        <v>18.418271223562638</v>
      </c>
      <c r="H22" s="23">
        <v>31.771312943741393</v>
      </c>
      <c r="I22" s="23">
        <v>45.350935675758329</v>
      </c>
      <c r="J22" s="23">
        <v>31.411594109375461</v>
      </c>
      <c r="K22" s="23">
        <v>15.910220429019029</v>
      </c>
      <c r="L22" s="23">
        <v>15.681340429019029</v>
      </c>
      <c r="M22" s="23">
        <v>15.622020429019029</v>
      </c>
      <c r="N22" s="13">
        <v>8.8513248384694023</v>
      </c>
      <c r="O22" s="23">
        <v>8.2031659519250404</v>
      </c>
      <c r="P22" s="23">
        <v>12.798022015112133</v>
      </c>
      <c r="Q22" s="23">
        <v>15.955985483885646</v>
      </c>
      <c r="R22" s="23">
        <v>18.869362910199246</v>
      </c>
      <c r="S22" s="23">
        <v>27.390607050499241</v>
      </c>
      <c r="T22" s="23">
        <v>43.942126835364583</v>
      </c>
      <c r="U22" s="23">
        <v>36.224886616129623</v>
      </c>
      <c r="V22" s="23">
        <v>19.568940253289398</v>
      </c>
      <c r="W22" s="23">
        <v>26.818977675114013</v>
      </c>
      <c r="X22" s="23">
        <v>13.56679528778924</v>
      </c>
      <c r="Y22" s="23">
        <v>11.857803937016874</v>
      </c>
      <c r="Z22" s="13">
        <v>5.7193219342539097</v>
      </c>
      <c r="AA22" s="23">
        <v>4.6163616778895635</v>
      </c>
      <c r="AB22" s="23">
        <v>7.1429107341184661</v>
      </c>
      <c r="AC22" s="23">
        <v>7.9587477973513074</v>
      </c>
      <c r="AD22" s="23">
        <v>10.780857436987281</v>
      </c>
      <c r="AE22" s="23">
        <v>19.020218132850751</v>
      </c>
      <c r="AF22" s="23">
        <v>33.382840621894424</v>
      </c>
      <c r="AG22" s="23">
        <v>32.577270178635196</v>
      </c>
      <c r="AH22" s="23">
        <v>16.662580406476316</v>
      </c>
      <c r="AI22" s="23">
        <v>8.1397486061581077</v>
      </c>
      <c r="AJ22" s="23">
        <v>5.6432061575966319</v>
      </c>
      <c r="AK22" s="23">
        <v>4.3940490212345535</v>
      </c>
      <c r="AL22" s="13">
        <v>5.103466210472809</v>
      </c>
      <c r="AM22" s="23">
        <v>4.7986796035387886</v>
      </c>
      <c r="AN22" s="23">
        <v>6.6502359654400669</v>
      </c>
      <c r="AO22" s="23">
        <v>7.6908620640635146</v>
      </c>
      <c r="AP22" s="23">
        <v>12.020189376810185</v>
      </c>
      <c r="AQ22" s="23">
        <v>20.697138315886015</v>
      </c>
      <c r="AR22" s="23">
        <v>39.743203954339982</v>
      </c>
      <c r="AS22" s="23">
        <v>36.783233504430072</v>
      </c>
      <c r="AT22" s="23">
        <v>18.980885135922058</v>
      </c>
      <c r="AU22" s="23">
        <v>9.8159484624130506</v>
      </c>
      <c r="AV22" s="23">
        <v>10.340490978586853</v>
      </c>
      <c r="AW22" s="23">
        <v>4.8314129985227865</v>
      </c>
      <c r="AX22" s="13">
        <v>4.9583364445131162</v>
      </c>
      <c r="AY22" s="23">
        <v>4.6544419957311431</v>
      </c>
      <c r="AZ22" s="23">
        <v>6.1525001112286057</v>
      </c>
      <c r="BA22" s="23">
        <v>7.643006553551392</v>
      </c>
      <c r="BB22" s="23">
        <v>13.602931097628627</v>
      </c>
      <c r="BC22" s="23">
        <v>22.729542614156681</v>
      </c>
      <c r="BD22" s="23">
        <v>43.177377656252695</v>
      </c>
      <c r="BE22" s="23">
        <v>39.250135621278297</v>
      </c>
      <c r="BF22" s="23">
        <v>19.384519956373683</v>
      </c>
      <c r="BG22" s="23">
        <v>17.564511191087792</v>
      </c>
      <c r="BH22" s="23">
        <v>10.340313653961422</v>
      </c>
      <c r="BI22" s="23">
        <v>7.4785913159481767</v>
      </c>
      <c r="BJ22" s="13">
        <v>6.8118962724530263</v>
      </c>
      <c r="BK22" s="23">
        <v>6.3600692287571672</v>
      </c>
      <c r="BL22" s="23">
        <v>8.8449671911963996</v>
      </c>
      <c r="BM22" s="23">
        <v>11.171443589692281</v>
      </c>
      <c r="BN22" s="23">
        <v>11.068598664482332</v>
      </c>
      <c r="BO22" s="23">
        <v>24.250378384974145</v>
      </c>
      <c r="BP22" s="23">
        <v>44.640700089817962</v>
      </c>
      <c r="BQ22" s="23">
        <v>47.281431740867042</v>
      </c>
      <c r="BR22" s="23">
        <v>25.255497157297611</v>
      </c>
      <c r="BS22" s="23">
        <v>13.672028794417756</v>
      </c>
      <c r="BT22" s="23">
        <v>9.1620587482378166</v>
      </c>
      <c r="BU22" s="23">
        <v>6.2094054377929639</v>
      </c>
      <c r="BV22" s="13">
        <v>7.3417414649953185</v>
      </c>
      <c r="BW22" s="23">
        <v>7.0408764275488069</v>
      </c>
      <c r="BX22" s="23">
        <v>6.9638872585984029</v>
      </c>
      <c r="BY22" s="23">
        <v>8.2153960741241132</v>
      </c>
      <c r="BZ22" s="23">
        <v>10.760341866815304</v>
      </c>
      <c r="CA22" s="23">
        <v>16.388481700726253</v>
      </c>
      <c r="CB22" s="23">
        <v>29.367342795387515</v>
      </c>
      <c r="CC22" s="23">
        <v>50.860076153246368</v>
      </c>
      <c r="CD22" s="23">
        <v>49.836504819948914</v>
      </c>
      <c r="CE22" s="23">
        <v>29.821932018231553</v>
      </c>
      <c r="CF22" s="23">
        <v>17.712365339691669</v>
      </c>
      <c r="CG22" s="23">
        <v>11.265487395223744</v>
      </c>
      <c r="CH22" s="13">
        <v>8.5458950602628363</v>
      </c>
      <c r="CI22" s="23">
        <v>6.6404258236806486</v>
      </c>
      <c r="CJ22" s="23">
        <v>8.7977730052738536</v>
      </c>
      <c r="CK22" s="23">
        <v>10.282355684486669</v>
      </c>
      <c r="CL22" s="23">
        <v>20.251461460257282</v>
      </c>
      <c r="CM22" s="23">
        <v>36.115123252696421</v>
      </c>
      <c r="CN22" s="23">
        <v>60.39121007408621</v>
      </c>
      <c r="CO22" s="23">
        <v>77.315884141071521</v>
      </c>
      <c r="CP22" s="23">
        <v>38.256048718879796</v>
      </c>
      <c r="CQ22" s="23">
        <v>20.791631336720258</v>
      </c>
      <c r="CR22" s="23">
        <v>18.120537398034809</v>
      </c>
      <c r="CS22" s="221">
        <v>10.77759640005252</v>
      </c>
      <c r="CT22" s="23">
        <v>10.466395387186795</v>
      </c>
      <c r="CU22" s="23">
        <v>10.940784090302728</v>
      </c>
      <c r="CV22" s="23">
        <v>15.150081886929748</v>
      </c>
      <c r="CW22" s="23">
        <v>18.472915065522631</v>
      </c>
      <c r="CX22" s="23">
        <v>27.679630269042981</v>
      </c>
      <c r="CY22" s="23">
        <v>51.733538638494011</v>
      </c>
      <c r="CZ22" s="23">
        <v>86.712529580484059</v>
      </c>
      <c r="DA22" s="23">
        <v>77.490306328141529</v>
      </c>
      <c r="DB22" s="23">
        <v>42.646765946773918</v>
      </c>
      <c r="DC22" s="23">
        <v>25.353439410525308</v>
      </c>
      <c r="DD22" s="23">
        <v>15.282112652051509</v>
      </c>
      <c r="DE22" s="23">
        <v>13.708471314426244</v>
      </c>
      <c r="DF22" s="13">
        <v>14.055189891496916</v>
      </c>
      <c r="DG22" s="232">
        <v>10.639924412458729</v>
      </c>
      <c r="DH22" s="232">
        <v>17.973336577590448</v>
      </c>
      <c r="DI22" s="232">
        <v>22.291359744189428</v>
      </c>
      <c r="DJ22" s="232">
        <v>32.125977884100969</v>
      </c>
      <c r="DK22" s="232">
        <v>56.863217588063819</v>
      </c>
      <c r="DL22" s="232">
        <v>94.352253436935797</v>
      </c>
      <c r="DM22" s="232">
        <v>90.391273147232155</v>
      </c>
      <c r="DN22" s="232">
        <v>45.581454997769633</v>
      </c>
      <c r="DO22" s="232">
        <v>26.05315912849143</v>
      </c>
      <c r="DP22" s="232">
        <v>18.108405525516218</v>
      </c>
      <c r="DQ22" s="232">
        <v>16.797038400913578</v>
      </c>
      <c r="DR22" s="232">
        <v>14.185258566801728</v>
      </c>
      <c r="DS22" s="232">
        <v>12.615103724700473</v>
      </c>
      <c r="DT22" s="232">
        <v>21.578225107505418</v>
      </c>
      <c r="DU22" s="232">
        <v>24.903173197290954</v>
      </c>
      <c r="DV22" s="232">
        <v>37.278790611793767</v>
      </c>
      <c r="DW22" s="232">
        <v>64.020653888774405</v>
      </c>
      <c r="DX22" s="232">
        <v>109.50791502144639</v>
      </c>
      <c r="DY22" s="232">
        <v>107.63301195736759</v>
      </c>
      <c r="DZ22" s="232">
        <v>55.795551523070671</v>
      </c>
      <c r="EA22" s="232">
        <v>32.106301496555375</v>
      </c>
      <c r="EB22" s="232">
        <v>18.150155058985671</v>
      </c>
      <c r="EC22" s="232">
        <v>15.534355754561858</v>
      </c>
      <c r="ED22" s="246"/>
    </row>
    <row r="23" spans="1:134" s="24" customFormat="1" ht="12.75">
      <c r="A23" s="30" t="s">
        <v>5</v>
      </c>
      <c r="B23" s="13">
        <v>11.532309840586031</v>
      </c>
      <c r="C23" s="23">
        <v>11.088989840586029</v>
      </c>
      <c r="D23" s="23">
        <v>11.77602984058603</v>
      </c>
      <c r="E23" s="23">
        <v>15.662187020774317</v>
      </c>
      <c r="F23" s="23">
        <v>15.984717020774317</v>
      </c>
      <c r="G23" s="23">
        <v>15.277637020774318</v>
      </c>
      <c r="H23" s="23">
        <v>19.305217451408573</v>
      </c>
      <c r="I23" s="23">
        <v>25.099189451408577</v>
      </c>
      <c r="J23" s="23">
        <v>23.653799451408577</v>
      </c>
      <c r="K23" s="23">
        <v>20.273890269605459</v>
      </c>
      <c r="L23" s="23">
        <v>20.010610269605461</v>
      </c>
      <c r="M23" s="23">
        <v>20.735190269605461</v>
      </c>
      <c r="N23" s="13">
        <v>21.253299338797209</v>
      </c>
      <c r="O23" s="23">
        <v>10.080321498797211</v>
      </c>
      <c r="P23" s="23">
        <v>13.71458175918721</v>
      </c>
      <c r="Q23" s="23">
        <v>17.466919301486964</v>
      </c>
      <c r="R23" s="23">
        <v>21.959363541506963</v>
      </c>
      <c r="S23" s="23">
        <v>22.531838496299965</v>
      </c>
      <c r="T23" s="23">
        <v>23.920706298959999</v>
      </c>
      <c r="U23" s="23">
        <v>34.874962907907999</v>
      </c>
      <c r="V23" s="23">
        <v>25.316500158707001</v>
      </c>
      <c r="W23" s="23">
        <v>23.754728611616667</v>
      </c>
      <c r="X23" s="23">
        <v>25.739942969930002</v>
      </c>
      <c r="Y23" s="23">
        <v>24.664597117129002</v>
      </c>
      <c r="Z23" s="13">
        <v>30.467720436950412</v>
      </c>
      <c r="AA23" s="23">
        <v>23.981444371802699</v>
      </c>
      <c r="AB23" s="23">
        <v>30.535670821105352</v>
      </c>
      <c r="AC23" s="23">
        <v>27.274732444597866</v>
      </c>
      <c r="AD23" s="23">
        <v>30.125603446958959</v>
      </c>
      <c r="AE23" s="23">
        <v>33.070186587363132</v>
      </c>
      <c r="AF23" s="23">
        <v>34.072197393493624</v>
      </c>
      <c r="AG23" s="23">
        <v>37.641442532640198</v>
      </c>
      <c r="AH23" s="23">
        <v>37.242083477048695</v>
      </c>
      <c r="AI23" s="23">
        <v>34.376568543242556</v>
      </c>
      <c r="AJ23" s="23">
        <v>35.954972589057299</v>
      </c>
      <c r="AK23" s="23">
        <v>41.509949274799993</v>
      </c>
      <c r="AL23" s="13">
        <v>36.207729973625128</v>
      </c>
      <c r="AM23" s="23">
        <v>35.38822757271317</v>
      </c>
      <c r="AN23" s="23">
        <v>39.974450761582233</v>
      </c>
      <c r="AO23" s="23">
        <v>35.168545935870647</v>
      </c>
      <c r="AP23" s="23">
        <v>37.196404326217298</v>
      </c>
      <c r="AQ23" s="23">
        <v>38.825720425941547</v>
      </c>
      <c r="AR23" s="23">
        <v>43.503244377022639</v>
      </c>
      <c r="AS23" s="23">
        <v>63.215790154243038</v>
      </c>
      <c r="AT23" s="23">
        <v>39.733578651191664</v>
      </c>
      <c r="AU23" s="23">
        <v>43.524118013504541</v>
      </c>
      <c r="AV23" s="23">
        <v>31.484137424089145</v>
      </c>
      <c r="AW23" s="23">
        <v>40.855877205323971</v>
      </c>
      <c r="AX23" s="13">
        <v>59.74995196556894</v>
      </c>
      <c r="AY23" s="23">
        <v>34.691530610155013</v>
      </c>
      <c r="AZ23" s="23">
        <v>43.834713554134254</v>
      </c>
      <c r="BA23" s="23">
        <v>39.209364934888633</v>
      </c>
      <c r="BB23" s="23">
        <v>40.393818286433316</v>
      </c>
      <c r="BC23" s="23">
        <v>56.30630669762656</v>
      </c>
      <c r="BD23" s="23">
        <v>47.589137667300299</v>
      </c>
      <c r="BE23" s="23">
        <v>56.202674237765251</v>
      </c>
      <c r="BF23" s="23">
        <v>51.880795824452029</v>
      </c>
      <c r="BG23" s="23">
        <v>49.144779543133424</v>
      </c>
      <c r="BH23" s="23">
        <v>51.22987967007699</v>
      </c>
      <c r="BI23" s="23">
        <v>49.506182939459009</v>
      </c>
      <c r="BJ23" s="13">
        <v>44.68569064005041</v>
      </c>
      <c r="BK23" s="23">
        <v>34.613654934117882</v>
      </c>
      <c r="BL23" s="23">
        <v>41.586307926045038</v>
      </c>
      <c r="BM23" s="23">
        <v>41.789813484772651</v>
      </c>
      <c r="BN23" s="23">
        <v>28.891651013742838</v>
      </c>
      <c r="BO23" s="23">
        <v>39.11681380781706</v>
      </c>
      <c r="BP23" s="23">
        <v>39.981460118706735</v>
      </c>
      <c r="BQ23" s="23">
        <v>43.609133936263461</v>
      </c>
      <c r="BR23" s="23">
        <v>48.627281558571227</v>
      </c>
      <c r="BS23" s="23">
        <v>37.031374208475732</v>
      </c>
      <c r="BT23" s="23">
        <v>38.078631911809701</v>
      </c>
      <c r="BU23" s="23">
        <v>34.653883172878025</v>
      </c>
      <c r="BV23" s="13">
        <v>48.650450842437046</v>
      </c>
      <c r="BW23" s="23">
        <v>29.364909723371113</v>
      </c>
      <c r="BX23" s="23">
        <v>30.165712926686233</v>
      </c>
      <c r="BY23" s="23">
        <v>32.698552165697635</v>
      </c>
      <c r="BZ23" s="23">
        <v>32.877499473683471</v>
      </c>
      <c r="CA23" s="23">
        <v>43.056364245529068</v>
      </c>
      <c r="CB23" s="23">
        <v>37.341515427248808</v>
      </c>
      <c r="CC23" s="23">
        <v>27.911267354021657</v>
      </c>
      <c r="CD23" s="23">
        <v>34.54146436380708</v>
      </c>
      <c r="CE23" s="23">
        <v>33.88968904608079</v>
      </c>
      <c r="CF23" s="23">
        <v>34.456771867722182</v>
      </c>
      <c r="CG23" s="23">
        <v>36.758841293799662</v>
      </c>
      <c r="CH23" s="13">
        <v>44.013538163122234</v>
      </c>
      <c r="CI23" s="23">
        <v>34.502370794248179</v>
      </c>
      <c r="CJ23" s="23">
        <v>35.264584702797769</v>
      </c>
      <c r="CK23" s="23">
        <v>32.197715016380755</v>
      </c>
      <c r="CL23" s="23">
        <v>33.804052372583755</v>
      </c>
      <c r="CM23" s="23">
        <v>48.729482938275282</v>
      </c>
      <c r="CN23" s="23">
        <v>40.430188902994018</v>
      </c>
      <c r="CO23" s="23">
        <v>44.796252413383563</v>
      </c>
      <c r="CP23" s="23">
        <v>46.382809138966628</v>
      </c>
      <c r="CQ23" s="23">
        <v>37.784343832151528</v>
      </c>
      <c r="CR23" s="23">
        <v>45.993621792860452</v>
      </c>
      <c r="CS23" s="221">
        <v>38.592657883230814</v>
      </c>
      <c r="CT23" s="23">
        <v>47.405866739427651</v>
      </c>
      <c r="CU23" s="23">
        <v>43.697044678109002</v>
      </c>
      <c r="CV23" s="23">
        <v>42.974045229436065</v>
      </c>
      <c r="CW23" s="23">
        <v>34.648926670203501</v>
      </c>
      <c r="CX23" s="23">
        <v>35.209010765334725</v>
      </c>
      <c r="CY23" s="23">
        <v>44.444157264958314</v>
      </c>
      <c r="CZ23" s="23">
        <v>51.209816161245747</v>
      </c>
      <c r="DA23" s="23">
        <v>47.73524022001893</v>
      </c>
      <c r="DB23" s="23">
        <v>45.600175638661568</v>
      </c>
      <c r="DC23" s="23">
        <v>43.332083841236035</v>
      </c>
      <c r="DD23" s="23">
        <v>47.451288959647577</v>
      </c>
      <c r="DE23" s="23">
        <v>49.053876014184951</v>
      </c>
      <c r="DF23" s="13">
        <v>75.344358925432701</v>
      </c>
      <c r="DG23" s="232">
        <v>90.499813701396974</v>
      </c>
      <c r="DH23" s="232">
        <v>75.49432480569412</v>
      </c>
      <c r="DI23" s="232">
        <v>57.660730612859403</v>
      </c>
      <c r="DJ23" s="232">
        <v>57.190861225692906</v>
      </c>
      <c r="DK23" s="232">
        <v>66.351572957302125</v>
      </c>
      <c r="DL23" s="232">
        <v>64.236082470393711</v>
      </c>
      <c r="DM23" s="232">
        <v>65.393827455014147</v>
      </c>
      <c r="DN23" s="232">
        <v>96.048262512507208</v>
      </c>
      <c r="DO23" s="232">
        <v>71.12871087955007</v>
      </c>
      <c r="DP23" s="232">
        <v>65.757129975885121</v>
      </c>
      <c r="DQ23" s="232">
        <v>75.125341150639343</v>
      </c>
      <c r="DR23" s="232">
        <v>80.137513317576037</v>
      </c>
      <c r="DS23" s="232">
        <v>94.61564743850434</v>
      </c>
      <c r="DT23" s="232">
        <v>65.773335002559122</v>
      </c>
      <c r="DU23" s="232">
        <v>59.150394053381163</v>
      </c>
      <c r="DV23" s="232">
        <v>62.387474675320675</v>
      </c>
      <c r="DW23" s="232">
        <v>72.206625836053803</v>
      </c>
      <c r="DX23" s="232">
        <v>71.544548252261322</v>
      </c>
      <c r="DY23" s="232">
        <v>73.564652520020232</v>
      </c>
      <c r="DZ23" s="232">
        <v>90.382804836524912</v>
      </c>
      <c r="EA23" s="232">
        <v>79.286224515335761</v>
      </c>
      <c r="EB23" s="232">
        <v>92.291753726149921</v>
      </c>
      <c r="EC23" s="232">
        <v>84.62820662889996</v>
      </c>
      <c r="ED23" s="246"/>
    </row>
    <row r="24" spans="1:134" s="19" customFormat="1" ht="12.75">
      <c r="A24" s="29" t="s">
        <v>9</v>
      </c>
      <c r="B24" s="13">
        <v>-7.8316186768308054</v>
      </c>
      <c r="C24" s="23">
        <v>-3.3198076646265715</v>
      </c>
      <c r="D24" s="23">
        <v>-8.4556758541107726</v>
      </c>
      <c r="E24" s="23">
        <v>-7.8991249215430006</v>
      </c>
      <c r="F24" s="23">
        <v>-10.10647655429826</v>
      </c>
      <c r="G24" s="23">
        <v>-6.3814943025377175</v>
      </c>
      <c r="H24" s="23">
        <v>-10.195239670087165</v>
      </c>
      <c r="I24" s="23">
        <v>-11.246241725465026</v>
      </c>
      <c r="J24" s="23">
        <v>-9.9758627517839038</v>
      </c>
      <c r="K24" s="23">
        <v>-9.3961140643337817</v>
      </c>
      <c r="L24" s="23">
        <v>-11.346960018224625</v>
      </c>
      <c r="M24" s="23">
        <v>-14.835081101035177</v>
      </c>
      <c r="N24" s="13">
        <v>-11.464141991249626</v>
      </c>
      <c r="O24" s="23">
        <v>-12.446842456509938</v>
      </c>
      <c r="P24" s="23">
        <v>-11.909600339677283</v>
      </c>
      <c r="Q24" s="23">
        <v>-15.715453365866685</v>
      </c>
      <c r="R24" s="23">
        <v>-13.202741442146692</v>
      </c>
      <c r="S24" s="23">
        <v>-10.036744259995849</v>
      </c>
      <c r="T24" s="23">
        <v>-12.542106613424973</v>
      </c>
      <c r="U24" s="23">
        <v>-14.638662111301997</v>
      </c>
      <c r="V24" s="23">
        <v>-9.7196793040440888</v>
      </c>
      <c r="W24" s="23">
        <v>-16.594401827493236</v>
      </c>
      <c r="X24" s="23">
        <v>-20.506170397514811</v>
      </c>
      <c r="Y24" s="23">
        <v>-22.379374253955724</v>
      </c>
      <c r="Z24" s="13">
        <v>-23.409676573990623</v>
      </c>
      <c r="AA24" s="23">
        <v>-18.573341796333384</v>
      </c>
      <c r="AB24" s="23">
        <v>-18.404676310014015</v>
      </c>
      <c r="AC24" s="23">
        <v>-10.500739344866634</v>
      </c>
      <c r="AD24" s="23">
        <v>-32.853097066183473</v>
      </c>
      <c r="AE24" s="23">
        <v>-18.068644280244285</v>
      </c>
      <c r="AF24" s="23">
        <v>-18.52343213855881</v>
      </c>
      <c r="AG24" s="23">
        <v>-24.923780635392113</v>
      </c>
      <c r="AH24" s="23">
        <v>-25.768676154693487</v>
      </c>
      <c r="AI24" s="23">
        <v>-34.2259452967375</v>
      </c>
      <c r="AJ24" s="23">
        <v>-31.795065366013446</v>
      </c>
      <c r="AK24" s="23">
        <v>-58.359406705370404</v>
      </c>
      <c r="AL24" s="13">
        <v>-75.814455298457716</v>
      </c>
      <c r="AM24" s="23">
        <v>-65.902437096033452</v>
      </c>
      <c r="AN24" s="23">
        <v>-93.761362095917093</v>
      </c>
      <c r="AO24" s="23">
        <v>-56.868793589587256</v>
      </c>
      <c r="AP24" s="23">
        <v>-118.53636981331043</v>
      </c>
      <c r="AQ24" s="23">
        <v>-58.093300953169347</v>
      </c>
      <c r="AR24" s="23">
        <v>-103.46237167760324</v>
      </c>
      <c r="AS24" s="23">
        <v>-78.077773467037474</v>
      </c>
      <c r="AT24" s="23">
        <v>-60.684292429178846</v>
      </c>
      <c r="AU24" s="23">
        <v>-26.19219954381105</v>
      </c>
      <c r="AV24" s="23">
        <v>-10.537204623587989</v>
      </c>
      <c r="AW24" s="23">
        <v>-58.37694627005169</v>
      </c>
      <c r="AX24" s="13">
        <v>-71.742762599112382</v>
      </c>
      <c r="AY24" s="23">
        <v>-61.513771298735023</v>
      </c>
      <c r="AZ24" s="23">
        <v>-105.50509262653789</v>
      </c>
      <c r="BA24" s="23">
        <v>-61.015528409304011</v>
      </c>
      <c r="BB24" s="23">
        <v>-55.921191470324658</v>
      </c>
      <c r="BC24" s="23">
        <v>-42.73384367692141</v>
      </c>
      <c r="BD24" s="23">
        <v>-3.7959356324329718</v>
      </c>
      <c r="BE24" s="23">
        <v>-66.053885868845981</v>
      </c>
      <c r="BF24" s="23">
        <v>-65.615552043263847</v>
      </c>
      <c r="BG24" s="23">
        <v>-44.484556328071562</v>
      </c>
      <c r="BH24" s="23">
        <v>-31.150524187091662</v>
      </c>
      <c r="BI24" s="23">
        <v>-69.987850927187921</v>
      </c>
      <c r="BJ24" s="13">
        <v>-135.81127408234778</v>
      </c>
      <c r="BK24" s="23">
        <v>-73.369475574453048</v>
      </c>
      <c r="BL24" s="23">
        <v>-84.045846917545177</v>
      </c>
      <c r="BM24" s="23">
        <v>-62.212445043289328</v>
      </c>
      <c r="BN24" s="23">
        <v>-75.316610696433088</v>
      </c>
      <c r="BO24" s="23">
        <v>-60.606763193435782</v>
      </c>
      <c r="BP24" s="23">
        <v>-61.282706073800831</v>
      </c>
      <c r="BQ24" s="23">
        <v>-65.354679688674878</v>
      </c>
      <c r="BR24" s="23">
        <v>-72.356648587036034</v>
      </c>
      <c r="BS24" s="23">
        <v>-46.018851906420814</v>
      </c>
      <c r="BT24" s="23">
        <v>-52.801619891525419</v>
      </c>
      <c r="BU24" s="23">
        <v>-52.319801013091421</v>
      </c>
      <c r="BV24" s="13">
        <v>-57.491561575999896</v>
      </c>
      <c r="BW24" s="23">
        <v>-35.057567033193564</v>
      </c>
      <c r="BX24" s="23">
        <v>-21.781443160715092</v>
      </c>
      <c r="BY24" s="23">
        <v>-69.223412886551387</v>
      </c>
      <c r="BZ24" s="23">
        <v>-20.977158829398569</v>
      </c>
      <c r="CA24" s="23">
        <v>-26.415134781120514</v>
      </c>
      <c r="CB24" s="23">
        <v>-39.151896278747181</v>
      </c>
      <c r="CC24" s="23">
        <v>-15.324041801520369</v>
      </c>
      <c r="CD24" s="23">
        <v>-23.970858341679172</v>
      </c>
      <c r="CE24" s="23">
        <v>-32.885166903297318</v>
      </c>
      <c r="CF24" s="23">
        <v>-18.574600016523274</v>
      </c>
      <c r="CG24" s="23">
        <v>-72.497213518970227</v>
      </c>
      <c r="CH24" s="13">
        <v>-84.09282829563665</v>
      </c>
      <c r="CI24" s="23">
        <v>-43.436220288664217</v>
      </c>
      <c r="CJ24" s="23">
        <v>-62.709144891917411</v>
      </c>
      <c r="CK24" s="23">
        <v>-76.481005062171448</v>
      </c>
      <c r="CL24" s="23">
        <v>-166.97049909371927</v>
      </c>
      <c r="CM24" s="23">
        <v>-96.394084923075425</v>
      </c>
      <c r="CN24" s="23">
        <v>-83.279215951957951</v>
      </c>
      <c r="CO24" s="23">
        <v>-64.91503898020602</v>
      </c>
      <c r="CP24" s="23">
        <v>-74.252028391983231</v>
      </c>
      <c r="CQ24" s="23">
        <v>-83.878641123225634</v>
      </c>
      <c r="CR24" s="23">
        <v>-77.693662510321673</v>
      </c>
      <c r="CS24" s="221">
        <v>-82.115955356168584</v>
      </c>
      <c r="CT24" s="23">
        <v>-50.749350553659269</v>
      </c>
      <c r="CU24" s="23">
        <v>-58.406759545588905</v>
      </c>
      <c r="CV24" s="23">
        <v>-63.19057765484493</v>
      </c>
      <c r="CW24" s="23">
        <v>-51.94548212965762</v>
      </c>
      <c r="CX24" s="23">
        <v>-54.875138282164038</v>
      </c>
      <c r="CY24" s="23">
        <v>-44.800546837792062</v>
      </c>
      <c r="CZ24" s="23">
        <v>-61.818897238155259</v>
      </c>
      <c r="DA24" s="23">
        <v>-70.101864523299</v>
      </c>
      <c r="DB24" s="23">
        <v>-60.524882935581878</v>
      </c>
      <c r="DC24" s="23">
        <v>-87.875109131696334</v>
      </c>
      <c r="DD24" s="23">
        <v>-96.491082615582854</v>
      </c>
      <c r="DE24" s="23">
        <v>-90.659999086306115</v>
      </c>
      <c r="DF24" s="13">
        <v>-78.05745308930247</v>
      </c>
      <c r="DG24" s="232">
        <v>-90.65228373326552</v>
      </c>
      <c r="DH24" s="232">
        <v>-70.176976708098778</v>
      </c>
      <c r="DI24" s="232">
        <v>-72.471610869149956</v>
      </c>
      <c r="DJ24" s="232">
        <v>-61.242199423975308</v>
      </c>
      <c r="DK24" s="232">
        <v>-73.525197080786697</v>
      </c>
      <c r="DL24" s="232">
        <v>-91.159892390255479</v>
      </c>
      <c r="DM24" s="232">
        <v>-81.672425839590602</v>
      </c>
      <c r="DN24" s="232">
        <v>-60.776684395532548</v>
      </c>
      <c r="DO24" s="232">
        <v>-103.6847902832661</v>
      </c>
      <c r="DP24" s="232">
        <v>-66.561161101500986</v>
      </c>
      <c r="DQ24" s="232">
        <v>-152.74962429189586</v>
      </c>
      <c r="DR24" s="232">
        <v>-59.13218191919475</v>
      </c>
      <c r="DS24" s="232">
        <v>-95.966716502391762</v>
      </c>
      <c r="DT24" s="232">
        <v>-119.00045590859683</v>
      </c>
      <c r="DU24" s="232">
        <v>-54.529834871579027</v>
      </c>
      <c r="DV24" s="232">
        <v>-64.084442270191758</v>
      </c>
      <c r="DW24" s="232">
        <v>-56.422563838381492</v>
      </c>
      <c r="DX24" s="232">
        <v>-44.213291747324526</v>
      </c>
      <c r="DY24" s="232">
        <v>-31.654124198505578</v>
      </c>
      <c r="DZ24" s="232">
        <v>-34.231131172941986</v>
      </c>
      <c r="EA24" s="232">
        <v>-66.75011384854443</v>
      </c>
      <c r="EB24" s="232">
        <v>-57.138926849308902</v>
      </c>
      <c r="EC24" s="232">
        <v>-86.877322776884057</v>
      </c>
      <c r="ED24" s="246"/>
    </row>
    <row r="25" spans="1:134" s="19" customFormat="1" ht="12.75">
      <c r="A25" s="30" t="s">
        <v>4</v>
      </c>
      <c r="B25" s="13">
        <v>1.9135889385225422</v>
      </c>
      <c r="C25" s="23">
        <v>3.1776244898991468</v>
      </c>
      <c r="D25" s="23">
        <v>3.6576137284819907</v>
      </c>
      <c r="E25" s="23">
        <v>4.3403046655268049</v>
      </c>
      <c r="F25" s="23">
        <v>5.0757915137981691</v>
      </c>
      <c r="G25" s="23">
        <v>4.8936777551270865</v>
      </c>
      <c r="H25" s="23">
        <v>4.0869398484761916</v>
      </c>
      <c r="I25" s="23">
        <v>3.5089167777265899</v>
      </c>
      <c r="J25" s="23">
        <v>4.2996010523368078</v>
      </c>
      <c r="K25" s="23">
        <v>2.4780749788144067</v>
      </c>
      <c r="L25" s="23">
        <v>3.6783166696092398</v>
      </c>
      <c r="M25" s="23">
        <v>3.8491853879328541</v>
      </c>
      <c r="N25" s="13">
        <v>3.1026264782387258</v>
      </c>
      <c r="O25" s="23">
        <v>1.9912226201075249</v>
      </c>
      <c r="P25" s="23">
        <v>3.9754870919079099</v>
      </c>
      <c r="Q25" s="23">
        <v>3.0097879794844697</v>
      </c>
      <c r="R25" s="23">
        <v>5.4109031259238982</v>
      </c>
      <c r="S25" s="23">
        <v>6.5584056831259758</v>
      </c>
      <c r="T25" s="23">
        <v>5.6214455570190012</v>
      </c>
      <c r="U25" s="23">
        <v>6.5384313005290053</v>
      </c>
      <c r="V25" s="23">
        <v>8.8985937762223628</v>
      </c>
      <c r="W25" s="23">
        <v>6.3691613117536576</v>
      </c>
      <c r="X25" s="23">
        <v>5.1938328075188451</v>
      </c>
      <c r="Y25" s="23">
        <v>7.0537832769332862</v>
      </c>
      <c r="Z25" s="13">
        <v>5.7526894712631433</v>
      </c>
      <c r="AA25" s="23">
        <v>6.0553312632087666</v>
      </c>
      <c r="AB25" s="23">
        <v>10.640298335749257</v>
      </c>
      <c r="AC25" s="23">
        <v>15.902674889091916</v>
      </c>
      <c r="AD25" s="23">
        <v>8.8673884837983667</v>
      </c>
      <c r="AE25" s="23">
        <v>12.2696084659175</v>
      </c>
      <c r="AF25" s="23">
        <v>11.951681373622499</v>
      </c>
      <c r="AG25" s="23">
        <v>17.340427710288019</v>
      </c>
      <c r="AH25" s="23">
        <v>16.58159160501161</v>
      </c>
      <c r="AI25" s="23">
        <v>12.252840847560648</v>
      </c>
      <c r="AJ25" s="23">
        <v>17.174104207713157</v>
      </c>
      <c r="AK25" s="23">
        <v>20.331830253068865</v>
      </c>
      <c r="AL25" s="13">
        <v>12.631689675266536</v>
      </c>
      <c r="AM25" s="23">
        <v>11.277808394513395</v>
      </c>
      <c r="AN25" s="23">
        <v>16.01197918093688</v>
      </c>
      <c r="AO25" s="23">
        <v>20.73501711268964</v>
      </c>
      <c r="AP25" s="23">
        <v>13.371042769592501</v>
      </c>
      <c r="AQ25" s="23">
        <v>17.783365686823416</v>
      </c>
      <c r="AR25" s="23">
        <v>22.545849772411323</v>
      </c>
      <c r="AS25" s="23">
        <v>26.589289421166079</v>
      </c>
      <c r="AT25" s="23">
        <v>34.166220743480558</v>
      </c>
      <c r="AU25" s="23">
        <v>23.322466438198663</v>
      </c>
      <c r="AV25" s="23">
        <v>46.481991360845882</v>
      </c>
      <c r="AW25" s="23">
        <v>25.937381994290622</v>
      </c>
      <c r="AX25" s="13">
        <v>12.865963331856129</v>
      </c>
      <c r="AY25" s="23">
        <v>10.280198071620259</v>
      </c>
      <c r="AZ25" s="23">
        <v>22.122066953179605</v>
      </c>
      <c r="BA25" s="23">
        <v>14.681087024617618</v>
      </c>
      <c r="BB25" s="23">
        <v>17.432595841383158</v>
      </c>
      <c r="BC25" s="23">
        <v>33.281102125728864</v>
      </c>
      <c r="BD25" s="23">
        <v>38.920006598884093</v>
      </c>
      <c r="BE25" s="23">
        <v>29.203117537756277</v>
      </c>
      <c r="BF25" s="23">
        <v>19.036712204285973</v>
      </c>
      <c r="BG25" s="23">
        <v>19.62648564918798</v>
      </c>
      <c r="BH25" s="23">
        <v>20.941166432008032</v>
      </c>
      <c r="BI25" s="23">
        <v>25.996433361317781</v>
      </c>
      <c r="BJ25" s="13">
        <v>16.511057612661666</v>
      </c>
      <c r="BK25" s="23">
        <v>10.750022435303906</v>
      </c>
      <c r="BL25" s="23">
        <v>17.642365060684693</v>
      </c>
      <c r="BM25" s="23">
        <v>16.728098764713668</v>
      </c>
      <c r="BN25" s="23">
        <v>16.683376240853882</v>
      </c>
      <c r="BO25" s="23">
        <v>21.278723846637494</v>
      </c>
      <c r="BP25" s="23">
        <v>18.595251812711915</v>
      </c>
      <c r="BQ25" s="23">
        <v>12.346914012974942</v>
      </c>
      <c r="BR25" s="23">
        <v>19.142561801899035</v>
      </c>
      <c r="BS25" s="23">
        <v>17.254953003336762</v>
      </c>
      <c r="BT25" s="23">
        <v>11.17878576842895</v>
      </c>
      <c r="BU25" s="23">
        <v>11.748882819657997</v>
      </c>
      <c r="BV25" s="13">
        <v>21.946448183789588</v>
      </c>
      <c r="BW25" s="23">
        <v>10.468217168335624</v>
      </c>
      <c r="BX25" s="23">
        <v>14.121340135874762</v>
      </c>
      <c r="BY25" s="23">
        <v>21.270047746863433</v>
      </c>
      <c r="BZ25" s="23">
        <v>22.508767368078999</v>
      </c>
      <c r="CA25" s="23">
        <v>19.602113432412295</v>
      </c>
      <c r="CB25" s="23">
        <v>14.994010149551485</v>
      </c>
      <c r="CC25" s="23">
        <v>16.040254191484621</v>
      </c>
      <c r="CD25" s="23">
        <v>8.9246854914553708</v>
      </c>
      <c r="CE25" s="23">
        <v>17.666704744696265</v>
      </c>
      <c r="CF25" s="23">
        <v>17.990279279005602</v>
      </c>
      <c r="CG25" s="23">
        <v>20.923821177262212</v>
      </c>
      <c r="CH25" s="13">
        <v>17.633496260709794</v>
      </c>
      <c r="CI25" s="23">
        <v>11.877736487964341</v>
      </c>
      <c r="CJ25" s="23">
        <v>16.712476759903694</v>
      </c>
      <c r="CK25" s="23">
        <v>24.278594564690103</v>
      </c>
      <c r="CL25" s="23">
        <v>19.801230626940992</v>
      </c>
      <c r="CM25" s="23">
        <v>23.782481500636869</v>
      </c>
      <c r="CN25" s="23">
        <v>14.592646228098452</v>
      </c>
      <c r="CO25" s="23">
        <v>21.824185290184388</v>
      </c>
      <c r="CP25" s="23">
        <v>17.200053159533333</v>
      </c>
      <c r="CQ25" s="23">
        <v>18.304133886205001</v>
      </c>
      <c r="CR25" s="23">
        <v>25.013457136240529</v>
      </c>
      <c r="CS25" s="221">
        <v>18.151892221453139</v>
      </c>
      <c r="CT25" s="23">
        <v>17.376396215056701</v>
      </c>
      <c r="CU25" s="23">
        <v>18.277179285829661</v>
      </c>
      <c r="CV25" s="23">
        <v>25.70716390307512</v>
      </c>
      <c r="CW25" s="23">
        <v>17.335364256887697</v>
      </c>
      <c r="CX25" s="23">
        <v>18.160423779387145</v>
      </c>
      <c r="CY25" s="23">
        <v>29.551365884593693</v>
      </c>
      <c r="CZ25" s="23">
        <v>20.643595398304114</v>
      </c>
      <c r="DA25" s="23">
        <v>16.223143487881899</v>
      </c>
      <c r="DB25" s="23">
        <v>21.823918678171658</v>
      </c>
      <c r="DC25" s="23">
        <v>23.347463215511528</v>
      </c>
      <c r="DD25" s="23">
        <v>18.489514662279234</v>
      </c>
      <c r="DE25" s="23">
        <v>23.616025634227572</v>
      </c>
      <c r="DF25" s="13">
        <v>21.272038857192179</v>
      </c>
      <c r="DG25" s="232">
        <v>18.866138723744154</v>
      </c>
      <c r="DH25" s="232">
        <v>29.960742238767107</v>
      </c>
      <c r="DI25" s="232">
        <v>27.202259725390057</v>
      </c>
      <c r="DJ25" s="232">
        <v>22.285464958451051</v>
      </c>
      <c r="DK25" s="232">
        <v>24.064585666145504</v>
      </c>
      <c r="DL25" s="232">
        <v>31.1431604056352</v>
      </c>
      <c r="DM25" s="232">
        <v>22.869018071009791</v>
      </c>
      <c r="DN25" s="232">
        <v>31.944781587031876</v>
      </c>
      <c r="DO25" s="232">
        <v>35.539009259042359</v>
      </c>
      <c r="DP25" s="232">
        <v>16.08686440718764</v>
      </c>
      <c r="DQ25" s="232">
        <v>30.869791446864376</v>
      </c>
      <c r="DR25" s="232">
        <v>28.602138776910124</v>
      </c>
      <c r="DS25" s="232">
        <v>23.397071445678634</v>
      </c>
      <c r="DT25" s="232">
        <v>32.732617493659447</v>
      </c>
      <c r="DU25" s="232">
        <v>27.951756781172136</v>
      </c>
      <c r="DV25" s="232">
        <v>19.174597166002386</v>
      </c>
      <c r="DW25" s="232">
        <v>26.78021127138814</v>
      </c>
      <c r="DX25" s="232">
        <v>32.194668375873135</v>
      </c>
      <c r="DY25" s="232">
        <v>41.491845621704726</v>
      </c>
      <c r="DZ25" s="232">
        <v>37.07772680578627</v>
      </c>
      <c r="EA25" s="232">
        <v>30.250738996659805</v>
      </c>
      <c r="EB25" s="232">
        <v>31.426004689900243</v>
      </c>
      <c r="EC25" s="232">
        <v>49.15795032595814</v>
      </c>
      <c r="ED25" s="246"/>
    </row>
    <row r="26" spans="1:134" s="19" customFormat="1" ht="12.75">
      <c r="A26" s="30" t="s">
        <v>5</v>
      </c>
      <c r="B26" s="13">
        <v>9.7452076153533476</v>
      </c>
      <c r="C26" s="23">
        <v>6.4974321545257201</v>
      </c>
      <c r="D26" s="23">
        <v>12.113289582592763</v>
      </c>
      <c r="E26" s="23">
        <v>12.239429587069806</v>
      </c>
      <c r="F26" s="23">
        <v>15.182268068096429</v>
      </c>
      <c r="G26" s="23">
        <v>11.275172057664804</v>
      </c>
      <c r="H26" s="23">
        <v>14.28217951856336</v>
      </c>
      <c r="I26" s="23">
        <v>14.755158503191616</v>
      </c>
      <c r="J26" s="23">
        <v>14.275463804120715</v>
      </c>
      <c r="K26" s="23">
        <v>11.874189043148192</v>
      </c>
      <c r="L26" s="23">
        <v>15.025276687833863</v>
      </c>
      <c r="M26" s="23">
        <v>18.684266488968028</v>
      </c>
      <c r="N26" s="13">
        <v>14.566768469488348</v>
      </c>
      <c r="O26" s="23">
        <v>14.438065076617463</v>
      </c>
      <c r="P26" s="23">
        <v>15.885087431585193</v>
      </c>
      <c r="Q26" s="23">
        <v>18.725241345351154</v>
      </c>
      <c r="R26" s="23">
        <v>18.613644568070594</v>
      </c>
      <c r="S26" s="23">
        <v>16.595149943121829</v>
      </c>
      <c r="T26" s="23">
        <v>18.163552170443978</v>
      </c>
      <c r="U26" s="23">
        <v>21.177093411831002</v>
      </c>
      <c r="V26" s="23">
        <v>18.618273080266448</v>
      </c>
      <c r="W26" s="23">
        <v>22.96356313924689</v>
      </c>
      <c r="X26" s="23">
        <v>25.700003205033656</v>
      </c>
      <c r="Y26" s="23">
        <v>29.433157530889009</v>
      </c>
      <c r="Z26" s="13">
        <v>29.162366045253766</v>
      </c>
      <c r="AA26" s="23">
        <v>24.628673059542155</v>
      </c>
      <c r="AB26" s="23">
        <v>29.044974645763272</v>
      </c>
      <c r="AC26" s="23">
        <v>26.40341423395855</v>
      </c>
      <c r="AD26" s="23">
        <v>41.720485549981831</v>
      </c>
      <c r="AE26" s="23">
        <v>30.338252746161785</v>
      </c>
      <c r="AF26" s="23">
        <v>30.475113512181309</v>
      </c>
      <c r="AG26" s="23">
        <v>42.264208345680132</v>
      </c>
      <c r="AH26" s="23">
        <v>42.35026775970509</v>
      </c>
      <c r="AI26" s="23">
        <v>46.478786144298141</v>
      </c>
      <c r="AJ26" s="23">
        <v>48.969169573726596</v>
      </c>
      <c r="AK26" s="23">
        <v>78.691236958439276</v>
      </c>
      <c r="AL26" s="13">
        <v>88.446144973724245</v>
      </c>
      <c r="AM26" s="23">
        <v>77.180245490546838</v>
      </c>
      <c r="AN26" s="23">
        <v>109.77334127685398</v>
      </c>
      <c r="AO26" s="23">
        <v>77.603810702276917</v>
      </c>
      <c r="AP26" s="23">
        <v>131.90741258290291</v>
      </c>
      <c r="AQ26" s="23">
        <v>75.876666639992777</v>
      </c>
      <c r="AR26" s="23">
        <v>126.00822145001459</v>
      </c>
      <c r="AS26" s="23">
        <v>104.66706288820355</v>
      </c>
      <c r="AT26" s="23">
        <v>94.85051317265939</v>
      </c>
      <c r="AU26" s="23">
        <v>49.51466598200971</v>
      </c>
      <c r="AV26" s="23">
        <v>57.019195984433878</v>
      </c>
      <c r="AW26" s="23">
        <v>84.314328264342322</v>
      </c>
      <c r="AX26" s="13">
        <v>84.608725930968532</v>
      </c>
      <c r="AY26" s="23">
        <v>71.793969370355285</v>
      </c>
      <c r="AZ26" s="23">
        <v>127.62715957971753</v>
      </c>
      <c r="BA26" s="23">
        <v>75.696615433921608</v>
      </c>
      <c r="BB26" s="23">
        <v>73.353787311707805</v>
      </c>
      <c r="BC26" s="23">
        <v>76.014945802650288</v>
      </c>
      <c r="BD26" s="23">
        <v>42.715942231317065</v>
      </c>
      <c r="BE26" s="23">
        <v>95.257003406602252</v>
      </c>
      <c r="BF26" s="23">
        <v>84.652264247549795</v>
      </c>
      <c r="BG26" s="23">
        <v>64.111041977259561</v>
      </c>
      <c r="BH26" s="23">
        <v>52.091690619099701</v>
      </c>
      <c r="BI26" s="23">
        <v>95.984284288505691</v>
      </c>
      <c r="BJ26" s="13">
        <v>152.32233169500947</v>
      </c>
      <c r="BK26" s="23">
        <v>84.119498009756938</v>
      </c>
      <c r="BL26" s="23">
        <v>101.68821197822984</v>
      </c>
      <c r="BM26" s="23">
        <v>78.940543808002985</v>
      </c>
      <c r="BN26" s="23">
        <v>91.999986937286991</v>
      </c>
      <c r="BO26" s="23">
        <v>81.885487040073258</v>
      </c>
      <c r="BP26" s="23">
        <v>79.877957886512746</v>
      </c>
      <c r="BQ26" s="23">
        <v>77.701593701649827</v>
      </c>
      <c r="BR26" s="23">
        <v>91.499210388935083</v>
      </c>
      <c r="BS26" s="23">
        <v>63.273804909757565</v>
      </c>
      <c r="BT26" s="23">
        <v>63.980405659954364</v>
      </c>
      <c r="BU26" s="23">
        <v>64.068683832749414</v>
      </c>
      <c r="BV26" s="13">
        <v>79.43800975978948</v>
      </c>
      <c r="BW26" s="23">
        <v>45.525784201529177</v>
      </c>
      <c r="BX26" s="23">
        <v>35.902783296589853</v>
      </c>
      <c r="BY26" s="23">
        <v>90.493460633414827</v>
      </c>
      <c r="BZ26" s="23">
        <v>43.485926197477568</v>
      </c>
      <c r="CA26" s="23">
        <v>46.01724821353281</v>
      </c>
      <c r="CB26" s="23">
        <v>54.145906428298659</v>
      </c>
      <c r="CC26" s="23">
        <v>31.36429599300499</v>
      </c>
      <c r="CD26" s="23">
        <v>32.895543833134539</v>
      </c>
      <c r="CE26" s="23">
        <v>50.551871647993579</v>
      </c>
      <c r="CF26" s="23">
        <v>36.564879295528883</v>
      </c>
      <c r="CG26" s="23">
        <v>93.421034696232425</v>
      </c>
      <c r="CH26" s="13">
        <v>101.72632455634644</v>
      </c>
      <c r="CI26" s="23">
        <v>55.313956776628572</v>
      </c>
      <c r="CJ26" s="23">
        <v>79.421621651821113</v>
      </c>
      <c r="CK26" s="23">
        <v>100.75959962686153</v>
      </c>
      <c r="CL26" s="23">
        <v>186.77172972066026</v>
      </c>
      <c r="CM26" s="23">
        <v>120.1765664237123</v>
      </c>
      <c r="CN26" s="23">
        <v>97.871862180056411</v>
      </c>
      <c r="CO26" s="23">
        <v>86.739224270390423</v>
      </c>
      <c r="CP26" s="23">
        <v>91.452081551516585</v>
      </c>
      <c r="CQ26" s="23">
        <v>102.18277500943063</v>
      </c>
      <c r="CR26" s="23">
        <v>102.70711964656219</v>
      </c>
      <c r="CS26" s="221">
        <v>100.26784757762174</v>
      </c>
      <c r="CT26" s="23">
        <v>68.125746768715985</v>
      </c>
      <c r="CU26" s="23">
        <v>76.683938831418573</v>
      </c>
      <c r="CV26" s="23">
        <v>88.897741557920057</v>
      </c>
      <c r="CW26" s="23">
        <v>69.280846386545306</v>
      </c>
      <c r="CX26" s="23">
        <v>73.035562061551175</v>
      </c>
      <c r="CY26" s="23">
        <v>74.351912722385748</v>
      </c>
      <c r="CZ26" s="23">
        <v>82.462492636459359</v>
      </c>
      <c r="DA26" s="23">
        <v>86.32500801118087</v>
      </c>
      <c r="DB26" s="23">
        <v>82.348801613753537</v>
      </c>
      <c r="DC26" s="23">
        <v>111.22257234720786</v>
      </c>
      <c r="DD26" s="23">
        <v>114.9805972778621</v>
      </c>
      <c r="DE26" s="23">
        <v>114.2760247205337</v>
      </c>
      <c r="DF26" s="13">
        <v>99.329491946494656</v>
      </c>
      <c r="DG26" s="232">
        <v>109.51842245700966</v>
      </c>
      <c r="DH26" s="232">
        <v>100.13771894686592</v>
      </c>
      <c r="DI26" s="232">
        <v>99.673870594540034</v>
      </c>
      <c r="DJ26" s="232">
        <v>83.527664382426337</v>
      </c>
      <c r="DK26" s="232">
        <v>97.589782746932201</v>
      </c>
      <c r="DL26" s="232">
        <v>122.30305279589069</v>
      </c>
      <c r="DM26" s="232">
        <v>104.54144391060039</v>
      </c>
      <c r="DN26" s="232">
        <v>92.721465982564396</v>
      </c>
      <c r="DO26" s="232">
        <v>139.22379954230848</v>
      </c>
      <c r="DP26" s="232">
        <v>82.648025508688633</v>
      </c>
      <c r="DQ26" s="232">
        <v>183.61941573876024</v>
      </c>
      <c r="DR26" s="232">
        <v>87.734320696104902</v>
      </c>
      <c r="DS26" s="232">
        <v>119.36378794807038</v>
      </c>
      <c r="DT26" s="232">
        <v>151.73307340225625</v>
      </c>
      <c r="DU26" s="232">
        <v>82.481591652751135</v>
      </c>
      <c r="DV26" s="232">
        <v>83.259039436194143</v>
      </c>
      <c r="DW26" s="232">
        <v>83.202775109769647</v>
      </c>
      <c r="DX26" s="232">
        <v>76.407960123197668</v>
      </c>
      <c r="DY26" s="232">
        <v>73.145969820210311</v>
      </c>
      <c r="DZ26" s="232">
        <v>71.308857978728241</v>
      </c>
      <c r="EA26" s="232">
        <v>97.000852845204236</v>
      </c>
      <c r="EB26" s="232">
        <v>88.564931539209141</v>
      </c>
      <c r="EC26" s="232">
        <v>136.03527310284218</v>
      </c>
      <c r="ED26" s="246"/>
    </row>
    <row r="27" spans="1:134" s="24" customFormat="1" ht="12.75">
      <c r="A27" s="25" t="s">
        <v>495</v>
      </c>
      <c r="B27" s="26">
        <v>-15.420383774756019</v>
      </c>
      <c r="C27" s="27">
        <v>-7.217082823025641</v>
      </c>
      <c r="D27" s="27">
        <v>-7.9513619875341774</v>
      </c>
      <c r="E27" s="27">
        <v>-7.2879149301681947</v>
      </c>
      <c r="F27" s="27">
        <v>-13.64477273952023</v>
      </c>
      <c r="G27" s="27">
        <v>-3.0861894964016083</v>
      </c>
      <c r="H27" s="27">
        <v>-21.805020181933756</v>
      </c>
      <c r="I27" s="27">
        <v>-15.393171354561719</v>
      </c>
      <c r="J27" s="27">
        <v>-13.086949279010414</v>
      </c>
      <c r="K27" s="27">
        <v>-30.028499374411105</v>
      </c>
      <c r="L27" s="27">
        <v>-30.444999374411104</v>
      </c>
      <c r="M27" s="27">
        <v>-30.066624374411109</v>
      </c>
      <c r="N27" s="26">
        <v>-31.951790629879703</v>
      </c>
      <c r="O27" s="27">
        <v>-19.046757550630055</v>
      </c>
      <c r="P27" s="27">
        <v>-15.47619822690285</v>
      </c>
      <c r="Q27" s="27">
        <v>-52.406750874834486</v>
      </c>
      <c r="R27" s="27">
        <v>-15.478538941487354</v>
      </c>
      <c r="S27" s="27">
        <v>-21.263313633131453</v>
      </c>
      <c r="T27" s="27">
        <v>-27.847925381598987</v>
      </c>
      <c r="U27" s="27">
        <v>-21.283419162620213</v>
      </c>
      <c r="V27" s="27">
        <v>-23.453649078906977</v>
      </c>
      <c r="W27" s="27">
        <v>-27.441864004468556</v>
      </c>
      <c r="X27" s="27">
        <v>-39.54297365716036</v>
      </c>
      <c r="Y27" s="27">
        <v>-302.36063146435612</v>
      </c>
      <c r="Z27" s="26">
        <v>-64.409178188271255</v>
      </c>
      <c r="AA27" s="27">
        <v>-58.485058599286312</v>
      </c>
      <c r="AB27" s="27">
        <v>-69.73167965232247</v>
      </c>
      <c r="AC27" s="27">
        <v>-69.130899811825302</v>
      </c>
      <c r="AD27" s="27">
        <v>-89.633435466826541</v>
      </c>
      <c r="AE27" s="27">
        <v>-79.201127854872098</v>
      </c>
      <c r="AF27" s="27">
        <v>-81.073059205085443</v>
      </c>
      <c r="AG27" s="27">
        <v>-97.611167067973199</v>
      </c>
      <c r="AH27" s="27">
        <v>-95.768933199598749</v>
      </c>
      <c r="AI27" s="27">
        <v>-151.91827596378252</v>
      </c>
      <c r="AJ27" s="27">
        <v>-142.39019295850386</v>
      </c>
      <c r="AK27" s="27">
        <v>-243.79167595608439</v>
      </c>
      <c r="AL27" s="26">
        <v>-68.836812131144043</v>
      </c>
      <c r="AM27" s="27">
        <v>-67.394622182795771</v>
      </c>
      <c r="AN27" s="27">
        <v>-77.099796319988329</v>
      </c>
      <c r="AO27" s="27">
        <v>-75.614762420113905</v>
      </c>
      <c r="AP27" s="27">
        <v>-89.037242087108737</v>
      </c>
      <c r="AQ27" s="27">
        <v>-96.120260443610377</v>
      </c>
      <c r="AR27" s="27">
        <v>-92.213171832272323</v>
      </c>
      <c r="AS27" s="27">
        <v>-107.48986898927851</v>
      </c>
      <c r="AT27" s="27">
        <v>-103.73702387629987</v>
      </c>
      <c r="AU27" s="27">
        <v>-98.371733989828002</v>
      </c>
      <c r="AV27" s="27">
        <v>-92.307299126463036</v>
      </c>
      <c r="AW27" s="27">
        <v>-198.514207472859</v>
      </c>
      <c r="AX27" s="26">
        <v>-81.827007015690455</v>
      </c>
      <c r="AY27" s="27">
        <v>-77.400859780796026</v>
      </c>
      <c r="AZ27" s="27">
        <v>-85.355936753502789</v>
      </c>
      <c r="BA27" s="27">
        <v>-72.58894837024306</v>
      </c>
      <c r="BB27" s="27">
        <v>-66.556908288069565</v>
      </c>
      <c r="BC27" s="27">
        <v>-54.016054314229208</v>
      </c>
      <c r="BD27" s="27">
        <v>-72.969838712709645</v>
      </c>
      <c r="BE27" s="27">
        <v>-73.125885376382783</v>
      </c>
      <c r="BF27" s="27">
        <v>-59.188216217382084</v>
      </c>
      <c r="BG27" s="27">
        <v>-103.26669673062419</v>
      </c>
      <c r="BH27" s="27">
        <v>-94.696252565850813</v>
      </c>
      <c r="BI27" s="27">
        <v>-121.85098904928881</v>
      </c>
      <c r="BJ27" s="26">
        <v>-54.949666310375292</v>
      </c>
      <c r="BK27" s="27">
        <v>-52.84238602117334</v>
      </c>
      <c r="BL27" s="27">
        <v>-68.471889968528046</v>
      </c>
      <c r="BM27" s="27">
        <v>-84.455985686000488</v>
      </c>
      <c r="BN27" s="27">
        <v>-78.786258246832176</v>
      </c>
      <c r="BO27" s="27">
        <v>-90.690071012099921</v>
      </c>
      <c r="BP27" s="27">
        <v>-89.692267231786047</v>
      </c>
      <c r="BQ27" s="27">
        <v>-82.969125431241736</v>
      </c>
      <c r="BR27" s="27">
        <v>-90.8934873609101</v>
      </c>
      <c r="BS27" s="27">
        <v>-86.946219227720078</v>
      </c>
      <c r="BT27" s="27">
        <v>-84.557399095842584</v>
      </c>
      <c r="BU27" s="27">
        <v>-107.27098186906053</v>
      </c>
      <c r="BV27" s="26">
        <v>-58.090167547610093</v>
      </c>
      <c r="BW27" s="27">
        <v>-75.360932976739974</v>
      </c>
      <c r="BX27" s="27">
        <v>-88.828908437646945</v>
      </c>
      <c r="BY27" s="27">
        <v>-83.747197281265471</v>
      </c>
      <c r="BZ27" s="27">
        <v>-105.03023062187758</v>
      </c>
      <c r="CA27" s="27">
        <v>-126.7315496956697</v>
      </c>
      <c r="CB27" s="27">
        <v>-104.75225954779197</v>
      </c>
      <c r="CC27" s="27">
        <v>-69.557225998393449</v>
      </c>
      <c r="CD27" s="27">
        <v>-76.037470058296549</v>
      </c>
      <c r="CE27" s="27">
        <v>-56.423436232757837</v>
      </c>
      <c r="CF27" s="27">
        <v>-60.812442063312915</v>
      </c>
      <c r="CG27" s="27">
        <v>-64.282091067876252</v>
      </c>
      <c r="CH27" s="26">
        <v>-60.957754303201881</v>
      </c>
      <c r="CI27" s="27">
        <v>-78.805898305254743</v>
      </c>
      <c r="CJ27" s="27">
        <v>-115.22205850355942</v>
      </c>
      <c r="CK27" s="27">
        <v>-61.468737418180957</v>
      </c>
      <c r="CL27" s="27">
        <v>-89.612055857798666</v>
      </c>
      <c r="CM27" s="27">
        <v>-70.449628310545023</v>
      </c>
      <c r="CN27" s="27">
        <v>-57.103813823231732</v>
      </c>
      <c r="CO27" s="27">
        <v>-52.461716798427496</v>
      </c>
      <c r="CP27" s="27">
        <v>-62.276418830996306</v>
      </c>
      <c r="CQ27" s="27">
        <v>-48.929249916724402</v>
      </c>
      <c r="CR27" s="27">
        <v>-46.652805550253966</v>
      </c>
      <c r="CS27" s="225">
        <v>-167.30484496268662</v>
      </c>
      <c r="CT27" s="27">
        <v>-90.367302296744384</v>
      </c>
      <c r="CU27" s="27">
        <v>-79.60856342784011</v>
      </c>
      <c r="CV27" s="27">
        <v>-110.08663056007708</v>
      </c>
      <c r="CW27" s="27">
        <v>-101.10087602805163</v>
      </c>
      <c r="CX27" s="27">
        <v>-107.08278727085907</v>
      </c>
      <c r="CY27" s="27">
        <v>-221.94369033989648</v>
      </c>
      <c r="CZ27" s="27">
        <v>-103.99648675094873</v>
      </c>
      <c r="DA27" s="27">
        <v>-135.00135064905157</v>
      </c>
      <c r="DB27" s="27">
        <v>-140.11609723819438</v>
      </c>
      <c r="DC27" s="27">
        <v>-128.31588085278975</v>
      </c>
      <c r="DD27" s="27">
        <v>-144.71526652404285</v>
      </c>
      <c r="DE27" s="27">
        <v>-250.25507716913077</v>
      </c>
      <c r="DF27" s="26">
        <v>-63.154702108244663</v>
      </c>
      <c r="DG27" s="235">
        <v>-68.753073563877152</v>
      </c>
      <c r="DH27" s="235">
        <v>-81.013377563548758</v>
      </c>
      <c r="DI27" s="235">
        <v>-84.094501764254687</v>
      </c>
      <c r="DJ27" s="235">
        <v>-97.164927889564282</v>
      </c>
      <c r="DK27" s="235">
        <v>-185.26904110882265</v>
      </c>
      <c r="DL27" s="235">
        <v>-86.702585696943117</v>
      </c>
      <c r="DM27" s="235">
        <v>-119.40774817201739</v>
      </c>
      <c r="DN27" s="235">
        <v>-88.47803429438413</v>
      </c>
      <c r="DO27" s="235">
        <v>-55.140771585422385</v>
      </c>
      <c r="DP27" s="235">
        <v>-62.04338171764919</v>
      </c>
      <c r="DQ27" s="235">
        <v>-236.28447135484197</v>
      </c>
      <c r="DR27" s="235">
        <v>-88.623743156580232</v>
      </c>
      <c r="DS27" s="235">
        <v>-94.461713339661785</v>
      </c>
      <c r="DT27" s="235">
        <v>-114.33126714644908</v>
      </c>
      <c r="DU27" s="235">
        <v>-98.870680649185402</v>
      </c>
      <c r="DV27" s="235">
        <v>-99.012461422312541</v>
      </c>
      <c r="DW27" s="235">
        <v>-237.62822201655436</v>
      </c>
      <c r="DX27" s="235">
        <v>-114.52945525172936</v>
      </c>
      <c r="DY27" s="235">
        <v>-183.02772337925734</v>
      </c>
      <c r="DZ27" s="235">
        <v>-113.45358299782409</v>
      </c>
      <c r="EA27" s="235">
        <v>-99.825139436625619</v>
      </c>
      <c r="EB27" s="235">
        <v>-94.313979074422178</v>
      </c>
      <c r="EC27" s="235">
        <v>-220.92799434442031</v>
      </c>
      <c r="ED27" s="246"/>
    </row>
    <row r="28" spans="1:134" s="19" customFormat="1" ht="12.75">
      <c r="A28" s="31" t="s">
        <v>4</v>
      </c>
      <c r="B28" s="13">
        <v>1.7495376163758423</v>
      </c>
      <c r="C28" s="23">
        <v>1.5397687708257817</v>
      </c>
      <c r="D28" s="23">
        <v>3.724689606317245</v>
      </c>
      <c r="E28" s="23">
        <v>1.5769683545947109</v>
      </c>
      <c r="F28" s="23">
        <v>1.1970405452426767</v>
      </c>
      <c r="G28" s="23">
        <v>2.075013788361296</v>
      </c>
      <c r="H28" s="23">
        <v>2.3164635631576527</v>
      </c>
      <c r="I28" s="23">
        <v>1.8617187292431128</v>
      </c>
      <c r="J28" s="23">
        <v>2.7832651219624793</v>
      </c>
      <c r="K28" s="23">
        <v>1.5237299755049101</v>
      </c>
      <c r="L28" s="23">
        <v>1.5237299755049101</v>
      </c>
      <c r="M28" s="23">
        <v>2.4456049755049101</v>
      </c>
      <c r="N28" s="13">
        <v>1.8608692030471086</v>
      </c>
      <c r="O28" s="23">
        <v>1.9031666709478794</v>
      </c>
      <c r="P28" s="23">
        <v>1.5965405269046633</v>
      </c>
      <c r="Q28" s="23">
        <v>1.6949581293760505</v>
      </c>
      <c r="R28" s="23">
        <v>1.2203529859858295</v>
      </c>
      <c r="S28" s="23">
        <v>2.2667674457647546</v>
      </c>
      <c r="T28" s="23">
        <v>2.1020824106775171</v>
      </c>
      <c r="U28" s="23">
        <v>2.2300661802143491</v>
      </c>
      <c r="V28" s="23">
        <v>3.0829870354635469</v>
      </c>
      <c r="W28" s="23">
        <v>2.8420737994602532</v>
      </c>
      <c r="X28" s="23">
        <v>3.5539307720838416</v>
      </c>
      <c r="Y28" s="23">
        <v>5.1679308034713127</v>
      </c>
      <c r="Z28" s="13">
        <v>2.2743566056437223</v>
      </c>
      <c r="AA28" s="23">
        <v>2.2237547707181315</v>
      </c>
      <c r="AB28" s="23">
        <v>2.4681160693763133</v>
      </c>
      <c r="AC28" s="23">
        <v>4.4652700516033921</v>
      </c>
      <c r="AD28" s="23">
        <v>5.2520994742299871</v>
      </c>
      <c r="AE28" s="23">
        <v>2.8583565221995544</v>
      </c>
      <c r="AF28" s="23">
        <v>3.9503090067169144</v>
      </c>
      <c r="AG28" s="23">
        <v>4.4514984510387272</v>
      </c>
      <c r="AH28" s="23">
        <v>3.2750697624723353</v>
      </c>
      <c r="AI28" s="23">
        <v>3.9605906889086619</v>
      </c>
      <c r="AJ28" s="23">
        <v>3.9086124369714939</v>
      </c>
      <c r="AK28" s="23">
        <v>4.1551527580643706</v>
      </c>
      <c r="AL28" s="13">
        <v>3.6336557983324402</v>
      </c>
      <c r="AM28" s="23">
        <v>3.1712705889383055</v>
      </c>
      <c r="AN28" s="23">
        <v>3.2169331792807485</v>
      </c>
      <c r="AO28" s="23">
        <v>3.7931556490541269</v>
      </c>
      <c r="AP28" s="23">
        <v>19.471480908815341</v>
      </c>
      <c r="AQ28" s="23">
        <v>2.8527632075853351</v>
      </c>
      <c r="AR28" s="23">
        <v>3.2726404583021709</v>
      </c>
      <c r="AS28" s="23">
        <v>3.2702218730760348</v>
      </c>
      <c r="AT28" s="23">
        <v>2.4579143644528907</v>
      </c>
      <c r="AU28" s="23">
        <v>3.2127444613924236</v>
      </c>
      <c r="AV28" s="23">
        <v>3.7467741288982048</v>
      </c>
      <c r="AW28" s="23">
        <v>8.4189502783973342</v>
      </c>
      <c r="AX28" s="13">
        <v>4.0277600194610503</v>
      </c>
      <c r="AY28" s="23">
        <v>4.2412697668085499</v>
      </c>
      <c r="AZ28" s="23">
        <v>5.2248242442923996</v>
      </c>
      <c r="BA28" s="23">
        <v>4.8480785163681839</v>
      </c>
      <c r="BB28" s="23">
        <v>4.0107765877290618</v>
      </c>
      <c r="BC28" s="23">
        <v>3.6259163578105786</v>
      </c>
      <c r="BD28" s="23">
        <v>4.3680848012065434</v>
      </c>
      <c r="BE28" s="23">
        <v>3.4912690394680648</v>
      </c>
      <c r="BF28" s="23">
        <v>3.8499749910519143</v>
      </c>
      <c r="BG28" s="23">
        <v>4.6605009503037005</v>
      </c>
      <c r="BH28" s="23">
        <v>4.0069012009096294</v>
      </c>
      <c r="BI28" s="23">
        <v>5.7419912060765608</v>
      </c>
      <c r="BJ28" s="13">
        <v>4.6166272767107159</v>
      </c>
      <c r="BK28" s="23">
        <v>4.8985937529502346</v>
      </c>
      <c r="BL28" s="23">
        <v>6.3840726516662656</v>
      </c>
      <c r="BM28" s="23">
        <v>5.157803651801447</v>
      </c>
      <c r="BN28" s="23">
        <v>5.2616027667520138</v>
      </c>
      <c r="BO28" s="23">
        <v>4.2619796148766858</v>
      </c>
      <c r="BP28" s="23">
        <v>4.4544919619398602</v>
      </c>
      <c r="BQ28" s="23">
        <v>3.8344579451966689</v>
      </c>
      <c r="BR28" s="23">
        <v>4.5091597627799302</v>
      </c>
      <c r="BS28" s="23">
        <v>5.3445341052671242</v>
      </c>
      <c r="BT28" s="23">
        <v>3.225335605172392</v>
      </c>
      <c r="BU28" s="23">
        <v>5.1694201120150121</v>
      </c>
      <c r="BV28" s="13">
        <v>4.0271881620995975</v>
      </c>
      <c r="BW28" s="23">
        <v>4.020281822984332</v>
      </c>
      <c r="BX28" s="23">
        <v>4.9555354604280097</v>
      </c>
      <c r="BY28" s="23">
        <v>3.6852163587985376</v>
      </c>
      <c r="BZ28" s="23">
        <v>4.4325774762427308</v>
      </c>
      <c r="CA28" s="23">
        <v>5.8077025504594326</v>
      </c>
      <c r="CB28" s="23">
        <v>5.1571407849646054</v>
      </c>
      <c r="CC28" s="23">
        <v>5.596325137214218</v>
      </c>
      <c r="CD28" s="23">
        <v>5.8142424509105313</v>
      </c>
      <c r="CE28" s="23">
        <v>4.3495455604196982</v>
      </c>
      <c r="CF28" s="23">
        <v>4.4033840200506775</v>
      </c>
      <c r="CG28" s="23">
        <v>6.5850506346889031</v>
      </c>
      <c r="CH28" s="13">
        <v>4.1028091962144781</v>
      </c>
      <c r="CI28" s="23">
        <v>3.6738442165546425</v>
      </c>
      <c r="CJ28" s="23">
        <v>4.9029604225727894</v>
      </c>
      <c r="CK28" s="23">
        <v>5.4269257672284876</v>
      </c>
      <c r="CL28" s="23">
        <v>5.2553434295886436</v>
      </c>
      <c r="CM28" s="23">
        <v>7.4959592483736106</v>
      </c>
      <c r="CN28" s="23">
        <v>7.3458046865726914</v>
      </c>
      <c r="CO28" s="23">
        <v>6.8217781541066529</v>
      </c>
      <c r="CP28" s="23">
        <v>5.502547939910361</v>
      </c>
      <c r="CQ28" s="23">
        <v>6.4032356194532785</v>
      </c>
      <c r="CR28" s="23">
        <v>4.2874065713689458</v>
      </c>
      <c r="CS28" s="221">
        <v>7.0821464307778745</v>
      </c>
      <c r="CT28" s="23">
        <v>5.2544084702707714</v>
      </c>
      <c r="CU28" s="23">
        <v>5.4830268218188492</v>
      </c>
      <c r="CV28" s="23">
        <v>7.1889557903222849</v>
      </c>
      <c r="CW28" s="23">
        <v>5.9358217080055864</v>
      </c>
      <c r="CX28" s="23">
        <v>6.4363854734763901</v>
      </c>
      <c r="CY28" s="23">
        <v>7.5237959959384622</v>
      </c>
      <c r="CZ28" s="23">
        <v>6.9076177380187547</v>
      </c>
      <c r="DA28" s="23">
        <v>7.0218260586317465</v>
      </c>
      <c r="DB28" s="23">
        <v>5.7237624289598239</v>
      </c>
      <c r="DC28" s="23">
        <v>3.5217563071739324</v>
      </c>
      <c r="DD28" s="23">
        <v>7.0191095770213199</v>
      </c>
      <c r="DE28" s="23">
        <v>8.3893191899446311</v>
      </c>
      <c r="DF28" s="13">
        <v>27.198254516436023</v>
      </c>
      <c r="DG28" s="232">
        <v>25.87466453605234</v>
      </c>
      <c r="DH28" s="232">
        <v>27.614958013333336</v>
      </c>
      <c r="DI28" s="232">
        <v>27.60092961905438</v>
      </c>
      <c r="DJ28" s="232">
        <v>29.16312186883604</v>
      </c>
      <c r="DK28" s="232">
        <v>31.954568749209294</v>
      </c>
      <c r="DL28" s="232">
        <v>29.502519240884517</v>
      </c>
      <c r="DM28" s="232">
        <v>29.912034831425721</v>
      </c>
      <c r="DN28" s="232">
        <v>28.92853070440464</v>
      </c>
      <c r="DO28" s="232">
        <v>28.939448311885837</v>
      </c>
      <c r="DP28" s="232">
        <v>28.802973687147521</v>
      </c>
      <c r="DQ28" s="232">
        <v>30.058035713587227</v>
      </c>
      <c r="DR28" s="232">
        <v>31.623509739952059</v>
      </c>
      <c r="DS28" s="232">
        <v>30.748580914008542</v>
      </c>
      <c r="DT28" s="232">
        <v>32.408086507618862</v>
      </c>
      <c r="DU28" s="232">
        <v>33.321323364254106</v>
      </c>
      <c r="DV28" s="232">
        <v>30.0657398801943</v>
      </c>
      <c r="DW28" s="232">
        <v>33.358566085534541</v>
      </c>
      <c r="DX28" s="232">
        <v>34.499042576349673</v>
      </c>
      <c r="DY28" s="232">
        <v>36.726279267026534</v>
      </c>
      <c r="DZ28" s="232">
        <v>31.84493912789166</v>
      </c>
      <c r="EA28" s="232">
        <v>38.302951034963485</v>
      </c>
      <c r="EB28" s="232">
        <v>30.672992965150328</v>
      </c>
      <c r="EC28" s="232">
        <v>39.686422195624331</v>
      </c>
      <c r="ED28" s="246"/>
    </row>
    <row r="29" spans="1:134" s="19" customFormat="1" ht="12.75">
      <c r="A29" s="31" t="s">
        <v>3</v>
      </c>
      <c r="B29" s="13">
        <v>17.169921391131862</v>
      </c>
      <c r="C29" s="23">
        <v>8.7568515938514224</v>
      </c>
      <c r="D29" s="23">
        <v>11.676051593851422</v>
      </c>
      <c r="E29" s="23">
        <v>8.8648832847629055</v>
      </c>
      <c r="F29" s="23">
        <v>14.841813284762907</v>
      </c>
      <c r="G29" s="23">
        <v>5.1612032847629044</v>
      </c>
      <c r="H29" s="23">
        <v>24.12148374509141</v>
      </c>
      <c r="I29" s="23">
        <v>17.254890083804831</v>
      </c>
      <c r="J29" s="23">
        <v>15.870214400972893</v>
      </c>
      <c r="K29" s="23">
        <v>31.552229349916015</v>
      </c>
      <c r="L29" s="23">
        <v>31.968729349916014</v>
      </c>
      <c r="M29" s="23">
        <v>32.512229349916019</v>
      </c>
      <c r="N29" s="13">
        <v>33.812659832926812</v>
      </c>
      <c r="O29" s="23">
        <v>20.949924221577934</v>
      </c>
      <c r="P29" s="23">
        <v>17.072738753807513</v>
      </c>
      <c r="Q29" s="23">
        <v>54.101709004210534</v>
      </c>
      <c r="R29" s="23">
        <v>16.698891927473184</v>
      </c>
      <c r="S29" s="23">
        <v>23.53008107889621</v>
      </c>
      <c r="T29" s="23">
        <v>29.950007792276505</v>
      </c>
      <c r="U29" s="23">
        <v>23.51348534283456</v>
      </c>
      <c r="V29" s="23">
        <v>26.536636114370523</v>
      </c>
      <c r="W29" s="23">
        <v>30.283937803928808</v>
      </c>
      <c r="X29" s="23">
        <v>43.096904429244205</v>
      </c>
      <c r="Y29" s="23">
        <v>307.52856226782745</v>
      </c>
      <c r="Z29" s="13">
        <v>66.683534793914973</v>
      </c>
      <c r="AA29" s="23">
        <v>60.708813370004442</v>
      </c>
      <c r="AB29" s="23">
        <v>72.199795721698777</v>
      </c>
      <c r="AC29" s="23">
        <v>73.596169863428699</v>
      </c>
      <c r="AD29" s="23">
        <v>94.885534941056534</v>
      </c>
      <c r="AE29" s="23">
        <v>82.059484377071655</v>
      </c>
      <c r="AF29" s="23">
        <v>85.023368211802364</v>
      </c>
      <c r="AG29" s="23">
        <v>102.06266551901193</v>
      </c>
      <c r="AH29" s="23">
        <v>99.04400296207109</v>
      </c>
      <c r="AI29" s="23">
        <v>155.87886665269119</v>
      </c>
      <c r="AJ29" s="23">
        <v>146.29880539547534</v>
      </c>
      <c r="AK29" s="23">
        <v>247.94682871414875</v>
      </c>
      <c r="AL29" s="13">
        <v>72.470467929476484</v>
      </c>
      <c r="AM29" s="23">
        <v>70.56589277173407</v>
      </c>
      <c r="AN29" s="23">
        <v>80.316729499269073</v>
      </c>
      <c r="AO29" s="23">
        <v>79.407918069168034</v>
      </c>
      <c r="AP29" s="23">
        <v>108.50872299592407</v>
      </c>
      <c r="AQ29" s="23">
        <v>98.973023651195717</v>
      </c>
      <c r="AR29" s="23">
        <v>95.485812290574501</v>
      </c>
      <c r="AS29" s="23">
        <v>110.76009086235455</v>
      </c>
      <c r="AT29" s="23">
        <v>106.19493824075276</v>
      </c>
      <c r="AU29" s="23">
        <v>101.58447845122042</v>
      </c>
      <c r="AV29" s="23">
        <v>96.054073255361246</v>
      </c>
      <c r="AW29" s="23">
        <v>206.93315775125635</v>
      </c>
      <c r="AX29" s="13">
        <v>85.854767035151511</v>
      </c>
      <c r="AY29" s="23">
        <v>81.642129547604583</v>
      </c>
      <c r="AZ29" s="23">
        <v>90.580760997795196</v>
      </c>
      <c r="BA29" s="23">
        <v>77.43702688661125</v>
      </c>
      <c r="BB29" s="23">
        <v>70.567684875798619</v>
      </c>
      <c r="BC29" s="23">
        <v>57.64197067203979</v>
      </c>
      <c r="BD29" s="23">
        <v>77.337923513916195</v>
      </c>
      <c r="BE29" s="23">
        <v>76.617154415850848</v>
      </c>
      <c r="BF29" s="23">
        <v>63.038191208434</v>
      </c>
      <c r="BG29" s="23">
        <v>107.92719768092789</v>
      </c>
      <c r="BH29" s="23">
        <v>98.703153766760437</v>
      </c>
      <c r="BI29" s="23">
        <v>127.59298025536538</v>
      </c>
      <c r="BJ29" s="13">
        <v>59.566293587086008</v>
      </c>
      <c r="BK29" s="23">
        <v>57.740979774123574</v>
      </c>
      <c r="BL29" s="23">
        <v>74.855962620194305</v>
      </c>
      <c r="BM29" s="23">
        <v>89.613789337801933</v>
      </c>
      <c r="BN29" s="23">
        <v>84.047861013584196</v>
      </c>
      <c r="BO29" s="23">
        <v>94.9520506269766</v>
      </c>
      <c r="BP29" s="23">
        <v>94.146759193725913</v>
      </c>
      <c r="BQ29" s="23">
        <v>86.803583376438411</v>
      </c>
      <c r="BR29" s="23">
        <v>95.402647123690031</v>
      </c>
      <c r="BS29" s="23">
        <v>92.290753332987208</v>
      </c>
      <c r="BT29" s="23">
        <v>87.782734701014974</v>
      </c>
      <c r="BU29" s="23">
        <v>112.44040198107555</v>
      </c>
      <c r="BV29" s="13">
        <v>62.117355709709692</v>
      </c>
      <c r="BW29" s="23">
        <v>79.381214799724304</v>
      </c>
      <c r="BX29" s="23">
        <v>93.784443898074954</v>
      </c>
      <c r="BY29" s="23">
        <v>87.432413640064013</v>
      </c>
      <c r="BZ29" s="23">
        <v>109.46280809812031</v>
      </c>
      <c r="CA29" s="23">
        <v>132.53925224612914</v>
      </c>
      <c r="CB29" s="23">
        <v>109.90940033275658</v>
      </c>
      <c r="CC29" s="23">
        <v>75.153551135607671</v>
      </c>
      <c r="CD29" s="23">
        <v>81.851712509207076</v>
      </c>
      <c r="CE29" s="23">
        <v>60.772981793177536</v>
      </c>
      <c r="CF29" s="23">
        <v>65.215826083363595</v>
      </c>
      <c r="CG29" s="23">
        <v>70.867141702565149</v>
      </c>
      <c r="CH29" s="13">
        <v>65.060563499416361</v>
      </c>
      <c r="CI29" s="23">
        <v>82.479742521809385</v>
      </c>
      <c r="CJ29" s="23">
        <v>120.12501892613221</v>
      </c>
      <c r="CK29" s="23">
        <v>66.895663185409447</v>
      </c>
      <c r="CL29" s="23">
        <v>94.867399287387315</v>
      </c>
      <c r="CM29" s="23">
        <v>77.945587558918632</v>
      </c>
      <c r="CN29" s="23">
        <v>64.449618509804424</v>
      </c>
      <c r="CO29" s="23">
        <v>59.283494952534149</v>
      </c>
      <c r="CP29" s="23">
        <v>67.778966770906663</v>
      </c>
      <c r="CQ29" s="23">
        <v>55.332485536177678</v>
      </c>
      <c r="CR29" s="23">
        <v>50.940212121622913</v>
      </c>
      <c r="CS29" s="221">
        <v>174.38699139346448</v>
      </c>
      <c r="CT29" s="23">
        <v>95.621710767015159</v>
      </c>
      <c r="CU29" s="23">
        <v>85.091590249658964</v>
      </c>
      <c r="CV29" s="23">
        <v>117.27558635039937</v>
      </c>
      <c r="CW29" s="23">
        <v>107.03669773605722</v>
      </c>
      <c r="CX29" s="23">
        <v>113.51917274433546</v>
      </c>
      <c r="CY29" s="23">
        <v>229.46748633583493</v>
      </c>
      <c r="CZ29" s="23">
        <v>110.90410448896749</v>
      </c>
      <c r="DA29" s="23">
        <v>142.02317670768332</v>
      </c>
      <c r="DB29" s="23">
        <v>145.8398596671542</v>
      </c>
      <c r="DC29" s="23">
        <v>131.83763715996369</v>
      </c>
      <c r="DD29" s="23">
        <v>151.73437610106416</v>
      </c>
      <c r="DE29" s="23">
        <v>258.64439635907542</v>
      </c>
      <c r="DF29" s="13">
        <v>90.352956624680687</v>
      </c>
      <c r="DG29" s="232">
        <v>94.627738099929488</v>
      </c>
      <c r="DH29" s="232">
        <v>108.62833557688209</v>
      </c>
      <c r="DI29" s="232">
        <v>111.69543138330907</v>
      </c>
      <c r="DJ29" s="232">
        <v>126.32804975840033</v>
      </c>
      <c r="DK29" s="232">
        <v>217.22360985803195</v>
      </c>
      <c r="DL29" s="232">
        <v>116.20510493782764</v>
      </c>
      <c r="DM29" s="232">
        <v>149.31978300344312</v>
      </c>
      <c r="DN29" s="232">
        <v>117.40656499878877</v>
      </c>
      <c r="DO29" s="232">
        <v>84.080219897308226</v>
      </c>
      <c r="DP29" s="232">
        <v>90.846355404796711</v>
      </c>
      <c r="DQ29" s="232">
        <v>266.3425070684292</v>
      </c>
      <c r="DR29" s="232">
        <v>120.24725289653229</v>
      </c>
      <c r="DS29" s="232">
        <v>125.21029425367033</v>
      </c>
      <c r="DT29" s="232">
        <v>146.73935365406794</v>
      </c>
      <c r="DU29" s="232">
        <v>132.19200401343952</v>
      </c>
      <c r="DV29" s="232">
        <v>129.07820130250684</v>
      </c>
      <c r="DW29" s="232">
        <v>270.98678810208889</v>
      </c>
      <c r="DX29" s="232">
        <v>149.02849782807903</v>
      </c>
      <c r="DY29" s="232">
        <v>219.75400264628388</v>
      </c>
      <c r="DZ29" s="232">
        <v>145.29852212571575</v>
      </c>
      <c r="EA29" s="232">
        <v>138.1280904715891</v>
      </c>
      <c r="EB29" s="232">
        <v>124.98697203957251</v>
      </c>
      <c r="EC29" s="232">
        <v>260.61441654004466</v>
      </c>
      <c r="ED29" s="246"/>
    </row>
    <row r="30" spans="1:134" s="19" customFormat="1" ht="12.75">
      <c r="A30" s="32" t="s">
        <v>23</v>
      </c>
      <c r="B30" s="13">
        <v>-1.0230433333333333</v>
      </c>
      <c r="C30" s="23">
        <v>-0.78364333333333325</v>
      </c>
      <c r="D30" s="23">
        <v>-0.39558333333333318</v>
      </c>
      <c r="E30" s="23">
        <v>-0.23836733333333338</v>
      </c>
      <c r="F30" s="23">
        <v>-0.61334733333333336</v>
      </c>
      <c r="G30" s="23">
        <v>-0.14306733333333332</v>
      </c>
      <c r="H30" s="23">
        <v>0.29126533333333349</v>
      </c>
      <c r="I30" s="23">
        <v>0.29126533333333349</v>
      </c>
      <c r="J30" s="23">
        <v>0.29126533333333349</v>
      </c>
      <c r="K30" s="23">
        <v>-0.54170307490272374</v>
      </c>
      <c r="L30" s="23">
        <v>-0.54170307490272374</v>
      </c>
      <c r="M30" s="23">
        <v>-0.54170307490272374</v>
      </c>
      <c r="N30" s="13">
        <v>-1.1915388256765733</v>
      </c>
      <c r="O30" s="23">
        <v>-0.91601044244445839</v>
      </c>
      <c r="P30" s="23">
        <v>-0.61971700574238353</v>
      </c>
      <c r="Q30" s="23">
        <v>-1.1148126929849405</v>
      </c>
      <c r="R30" s="23">
        <v>-1.5591666074713386</v>
      </c>
      <c r="S30" s="23">
        <v>-0.31618624078396573</v>
      </c>
      <c r="T30" s="23">
        <v>-1.6308182175418202</v>
      </c>
      <c r="U30" s="23">
        <v>-3.3074049763538111</v>
      </c>
      <c r="V30" s="23">
        <v>-1.5219901982108435</v>
      </c>
      <c r="W30" s="23">
        <v>-5.1264522779245896</v>
      </c>
      <c r="X30" s="23">
        <v>-2.7220339668849736</v>
      </c>
      <c r="Y30" s="23">
        <v>-12.216773838828601</v>
      </c>
      <c r="Z30" s="13">
        <v>-10.718350439567512</v>
      </c>
      <c r="AA30" s="23">
        <v>-4.4387576979832541</v>
      </c>
      <c r="AB30" s="23">
        <v>-6.3765831099999959</v>
      </c>
      <c r="AC30" s="23">
        <v>-9.0218547377651568</v>
      </c>
      <c r="AD30" s="23">
        <v>-7.3992042320734459</v>
      </c>
      <c r="AE30" s="23">
        <v>-10.067501075284827</v>
      </c>
      <c r="AF30" s="23">
        <v>-10.781635484633323</v>
      </c>
      <c r="AG30" s="23">
        <v>-8.5825447925793892</v>
      </c>
      <c r="AH30" s="23">
        <v>-10.224872656470515</v>
      </c>
      <c r="AI30" s="23">
        <v>-12.623321159410709</v>
      </c>
      <c r="AJ30" s="23">
        <v>-11.531637102688721</v>
      </c>
      <c r="AK30" s="23">
        <v>-13.792825343953862</v>
      </c>
      <c r="AL30" s="13">
        <v>-15.118385818466486</v>
      </c>
      <c r="AM30" s="23">
        <v>-14.384131425603023</v>
      </c>
      <c r="AN30" s="23">
        <v>-16.261639538459082</v>
      </c>
      <c r="AO30" s="23">
        <v>-17.738121480607884</v>
      </c>
      <c r="AP30" s="23">
        <v>-19.125709400603029</v>
      </c>
      <c r="AQ30" s="23">
        <v>-18.050146819723995</v>
      </c>
      <c r="AR30" s="23">
        <v>-16.300195480483911</v>
      </c>
      <c r="AS30" s="23">
        <v>-20.226024261337955</v>
      </c>
      <c r="AT30" s="23">
        <v>-24.306099566048829</v>
      </c>
      <c r="AU30" s="23">
        <v>-26.179771969907041</v>
      </c>
      <c r="AV30" s="23">
        <v>-23.654641057111014</v>
      </c>
      <c r="AW30" s="23">
        <v>-29.951905171350006</v>
      </c>
      <c r="AX30" s="13">
        <v>-21.757444836572535</v>
      </c>
      <c r="AY30" s="23">
        <v>-16.138254795722982</v>
      </c>
      <c r="AZ30" s="23">
        <v>-13.734929814512048</v>
      </c>
      <c r="BA30" s="23">
        <v>-23.050958502179185</v>
      </c>
      <c r="BB30" s="23">
        <v>-24.461475150254174</v>
      </c>
      <c r="BC30" s="23">
        <v>-21.539817754091334</v>
      </c>
      <c r="BD30" s="23">
        <v>-14.82106337140856</v>
      </c>
      <c r="BE30" s="23">
        <v>-13.13449856995968</v>
      </c>
      <c r="BF30" s="23">
        <v>-9.7304441016443946</v>
      </c>
      <c r="BG30" s="23">
        <v>-14.05326811013148</v>
      </c>
      <c r="BH30" s="23">
        <v>-14.996230820281472</v>
      </c>
      <c r="BI30" s="23">
        <v>-13.472014084645991</v>
      </c>
      <c r="BJ30" s="13">
        <v>-7.7158772739766253</v>
      </c>
      <c r="BK30" s="23">
        <v>-8.5634516423021481</v>
      </c>
      <c r="BL30" s="23">
        <v>-3.9043900301985524</v>
      </c>
      <c r="BM30" s="23">
        <v>-6.1994119071042411</v>
      </c>
      <c r="BN30" s="23">
        <v>-7.3360644919279157</v>
      </c>
      <c r="BO30" s="23">
        <v>-7.8871579350885801</v>
      </c>
      <c r="BP30" s="23">
        <v>-8.4069992516393235</v>
      </c>
      <c r="BQ30" s="23">
        <v>-10.111530766260085</v>
      </c>
      <c r="BR30" s="23">
        <v>-7.4921705111092924</v>
      </c>
      <c r="BS30" s="23">
        <v>-14.874662112399065</v>
      </c>
      <c r="BT30" s="23">
        <v>-15.734065287607191</v>
      </c>
      <c r="BU30" s="23">
        <v>-14.352442596132843</v>
      </c>
      <c r="BV30" s="13">
        <v>-3.9116848178881582</v>
      </c>
      <c r="BW30" s="23">
        <v>-3.0823141108365291</v>
      </c>
      <c r="BX30" s="23">
        <v>-2.8776336345104712</v>
      </c>
      <c r="BY30" s="23">
        <v>-3.8527927342666155</v>
      </c>
      <c r="BZ30" s="23">
        <v>-4.0006481011238835</v>
      </c>
      <c r="CA30" s="23">
        <v>-3.6372486725863897</v>
      </c>
      <c r="CB30" s="23">
        <v>-4.2634261890551475</v>
      </c>
      <c r="CC30" s="23">
        <v>-3.7958019026978906</v>
      </c>
      <c r="CD30" s="23">
        <v>-4.4801763240832706</v>
      </c>
      <c r="CE30" s="23">
        <v>-2.8229880772554763</v>
      </c>
      <c r="CF30" s="23">
        <v>-4.2628585565458375</v>
      </c>
      <c r="CG30" s="23">
        <v>-1.4448631178133873</v>
      </c>
      <c r="CH30" s="13">
        <v>-4.6891915872065733</v>
      </c>
      <c r="CI30" s="23">
        <v>-6.2501733615958592</v>
      </c>
      <c r="CJ30" s="23">
        <v>-4.9813301417775051</v>
      </c>
      <c r="CK30" s="23">
        <v>-0.87496847075433415</v>
      </c>
      <c r="CL30" s="23">
        <v>-0.86452263135577034</v>
      </c>
      <c r="CM30" s="23">
        <v>-1.5966905860356251</v>
      </c>
      <c r="CN30" s="23">
        <v>1.2297683386220255</v>
      </c>
      <c r="CO30" s="23">
        <v>0.57661109824920764</v>
      </c>
      <c r="CP30" s="23">
        <v>-1.519182392595626</v>
      </c>
      <c r="CQ30" s="23">
        <v>-1.9836351419887555</v>
      </c>
      <c r="CR30" s="23">
        <v>-4.1059651446896535</v>
      </c>
      <c r="CS30" s="221">
        <v>-2.9987978186203783</v>
      </c>
      <c r="CT30" s="23">
        <v>-5.1192551824532915</v>
      </c>
      <c r="CU30" s="23">
        <v>-4.7156945602259253</v>
      </c>
      <c r="CV30" s="23">
        <v>-3.6294895442143824</v>
      </c>
      <c r="CW30" s="23">
        <v>-4.8846363978687801</v>
      </c>
      <c r="CX30" s="23">
        <v>-2.787464694555192</v>
      </c>
      <c r="CY30" s="23">
        <v>-1.7839658359393491</v>
      </c>
      <c r="CZ30" s="23">
        <v>-3.3491288471549545</v>
      </c>
      <c r="DA30" s="23">
        <v>-2.7776289355176091</v>
      </c>
      <c r="DB30" s="23">
        <v>-4.1540255623405695</v>
      </c>
      <c r="DC30" s="23">
        <v>-2.808929778758154</v>
      </c>
      <c r="DD30" s="23">
        <v>-4.2568677979004272</v>
      </c>
      <c r="DE30" s="23">
        <v>-3.6880809856208554</v>
      </c>
      <c r="DF30" s="13">
        <v>16.508962322337418</v>
      </c>
      <c r="DG30" s="232">
        <v>13.080644672333687</v>
      </c>
      <c r="DH30" s="232">
        <v>15.681509024896062</v>
      </c>
      <c r="DI30" s="232">
        <v>16.292575226833808</v>
      </c>
      <c r="DJ30" s="232">
        <v>15.937880823390788</v>
      </c>
      <c r="DK30" s="232">
        <v>14.417311023414584</v>
      </c>
      <c r="DL30" s="232">
        <v>14.178448540239458</v>
      </c>
      <c r="DM30" s="232">
        <v>16.964831117514255</v>
      </c>
      <c r="DN30" s="232">
        <v>15.656824503797722</v>
      </c>
      <c r="DO30" s="232">
        <v>15.428755696562929</v>
      </c>
      <c r="DP30" s="232">
        <v>15.518882230071004</v>
      </c>
      <c r="DQ30" s="232">
        <v>15.062912253449102</v>
      </c>
      <c r="DR30" s="232">
        <v>20.932752117253752</v>
      </c>
      <c r="DS30" s="232">
        <v>20.250838244533014</v>
      </c>
      <c r="DT30" s="232">
        <v>20.019139393451432</v>
      </c>
      <c r="DU30" s="232">
        <v>16.185914568516239</v>
      </c>
      <c r="DV30" s="232">
        <v>14.579477450789179</v>
      </c>
      <c r="DW30" s="232">
        <v>16.711382465256783</v>
      </c>
      <c r="DX30" s="232">
        <v>17.878413709662297</v>
      </c>
      <c r="DY30" s="232">
        <v>17.709930997271421</v>
      </c>
      <c r="DZ30" s="232">
        <v>16.402157991907295</v>
      </c>
      <c r="EA30" s="232">
        <v>22.202586449115888</v>
      </c>
      <c r="EB30" s="232">
        <v>21.745320241602915</v>
      </c>
      <c r="EC30" s="232">
        <v>22.184777691389446</v>
      </c>
      <c r="ED30" s="246"/>
    </row>
    <row r="31" spans="1:134" s="19" customFormat="1" ht="12.75">
      <c r="A31" s="32" t="s">
        <v>24</v>
      </c>
      <c r="B31" s="13">
        <v>-14.397340441422687</v>
      </c>
      <c r="C31" s="23">
        <v>-6.4334394896923062</v>
      </c>
      <c r="D31" s="23">
        <v>-7.5557786542008447</v>
      </c>
      <c r="E31" s="23">
        <v>-7.0495475968348611</v>
      </c>
      <c r="F31" s="23">
        <v>-13.031425406186896</v>
      </c>
      <c r="G31" s="23">
        <v>-2.9431221630682751</v>
      </c>
      <c r="H31" s="23">
        <v>-22.096285515267091</v>
      </c>
      <c r="I31" s="23">
        <v>-15.684436687895053</v>
      </c>
      <c r="J31" s="23">
        <v>-13.378214612343747</v>
      </c>
      <c r="K31" s="23">
        <v>-29.486796299508384</v>
      </c>
      <c r="L31" s="23">
        <v>-29.903296299508384</v>
      </c>
      <c r="M31" s="23">
        <v>-29.524921299508385</v>
      </c>
      <c r="N31" s="13">
        <v>-30.760251804203129</v>
      </c>
      <c r="O31" s="23">
        <v>-18.130747108185595</v>
      </c>
      <c r="P31" s="23">
        <v>-14.856481221160466</v>
      </c>
      <c r="Q31" s="23">
        <v>-51.291938181849545</v>
      </c>
      <c r="R31" s="23">
        <v>-13.919372334016014</v>
      </c>
      <c r="S31" s="23">
        <v>-20.94712739234749</v>
      </c>
      <c r="T31" s="23">
        <v>-26.217107164057168</v>
      </c>
      <c r="U31" s="23">
        <v>-17.976014186266401</v>
      </c>
      <c r="V31" s="23">
        <v>-21.931658880696133</v>
      </c>
      <c r="W31" s="23">
        <v>-22.315411726543964</v>
      </c>
      <c r="X31" s="23">
        <v>-36.820939690275388</v>
      </c>
      <c r="Y31" s="23">
        <v>-290.14385762552752</v>
      </c>
      <c r="Z31" s="13">
        <v>-53.69082774870374</v>
      </c>
      <c r="AA31" s="23">
        <v>-54.046300901303056</v>
      </c>
      <c r="AB31" s="23">
        <v>-63.355096542322471</v>
      </c>
      <c r="AC31" s="23">
        <v>-60.109045074060155</v>
      </c>
      <c r="AD31" s="23">
        <v>-82.234231234753111</v>
      </c>
      <c r="AE31" s="23">
        <v>-69.133626779587274</v>
      </c>
      <c r="AF31" s="23">
        <v>-70.29142372045213</v>
      </c>
      <c r="AG31" s="23">
        <v>-89.028622275393815</v>
      </c>
      <c r="AH31" s="23">
        <v>-85.544060543128239</v>
      </c>
      <c r="AI31" s="23">
        <v>-139.2949548043718</v>
      </c>
      <c r="AJ31" s="23">
        <v>-130.85855585581513</v>
      </c>
      <c r="AK31" s="23">
        <v>-229.99885061213052</v>
      </c>
      <c r="AL31" s="13">
        <v>-53.718426312677565</v>
      </c>
      <c r="AM31" s="23">
        <v>-53.010490757192734</v>
      </c>
      <c r="AN31" s="23">
        <v>-60.838156781529243</v>
      </c>
      <c r="AO31" s="23">
        <v>-57.876640939506032</v>
      </c>
      <c r="AP31" s="23">
        <v>-69.911532686505694</v>
      </c>
      <c r="AQ31" s="23">
        <v>-78.0701136238864</v>
      </c>
      <c r="AR31" s="23">
        <v>-75.912976351788416</v>
      </c>
      <c r="AS31" s="23">
        <v>-87.263844727940551</v>
      </c>
      <c r="AT31" s="23">
        <v>-79.430924310251044</v>
      </c>
      <c r="AU31" s="23">
        <v>-72.19196201992095</v>
      </c>
      <c r="AV31" s="23">
        <v>-68.652658069352029</v>
      </c>
      <c r="AW31" s="23">
        <v>-168.56230230150899</v>
      </c>
      <c r="AX31" s="13">
        <v>-60.069562179117924</v>
      </c>
      <c r="AY31" s="23">
        <v>-61.262604985073047</v>
      </c>
      <c r="AZ31" s="23">
        <v>-71.621006938990746</v>
      </c>
      <c r="BA31" s="23">
        <v>-49.537989868063875</v>
      </c>
      <c r="BB31" s="23">
        <v>-42.095433137815391</v>
      </c>
      <c r="BC31" s="23">
        <v>-32.476236560137878</v>
      </c>
      <c r="BD31" s="23">
        <v>-58.148775341301082</v>
      </c>
      <c r="BE31" s="23">
        <v>-59.991386806423101</v>
      </c>
      <c r="BF31" s="23">
        <v>-49.457772115737697</v>
      </c>
      <c r="BG31" s="23">
        <v>-89.213428620492721</v>
      </c>
      <c r="BH31" s="23">
        <v>-79.70002174556933</v>
      </c>
      <c r="BI31" s="23">
        <v>-108.37897496464282</v>
      </c>
      <c r="BJ31" s="13">
        <v>-47.233789036398662</v>
      </c>
      <c r="BK31" s="23">
        <v>-44.278934378871185</v>
      </c>
      <c r="BL31" s="23">
        <v>-64.56749993832949</v>
      </c>
      <c r="BM31" s="23">
        <v>-78.256573778896239</v>
      </c>
      <c r="BN31" s="23">
        <v>-71.450193754904262</v>
      </c>
      <c r="BO31" s="23">
        <v>-82.802913077011326</v>
      </c>
      <c r="BP31" s="23">
        <v>-81.285267980146727</v>
      </c>
      <c r="BQ31" s="23">
        <v>-72.857594664981661</v>
      </c>
      <c r="BR31" s="23">
        <v>-83.401316849800807</v>
      </c>
      <c r="BS31" s="23">
        <v>-72.071557115321013</v>
      </c>
      <c r="BT31" s="23">
        <v>-68.82333380823539</v>
      </c>
      <c r="BU31" s="23">
        <v>-92.918539272927703</v>
      </c>
      <c r="BV31" s="13">
        <v>-54.178482729721935</v>
      </c>
      <c r="BW31" s="23">
        <v>-72.278618865903454</v>
      </c>
      <c r="BX31" s="23">
        <v>-85.951274803136471</v>
      </c>
      <c r="BY31" s="23">
        <v>-79.894404546998857</v>
      </c>
      <c r="BZ31" s="23">
        <v>-101.02958252075369</v>
      </c>
      <c r="CA31" s="23">
        <v>-123.09430102308332</v>
      </c>
      <c r="CB31" s="23">
        <v>-100.48883335873683</v>
      </c>
      <c r="CC31" s="23">
        <v>-65.76142409569556</v>
      </c>
      <c r="CD31" s="23">
        <v>-71.557293734213275</v>
      </c>
      <c r="CE31" s="23">
        <v>-53.600448155502363</v>
      </c>
      <c r="CF31" s="23">
        <v>-56.549583506767085</v>
      </c>
      <c r="CG31" s="23">
        <v>-62.837227950062854</v>
      </c>
      <c r="CH31" s="13">
        <v>-56.268562715995316</v>
      </c>
      <c r="CI31" s="23">
        <v>-72.555724943658873</v>
      </c>
      <c r="CJ31" s="23">
        <v>-110.24072836178192</v>
      </c>
      <c r="CK31" s="23">
        <v>-60.593768947426632</v>
      </c>
      <c r="CL31" s="23">
        <v>-88.747533226442897</v>
      </c>
      <c r="CM31" s="23">
        <v>-68.852937724509403</v>
      </c>
      <c r="CN31" s="23">
        <v>-58.333582161853755</v>
      </c>
      <c r="CO31" s="23">
        <v>-53.038327896676705</v>
      </c>
      <c r="CP31" s="23">
        <v>-60.757236438400675</v>
      </c>
      <c r="CQ31" s="23">
        <v>-46.945614774735645</v>
      </c>
      <c r="CR31" s="23">
        <v>-42.546840405564318</v>
      </c>
      <c r="CS31" s="221">
        <v>-164.30604714406624</v>
      </c>
      <c r="CT31" s="23">
        <v>-85.374547820691092</v>
      </c>
      <c r="CU31" s="23">
        <v>-74.953942650907777</v>
      </c>
      <c r="CV31" s="23">
        <v>-106.65520945483959</v>
      </c>
      <c r="CW31" s="23">
        <v>-96.858719673213571</v>
      </c>
      <c r="CX31" s="23">
        <v>-104.58034820290901</v>
      </c>
      <c r="CY31" s="23">
        <v>-220.55807723798699</v>
      </c>
      <c r="CZ31" s="23">
        <v>-100.91395890627464</v>
      </c>
      <c r="DA31" s="23">
        <v>-132.71633881796566</v>
      </c>
      <c r="DB31" s="23">
        <v>-136.25878076569305</v>
      </c>
      <c r="DC31" s="23">
        <v>-127.13644603871411</v>
      </c>
      <c r="DD31" s="23">
        <v>-141.32086962446036</v>
      </c>
      <c r="DE31" s="23">
        <v>-247.00544336209546</v>
      </c>
      <c r="DF31" s="13">
        <v>-80.024955451525628</v>
      </c>
      <c r="DG31" s="232">
        <v>-82.135958277092868</v>
      </c>
      <c r="DH31" s="232">
        <v>-98.151796774621729</v>
      </c>
      <c r="DI31" s="232">
        <v>-101.13768666271569</v>
      </c>
      <c r="DJ31" s="232">
        <v>-114.08852171517069</v>
      </c>
      <c r="DK31" s="232">
        <v>-203.67606077026161</v>
      </c>
      <c r="DL31" s="232">
        <v>-102.58008874611976</v>
      </c>
      <c r="DM31" s="232">
        <v>-137.11793026318918</v>
      </c>
      <c r="DN31" s="232">
        <v>-104.64617257241444</v>
      </c>
      <c r="DO31" s="232">
        <v>-71.298062250357958</v>
      </c>
      <c r="DP31" s="232">
        <v>-78.593378586520771</v>
      </c>
      <c r="DQ31" s="232">
        <v>-251.99532058917083</v>
      </c>
      <c r="DR31" s="232">
        <v>-110.41347579989343</v>
      </c>
      <c r="DS31" s="232">
        <v>-114.86668607253887</v>
      </c>
      <c r="DT31" s="232">
        <v>-136.28386461129858</v>
      </c>
      <c r="DU31" s="232">
        <v>-115.97052797654845</v>
      </c>
      <c r="DV31" s="232">
        <v>-114.08654754150582</v>
      </c>
      <c r="DW31" s="232">
        <v>-255.22856699776486</v>
      </c>
      <c r="DX31" s="232">
        <v>-136.5105938484925</v>
      </c>
      <c r="DY31" s="232">
        <v>-207.65553472833719</v>
      </c>
      <c r="DZ31" s="232">
        <v>-130.94862966867049</v>
      </c>
      <c r="EA31" s="232">
        <v>-127.07761105274152</v>
      </c>
      <c r="EB31" s="232">
        <v>-116.44502234119372</v>
      </c>
      <c r="EC31" s="232">
        <v>-248.71513542406583</v>
      </c>
      <c r="ED31" s="246"/>
    </row>
    <row r="32" spans="1:134" s="19" customFormat="1" ht="12.75">
      <c r="A32" s="32" t="s">
        <v>25</v>
      </c>
      <c r="B32" s="13">
        <v>0</v>
      </c>
      <c r="C32" s="23">
        <v>0</v>
      </c>
      <c r="D32" s="23">
        <v>0</v>
      </c>
      <c r="E32" s="23">
        <v>0</v>
      </c>
      <c r="F32" s="23">
        <v>0</v>
      </c>
      <c r="G32" s="23">
        <v>0</v>
      </c>
      <c r="H32" s="23">
        <v>0</v>
      </c>
      <c r="I32" s="23">
        <v>0</v>
      </c>
      <c r="J32" s="23">
        <v>0</v>
      </c>
      <c r="K32" s="23">
        <v>0</v>
      </c>
      <c r="L32" s="23">
        <v>0</v>
      </c>
      <c r="M32" s="23">
        <v>0</v>
      </c>
      <c r="N32" s="13">
        <v>0</v>
      </c>
      <c r="O32" s="23">
        <v>0</v>
      </c>
      <c r="P32" s="23">
        <v>0</v>
      </c>
      <c r="Q32" s="23">
        <v>0</v>
      </c>
      <c r="R32" s="23">
        <v>0</v>
      </c>
      <c r="S32" s="23">
        <v>0</v>
      </c>
      <c r="T32" s="23">
        <v>0</v>
      </c>
      <c r="U32" s="23">
        <v>0</v>
      </c>
      <c r="V32" s="23">
        <v>0</v>
      </c>
      <c r="W32" s="23">
        <v>0</v>
      </c>
      <c r="X32" s="23">
        <v>0</v>
      </c>
      <c r="Y32" s="23">
        <v>0</v>
      </c>
      <c r="Z32" s="13">
        <v>0</v>
      </c>
      <c r="AA32" s="23">
        <v>0</v>
      </c>
      <c r="AB32" s="23">
        <v>0</v>
      </c>
      <c r="AC32" s="23">
        <v>0</v>
      </c>
      <c r="AD32" s="23">
        <v>0</v>
      </c>
      <c r="AE32" s="23">
        <v>0</v>
      </c>
      <c r="AF32" s="23">
        <v>0</v>
      </c>
      <c r="AG32" s="23">
        <v>0</v>
      </c>
      <c r="AH32" s="23">
        <v>0</v>
      </c>
      <c r="AI32" s="23">
        <v>0</v>
      </c>
      <c r="AJ32" s="23">
        <v>0</v>
      </c>
      <c r="AK32" s="23">
        <v>0</v>
      </c>
      <c r="AL32" s="13">
        <v>0</v>
      </c>
      <c r="AM32" s="23">
        <v>0</v>
      </c>
      <c r="AN32" s="23">
        <v>0</v>
      </c>
      <c r="AO32" s="23">
        <v>0</v>
      </c>
      <c r="AP32" s="23">
        <v>0</v>
      </c>
      <c r="AQ32" s="23">
        <v>0</v>
      </c>
      <c r="AR32" s="23">
        <v>0</v>
      </c>
      <c r="AS32" s="23">
        <v>0</v>
      </c>
      <c r="AT32" s="23">
        <v>0</v>
      </c>
      <c r="AU32" s="23">
        <v>0</v>
      </c>
      <c r="AV32" s="23">
        <v>0</v>
      </c>
      <c r="AW32" s="23">
        <v>0</v>
      </c>
      <c r="AX32" s="13">
        <v>0</v>
      </c>
      <c r="AY32" s="23">
        <v>0</v>
      </c>
      <c r="AZ32" s="23">
        <v>0</v>
      </c>
      <c r="BA32" s="23">
        <v>0</v>
      </c>
      <c r="BB32" s="23">
        <v>0</v>
      </c>
      <c r="BC32" s="23">
        <v>0</v>
      </c>
      <c r="BD32" s="23">
        <v>0</v>
      </c>
      <c r="BE32" s="23">
        <v>0</v>
      </c>
      <c r="BF32" s="23">
        <v>0</v>
      </c>
      <c r="BG32" s="23">
        <v>0</v>
      </c>
      <c r="BH32" s="23">
        <v>0</v>
      </c>
      <c r="BI32" s="23">
        <v>0</v>
      </c>
      <c r="BJ32" s="13">
        <v>0</v>
      </c>
      <c r="BK32" s="23">
        <v>0</v>
      </c>
      <c r="BL32" s="23">
        <v>0</v>
      </c>
      <c r="BM32" s="23">
        <v>0</v>
      </c>
      <c r="BN32" s="23">
        <v>0</v>
      </c>
      <c r="BO32" s="23">
        <v>0</v>
      </c>
      <c r="BP32" s="23">
        <v>0</v>
      </c>
      <c r="BQ32" s="23">
        <v>0</v>
      </c>
      <c r="BR32" s="23">
        <v>0</v>
      </c>
      <c r="BS32" s="23">
        <v>0</v>
      </c>
      <c r="BT32" s="23">
        <v>0</v>
      </c>
      <c r="BU32" s="23">
        <v>0</v>
      </c>
      <c r="BV32" s="13">
        <v>0</v>
      </c>
      <c r="BW32" s="23">
        <v>0</v>
      </c>
      <c r="BX32" s="23">
        <v>0</v>
      </c>
      <c r="BY32" s="23">
        <v>0</v>
      </c>
      <c r="BZ32" s="23">
        <v>0</v>
      </c>
      <c r="CA32" s="23">
        <v>0</v>
      </c>
      <c r="CB32" s="23">
        <v>0</v>
      </c>
      <c r="CC32" s="23">
        <v>0</v>
      </c>
      <c r="CD32" s="23">
        <v>0</v>
      </c>
      <c r="CE32" s="23">
        <v>0</v>
      </c>
      <c r="CF32" s="23">
        <v>0</v>
      </c>
      <c r="CG32" s="23">
        <v>0</v>
      </c>
      <c r="CH32" s="13">
        <v>0</v>
      </c>
      <c r="CI32" s="23">
        <v>0</v>
      </c>
      <c r="CJ32" s="23">
        <v>0</v>
      </c>
      <c r="CK32" s="23">
        <v>0</v>
      </c>
      <c r="CL32" s="23">
        <v>0</v>
      </c>
      <c r="CM32" s="23">
        <v>0</v>
      </c>
      <c r="CN32" s="23">
        <v>0</v>
      </c>
      <c r="CO32" s="23">
        <v>0</v>
      </c>
      <c r="CP32" s="23">
        <v>0</v>
      </c>
      <c r="CQ32" s="23">
        <v>0</v>
      </c>
      <c r="CR32" s="23">
        <v>0</v>
      </c>
      <c r="CS32" s="221">
        <v>0</v>
      </c>
      <c r="CT32" s="23">
        <v>0.1265007064</v>
      </c>
      <c r="CU32" s="23">
        <v>6.1073783293597E-2</v>
      </c>
      <c r="CV32" s="23">
        <v>0.19806843897689946</v>
      </c>
      <c r="CW32" s="23">
        <v>0.64248004303070538</v>
      </c>
      <c r="CX32" s="23">
        <v>0.28502562660511965</v>
      </c>
      <c r="CY32" s="23">
        <v>0.39835273402985411</v>
      </c>
      <c r="CZ32" s="23">
        <v>0.2666010024808606</v>
      </c>
      <c r="DA32" s="23">
        <v>0.49261710443170542</v>
      </c>
      <c r="DB32" s="23">
        <v>0.2967090898392315</v>
      </c>
      <c r="DC32" s="23">
        <v>1.6294949646825043</v>
      </c>
      <c r="DD32" s="23">
        <v>0.86247089831796142</v>
      </c>
      <c r="DE32" s="23">
        <v>0.43844717858555432</v>
      </c>
      <c r="DF32" s="13">
        <v>0.36129102094355392</v>
      </c>
      <c r="DG32" s="232">
        <v>0.30224004088202477</v>
      </c>
      <c r="DH32" s="232">
        <v>1.4569101861769231</v>
      </c>
      <c r="DI32" s="232">
        <v>0.75060967162719305</v>
      </c>
      <c r="DJ32" s="232">
        <v>0.98571300221561109</v>
      </c>
      <c r="DK32" s="232">
        <v>3.9897086380243718</v>
      </c>
      <c r="DL32" s="232">
        <v>1.69905450893717</v>
      </c>
      <c r="DM32" s="232">
        <v>0.74535097365753478</v>
      </c>
      <c r="DN32" s="232">
        <v>0.51131377423260616</v>
      </c>
      <c r="DO32" s="232">
        <v>0.72853496837263954</v>
      </c>
      <c r="DP32" s="232">
        <v>1.0311146388005834</v>
      </c>
      <c r="DQ32" s="232">
        <v>0.64793698087970408</v>
      </c>
      <c r="DR32" s="232">
        <v>0.85698052605945074</v>
      </c>
      <c r="DS32" s="232">
        <v>0.15413448834406906</v>
      </c>
      <c r="DT32" s="232">
        <v>1.933458071398064</v>
      </c>
      <c r="DU32" s="232">
        <v>0.91393275884680047</v>
      </c>
      <c r="DV32" s="232">
        <v>0.49460866840408457</v>
      </c>
      <c r="DW32" s="232">
        <v>0.88896251595371001</v>
      </c>
      <c r="DX32" s="232">
        <v>4.1027248871008597</v>
      </c>
      <c r="DY32" s="232">
        <v>6.9178803518084075</v>
      </c>
      <c r="DZ32" s="232">
        <v>1.0928886789391163</v>
      </c>
      <c r="EA32" s="232">
        <v>5.0498851670000002</v>
      </c>
      <c r="EB32" s="232">
        <v>0.38572302516863161</v>
      </c>
      <c r="EC32" s="232">
        <v>5.6023633882560686</v>
      </c>
      <c r="ED32" s="246"/>
    </row>
    <row r="33" spans="1:134" s="24" customFormat="1" ht="12.75">
      <c r="A33" s="25" t="s">
        <v>496</v>
      </c>
      <c r="B33" s="26">
        <v>10.564044900000001</v>
      </c>
      <c r="C33" s="27">
        <v>13.283316900000001</v>
      </c>
      <c r="D33" s="27">
        <v>11.7167049</v>
      </c>
      <c r="E33" s="27">
        <v>16.245924899999999</v>
      </c>
      <c r="F33" s="27">
        <v>13.770608900000003</v>
      </c>
      <c r="G33" s="27">
        <v>14.130434899999999</v>
      </c>
      <c r="H33" s="27">
        <v>19.041072540890074</v>
      </c>
      <c r="I33" s="27">
        <v>18.830356540890072</v>
      </c>
      <c r="J33" s="27">
        <v>18.637475424729232</v>
      </c>
      <c r="K33" s="27">
        <v>15.730630339126668</v>
      </c>
      <c r="L33" s="27">
        <v>17.140742339126671</v>
      </c>
      <c r="M33" s="27">
        <v>16.564611339126664</v>
      </c>
      <c r="N33" s="26">
        <v>13.734405549283096</v>
      </c>
      <c r="O33" s="27">
        <v>12.12337456258086</v>
      </c>
      <c r="P33" s="27">
        <v>19.433330827022552</v>
      </c>
      <c r="Q33" s="27">
        <v>15.741744182869647</v>
      </c>
      <c r="R33" s="27">
        <v>9.192435476183638</v>
      </c>
      <c r="S33" s="27">
        <v>13.071403256466011</v>
      </c>
      <c r="T33" s="27">
        <v>21.154484349007184</v>
      </c>
      <c r="U33" s="27">
        <v>25.517487690186066</v>
      </c>
      <c r="V33" s="27">
        <v>15.131705962104048</v>
      </c>
      <c r="W33" s="27">
        <v>13.512576906646478</v>
      </c>
      <c r="X33" s="27">
        <v>14.342715898226746</v>
      </c>
      <c r="Y33" s="27">
        <v>14.04459970151807</v>
      </c>
      <c r="Z33" s="26">
        <v>19.958260102406996</v>
      </c>
      <c r="AA33" s="27">
        <v>18.140738020557741</v>
      </c>
      <c r="AB33" s="27">
        <v>19.694417100898818</v>
      </c>
      <c r="AC33" s="27">
        <v>22.726547314160669</v>
      </c>
      <c r="AD33" s="27">
        <v>22.002008333582992</v>
      </c>
      <c r="AE33" s="27">
        <v>26.208892552013197</v>
      </c>
      <c r="AF33" s="27">
        <v>7.3890455308865484</v>
      </c>
      <c r="AG33" s="27">
        <v>35.127174635975365</v>
      </c>
      <c r="AH33" s="27">
        <v>43.740501876188105</v>
      </c>
      <c r="AI33" s="27">
        <v>8.9829027458110282</v>
      </c>
      <c r="AJ33" s="27">
        <v>5.6050444771858281</v>
      </c>
      <c r="AK33" s="27">
        <v>18.746461416096931</v>
      </c>
      <c r="AL33" s="26">
        <v>21.766001368404915</v>
      </c>
      <c r="AM33" s="27">
        <v>30.441962014084815</v>
      </c>
      <c r="AN33" s="27">
        <v>30.829056373713264</v>
      </c>
      <c r="AO33" s="27">
        <v>18.787677661486036</v>
      </c>
      <c r="AP33" s="27">
        <v>28.19830565871775</v>
      </c>
      <c r="AQ33" s="27">
        <v>36.434980615319205</v>
      </c>
      <c r="AR33" s="27">
        <v>17.496105946475925</v>
      </c>
      <c r="AS33" s="27">
        <v>19.088128649147755</v>
      </c>
      <c r="AT33" s="27">
        <v>9.277028206706575</v>
      </c>
      <c r="AU33" s="27">
        <v>10.61873517995711</v>
      </c>
      <c r="AV33" s="27">
        <v>10.555145382856075</v>
      </c>
      <c r="AW33" s="27">
        <v>8.2938318358587999</v>
      </c>
      <c r="AX33" s="26">
        <v>6.9333227797735155</v>
      </c>
      <c r="AY33" s="27">
        <v>9.5225500457420775</v>
      </c>
      <c r="AZ33" s="27">
        <v>12.645340105637123</v>
      </c>
      <c r="BA33" s="27">
        <v>9.6490554093123393</v>
      </c>
      <c r="BB33" s="27">
        <v>14.888851930788057</v>
      </c>
      <c r="BC33" s="27">
        <v>8.4928010765135724</v>
      </c>
      <c r="BD33" s="27">
        <v>16.429490697883107</v>
      </c>
      <c r="BE33" s="27">
        <v>20.452236338137855</v>
      </c>
      <c r="BF33" s="27">
        <v>12.970114449334563</v>
      </c>
      <c r="BG33" s="27">
        <v>10.312622114843464</v>
      </c>
      <c r="BH33" s="27">
        <v>10.852683527839476</v>
      </c>
      <c r="BI33" s="27">
        <v>15.776127149804303</v>
      </c>
      <c r="BJ33" s="26">
        <v>7.9590541246017441</v>
      </c>
      <c r="BK33" s="27">
        <v>22.308466209692003</v>
      </c>
      <c r="BL33" s="27">
        <v>10.391867606823904</v>
      </c>
      <c r="BM33" s="27">
        <v>28.509299628151574</v>
      </c>
      <c r="BN33" s="27">
        <v>13.876932152608074</v>
      </c>
      <c r="BO33" s="27">
        <v>9.0809101561034709</v>
      </c>
      <c r="BP33" s="27">
        <v>3.8812510388385135</v>
      </c>
      <c r="BQ33" s="27">
        <v>18.625601654350213</v>
      </c>
      <c r="BR33" s="27">
        <v>16.244051159266302</v>
      </c>
      <c r="BS33" s="27">
        <v>6.534784290693004</v>
      </c>
      <c r="BT33" s="27">
        <v>8.5011018834187908</v>
      </c>
      <c r="BU33" s="27">
        <v>3.7679165261472853</v>
      </c>
      <c r="BV33" s="26">
        <v>5.6071496804022054</v>
      </c>
      <c r="BW33" s="27">
        <v>5.6969537669122889</v>
      </c>
      <c r="BX33" s="27">
        <v>3.4527364313427711</v>
      </c>
      <c r="BY33" s="27">
        <v>10.596245490693104</v>
      </c>
      <c r="BZ33" s="27">
        <v>29.183774812593782</v>
      </c>
      <c r="CA33" s="27">
        <v>22.313508849570042</v>
      </c>
      <c r="CB33" s="27">
        <v>14.721967340333624</v>
      </c>
      <c r="CC33" s="27">
        <v>12.692586995228766</v>
      </c>
      <c r="CD33" s="27">
        <v>15.082729989746504</v>
      </c>
      <c r="CE33" s="27">
        <v>18.567239852381149</v>
      </c>
      <c r="CF33" s="27">
        <v>27.075903011813747</v>
      </c>
      <c r="CG33" s="27">
        <v>9.0717333665663524</v>
      </c>
      <c r="CH33" s="26">
        <v>12.499191327533843</v>
      </c>
      <c r="CI33" s="27">
        <v>11.659722596643537</v>
      </c>
      <c r="CJ33" s="27">
        <v>20.238849491878469</v>
      </c>
      <c r="CK33" s="27">
        <v>20.730940373005268</v>
      </c>
      <c r="CL33" s="27">
        <v>20.729720203040142</v>
      </c>
      <c r="CM33" s="27">
        <v>21.459045583074058</v>
      </c>
      <c r="CN33" s="27">
        <v>23.090907081398374</v>
      </c>
      <c r="CO33" s="27">
        <v>16.893604931328685</v>
      </c>
      <c r="CP33" s="27">
        <v>28.97307033449459</v>
      </c>
      <c r="CQ33" s="27">
        <v>15.662505275897894</v>
      </c>
      <c r="CR33" s="27">
        <v>7.7300873702126136</v>
      </c>
      <c r="CS33" s="225">
        <v>12.403462527497059</v>
      </c>
      <c r="CT33" s="27">
        <v>16.917959150044023</v>
      </c>
      <c r="CU33" s="27">
        <v>11.633345158495196</v>
      </c>
      <c r="CV33" s="27">
        <v>11.579564473421474</v>
      </c>
      <c r="CW33" s="27">
        <v>11.180933059378209</v>
      </c>
      <c r="CX33" s="27">
        <v>13.126971931106432</v>
      </c>
      <c r="CY33" s="27">
        <v>15.380389577391981</v>
      </c>
      <c r="CZ33" s="27">
        <v>12.901035201242211</v>
      </c>
      <c r="DA33" s="27">
        <v>17.72991542688554</v>
      </c>
      <c r="DB33" s="27">
        <v>17.225876115572284</v>
      </c>
      <c r="DC33" s="27">
        <v>20.931237913401972</v>
      </c>
      <c r="DD33" s="27">
        <v>15.764791528474651</v>
      </c>
      <c r="DE33" s="27">
        <v>15.170231374319247</v>
      </c>
      <c r="DF33" s="26">
        <v>20.237784028140574</v>
      </c>
      <c r="DG33" s="235">
        <v>49.835297955709819</v>
      </c>
      <c r="DH33" s="235">
        <v>9.8987734696972645</v>
      </c>
      <c r="DI33" s="235">
        <v>22.833016898204885</v>
      </c>
      <c r="DJ33" s="235">
        <v>21.52546323802423</v>
      </c>
      <c r="DK33" s="235">
        <v>23.275839047621659</v>
      </c>
      <c r="DL33" s="235">
        <v>20.130093500339335</v>
      </c>
      <c r="DM33" s="235">
        <v>30.790716140085699</v>
      </c>
      <c r="DN33" s="235">
        <v>54.567030372186373</v>
      </c>
      <c r="DO33" s="235">
        <v>30.803037393409092</v>
      </c>
      <c r="DP33" s="235">
        <v>16.443748507024285</v>
      </c>
      <c r="DQ33" s="235">
        <v>23.182698593329302</v>
      </c>
      <c r="DR33" s="235">
        <v>17.918795550159174</v>
      </c>
      <c r="DS33" s="235">
        <v>45.113490499366677</v>
      </c>
      <c r="DT33" s="235">
        <v>13.402253307065541</v>
      </c>
      <c r="DU33" s="235">
        <v>14.680141265401257</v>
      </c>
      <c r="DV33" s="235">
        <v>14.765775915522637</v>
      </c>
      <c r="DW33" s="235">
        <v>10.4964366486108</v>
      </c>
      <c r="DX33" s="235">
        <v>19.842243486189535</v>
      </c>
      <c r="DY33" s="235">
        <v>10.377797077214206</v>
      </c>
      <c r="DZ33" s="235">
        <v>47.920827384894437</v>
      </c>
      <c r="EA33" s="235">
        <v>16.767763852485729</v>
      </c>
      <c r="EB33" s="235">
        <v>14.795608425151572</v>
      </c>
      <c r="EC33" s="235">
        <v>18.107448559942561</v>
      </c>
      <c r="ED33" s="246"/>
    </row>
    <row r="34" spans="1:134" s="33" customFormat="1" ht="12.75">
      <c r="A34" s="31" t="s">
        <v>4</v>
      </c>
      <c r="B34" s="13">
        <v>14.791358233333334</v>
      </c>
      <c r="C34" s="23">
        <v>16.962000233333335</v>
      </c>
      <c r="D34" s="23">
        <v>16.806778233333333</v>
      </c>
      <c r="E34" s="23">
        <v>20.746674899999999</v>
      </c>
      <c r="F34" s="23">
        <v>19.477258900000002</v>
      </c>
      <c r="G34" s="23">
        <v>19.774304900000001</v>
      </c>
      <c r="H34" s="23">
        <v>26.593510438732118</v>
      </c>
      <c r="I34" s="23">
        <v>26.312214438732116</v>
      </c>
      <c r="J34" s="23">
        <v>26.118861438732118</v>
      </c>
      <c r="K34" s="23">
        <v>25.293100339126667</v>
      </c>
      <c r="L34" s="23">
        <v>25.318342339126669</v>
      </c>
      <c r="M34" s="23">
        <v>25.308351339126666</v>
      </c>
      <c r="N34" s="13">
        <v>21.01410733760018</v>
      </c>
      <c r="O34" s="23">
        <v>18.212723756296395</v>
      </c>
      <c r="P34" s="23">
        <v>26.383856915191046</v>
      </c>
      <c r="Q34" s="23">
        <v>24.763440431917925</v>
      </c>
      <c r="R34" s="23">
        <v>18.676078542423493</v>
      </c>
      <c r="S34" s="23">
        <v>25.885189203386567</v>
      </c>
      <c r="T34" s="23">
        <v>30.9257575268335</v>
      </c>
      <c r="U34" s="23">
        <v>37.413792750967694</v>
      </c>
      <c r="V34" s="23">
        <v>26.997147562242414</v>
      </c>
      <c r="W34" s="23">
        <v>25.874984767301587</v>
      </c>
      <c r="X34" s="23">
        <v>27.857705245171168</v>
      </c>
      <c r="Y34" s="23">
        <v>29.564367138499811</v>
      </c>
      <c r="Z34" s="13">
        <v>32.53581726113395</v>
      </c>
      <c r="AA34" s="23">
        <v>26.115958602231739</v>
      </c>
      <c r="AB34" s="23">
        <v>32.947239872317269</v>
      </c>
      <c r="AC34" s="23">
        <v>36.668101674569513</v>
      </c>
      <c r="AD34" s="23">
        <v>36.682292119995871</v>
      </c>
      <c r="AE34" s="23">
        <v>41.641945985636319</v>
      </c>
      <c r="AF34" s="23">
        <v>25.442616317064218</v>
      </c>
      <c r="AG34" s="23">
        <v>53.012780688484163</v>
      </c>
      <c r="AH34" s="23">
        <v>59.847124299988707</v>
      </c>
      <c r="AI34" s="23">
        <v>26.220710387328044</v>
      </c>
      <c r="AJ34" s="23">
        <v>25.125579939475866</v>
      </c>
      <c r="AK34" s="23">
        <v>36.996205306091554</v>
      </c>
      <c r="AL34" s="13">
        <v>39.534585276472271</v>
      </c>
      <c r="AM34" s="23">
        <v>44.371585360110892</v>
      </c>
      <c r="AN34" s="23">
        <v>49.870559281174003</v>
      </c>
      <c r="AO34" s="23">
        <v>38.827755688319819</v>
      </c>
      <c r="AP34" s="23">
        <v>54.011039548060566</v>
      </c>
      <c r="AQ34" s="23">
        <v>58.253150611296007</v>
      </c>
      <c r="AR34" s="23">
        <v>41.955540991442838</v>
      </c>
      <c r="AS34" s="23">
        <v>43.768761410848221</v>
      </c>
      <c r="AT34" s="23">
        <v>44.460884632197356</v>
      </c>
      <c r="AU34" s="23">
        <v>37.088741860863394</v>
      </c>
      <c r="AV34" s="23">
        <v>29.816472103079651</v>
      </c>
      <c r="AW34" s="23">
        <v>29.039308809724659</v>
      </c>
      <c r="AX34" s="13">
        <v>32.434324808809272</v>
      </c>
      <c r="AY34" s="23">
        <v>22.465598144501293</v>
      </c>
      <c r="AZ34" s="23">
        <v>27.196371741773355</v>
      </c>
      <c r="BA34" s="23">
        <v>28.660039893138102</v>
      </c>
      <c r="BB34" s="23">
        <v>32.084086376302601</v>
      </c>
      <c r="BC34" s="23">
        <v>23.076035833562429</v>
      </c>
      <c r="BD34" s="23">
        <v>36.191924236502828</v>
      </c>
      <c r="BE34" s="23">
        <v>41.805756979663066</v>
      </c>
      <c r="BF34" s="23">
        <v>29.560247963125089</v>
      </c>
      <c r="BG34" s="23">
        <v>27.862761143933255</v>
      </c>
      <c r="BH34" s="23">
        <v>25.161869191785005</v>
      </c>
      <c r="BI34" s="23">
        <v>30.600383397838826</v>
      </c>
      <c r="BJ34" s="13">
        <v>22.58527544810012</v>
      </c>
      <c r="BK34" s="23">
        <v>34.372140555467503</v>
      </c>
      <c r="BL34" s="23">
        <v>24.893981520717801</v>
      </c>
      <c r="BM34" s="23">
        <v>41.162004685445211</v>
      </c>
      <c r="BN34" s="23">
        <v>29.378843920004208</v>
      </c>
      <c r="BO34" s="23">
        <v>26.31782128183967</v>
      </c>
      <c r="BP34" s="23">
        <v>27.7233028263867</v>
      </c>
      <c r="BQ34" s="23">
        <v>33.681778177597934</v>
      </c>
      <c r="BR34" s="23">
        <v>33.757131531322898</v>
      </c>
      <c r="BS34" s="23">
        <v>24.367420863789242</v>
      </c>
      <c r="BT34" s="23">
        <v>20.720769380593971</v>
      </c>
      <c r="BU34" s="23">
        <v>22.77447864581325</v>
      </c>
      <c r="BV34" s="13">
        <v>17.678199465297315</v>
      </c>
      <c r="BW34" s="23">
        <v>16.117717796301992</v>
      </c>
      <c r="BX34" s="23">
        <v>19.88905323355586</v>
      </c>
      <c r="BY34" s="23">
        <v>22.960414069240215</v>
      </c>
      <c r="BZ34" s="23">
        <v>39.607375539988489</v>
      </c>
      <c r="CA34" s="23">
        <v>33.384115141465792</v>
      </c>
      <c r="CB34" s="23">
        <v>25.842365056344651</v>
      </c>
      <c r="CC34" s="23">
        <v>23.206250093528539</v>
      </c>
      <c r="CD34" s="23">
        <v>27.096896422982518</v>
      </c>
      <c r="CE34" s="23">
        <v>26.915838755213361</v>
      </c>
      <c r="CF34" s="23">
        <v>37.020875218691288</v>
      </c>
      <c r="CG34" s="23">
        <v>31.737625687586824</v>
      </c>
      <c r="CH34" s="13">
        <v>18.821272965198531</v>
      </c>
      <c r="CI34" s="23">
        <v>19.069623415928554</v>
      </c>
      <c r="CJ34" s="23">
        <v>26.146431558886899</v>
      </c>
      <c r="CK34" s="23">
        <v>27.604049428165411</v>
      </c>
      <c r="CL34" s="23">
        <v>27.790511069352455</v>
      </c>
      <c r="CM34" s="23">
        <v>29.145968058525785</v>
      </c>
      <c r="CN34" s="23">
        <v>29.885835230172876</v>
      </c>
      <c r="CO34" s="23">
        <v>24.487135009253056</v>
      </c>
      <c r="CP34" s="23">
        <v>36.006167372337728</v>
      </c>
      <c r="CQ34" s="23">
        <v>23.585993182369005</v>
      </c>
      <c r="CR34" s="23">
        <v>22.612645536318006</v>
      </c>
      <c r="CS34" s="221">
        <v>19.621289605555123</v>
      </c>
      <c r="CT34" s="23">
        <v>24.040249735750564</v>
      </c>
      <c r="CU34" s="23">
        <v>16.211017811788011</v>
      </c>
      <c r="CV34" s="23">
        <v>17.763384466310367</v>
      </c>
      <c r="CW34" s="23">
        <v>18.171696616384192</v>
      </c>
      <c r="CX34" s="23">
        <v>20.814378330488783</v>
      </c>
      <c r="CY34" s="23">
        <v>23.430702454455499</v>
      </c>
      <c r="CZ34" s="23">
        <v>20.065368691940439</v>
      </c>
      <c r="DA34" s="23">
        <v>26.005345000829042</v>
      </c>
      <c r="DB34" s="23">
        <v>24.691029062426711</v>
      </c>
      <c r="DC34" s="23">
        <v>27.125620478043437</v>
      </c>
      <c r="DD34" s="23">
        <v>22.32587332930736</v>
      </c>
      <c r="DE34" s="23">
        <v>23.537992880233496</v>
      </c>
      <c r="DF34" s="13">
        <v>28.741470449586668</v>
      </c>
      <c r="DG34" s="232">
        <v>57.882673735746337</v>
      </c>
      <c r="DH34" s="232">
        <v>25.80330376886295</v>
      </c>
      <c r="DI34" s="232">
        <v>31.43006782628909</v>
      </c>
      <c r="DJ34" s="232">
        <v>30.960401592499181</v>
      </c>
      <c r="DK34" s="232">
        <v>32.759810101751</v>
      </c>
      <c r="DL34" s="232">
        <v>27.402273763778538</v>
      </c>
      <c r="DM34" s="232">
        <v>48.777004706803083</v>
      </c>
      <c r="DN34" s="232">
        <v>63.420501653183109</v>
      </c>
      <c r="DO34" s="232">
        <v>41.167572758970124</v>
      </c>
      <c r="DP34" s="232">
        <v>24.396432228392328</v>
      </c>
      <c r="DQ34" s="232">
        <v>35.046556020970961</v>
      </c>
      <c r="DR34" s="232">
        <v>28.740236253712482</v>
      </c>
      <c r="DS34" s="232">
        <v>55.379981887191533</v>
      </c>
      <c r="DT34" s="232">
        <v>28.400253855851751</v>
      </c>
      <c r="DU34" s="232">
        <v>27.634099083888902</v>
      </c>
      <c r="DV34" s="232">
        <v>27.861785048426061</v>
      </c>
      <c r="DW34" s="232">
        <v>28.02506578093875</v>
      </c>
      <c r="DX34" s="232">
        <v>32.804018238756953</v>
      </c>
      <c r="DY34" s="232">
        <v>25.360611675864977</v>
      </c>
      <c r="DZ34" s="232">
        <v>61.876339890597713</v>
      </c>
      <c r="EA34" s="232">
        <v>27.251027084389182</v>
      </c>
      <c r="EB34" s="232">
        <v>24.133639013197211</v>
      </c>
      <c r="EC34" s="232">
        <v>31.029130526794372</v>
      </c>
      <c r="ED34" s="246"/>
    </row>
    <row r="35" spans="1:134" s="33" customFormat="1" ht="12.75">
      <c r="A35" s="31" t="s">
        <v>5</v>
      </c>
      <c r="B35" s="13">
        <v>4.227313333333333</v>
      </c>
      <c r="C35" s="23">
        <v>3.6786833333333333</v>
      </c>
      <c r="D35" s="23">
        <v>5.0900733333333337</v>
      </c>
      <c r="E35" s="23">
        <v>4.5007500000000009</v>
      </c>
      <c r="F35" s="23">
        <v>5.7066500000000007</v>
      </c>
      <c r="G35" s="23">
        <v>5.6438700000000015</v>
      </c>
      <c r="H35" s="23">
        <v>7.5524378978420437</v>
      </c>
      <c r="I35" s="23">
        <v>7.481857897842044</v>
      </c>
      <c r="J35" s="23">
        <v>7.4813860140028874</v>
      </c>
      <c r="K35" s="23">
        <v>9.5624699999999994</v>
      </c>
      <c r="L35" s="23">
        <v>8.1775999999999982</v>
      </c>
      <c r="M35" s="23">
        <v>8.7437400000000007</v>
      </c>
      <c r="N35" s="13">
        <v>7.2797017883170838</v>
      </c>
      <c r="O35" s="23">
        <v>6.0893491937155346</v>
      </c>
      <c r="P35" s="23">
        <v>6.9505260881684956</v>
      </c>
      <c r="Q35" s="23">
        <v>9.0216962490482775</v>
      </c>
      <c r="R35" s="23">
        <v>9.4836430662398552</v>
      </c>
      <c r="S35" s="23">
        <v>12.813785946920556</v>
      </c>
      <c r="T35" s="23">
        <v>9.7712731778263162</v>
      </c>
      <c r="U35" s="23">
        <v>11.896305060781629</v>
      </c>
      <c r="V35" s="23">
        <v>11.865441600138366</v>
      </c>
      <c r="W35" s="23">
        <v>12.362407860655109</v>
      </c>
      <c r="X35" s="23">
        <v>13.514989346944422</v>
      </c>
      <c r="Y35" s="23">
        <v>15.519767436981741</v>
      </c>
      <c r="Z35" s="13">
        <v>12.577557158726954</v>
      </c>
      <c r="AA35" s="23">
        <v>7.9752205816739998</v>
      </c>
      <c r="AB35" s="23">
        <v>13.252822771418449</v>
      </c>
      <c r="AC35" s="23">
        <v>13.941554360408846</v>
      </c>
      <c r="AD35" s="23">
        <v>14.680283786412879</v>
      </c>
      <c r="AE35" s="23">
        <v>15.433053433623124</v>
      </c>
      <c r="AF35" s="23">
        <v>18.053570786177669</v>
      </c>
      <c r="AG35" s="23">
        <v>17.885606052508798</v>
      </c>
      <c r="AH35" s="23">
        <v>16.106622423800601</v>
      </c>
      <c r="AI35" s="23">
        <v>17.237807641517016</v>
      </c>
      <c r="AJ35" s="23">
        <v>19.520535462290038</v>
      </c>
      <c r="AK35" s="23">
        <v>18.249743889994622</v>
      </c>
      <c r="AL35" s="13">
        <v>17.768583908067356</v>
      </c>
      <c r="AM35" s="23">
        <v>13.929623346026078</v>
      </c>
      <c r="AN35" s="23">
        <v>19.041502907460739</v>
      </c>
      <c r="AO35" s="23">
        <v>20.040078026833783</v>
      </c>
      <c r="AP35" s="23">
        <v>25.812733889342816</v>
      </c>
      <c r="AQ35" s="23">
        <v>21.818169995976803</v>
      </c>
      <c r="AR35" s="23">
        <v>24.459435044966913</v>
      </c>
      <c r="AS35" s="23">
        <v>24.680632761700465</v>
      </c>
      <c r="AT35" s="23">
        <v>35.183856425490781</v>
      </c>
      <c r="AU35" s="23">
        <v>26.470006680906284</v>
      </c>
      <c r="AV35" s="23">
        <v>19.261326720223575</v>
      </c>
      <c r="AW35" s="23">
        <v>20.745476973865859</v>
      </c>
      <c r="AX35" s="13">
        <v>25.501002029035757</v>
      </c>
      <c r="AY35" s="23">
        <v>12.943048098759215</v>
      </c>
      <c r="AZ35" s="23">
        <v>14.551031636136232</v>
      </c>
      <c r="BA35" s="23">
        <v>19.010984483825762</v>
      </c>
      <c r="BB35" s="23">
        <v>17.195234445514544</v>
      </c>
      <c r="BC35" s="23">
        <v>14.583234757048857</v>
      </c>
      <c r="BD35" s="23">
        <v>19.762433538619721</v>
      </c>
      <c r="BE35" s="23">
        <v>21.353520641525211</v>
      </c>
      <c r="BF35" s="23">
        <v>16.590133513790526</v>
      </c>
      <c r="BG35" s="23">
        <v>17.550139029089792</v>
      </c>
      <c r="BH35" s="23">
        <v>14.309185663945529</v>
      </c>
      <c r="BI35" s="23">
        <v>14.824256248034523</v>
      </c>
      <c r="BJ35" s="13">
        <v>14.626221323498376</v>
      </c>
      <c r="BK35" s="23">
        <v>12.0636743457755</v>
      </c>
      <c r="BL35" s="23">
        <v>14.502113913893897</v>
      </c>
      <c r="BM35" s="23">
        <v>12.652705057293636</v>
      </c>
      <c r="BN35" s="23">
        <v>15.501911767396134</v>
      </c>
      <c r="BO35" s="23">
        <v>17.236911125736199</v>
      </c>
      <c r="BP35" s="23">
        <v>23.842051787548186</v>
      </c>
      <c r="BQ35" s="23">
        <v>15.05617652324772</v>
      </c>
      <c r="BR35" s="23">
        <v>17.513080372056596</v>
      </c>
      <c r="BS35" s="23">
        <v>17.832636573096238</v>
      </c>
      <c r="BT35" s="23">
        <v>12.21966749717518</v>
      </c>
      <c r="BU35" s="23">
        <v>19.006562119665965</v>
      </c>
      <c r="BV35" s="13">
        <v>12.071049784895109</v>
      </c>
      <c r="BW35" s="23">
        <v>10.420764029389703</v>
      </c>
      <c r="BX35" s="23">
        <v>16.436316802213089</v>
      </c>
      <c r="BY35" s="23">
        <v>12.364168578547112</v>
      </c>
      <c r="BZ35" s="23">
        <v>10.423600727394705</v>
      </c>
      <c r="CA35" s="23">
        <v>11.070606291895748</v>
      </c>
      <c r="CB35" s="23">
        <v>11.120397716011027</v>
      </c>
      <c r="CC35" s="23">
        <v>10.513663098299773</v>
      </c>
      <c r="CD35" s="23">
        <v>12.014166433236014</v>
      </c>
      <c r="CE35" s="23">
        <v>8.3485989028322134</v>
      </c>
      <c r="CF35" s="23">
        <v>9.9449722068775408</v>
      </c>
      <c r="CG35" s="23">
        <v>22.665892321020472</v>
      </c>
      <c r="CH35" s="13">
        <v>6.3220816376646871</v>
      </c>
      <c r="CI35" s="23">
        <v>7.4099008192850162</v>
      </c>
      <c r="CJ35" s="23">
        <v>5.9075820670084287</v>
      </c>
      <c r="CK35" s="23">
        <v>6.8731090551601426</v>
      </c>
      <c r="CL35" s="23">
        <v>7.0607908663123142</v>
      </c>
      <c r="CM35" s="23">
        <v>7.6869224754517269</v>
      </c>
      <c r="CN35" s="23">
        <v>6.7949281487745017</v>
      </c>
      <c r="CO35" s="23">
        <v>7.5935300779243695</v>
      </c>
      <c r="CP35" s="23">
        <v>7.033097037843139</v>
      </c>
      <c r="CQ35" s="23">
        <v>7.9234879064711112</v>
      </c>
      <c r="CR35" s="23">
        <v>14.882558166105392</v>
      </c>
      <c r="CS35" s="221">
        <v>7.2178270780580638</v>
      </c>
      <c r="CT35" s="23">
        <v>7.1222905857065397</v>
      </c>
      <c r="CU35" s="23">
        <v>4.5776726532928143</v>
      </c>
      <c r="CV35" s="23">
        <v>6.1838199928888926</v>
      </c>
      <c r="CW35" s="23">
        <v>6.9907635570059847</v>
      </c>
      <c r="CX35" s="23">
        <v>7.6874063993823514</v>
      </c>
      <c r="CY35" s="23">
        <v>8.0503128770635186</v>
      </c>
      <c r="CZ35" s="23">
        <v>7.1643334906982279</v>
      </c>
      <c r="DA35" s="23">
        <v>8.2754295739435033</v>
      </c>
      <c r="DB35" s="23">
        <v>7.4651529468544293</v>
      </c>
      <c r="DC35" s="23">
        <v>6.1943825646414634</v>
      </c>
      <c r="DD35" s="23">
        <v>6.5610818008327083</v>
      </c>
      <c r="DE35" s="23">
        <v>8.3677615059142489</v>
      </c>
      <c r="DF35" s="13">
        <v>8.5036864214460923</v>
      </c>
      <c r="DG35" s="232">
        <v>8.047375780036516</v>
      </c>
      <c r="DH35" s="232">
        <v>15.904530299165685</v>
      </c>
      <c r="DI35" s="232">
        <v>8.5970509280842045</v>
      </c>
      <c r="DJ35" s="232">
        <v>9.4349383544749514</v>
      </c>
      <c r="DK35" s="232">
        <v>9.4839710541293396</v>
      </c>
      <c r="DL35" s="232">
        <v>7.2721802634392034</v>
      </c>
      <c r="DM35" s="232">
        <v>17.986288566717384</v>
      </c>
      <c r="DN35" s="232">
        <v>8.8534712809967377</v>
      </c>
      <c r="DO35" s="232">
        <v>10.36453536556103</v>
      </c>
      <c r="DP35" s="232">
        <v>7.9526837213680439</v>
      </c>
      <c r="DQ35" s="232">
        <v>11.863857427641658</v>
      </c>
      <c r="DR35" s="232">
        <v>10.821440703553309</v>
      </c>
      <c r="DS35" s="232">
        <v>10.266491387824859</v>
      </c>
      <c r="DT35" s="232">
        <v>14.99800054878621</v>
      </c>
      <c r="DU35" s="232">
        <v>12.953957818487645</v>
      </c>
      <c r="DV35" s="232">
        <v>13.096009132903424</v>
      </c>
      <c r="DW35" s="232">
        <v>17.52862913232795</v>
      </c>
      <c r="DX35" s="232">
        <v>12.961774752567418</v>
      </c>
      <c r="DY35" s="232">
        <v>14.982814598650771</v>
      </c>
      <c r="DZ35" s="232">
        <v>13.955512505703279</v>
      </c>
      <c r="EA35" s="232">
        <v>10.483263231903452</v>
      </c>
      <c r="EB35" s="232">
        <v>9.3380305880456387</v>
      </c>
      <c r="EC35" s="232">
        <v>12.921681966851811</v>
      </c>
      <c r="ED35" s="246"/>
    </row>
    <row r="36" spans="1:134" s="33" customFormat="1" ht="12.75">
      <c r="A36" s="34" t="s">
        <v>502</v>
      </c>
      <c r="B36" s="23">
        <v>4.0085719000000006</v>
      </c>
      <c r="C36" s="23">
        <v>4.6078719000000001</v>
      </c>
      <c r="D36" s="23">
        <v>4.5639219000000004</v>
      </c>
      <c r="E36" s="23">
        <v>5.5024019000000006</v>
      </c>
      <c r="F36" s="23">
        <v>5.5097719000000005</v>
      </c>
      <c r="G36" s="23">
        <v>5.4997219000000008</v>
      </c>
      <c r="H36" s="23">
        <v>5.8077189999999996</v>
      </c>
      <c r="I36" s="23">
        <v>5.8077189999999996</v>
      </c>
      <c r="J36" s="23">
        <v>5.8008389999999999</v>
      </c>
      <c r="K36" s="23">
        <v>3.5104256724599994</v>
      </c>
      <c r="L36" s="23">
        <v>4.7977156724599999</v>
      </c>
      <c r="M36" s="23">
        <v>4.1068156724599998</v>
      </c>
      <c r="N36" s="13">
        <v>1.9398688979095358</v>
      </c>
      <c r="O36" s="23">
        <v>1.8470051396831118</v>
      </c>
      <c r="P36" s="23">
        <v>1.7784607222779698</v>
      </c>
      <c r="Q36" s="23">
        <v>2.4361806651899172</v>
      </c>
      <c r="R36" s="23">
        <v>1.848995733117933</v>
      </c>
      <c r="S36" s="23">
        <v>1.8047393007306158</v>
      </c>
      <c r="T36" s="23">
        <v>6.2793239098346856</v>
      </c>
      <c r="U36" s="23">
        <v>4.480147486650746</v>
      </c>
      <c r="V36" s="23">
        <v>1.9219144542392201</v>
      </c>
      <c r="W36" s="23">
        <v>2.3657225627669352</v>
      </c>
      <c r="X36" s="23">
        <v>2.4301170596090733</v>
      </c>
      <c r="Y36" s="23">
        <v>3.7941744937651807</v>
      </c>
      <c r="Z36" s="13">
        <v>3.3168548031259117</v>
      </c>
      <c r="AA36" s="23">
        <v>2.2207879375754018</v>
      </c>
      <c r="AB36" s="23">
        <v>4.0842319416318578</v>
      </c>
      <c r="AC36" s="23">
        <v>3.2626185766112727</v>
      </c>
      <c r="AD36" s="23">
        <v>2.0793324200901391</v>
      </c>
      <c r="AE36" s="23">
        <v>1.2409329517157359</v>
      </c>
      <c r="AF36" s="23">
        <v>-1.0961105297062121</v>
      </c>
      <c r="AG36" s="23">
        <v>3.8575848043072969</v>
      </c>
      <c r="AH36" s="23">
        <v>3.3029816972195776</v>
      </c>
      <c r="AI36" s="23">
        <v>2.7322768959139263</v>
      </c>
      <c r="AJ36" s="23">
        <v>2.09389942899986</v>
      </c>
      <c r="AK36" s="23">
        <v>2.0133644775131003</v>
      </c>
      <c r="AL36" s="13">
        <v>5.6423991707365913</v>
      </c>
      <c r="AM36" s="23">
        <v>7.1882146379366088</v>
      </c>
      <c r="AN36" s="23">
        <v>1.2521809140320856</v>
      </c>
      <c r="AO36" s="23">
        <v>2.2547193691527494</v>
      </c>
      <c r="AP36" s="23">
        <v>2.7390145140036966</v>
      </c>
      <c r="AQ36" s="23">
        <v>3.6282418392174973</v>
      </c>
      <c r="AR36" s="23">
        <v>3.2594827491207563</v>
      </c>
      <c r="AS36" s="23">
        <v>2.5733862402609495</v>
      </c>
      <c r="AT36" s="23">
        <v>2.3971172313652014</v>
      </c>
      <c r="AU36" s="23">
        <v>2.3358713681571617</v>
      </c>
      <c r="AV36" s="23">
        <v>1.976067520757615</v>
      </c>
      <c r="AW36" s="23">
        <v>3.3360485744920343</v>
      </c>
      <c r="AX36" s="13">
        <v>3.014058735448653</v>
      </c>
      <c r="AY36" s="23">
        <v>2.4596755148359279</v>
      </c>
      <c r="AZ36" s="23">
        <v>2.4713588413457233</v>
      </c>
      <c r="BA36" s="23">
        <v>2.8253085604414672</v>
      </c>
      <c r="BB36" s="23">
        <v>3.4253255316829976</v>
      </c>
      <c r="BC36" s="23">
        <v>2.555835090216148</v>
      </c>
      <c r="BD36" s="23">
        <v>2.8693329008482711</v>
      </c>
      <c r="BE36" s="23">
        <v>3.6371616802257334</v>
      </c>
      <c r="BF36" s="23">
        <v>3.4728672485270558</v>
      </c>
      <c r="BG36" s="23">
        <v>4.1236479859788284</v>
      </c>
      <c r="BH36" s="23">
        <v>3.2220899933847518</v>
      </c>
      <c r="BI36" s="23">
        <v>3.4814066385756917</v>
      </c>
      <c r="BJ36" s="13">
        <v>4.2646805149480036</v>
      </c>
      <c r="BK36" s="23">
        <v>2.4462968024020695</v>
      </c>
      <c r="BL36" s="23">
        <v>1.9226031098989305</v>
      </c>
      <c r="BM36" s="23">
        <v>3.2166209485779955</v>
      </c>
      <c r="BN36" s="23">
        <v>3.9338916621038011</v>
      </c>
      <c r="BO36" s="23">
        <v>1.1497200000000001</v>
      </c>
      <c r="BP36" s="23">
        <v>5.1849173003149804</v>
      </c>
      <c r="BQ36" s="23">
        <v>3.3769286050262699</v>
      </c>
      <c r="BR36" s="23">
        <v>6.5256477837793732</v>
      </c>
      <c r="BS36" s="23">
        <v>1.3614281585741117</v>
      </c>
      <c r="BT36" s="23">
        <v>1.6034673804433734</v>
      </c>
      <c r="BU36" s="23">
        <v>-3.441799587535832E-2</v>
      </c>
      <c r="BV36" s="13">
        <v>1.9099572821616437</v>
      </c>
      <c r="BW36" s="23">
        <v>0.93669977859935571</v>
      </c>
      <c r="BX36" s="23">
        <v>1.0644363441144382</v>
      </c>
      <c r="BY36" s="23">
        <v>0.78964320990778558</v>
      </c>
      <c r="BZ36" s="23">
        <v>0.80949017257113309</v>
      </c>
      <c r="CA36" s="23">
        <v>1.8798108037074126</v>
      </c>
      <c r="CB36" s="23">
        <v>0.23811499962882987</v>
      </c>
      <c r="CC36" s="23">
        <v>0.80762074410129636</v>
      </c>
      <c r="CD36" s="23">
        <v>2.4737177253616869</v>
      </c>
      <c r="CE36" s="23">
        <v>2.4313063597141529</v>
      </c>
      <c r="CF36" s="23">
        <v>7.5131918586898392</v>
      </c>
      <c r="CG36" s="23">
        <v>4.8673365600777956</v>
      </c>
      <c r="CH36" s="13">
        <v>0.65425705736880957</v>
      </c>
      <c r="CI36" s="23">
        <v>1.7508406539624306</v>
      </c>
      <c r="CJ36" s="23">
        <v>3.0419317685872413</v>
      </c>
      <c r="CK36" s="23">
        <v>4.9008938499690764</v>
      </c>
      <c r="CL36" s="23">
        <v>6.7888142451236817</v>
      </c>
      <c r="CM36" s="23">
        <v>7.6062132166108647</v>
      </c>
      <c r="CN36" s="23">
        <v>10.315871214087059</v>
      </c>
      <c r="CO36" s="23">
        <v>2.3782996320542011</v>
      </c>
      <c r="CP36" s="23">
        <v>10.035906326958681</v>
      </c>
      <c r="CQ36" s="23">
        <v>3.6704797738330401</v>
      </c>
      <c r="CR36" s="23">
        <v>2.8106044507142771</v>
      </c>
      <c r="CS36" s="221">
        <v>2.4458678604447761</v>
      </c>
      <c r="CT36" s="23">
        <v>1.3252333302969175</v>
      </c>
      <c r="CU36" s="23">
        <v>1.8119996719140763</v>
      </c>
      <c r="CV36" s="23">
        <v>0.94823133271941729</v>
      </c>
      <c r="CW36" s="23">
        <v>1.0294515932179489</v>
      </c>
      <c r="CX36" s="23">
        <v>0.81941236414047092</v>
      </c>
      <c r="CY36" s="23">
        <v>1.2755912156752713</v>
      </c>
      <c r="CZ36" s="23">
        <v>1.7838550463245866</v>
      </c>
      <c r="DA36" s="23">
        <v>1.4578112073411054</v>
      </c>
      <c r="DB36" s="23">
        <v>2.2655890186166863</v>
      </c>
      <c r="DC36" s="23">
        <v>3.4750366815105314</v>
      </c>
      <c r="DD36" s="23">
        <v>1.3539118814537678</v>
      </c>
      <c r="DE36" s="23">
        <v>2.6678364506032222</v>
      </c>
      <c r="DF36" s="13">
        <v>1.8932812534131633</v>
      </c>
      <c r="DG36" s="232">
        <v>34.74768265691074</v>
      </c>
      <c r="DH36" s="232">
        <v>1.3542522411223501</v>
      </c>
      <c r="DI36" s="232">
        <v>3.1918436380825197</v>
      </c>
      <c r="DJ36" s="232">
        <v>1.3336661728301902</v>
      </c>
      <c r="DK36" s="232">
        <v>6.5453370499149113</v>
      </c>
      <c r="DL36" s="232">
        <v>3.3505692730993628</v>
      </c>
      <c r="DM36" s="232">
        <v>15.323527515013923</v>
      </c>
      <c r="DN36" s="232">
        <v>36.526027883925316</v>
      </c>
      <c r="DO36" s="232">
        <v>8.8399046955949316</v>
      </c>
      <c r="DP36" s="232">
        <v>2.8052007186387082</v>
      </c>
      <c r="DQ36" s="232">
        <v>6.3034521875701408</v>
      </c>
      <c r="DR36" s="232">
        <v>2.2958821594279279</v>
      </c>
      <c r="DS36" s="232">
        <v>35.518941959384499</v>
      </c>
      <c r="DT36" s="232">
        <v>2.8895340425577181</v>
      </c>
      <c r="DU36" s="232">
        <v>1.3363187574951061</v>
      </c>
      <c r="DV36" s="232">
        <v>2.5687315360972471</v>
      </c>
      <c r="DW36" s="232">
        <v>2.4816485609112511</v>
      </c>
      <c r="DX36" s="232">
        <v>3.8112218044135928</v>
      </c>
      <c r="DY36" s="232">
        <v>1.318911910312681</v>
      </c>
      <c r="DZ36" s="232">
        <v>37.391452257622788</v>
      </c>
      <c r="EA36" s="232">
        <v>2.4831223187858389</v>
      </c>
      <c r="EB36" s="232">
        <v>1.5193854342143478</v>
      </c>
      <c r="EC36" s="232">
        <v>0.25989868854375997</v>
      </c>
      <c r="ED36" s="246"/>
    </row>
    <row r="37" spans="1:134" s="9" customFormat="1" ht="11.25" customHeight="1">
      <c r="A37" s="220" t="s">
        <v>503</v>
      </c>
      <c r="B37" s="13">
        <v>6.5554729999999992</v>
      </c>
      <c r="C37" s="23">
        <v>8.6754449999999999</v>
      </c>
      <c r="D37" s="23">
        <v>7.1527829999999994</v>
      </c>
      <c r="E37" s="23">
        <v>10.743522999999998</v>
      </c>
      <c r="F37" s="23">
        <v>8.2608370000000004</v>
      </c>
      <c r="G37" s="23">
        <v>8.6307130000000001</v>
      </c>
      <c r="H37" s="23">
        <v>13.233353540890075</v>
      </c>
      <c r="I37" s="23">
        <v>13.022637540890074</v>
      </c>
      <c r="J37" s="23">
        <v>12.836636424729232</v>
      </c>
      <c r="K37" s="23">
        <v>12.220204666666667</v>
      </c>
      <c r="L37" s="23">
        <v>12.34302666666667</v>
      </c>
      <c r="M37" s="23">
        <v>12.457795666666666</v>
      </c>
      <c r="N37" s="13">
        <v>11.79453665137356</v>
      </c>
      <c r="O37" s="23">
        <v>10.27636942289775</v>
      </c>
      <c r="P37" s="23">
        <v>17.654870104744582</v>
      </c>
      <c r="Q37" s="23">
        <v>13.30556351767973</v>
      </c>
      <c r="R37" s="23">
        <v>7.343439743065705</v>
      </c>
      <c r="S37" s="23">
        <v>11.266663955735396</v>
      </c>
      <c r="T37" s="23">
        <v>14.875160439172497</v>
      </c>
      <c r="U37" s="23">
        <v>21.037340203535322</v>
      </c>
      <c r="V37" s="23">
        <v>13.209791507864828</v>
      </c>
      <c r="W37" s="23">
        <v>11.146854343879541</v>
      </c>
      <c r="X37" s="23">
        <v>11.912598838617672</v>
      </c>
      <c r="Y37" s="23">
        <v>10.250425207752889</v>
      </c>
      <c r="Z37" s="13">
        <v>16.641405299281086</v>
      </c>
      <c r="AA37" s="23">
        <v>15.919950082982337</v>
      </c>
      <c r="AB37" s="23">
        <v>15.610185159266958</v>
      </c>
      <c r="AC37" s="23">
        <v>19.463928737549395</v>
      </c>
      <c r="AD37" s="23">
        <v>19.922675913492853</v>
      </c>
      <c r="AE37" s="23">
        <v>24.967959600297455</v>
      </c>
      <c r="AF37" s="23">
        <v>8.4851560605927592</v>
      </c>
      <c r="AG37" s="23">
        <v>31.269589831668068</v>
      </c>
      <c r="AH37" s="23">
        <v>40.437520178968526</v>
      </c>
      <c r="AI37" s="23">
        <v>6.2506258498971015</v>
      </c>
      <c r="AJ37" s="23">
        <v>3.5111450481859663</v>
      </c>
      <c r="AK37" s="23">
        <v>16.733096938583831</v>
      </c>
      <c r="AL37" s="13">
        <v>16.123602197668326</v>
      </c>
      <c r="AM37" s="23">
        <v>23.253747376148208</v>
      </c>
      <c r="AN37" s="23">
        <v>29.57687545968118</v>
      </c>
      <c r="AO37" s="23">
        <v>16.532958292333284</v>
      </c>
      <c r="AP37" s="23">
        <v>25.459291144714051</v>
      </c>
      <c r="AQ37" s="23">
        <v>32.80673877610171</v>
      </c>
      <c r="AR37" s="23">
        <v>14.236623197355165</v>
      </c>
      <c r="AS37" s="23">
        <v>16.514742408886807</v>
      </c>
      <c r="AT37" s="23">
        <v>6.8799109753413745</v>
      </c>
      <c r="AU37" s="23">
        <v>8.2828638117999489</v>
      </c>
      <c r="AV37" s="23">
        <v>8.5790778620984618</v>
      </c>
      <c r="AW37" s="23">
        <v>4.9577832613667638</v>
      </c>
      <c r="AX37" s="13">
        <v>3.9192640443248621</v>
      </c>
      <c r="AY37" s="23">
        <v>7.0628745309061483</v>
      </c>
      <c r="AZ37" s="23">
        <v>10.173981264291401</v>
      </c>
      <c r="BA37" s="23">
        <v>6.8237468488708721</v>
      </c>
      <c r="BB37" s="23">
        <v>11.46352639910506</v>
      </c>
      <c r="BC37" s="23">
        <v>5.9369659862974231</v>
      </c>
      <c r="BD37" s="23">
        <v>13.560157797034833</v>
      </c>
      <c r="BE37" s="23">
        <v>16.81507465791212</v>
      </c>
      <c r="BF37" s="23">
        <v>9.4972472008075073</v>
      </c>
      <c r="BG37" s="23">
        <v>6.1889741288646327</v>
      </c>
      <c r="BH37" s="23">
        <v>7.6305935344547233</v>
      </c>
      <c r="BI37" s="23">
        <v>12.294720511228613</v>
      </c>
      <c r="BJ37" s="13">
        <v>3.6943736096537414</v>
      </c>
      <c r="BK37" s="23">
        <v>19.862169407289933</v>
      </c>
      <c r="BL37" s="23">
        <v>8.4692644969249748</v>
      </c>
      <c r="BM37" s="23">
        <v>25.292678679573577</v>
      </c>
      <c r="BN37" s="23">
        <v>9.9430404905042717</v>
      </c>
      <c r="BO37" s="23">
        <v>7.9311901561034723</v>
      </c>
      <c r="BP37" s="23">
        <v>-1.3036662614764687</v>
      </c>
      <c r="BQ37" s="23">
        <v>15.248673049323944</v>
      </c>
      <c r="BR37" s="23">
        <v>9.7184033754869255</v>
      </c>
      <c r="BS37" s="23">
        <v>5.1733561321188901</v>
      </c>
      <c r="BT37" s="23">
        <v>6.8976345029754196</v>
      </c>
      <c r="BU37" s="23">
        <v>3.8023345220226439</v>
      </c>
      <c r="BV37" s="13">
        <v>3.6971923982405599</v>
      </c>
      <c r="BW37" s="23">
        <v>4.7602539883129324</v>
      </c>
      <c r="BX37" s="23">
        <v>2.388300087228334</v>
      </c>
      <c r="BY37" s="23">
        <v>9.8066022807853184</v>
      </c>
      <c r="BZ37" s="23">
        <v>28.374284640022651</v>
      </c>
      <c r="CA37" s="23">
        <v>20.433698045862634</v>
      </c>
      <c r="CB37" s="23">
        <v>14.483852340704793</v>
      </c>
      <c r="CC37" s="23">
        <v>11.884966251127471</v>
      </c>
      <c r="CD37" s="23">
        <v>12.609012264384816</v>
      </c>
      <c r="CE37" s="23">
        <v>16.135933492666993</v>
      </c>
      <c r="CF37" s="23">
        <v>19.562711153123907</v>
      </c>
      <c r="CG37" s="23">
        <v>4.2043968064885568</v>
      </c>
      <c r="CH37" s="13">
        <v>11.844934270165036</v>
      </c>
      <c r="CI37" s="23">
        <v>9.9088819426811057</v>
      </c>
      <c r="CJ37" s="23">
        <v>17.196917723291229</v>
      </c>
      <c r="CK37" s="23">
        <v>15.83004652303619</v>
      </c>
      <c r="CL37" s="23">
        <v>13.94090595791646</v>
      </c>
      <c r="CM37" s="23">
        <v>13.852832366463193</v>
      </c>
      <c r="CN37" s="23">
        <v>12.775035867311317</v>
      </c>
      <c r="CO37" s="23">
        <v>14.515305299274484</v>
      </c>
      <c r="CP37" s="23">
        <v>18.937164007535912</v>
      </c>
      <c r="CQ37" s="23">
        <v>11.992025502064854</v>
      </c>
      <c r="CR37" s="23">
        <v>4.9194829194983356</v>
      </c>
      <c r="CS37" s="221">
        <v>9.9575946670522839</v>
      </c>
      <c r="CT37" s="23">
        <v>15.592725819747105</v>
      </c>
      <c r="CU37" s="23">
        <v>9.8213454865811212</v>
      </c>
      <c r="CV37" s="23">
        <v>10.631333140702058</v>
      </c>
      <c r="CW37" s="23">
        <v>10.151481466160259</v>
      </c>
      <c r="CX37" s="23">
        <v>12.30755956696596</v>
      </c>
      <c r="CY37" s="23">
        <v>14.104798361716709</v>
      </c>
      <c r="CZ37" s="23">
        <v>11.117180154917625</v>
      </c>
      <c r="DA37" s="23">
        <v>16.272104219544431</v>
      </c>
      <c r="DB37" s="23">
        <v>14.960287096955597</v>
      </c>
      <c r="DC37" s="23">
        <v>17.456201231891441</v>
      </c>
      <c r="DD37" s="23">
        <v>14.410879647020884</v>
      </c>
      <c r="DE37" s="23">
        <v>12.502394923716025</v>
      </c>
      <c r="DF37" s="13">
        <v>18.344502774727413</v>
      </c>
      <c r="DG37" s="232">
        <v>15.087615298799079</v>
      </c>
      <c r="DH37" s="232">
        <v>8.544521228574915</v>
      </c>
      <c r="DI37" s="232">
        <v>19.641173260122365</v>
      </c>
      <c r="DJ37" s="232">
        <v>20.191797065194038</v>
      </c>
      <c r="DK37" s="232">
        <v>16.73050199770675</v>
      </c>
      <c r="DL37" s="232">
        <v>16.779524227239975</v>
      </c>
      <c r="DM37" s="232">
        <v>15.467188625071774</v>
      </c>
      <c r="DN37" s="232">
        <v>18.04100248826105</v>
      </c>
      <c r="DO37" s="232">
        <v>21.96313269781416</v>
      </c>
      <c r="DP37" s="232">
        <v>13.638547788385576</v>
      </c>
      <c r="DQ37" s="232">
        <v>16.879246405759162</v>
      </c>
      <c r="DR37" s="232">
        <v>15.622913390731243</v>
      </c>
      <c r="DS37" s="232">
        <v>9.5945485399821759</v>
      </c>
      <c r="DT37" s="232">
        <v>10.512719264507821</v>
      </c>
      <c r="DU37" s="232">
        <v>13.34382250790615</v>
      </c>
      <c r="DV37" s="232">
        <v>12.197044379425389</v>
      </c>
      <c r="DW37" s="232">
        <v>8.0147880876995501</v>
      </c>
      <c r="DX37" s="232">
        <v>16.03102168177594</v>
      </c>
      <c r="DY37" s="232">
        <v>9.0588851669015256</v>
      </c>
      <c r="DZ37" s="232">
        <v>10.529375127271647</v>
      </c>
      <c r="EA37" s="232">
        <v>14.284641533699892</v>
      </c>
      <c r="EB37" s="232">
        <v>13.276222990937224</v>
      </c>
      <c r="EC37" s="232">
        <v>17.847549871398801</v>
      </c>
      <c r="ED37" s="246"/>
    </row>
    <row r="38" spans="1:134" s="24" customFormat="1" ht="12.75">
      <c r="A38" s="201" t="s">
        <v>26</v>
      </c>
      <c r="B38" s="202">
        <v>11.950644766666667</v>
      </c>
      <c r="C38" s="203">
        <v>13.349622766666666</v>
      </c>
      <c r="D38" s="203">
        <v>12.986784766666668</v>
      </c>
      <c r="E38" s="203">
        <v>15.119894766666665</v>
      </c>
      <c r="F38" s="203">
        <v>14.835680766666666</v>
      </c>
      <c r="G38" s="203">
        <v>14.556184766666664</v>
      </c>
      <c r="H38" s="203">
        <v>14.660144333333333</v>
      </c>
      <c r="I38" s="203">
        <v>14.181330333333333</v>
      </c>
      <c r="J38" s="203">
        <v>13.823483333333332</v>
      </c>
      <c r="K38" s="203">
        <v>11.637578569073332</v>
      </c>
      <c r="L38" s="203">
        <v>11.640406569073331</v>
      </c>
      <c r="M38" s="203">
        <v>11.755717569073331</v>
      </c>
      <c r="N38" s="202">
        <v>8.3531521951941183</v>
      </c>
      <c r="O38" s="203">
        <v>8.3485336454546708</v>
      </c>
      <c r="P38" s="203">
        <v>8.6411571117986004</v>
      </c>
      <c r="Q38" s="203">
        <v>12.000970413366396</v>
      </c>
      <c r="R38" s="203">
        <v>8.7189528953325315</v>
      </c>
      <c r="S38" s="203">
        <v>11.472538648302759</v>
      </c>
      <c r="T38" s="203">
        <v>20.554405649130601</v>
      </c>
      <c r="U38" s="203">
        <v>26.782000481784966</v>
      </c>
      <c r="V38" s="203">
        <v>10.497696907649466</v>
      </c>
      <c r="W38" s="203">
        <v>10.121727382896092</v>
      </c>
      <c r="X38" s="203">
        <v>9.5336227783955199</v>
      </c>
      <c r="Y38" s="203">
        <v>17.192690714419218</v>
      </c>
      <c r="Z38" s="202">
        <v>11.939965051800227</v>
      </c>
      <c r="AA38" s="203">
        <v>9.080626917860954</v>
      </c>
      <c r="AB38" s="203">
        <v>14.03960751215314</v>
      </c>
      <c r="AC38" s="203">
        <v>12.922192134364856</v>
      </c>
      <c r="AD38" s="203">
        <v>8.6225712272557615</v>
      </c>
      <c r="AE38" s="203">
        <v>7.8909925279349782</v>
      </c>
      <c r="AF38" s="203">
        <v>8.5767250553350305</v>
      </c>
      <c r="AG38" s="203">
        <v>14.009239091333422</v>
      </c>
      <c r="AH38" s="203">
        <v>13.804623000224288</v>
      </c>
      <c r="AI38" s="203">
        <v>10.186120884291537</v>
      </c>
      <c r="AJ38" s="203">
        <v>9.783873902487974</v>
      </c>
      <c r="AK38" s="203">
        <v>9.1932394479592414</v>
      </c>
      <c r="AL38" s="202">
        <v>16.519529094058573</v>
      </c>
      <c r="AM38" s="203">
        <v>20.45466685451353</v>
      </c>
      <c r="AN38" s="203">
        <v>15.771715600962777</v>
      </c>
      <c r="AO38" s="203">
        <v>9.8472336663571856</v>
      </c>
      <c r="AP38" s="203">
        <v>8.6662595377266403</v>
      </c>
      <c r="AQ38" s="203">
        <v>12.141381555115347</v>
      </c>
      <c r="AR38" s="203">
        <v>11.033876028191907</v>
      </c>
      <c r="AS38" s="203">
        <v>9.3261617277354976</v>
      </c>
      <c r="AT38" s="203">
        <v>10.162727375949697</v>
      </c>
      <c r="AU38" s="203">
        <v>9.0273430742280425</v>
      </c>
      <c r="AV38" s="203">
        <v>7.5813432117376651</v>
      </c>
      <c r="AW38" s="203">
        <v>11.729601534075549</v>
      </c>
      <c r="AX38" s="202">
        <v>10.117083573093947</v>
      </c>
      <c r="AY38" s="203">
        <v>9.61370645134844</v>
      </c>
      <c r="AZ38" s="203">
        <v>9.1240679572776386</v>
      </c>
      <c r="BA38" s="203">
        <v>10.541399870370684</v>
      </c>
      <c r="BB38" s="203">
        <v>12.529852117475173</v>
      </c>
      <c r="BC38" s="203">
        <v>9.4406243147222533</v>
      </c>
      <c r="BD38" s="203">
        <v>11.676980238104196</v>
      </c>
      <c r="BE38" s="203">
        <v>14.471076532002906</v>
      </c>
      <c r="BF38" s="203">
        <v>10.379618245298026</v>
      </c>
      <c r="BG38" s="203">
        <v>13.600214715660295</v>
      </c>
      <c r="BH38" s="203">
        <v>13.235336218233524</v>
      </c>
      <c r="BI38" s="203">
        <v>15.987364574190746</v>
      </c>
      <c r="BJ38" s="202">
        <v>14.941066792610254</v>
      </c>
      <c r="BK38" s="203">
        <v>9.4467219601775945</v>
      </c>
      <c r="BL38" s="203">
        <v>9.9326230435934129</v>
      </c>
      <c r="BM38" s="203">
        <v>11.770288779663941</v>
      </c>
      <c r="BN38" s="203">
        <v>13.452119644435792</v>
      </c>
      <c r="BO38" s="203">
        <v>7.5340134123450158</v>
      </c>
      <c r="BP38" s="203">
        <v>15.671101909272446</v>
      </c>
      <c r="BQ38" s="203">
        <v>11.288178942175069</v>
      </c>
      <c r="BR38" s="203">
        <v>20.645581616361135</v>
      </c>
      <c r="BS38" s="203">
        <v>8.1898576954591817</v>
      </c>
      <c r="BT38" s="203">
        <v>6.1164591872448177</v>
      </c>
      <c r="BU38" s="203">
        <v>6.5922377211309309</v>
      </c>
      <c r="BV38" s="202">
        <v>9.6638799137122096</v>
      </c>
      <c r="BW38" s="203">
        <v>6.7919825401104967</v>
      </c>
      <c r="BX38" s="203">
        <v>5.1950273877328597</v>
      </c>
      <c r="BY38" s="203">
        <v>8.6809017512952611</v>
      </c>
      <c r="BZ38" s="203">
        <v>9.5889260130474234</v>
      </c>
      <c r="CA38" s="203">
        <v>11.236681025832958</v>
      </c>
      <c r="CB38" s="203">
        <v>13.647023073557673</v>
      </c>
      <c r="CC38" s="203">
        <v>8.5753554044483611</v>
      </c>
      <c r="CD38" s="203">
        <v>12.783954136227791</v>
      </c>
      <c r="CE38" s="203">
        <v>10.126135080779999</v>
      </c>
      <c r="CF38" s="203">
        <v>7.291046971575752</v>
      </c>
      <c r="CG38" s="203">
        <v>12.08718513598701</v>
      </c>
      <c r="CH38" s="202">
        <v>4.3733691092627351</v>
      </c>
      <c r="CI38" s="203">
        <v>4.0775519493923689</v>
      </c>
      <c r="CJ38" s="203">
        <v>5.9576064296948852</v>
      </c>
      <c r="CK38" s="203">
        <v>7.7142027819315224</v>
      </c>
      <c r="CL38" s="203">
        <v>6.4138907198649724</v>
      </c>
      <c r="CM38" s="203">
        <v>8.4077151145206077</v>
      </c>
      <c r="CN38" s="203">
        <v>16.714083486692999</v>
      </c>
      <c r="CO38" s="203">
        <v>7.2828316842637948</v>
      </c>
      <c r="CP38" s="203">
        <v>9.2621131416925913</v>
      </c>
      <c r="CQ38" s="203">
        <v>5.4674633641221027</v>
      </c>
      <c r="CR38" s="203">
        <v>8.6963878396360208</v>
      </c>
      <c r="CS38" s="226">
        <v>6.3949201215482319</v>
      </c>
      <c r="CT38" s="203">
        <v>7.5744727639874077</v>
      </c>
      <c r="CU38" s="203">
        <v>3.9006909453712293</v>
      </c>
      <c r="CV38" s="203">
        <v>6.9197741270991555</v>
      </c>
      <c r="CW38" s="203">
        <v>3.2974160314507004</v>
      </c>
      <c r="CX38" s="203">
        <v>5.4507331214490549</v>
      </c>
      <c r="CY38" s="203">
        <v>4.9623315401394548</v>
      </c>
      <c r="CZ38" s="203">
        <v>4.1857710209699581</v>
      </c>
      <c r="DA38" s="203">
        <v>5.6474267651346022</v>
      </c>
      <c r="DB38" s="203">
        <v>14.720227385347171</v>
      </c>
      <c r="DC38" s="203">
        <v>9.9507802246279446</v>
      </c>
      <c r="DD38" s="203">
        <v>5.3189853774070244</v>
      </c>
      <c r="DE38" s="203">
        <v>5.7243772236786281</v>
      </c>
      <c r="DF38" s="202">
        <v>6.3105536116385403</v>
      </c>
      <c r="DG38" s="203">
        <v>4.0540134905990772</v>
      </c>
      <c r="DH38" s="203">
        <v>4.6654412578168527</v>
      </c>
      <c r="DI38" s="203">
        <v>8.7579054519785569</v>
      </c>
      <c r="DJ38" s="203">
        <v>6.6178479698018409</v>
      </c>
      <c r="DK38" s="203">
        <v>11.34939372565222</v>
      </c>
      <c r="DL38" s="203">
        <v>5.0444882515776097</v>
      </c>
      <c r="DM38" s="203">
        <v>7.6308698505647312</v>
      </c>
      <c r="DN38" s="203">
        <v>8.3096490558733471</v>
      </c>
      <c r="DO38" s="203">
        <v>13.92693894085183</v>
      </c>
      <c r="DP38" s="203">
        <v>4.3433163090114713</v>
      </c>
      <c r="DQ38" s="203">
        <v>10.845631437918232</v>
      </c>
      <c r="DR38" s="203">
        <v>7.9579335757051739</v>
      </c>
      <c r="DS38" s="203">
        <v>6.0025475115827804</v>
      </c>
      <c r="DT38" s="203">
        <v>5.8367998761440356</v>
      </c>
      <c r="DU38" s="203">
        <v>7.7040256769724778</v>
      </c>
      <c r="DV38" s="203">
        <v>6.570490507719505</v>
      </c>
      <c r="DW38" s="203">
        <v>10.142543080229355</v>
      </c>
      <c r="DX38" s="203">
        <v>10.346335336111267</v>
      </c>
      <c r="DY38" s="203">
        <v>5.7768820333195983</v>
      </c>
      <c r="DZ38" s="203">
        <v>9.9436173680553548</v>
      </c>
      <c r="EA38" s="203">
        <v>8.9518610479416427</v>
      </c>
      <c r="EB38" s="203">
        <v>8.5707961101946744</v>
      </c>
      <c r="EC38" s="203">
        <v>28.849795109124067</v>
      </c>
      <c r="ED38" s="246"/>
    </row>
    <row r="39" spans="1:134" s="24" customFormat="1" ht="12.75">
      <c r="A39" s="25" t="s">
        <v>497</v>
      </c>
      <c r="B39" s="26">
        <v>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6">
        <v>0</v>
      </c>
      <c r="O39" s="27">
        <v>0</v>
      </c>
      <c r="P39" s="27">
        <v>0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-0.51066918610010137</v>
      </c>
      <c r="X39" s="27">
        <v>0</v>
      </c>
      <c r="Y39" s="27">
        <v>0</v>
      </c>
      <c r="Z39" s="26">
        <v>0</v>
      </c>
      <c r="AA39" s="27">
        <v>0</v>
      </c>
      <c r="AB39" s="27">
        <v>0</v>
      </c>
      <c r="AC39" s="27">
        <v>0</v>
      </c>
      <c r="AD39" s="27">
        <v>0</v>
      </c>
      <c r="AE39" s="27">
        <v>0</v>
      </c>
      <c r="AF39" s="27">
        <v>0</v>
      </c>
      <c r="AG39" s="27">
        <v>0</v>
      </c>
      <c r="AH39" s="27">
        <v>0</v>
      </c>
      <c r="AI39" s="27">
        <v>0</v>
      </c>
      <c r="AJ39" s="27">
        <v>0</v>
      </c>
      <c r="AK39" s="27">
        <v>0</v>
      </c>
      <c r="AL39" s="26">
        <v>0</v>
      </c>
      <c r="AM39" s="27">
        <v>0</v>
      </c>
      <c r="AN39" s="27">
        <v>0</v>
      </c>
      <c r="AO39" s="27">
        <v>0</v>
      </c>
      <c r="AP39" s="27">
        <v>0</v>
      </c>
      <c r="AQ39" s="27">
        <v>0</v>
      </c>
      <c r="AR39" s="27">
        <v>0</v>
      </c>
      <c r="AS39" s="27">
        <v>0</v>
      </c>
      <c r="AT39" s="27">
        <v>0</v>
      </c>
      <c r="AU39" s="27">
        <v>0</v>
      </c>
      <c r="AV39" s="27">
        <v>0</v>
      </c>
      <c r="AW39" s="27">
        <v>0</v>
      </c>
      <c r="AX39" s="26">
        <v>0</v>
      </c>
      <c r="AY39" s="27">
        <v>0</v>
      </c>
      <c r="AZ39" s="27">
        <v>0</v>
      </c>
      <c r="BA39" s="27">
        <v>0</v>
      </c>
      <c r="BB39" s="27">
        <v>0</v>
      </c>
      <c r="BC39" s="27">
        <v>0</v>
      </c>
      <c r="BD39" s="27">
        <v>0</v>
      </c>
      <c r="BE39" s="27">
        <v>0</v>
      </c>
      <c r="BF39" s="27">
        <v>0</v>
      </c>
      <c r="BG39" s="27">
        <v>0</v>
      </c>
      <c r="BH39" s="27">
        <v>0</v>
      </c>
      <c r="BI39" s="27">
        <v>0</v>
      </c>
      <c r="BJ39" s="26">
        <v>0</v>
      </c>
      <c r="BK39" s="27">
        <v>0</v>
      </c>
      <c r="BL39" s="27">
        <v>0</v>
      </c>
      <c r="BM39" s="27">
        <v>0</v>
      </c>
      <c r="BN39" s="27">
        <v>0</v>
      </c>
      <c r="BO39" s="27">
        <v>0</v>
      </c>
      <c r="BP39" s="27">
        <v>0</v>
      </c>
      <c r="BQ39" s="27">
        <v>0</v>
      </c>
      <c r="BR39" s="27">
        <v>0</v>
      </c>
      <c r="BS39" s="27">
        <v>0</v>
      </c>
      <c r="BT39" s="27">
        <v>0</v>
      </c>
      <c r="BU39" s="27">
        <v>0</v>
      </c>
      <c r="BV39" s="26">
        <v>0</v>
      </c>
      <c r="BW39" s="27">
        <v>0</v>
      </c>
      <c r="BX39" s="27">
        <v>0</v>
      </c>
      <c r="BY39" s="27">
        <v>0</v>
      </c>
      <c r="BZ39" s="27">
        <v>0</v>
      </c>
      <c r="CA39" s="27">
        <v>0</v>
      </c>
      <c r="CB39" s="27">
        <v>0</v>
      </c>
      <c r="CC39" s="27">
        <v>0</v>
      </c>
      <c r="CD39" s="27">
        <v>0</v>
      </c>
      <c r="CE39" s="27">
        <v>0</v>
      </c>
      <c r="CF39" s="27">
        <v>0</v>
      </c>
      <c r="CG39" s="27">
        <v>0</v>
      </c>
      <c r="CH39" s="26">
        <v>0</v>
      </c>
      <c r="CI39" s="27">
        <v>0</v>
      </c>
      <c r="CJ39" s="27">
        <v>0</v>
      </c>
      <c r="CK39" s="27">
        <v>0</v>
      </c>
      <c r="CL39" s="27">
        <v>0</v>
      </c>
      <c r="CM39" s="27">
        <v>0</v>
      </c>
      <c r="CN39" s="27">
        <v>0</v>
      </c>
      <c r="CO39" s="27">
        <v>0</v>
      </c>
      <c r="CP39" s="27">
        <v>0</v>
      </c>
      <c r="CQ39" s="27">
        <v>0</v>
      </c>
      <c r="CR39" s="27">
        <v>0</v>
      </c>
      <c r="CS39" s="225">
        <v>0</v>
      </c>
      <c r="CT39" s="27">
        <v>0</v>
      </c>
      <c r="CU39" s="27">
        <v>0</v>
      </c>
      <c r="CV39" s="27">
        <v>0</v>
      </c>
      <c r="CW39" s="27">
        <v>0</v>
      </c>
      <c r="CX39" s="27">
        <v>0</v>
      </c>
      <c r="CY39" s="27">
        <v>0</v>
      </c>
      <c r="CZ39" s="27">
        <v>0</v>
      </c>
      <c r="DA39" s="27">
        <v>0</v>
      </c>
      <c r="DB39" s="27">
        <v>0</v>
      </c>
      <c r="DC39" s="27">
        <v>0</v>
      </c>
      <c r="DD39" s="27">
        <v>0</v>
      </c>
      <c r="DE39" s="27">
        <v>0</v>
      </c>
      <c r="DF39" s="26">
        <v>0</v>
      </c>
      <c r="DG39" s="235">
        <v>0</v>
      </c>
      <c r="DH39" s="235">
        <v>0</v>
      </c>
      <c r="DI39" s="235">
        <v>0</v>
      </c>
      <c r="DJ39" s="235">
        <v>0</v>
      </c>
      <c r="DK39" s="235">
        <v>0</v>
      </c>
      <c r="DL39" s="235">
        <v>0</v>
      </c>
      <c r="DM39" s="235">
        <v>0</v>
      </c>
      <c r="DN39" s="235">
        <v>0</v>
      </c>
      <c r="DO39" s="235">
        <v>0</v>
      </c>
      <c r="DP39" s="235">
        <v>0</v>
      </c>
      <c r="DQ39" s="235">
        <v>0</v>
      </c>
      <c r="DR39" s="235">
        <v>0</v>
      </c>
      <c r="DS39" s="235">
        <v>0</v>
      </c>
      <c r="DT39" s="235">
        <v>0</v>
      </c>
      <c r="DU39" s="235">
        <v>0</v>
      </c>
      <c r="DV39" s="235">
        <v>0</v>
      </c>
      <c r="DW39" s="235">
        <v>0</v>
      </c>
      <c r="DX39" s="235">
        <v>0</v>
      </c>
      <c r="DY39" s="235">
        <v>0</v>
      </c>
      <c r="DZ39" s="235">
        <v>0</v>
      </c>
      <c r="EA39" s="235">
        <v>0</v>
      </c>
      <c r="EB39" s="235">
        <v>0</v>
      </c>
      <c r="EC39" s="235">
        <v>0</v>
      </c>
      <c r="ED39" s="246"/>
    </row>
    <row r="40" spans="1:134" s="33" customFormat="1" ht="12.75">
      <c r="A40" s="31" t="s">
        <v>2</v>
      </c>
      <c r="B40" s="13">
        <v>0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  <c r="H40" s="23">
        <v>0</v>
      </c>
      <c r="I40" s="23">
        <v>0</v>
      </c>
      <c r="J40" s="23">
        <v>0</v>
      </c>
      <c r="K40" s="23">
        <v>0</v>
      </c>
      <c r="L40" s="23">
        <v>0</v>
      </c>
      <c r="M40" s="23">
        <v>0</v>
      </c>
      <c r="N40" s="13">
        <v>0</v>
      </c>
      <c r="O40" s="23">
        <v>0</v>
      </c>
      <c r="P40" s="23">
        <v>0</v>
      </c>
      <c r="Q40" s="23">
        <v>0</v>
      </c>
      <c r="R40" s="23">
        <v>0</v>
      </c>
      <c r="S40" s="23">
        <v>0</v>
      </c>
      <c r="T40" s="23">
        <v>0</v>
      </c>
      <c r="U40" s="23">
        <v>0</v>
      </c>
      <c r="V40" s="23">
        <v>0</v>
      </c>
      <c r="W40" s="23">
        <v>0</v>
      </c>
      <c r="X40" s="23">
        <v>0</v>
      </c>
      <c r="Y40" s="23">
        <v>0</v>
      </c>
      <c r="Z40" s="13">
        <v>0</v>
      </c>
      <c r="AA40" s="23">
        <v>0</v>
      </c>
      <c r="AB40" s="23">
        <v>0</v>
      </c>
      <c r="AC40" s="23">
        <v>0</v>
      </c>
      <c r="AD40" s="23">
        <v>0</v>
      </c>
      <c r="AE40" s="23">
        <v>0</v>
      </c>
      <c r="AF40" s="23">
        <v>0</v>
      </c>
      <c r="AG40" s="23">
        <v>0</v>
      </c>
      <c r="AH40" s="23">
        <v>0</v>
      </c>
      <c r="AI40" s="23">
        <v>0</v>
      </c>
      <c r="AJ40" s="23">
        <v>0</v>
      </c>
      <c r="AK40" s="23">
        <v>0</v>
      </c>
      <c r="AL40" s="13">
        <v>0</v>
      </c>
      <c r="AM40" s="23">
        <v>0</v>
      </c>
      <c r="AN40" s="23">
        <v>0</v>
      </c>
      <c r="AO40" s="23">
        <v>0</v>
      </c>
      <c r="AP40" s="23">
        <v>0</v>
      </c>
      <c r="AQ40" s="23">
        <v>0</v>
      </c>
      <c r="AR40" s="23">
        <v>0</v>
      </c>
      <c r="AS40" s="23">
        <v>0</v>
      </c>
      <c r="AT40" s="23">
        <v>0</v>
      </c>
      <c r="AU40" s="23">
        <v>0</v>
      </c>
      <c r="AV40" s="23">
        <v>0</v>
      </c>
      <c r="AW40" s="23">
        <v>0</v>
      </c>
      <c r="AX40" s="13">
        <v>0</v>
      </c>
      <c r="AY40" s="23">
        <v>0</v>
      </c>
      <c r="AZ40" s="23">
        <v>0</v>
      </c>
      <c r="BA40" s="23">
        <v>0</v>
      </c>
      <c r="BB40" s="23">
        <v>0</v>
      </c>
      <c r="BC40" s="23">
        <v>0</v>
      </c>
      <c r="BD40" s="23">
        <v>0</v>
      </c>
      <c r="BE40" s="23">
        <v>0</v>
      </c>
      <c r="BF40" s="23">
        <v>0</v>
      </c>
      <c r="BG40" s="23">
        <v>0</v>
      </c>
      <c r="BH40" s="23">
        <v>0</v>
      </c>
      <c r="BI40" s="23">
        <v>0</v>
      </c>
      <c r="BJ40" s="13">
        <v>0</v>
      </c>
      <c r="BK40" s="23">
        <v>0</v>
      </c>
      <c r="BL40" s="23">
        <v>0</v>
      </c>
      <c r="BM40" s="23">
        <v>0</v>
      </c>
      <c r="BN40" s="23">
        <v>0</v>
      </c>
      <c r="BO40" s="23">
        <v>0</v>
      </c>
      <c r="BP40" s="23">
        <v>0</v>
      </c>
      <c r="BQ40" s="23">
        <v>0</v>
      </c>
      <c r="BR40" s="23">
        <v>0</v>
      </c>
      <c r="BS40" s="23">
        <v>0</v>
      </c>
      <c r="BT40" s="23">
        <v>0</v>
      </c>
      <c r="BU40" s="23">
        <v>0</v>
      </c>
      <c r="BV40" s="13">
        <v>0</v>
      </c>
      <c r="BW40" s="23">
        <v>0</v>
      </c>
      <c r="BX40" s="23">
        <v>0</v>
      </c>
      <c r="BY40" s="23">
        <v>0</v>
      </c>
      <c r="BZ40" s="23">
        <v>0</v>
      </c>
      <c r="CA40" s="23">
        <v>0</v>
      </c>
      <c r="CB40" s="23">
        <v>0</v>
      </c>
      <c r="CC40" s="23">
        <v>0</v>
      </c>
      <c r="CD40" s="23">
        <v>0</v>
      </c>
      <c r="CE40" s="23">
        <v>0</v>
      </c>
      <c r="CF40" s="23">
        <v>0</v>
      </c>
      <c r="CG40" s="23">
        <v>0</v>
      </c>
      <c r="CH40" s="13">
        <v>0</v>
      </c>
      <c r="CI40" s="23">
        <v>0</v>
      </c>
      <c r="CJ40" s="23">
        <v>0</v>
      </c>
      <c r="CK40" s="23">
        <v>0</v>
      </c>
      <c r="CL40" s="23">
        <v>0</v>
      </c>
      <c r="CM40" s="23">
        <v>0</v>
      </c>
      <c r="CN40" s="23">
        <v>0</v>
      </c>
      <c r="CO40" s="23">
        <v>0</v>
      </c>
      <c r="CP40" s="23">
        <v>0</v>
      </c>
      <c r="CQ40" s="23">
        <v>0</v>
      </c>
      <c r="CR40" s="23">
        <v>0</v>
      </c>
      <c r="CS40" s="221">
        <v>0</v>
      </c>
      <c r="CT40" s="23">
        <v>0</v>
      </c>
      <c r="CU40" s="23">
        <v>0</v>
      </c>
      <c r="CV40" s="23">
        <v>0</v>
      </c>
      <c r="CW40" s="23">
        <v>0</v>
      </c>
      <c r="CX40" s="23">
        <v>0</v>
      </c>
      <c r="CY40" s="23">
        <v>0</v>
      </c>
      <c r="CZ40" s="23">
        <v>0</v>
      </c>
      <c r="DA40" s="23">
        <v>0</v>
      </c>
      <c r="DB40" s="23">
        <v>0</v>
      </c>
      <c r="DC40" s="23">
        <v>0</v>
      </c>
      <c r="DD40" s="23">
        <v>0</v>
      </c>
      <c r="DE40" s="23">
        <v>0</v>
      </c>
      <c r="DF40" s="13">
        <v>0</v>
      </c>
      <c r="DG40" s="232">
        <v>0</v>
      </c>
      <c r="DH40" s="232">
        <v>0</v>
      </c>
      <c r="DI40" s="232">
        <v>0</v>
      </c>
      <c r="DJ40" s="232">
        <v>0</v>
      </c>
      <c r="DK40" s="232">
        <v>0</v>
      </c>
      <c r="DL40" s="232">
        <v>0</v>
      </c>
      <c r="DM40" s="232">
        <v>0</v>
      </c>
      <c r="DN40" s="232">
        <v>0</v>
      </c>
      <c r="DO40" s="232">
        <v>0</v>
      </c>
      <c r="DP40" s="232">
        <v>0</v>
      </c>
      <c r="DQ40" s="232">
        <v>0</v>
      </c>
      <c r="DR40" s="232">
        <v>0</v>
      </c>
      <c r="DS40" s="232">
        <v>0</v>
      </c>
      <c r="DT40" s="232">
        <v>0</v>
      </c>
      <c r="DU40" s="232">
        <v>0</v>
      </c>
      <c r="DV40" s="232">
        <v>0</v>
      </c>
      <c r="DW40" s="232">
        <v>0</v>
      </c>
      <c r="DX40" s="232">
        <v>0</v>
      </c>
      <c r="DY40" s="232">
        <v>0</v>
      </c>
      <c r="DZ40" s="232">
        <v>0</v>
      </c>
      <c r="EA40" s="232">
        <v>0</v>
      </c>
      <c r="EB40" s="232">
        <v>0</v>
      </c>
      <c r="EC40" s="232">
        <v>0</v>
      </c>
      <c r="ED40" s="246"/>
    </row>
    <row r="41" spans="1:134" s="24" customFormat="1" ht="12.75">
      <c r="A41" s="31" t="s">
        <v>3</v>
      </c>
      <c r="B41" s="13">
        <v>0</v>
      </c>
      <c r="C41" s="23">
        <v>0</v>
      </c>
      <c r="D41" s="23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23">
        <v>0</v>
      </c>
      <c r="L41" s="23">
        <v>0</v>
      </c>
      <c r="M41" s="23">
        <v>0</v>
      </c>
      <c r="N41" s="1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23">
        <v>0</v>
      </c>
      <c r="W41" s="23">
        <v>0.51066918610010137</v>
      </c>
      <c r="X41" s="23">
        <v>0</v>
      </c>
      <c r="Y41" s="23">
        <v>0</v>
      </c>
      <c r="Z41" s="13">
        <v>0</v>
      </c>
      <c r="AA41" s="23">
        <v>0</v>
      </c>
      <c r="AB41" s="23">
        <v>0</v>
      </c>
      <c r="AC41" s="23">
        <v>0</v>
      </c>
      <c r="AD41" s="23">
        <v>0</v>
      </c>
      <c r="AE41" s="23">
        <v>0</v>
      </c>
      <c r="AF41" s="23">
        <v>0</v>
      </c>
      <c r="AG41" s="23">
        <v>0</v>
      </c>
      <c r="AH41" s="23">
        <v>0</v>
      </c>
      <c r="AI41" s="23">
        <v>0</v>
      </c>
      <c r="AJ41" s="23">
        <v>0</v>
      </c>
      <c r="AK41" s="23">
        <v>0</v>
      </c>
      <c r="AL41" s="13">
        <v>0</v>
      </c>
      <c r="AM41" s="23">
        <v>0</v>
      </c>
      <c r="AN41" s="23">
        <v>0</v>
      </c>
      <c r="AO41" s="23">
        <v>0</v>
      </c>
      <c r="AP41" s="23">
        <v>0</v>
      </c>
      <c r="AQ41" s="23">
        <v>0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13">
        <v>0</v>
      </c>
      <c r="AY41" s="23">
        <v>0</v>
      </c>
      <c r="AZ41" s="23">
        <v>0</v>
      </c>
      <c r="BA41" s="23">
        <v>0</v>
      </c>
      <c r="BB41" s="23">
        <v>0</v>
      </c>
      <c r="BC41" s="23">
        <v>0</v>
      </c>
      <c r="BD41" s="23">
        <v>0</v>
      </c>
      <c r="BE41" s="23">
        <v>0</v>
      </c>
      <c r="BF41" s="23">
        <v>0</v>
      </c>
      <c r="BG41" s="23">
        <v>0</v>
      </c>
      <c r="BH41" s="23">
        <v>0</v>
      </c>
      <c r="BI41" s="23">
        <v>0</v>
      </c>
      <c r="BJ41" s="13">
        <v>0</v>
      </c>
      <c r="BK41" s="23">
        <v>0</v>
      </c>
      <c r="BL41" s="23">
        <v>0</v>
      </c>
      <c r="BM41" s="23">
        <v>0</v>
      </c>
      <c r="BN41" s="23">
        <v>0</v>
      </c>
      <c r="BO41" s="23">
        <v>0</v>
      </c>
      <c r="BP41" s="23">
        <v>0</v>
      </c>
      <c r="BQ41" s="23">
        <v>0</v>
      </c>
      <c r="BR41" s="23">
        <v>0</v>
      </c>
      <c r="BS41" s="23">
        <v>0</v>
      </c>
      <c r="BT41" s="23">
        <v>0</v>
      </c>
      <c r="BU41" s="23">
        <v>0</v>
      </c>
      <c r="BV41" s="13">
        <v>0</v>
      </c>
      <c r="BW41" s="23">
        <v>0</v>
      </c>
      <c r="BX41" s="23">
        <v>0</v>
      </c>
      <c r="BY41" s="23">
        <v>0</v>
      </c>
      <c r="BZ41" s="23">
        <v>0</v>
      </c>
      <c r="CA41" s="23">
        <v>0</v>
      </c>
      <c r="CB41" s="23">
        <v>0</v>
      </c>
      <c r="CC41" s="23">
        <v>0</v>
      </c>
      <c r="CD41" s="23">
        <v>0</v>
      </c>
      <c r="CE41" s="23">
        <v>0</v>
      </c>
      <c r="CF41" s="23">
        <v>0</v>
      </c>
      <c r="CG41" s="23">
        <v>0</v>
      </c>
      <c r="CH41" s="13">
        <v>0</v>
      </c>
      <c r="CI41" s="23">
        <v>0</v>
      </c>
      <c r="CJ41" s="23">
        <v>0</v>
      </c>
      <c r="CK41" s="23">
        <v>0</v>
      </c>
      <c r="CL41" s="23">
        <v>0</v>
      </c>
      <c r="CM41" s="23">
        <v>0</v>
      </c>
      <c r="CN41" s="23">
        <v>0</v>
      </c>
      <c r="CO41" s="23">
        <v>0</v>
      </c>
      <c r="CP41" s="23">
        <v>0</v>
      </c>
      <c r="CQ41" s="23">
        <v>0</v>
      </c>
      <c r="CR41" s="23">
        <v>0</v>
      </c>
      <c r="CS41" s="221">
        <v>0</v>
      </c>
      <c r="CT41" s="23">
        <v>0</v>
      </c>
      <c r="CU41" s="23">
        <v>0</v>
      </c>
      <c r="CV41" s="23">
        <v>0</v>
      </c>
      <c r="CW41" s="23">
        <v>0</v>
      </c>
      <c r="CX41" s="23">
        <v>0</v>
      </c>
      <c r="CY41" s="23">
        <v>0</v>
      </c>
      <c r="CZ41" s="23">
        <v>0</v>
      </c>
      <c r="DA41" s="23">
        <v>0</v>
      </c>
      <c r="DB41" s="23">
        <v>0</v>
      </c>
      <c r="DC41" s="23">
        <v>0</v>
      </c>
      <c r="DD41" s="23">
        <v>0</v>
      </c>
      <c r="DE41" s="23">
        <v>0</v>
      </c>
      <c r="DF41" s="13">
        <v>0</v>
      </c>
      <c r="DG41" s="232">
        <v>0</v>
      </c>
      <c r="DH41" s="232">
        <v>0</v>
      </c>
      <c r="DI41" s="232">
        <v>0</v>
      </c>
      <c r="DJ41" s="232">
        <v>0</v>
      </c>
      <c r="DK41" s="232">
        <v>0</v>
      </c>
      <c r="DL41" s="232">
        <v>0</v>
      </c>
      <c r="DM41" s="232">
        <v>0</v>
      </c>
      <c r="DN41" s="232">
        <v>0</v>
      </c>
      <c r="DO41" s="232">
        <v>0</v>
      </c>
      <c r="DP41" s="232">
        <v>0</v>
      </c>
      <c r="DQ41" s="232">
        <v>0</v>
      </c>
      <c r="DR41" s="232">
        <v>0</v>
      </c>
      <c r="DS41" s="232">
        <v>0</v>
      </c>
      <c r="DT41" s="232">
        <v>0</v>
      </c>
      <c r="DU41" s="232">
        <v>0</v>
      </c>
      <c r="DV41" s="232">
        <v>0</v>
      </c>
      <c r="DW41" s="232">
        <v>0</v>
      </c>
      <c r="DX41" s="232">
        <v>0</v>
      </c>
      <c r="DY41" s="232">
        <v>0</v>
      </c>
      <c r="DZ41" s="232">
        <v>0</v>
      </c>
      <c r="EA41" s="232">
        <v>0</v>
      </c>
      <c r="EB41" s="232">
        <v>0</v>
      </c>
      <c r="EC41" s="232">
        <v>0</v>
      </c>
      <c r="ED41" s="246"/>
    </row>
    <row r="42" spans="1:134" s="24" customFormat="1" ht="12.75">
      <c r="A42" s="25" t="s">
        <v>27</v>
      </c>
      <c r="B42" s="26">
        <v>11.950644766666667</v>
      </c>
      <c r="C42" s="27">
        <v>13.349622766666666</v>
      </c>
      <c r="D42" s="27">
        <v>12.986784766666668</v>
      </c>
      <c r="E42" s="27">
        <v>15.119894766666665</v>
      </c>
      <c r="F42" s="27">
        <v>14.835680766666666</v>
      </c>
      <c r="G42" s="27">
        <v>14.556184766666664</v>
      </c>
      <c r="H42" s="27">
        <v>14.660144333333333</v>
      </c>
      <c r="I42" s="27">
        <v>14.181330333333333</v>
      </c>
      <c r="J42" s="27">
        <v>13.823483333333332</v>
      </c>
      <c r="K42" s="27">
        <v>11.637578569073332</v>
      </c>
      <c r="L42" s="27">
        <v>11.640406569073331</v>
      </c>
      <c r="M42" s="27">
        <v>11.755717569073331</v>
      </c>
      <c r="N42" s="26">
        <v>8.3531521951941183</v>
      </c>
      <c r="O42" s="27">
        <v>8.3485336454546708</v>
      </c>
      <c r="P42" s="27">
        <v>8.6411571117986004</v>
      </c>
      <c r="Q42" s="27">
        <v>12.000970413366396</v>
      </c>
      <c r="R42" s="27">
        <v>8.7189528953325315</v>
      </c>
      <c r="S42" s="27">
        <v>11.472538648302759</v>
      </c>
      <c r="T42" s="27">
        <v>20.554405649130601</v>
      </c>
      <c r="U42" s="27">
        <v>26.782000481784966</v>
      </c>
      <c r="V42" s="27">
        <v>10.497696907649466</v>
      </c>
      <c r="W42" s="27">
        <v>10.632396568996192</v>
      </c>
      <c r="X42" s="27">
        <v>9.5336227783955199</v>
      </c>
      <c r="Y42" s="27">
        <v>17.192690714419218</v>
      </c>
      <c r="Z42" s="26">
        <v>11.939965051800227</v>
      </c>
      <c r="AA42" s="27">
        <v>9.080626917860954</v>
      </c>
      <c r="AB42" s="27">
        <v>14.03960751215314</v>
      </c>
      <c r="AC42" s="27">
        <v>12.922192134364856</v>
      </c>
      <c r="AD42" s="27">
        <v>8.6225712272557615</v>
      </c>
      <c r="AE42" s="27">
        <v>7.8909925279349782</v>
      </c>
      <c r="AF42" s="27">
        <v>8.5767250553350305</v>
      </c>
      <c r="AG42" s="27">
        <v>14.009239091333422</v>
      </c>
      <c r="AH42" s="27">
        <v>13.804623000224288</v>
      </c>
      <c r="AI42" s="27">
        <v>10.186120884291537</v>
      </c>
      <c r="AJ42" s="27">
        <v>9.783873902487974</v>
      </c>
      <c r="AK42" s="27">
        <v>9.1932394479592414</v>
      </c>
      <c r="AL42" s="26">
        <v>16.519529094058573</v>
      </c>
      <c r="AM42" s="27">
        <v>20.45466685451353</v>
      </c>
      <c r="AN42" s="27">
        <v>15.771715600962777</v>
      </c>
      <c r="AO42" s="27">
        <v>9.8472336663571856</v>
      </c>
      <c r="AP42" s="27">
        <v>8.6662595377266403</v>
      </c>
      <c r="AQ42" s="27">
        <v>12.141381555115347</v>
      </c>
      <c r="AR42" s="27">
        <v>11.033876028191907</v>
      </c>
      <c r="AS42" s="27">
        <v>9.3261617277354976</v>
      </c>
      <c r="AT42" s="27">
        <v>10.162727375949697</v>
      </c>
      <c r="AU42" s="27">
        <v>9.0273430742280425</v>
      </c>
      <c r="AV42" s="27">
        <v>7.5813432117376651</v>
      </c>
      <c r="AW42" s="27">
        <v>11.729601534075549</v>
      </c>
      <c r="AX42" s="26">
        <v>10.117083573093947</v>
      </c>
      <c r="AY42" s="27">
        <v>9.61370645134844</v>
      </c>
      <c r="AZ42" s="27">
        <v>9.1240679572776386</v>
      </c>
      <c r="BA42" s="27">
        <v>10.541399870370684</v>
      </c>
      <c r="BB42" s="27">
        <v>12.529852117475173</v>
      </c>
      <c r="BC42" s="27">
        <v>9.4406243147222533</v>
      </c>
      <c r="BD42" s="27">
        <v>11.676980238104196</v>
      </c>
      <c r="BE42" s="27">
        <v>14.471076532002906</v>
      </c>
      <c r="BF42" s="27">
        <v>10.379618245298026</v>
      </c>
      <c r="BG42" s="27">
        <v>13.600214715660295</v>
      </c>
      <c r="BH42" s="27">
        <v>13.235336218233524</v>
      </c>
      <c r="BI42" s="27">
        <v>15.987364574190746</v>
      </c>
      <c r="BJ42" s="26">
        <v>14.941066792610254</v>
      </c>
      <c r="BK42" s="27">
        <v>9.4467219601775945</v>
      </c>
      <c r="BL42" s="27">
        <v>9.9326230435934129</v>
      </c>
      <c r="BM42" s="27">
        <v>11.770288779663941</v>
      </c>
      <c r="BN42" s="27">
        <v>13.452119644435792</v>
      </c>
      <c r="BO42" s="27">
        <v>7.5340134123450158</v>
      </c>
      <c r="BP42" s="27">
        <v>15.671101909272446</v>
      </c>
      <c r="BQ42" s="27">
        <v>11.288178942175069</v>
      </c>
      <c r="BR42" s="27">
        <v>20.645581616361135</v>
      </c>
      <c r="BS42" s="27">
        <v>8.1898576954591817</v>
      </c>
      <c r="BT42" s="27">
        <v>6.1164591872448177</v>
      </c>
      <c r="BU42" s="27">
        <v>6.5922377211309309</v>
      </c>
      <c r="BV42" s="26">
        <v>9.6638799137122096</v>
      </c>
      <c r="BW42" s="27">
        <v>6.7919825401104967</v>
      </c>
      <c r="BX42" s="27">
        <v>5.1950273877328597</v>
      </c>
      <c r="BY42" s="27">
        <v>8.6809017512952611</v>
      </c>
      <c r="BZ42" s="27">
        <v>9.5889260130474234</v>
      </c>
      <c r="CA42" s="27">
        <v>11.236681025832958</v>
      </c>
      <c r="CB42" s="27">
        <v>13.647023073557673</v>
      </c>
      <c r="CC42" s="27">
        <v>8.5753554044483611</v>
      </c>
      <c r="CD42" s="27">
        <v>12.783954136227791</v>
      </c>
      <c r="CE42" s="27">
        <v>10.126135080779999</v>
      </c>
      <c r="CF42" s="27">
        <v>7.291046971575752</v>
      </c>
      <c r="CG42" s="27">
        <v>12.08718513598701</v>
      </c>
      <c r="CH42" s="26">
        <v>4.3733691092627351</v>
      </c>
      <c r="CI42" s="27">
        <v>4.0775519493923689</v>
      </c>
      <c r="CJ42" s="27">
        <v>5.9576064296948852</v>
      </c>
      <c r="CK42" s="27">
        <v>7.7142027819315224</v>
      </c>
      <c r="CL42" s="27">
        <v>6.4138907198649724</v>
      </c>
      <c r="CM42" s="27">
        <v>8.4077151145206077</v>
      </c>
      <c r="CN42" s="27">
        <v>16.714083486692999</v>
      </c>
      <c r="CO42" s="27">
        <v>7.2828316842637948</v>
      </c>
      <c r="CP42" s="27">
        <v>9.2621131416925913</v>
      </c>
      <c r="CQ42" s="27">
        <v>5.4674633641221027</v>
      </c>
      <c r="CR42" s="27">
        <v>8.6963878396360208</v>
      </c>
      <c r="CS42" s="225">
        <v>6.3949201215482319</v>
      </c>
      <c r="CT42" s="27">
        <v>7.5744727639874077</v>
      </c>
      <c r="CU42" s="27">
        <v>3.9006909453712293</v>
      </c>
      <c r="CV42" s="27">
        <v>6.9197741270991555</v>
      </c>
      <c r="CW42" s="27">
        <v>3.2974160314507004</v>
      </c>
      <c r="CX42" s="27">
        <v>5.4507331214490549</v>
      </c>
      <c r="CY42" s="27">
        <v>4.9623315401394548</v>
      </c>
      <c r="CZ42" s="27">
        <v>4.1857710209699581</v>
      </c>
      <c r="DA42" s="27">
        <v>5.6474267651346022</v>
      </c>
      <c r="DB42" s="27">
        <v>14.720227385347171</v>
      </c>
      <c r="DC42" s="27">
        <v>9.9507802246279446</v>
      </c>
      <c r="DD42" s="27">
        <v>5.3189853774070244</v>
      </c>
      <c r="DE42" s="27">
        <v>5.7243772236786281</v>
      </c>
      <c r="DF42" s="26">
        <v>6.3105536116385403</v>
      </c>
      <c r="DG42" s="235">
        <v>4.0540134905990772</v>
      </c>
      <c r="DH42" s="235">
        <v>4.6654412578168527</v>
      </c>
      <c r="DI42" s="235">
        <v>8.7579054519785569</v>
      </c>
      <c r="DJ42" s="235">
        <v>6.6178479698018409</v>
      </c>
      <c r="DK42" s="235">
        <v>11.34939372565222</v>
      </c>
      <c r="DL42" s="235">
        <v>5.0444882515776097</v>
      </c>
      <c r="DM42" s="235">
        <v>7.6308698505647312</v>
      </c>
      <c r="DN42" s="235">
        <v>8.3096490558733471</v>
      </c>
      <c r="DO42" s="235">
        <v>13.92693894085183</v>
      </c>
      <c r="DP42" s="235">
        <v>4.3433163090114713</v>
      </c>
      <c r="DQ42" s="235">
        <v>10.845631437918232</v>
      </c>
      <c r="DR42" s="235">
        <v>7.9579335757051739</v>
      </c>
      <c r="DS42" s="235">
        <v>6.0025475115827804</v>
      </c>
      <c r="DT42" s="235">
        <v>5.8367998761440356</v>
      </c>
      <c r="DU42" s="235">
        <v>7.7040256769724778</v>
      </c>
      <c r="DV42" s="235">
        <v>6.570490507719505</v>
      </c>
      <c r="DW42" s="235">
        <v>10.142543080229355</v>
      </c>
      <c r="DX42" s="235">
        <v>10.346335336111267</v>
      </c>
      <c r="DY42" s="235">
        <v>5.7768820333195983</v>
      </c>
      <c r="DZ42" s="235">
        <v>9.9436173680553548</v>
      </c>
      <c r="EA42" s="235">
        <v>8.9518610479416427</v>
      </c>
      <c r="EB42" s="235">
        <v>8.5707961101946744</v>
      </c>
      <c r="EC42" s="235">
        <v>28.849795109124067</v>
      </c>
      <c r="ED42" s="246"/>
    </row>
    <row r="43" spans="1:134" s="33" customFormat="1" ht="12.75">
      <c r="A43" s="31" t="s">
        <v>4</v>
      </c>
      <c r="B43" s="13">
        <v>11.950644766666667</v>
      </c>
      <c r="C43" s="23">
        <v>13.349622766666666</v>
      </c>
      <c r="D43" s="23">
        <v>12.986784766666668</v>
      </c>
      <c r="E43" s="23">
        <v>15.119894766666665</v>
      </c>
      <c r="F43" s="23">
        <v>14.835680766666666</v>
      </c>
      <c r="G43" s="23">
        <v>14.556184766666664</v>
      </c>
      <c r="H43" s="23">
        <v>14.660144333333333</v>
      </c>
      <c r="I43" s="23">
        <v>14.181330333333333</v>
      </c>
      <c r="J43" s="23">
        <v>13.823483333333332</v>
      </c>
      <c r="K43" s="23">
        <v>11.637578569073332</v>
      </c>
      <c r="L43" s="23">
        <v>11.640406569073331</v>
      </c>
      <c r="M43" s="23">
        <v>11.755717569073331</v>
      </c>
      <c r="N43" s="13">
        <v>8.3651521951941188</v>
      </c>
      <c r="O43" s="23">
        <v>8.3816236454546704</v>
      </c>
      <c r="P43" s="23">
        <v>8.6949571117986011</v>
      </c>
      <c r="Q43" s="23">
        <v>12.000970413366396</v>
      </c>
      <c r="R43" s="23">
        <v>8.7189528953325315</v>
      </c>
      <c r="S43" s="23">
        <v>11.472538648302759</v>
      </c>
      <c r="T43" s="23">
        <v>20.554405649130601</v>
      </c>
      <c r="U43" s="23">
        <v>26.782000481784966</v>
      </c>
      <c r="V43" s="23">
        <v>10.497696907649466</v>
      </c>
      <c r="W43" s="23">
        <v>10.632396568996192</v>
      </c>
      <c r="X43" s="23">
        <v>9.5336227783955199</v>
      </c>
      <c r="Y43" s="23">
        <v>17.192690714419218</v>
      </c>
      <c r="Z43" s="13">
        <v>12.092945326800226</v>
      </c>
      <c r="AA43" s="23">
        <v>9.1072147803135675</v>
      </c>
      <c r="AB43" s="23">
        <v>14.33815327715314</v>
      </c>
      <c r="AC43" s="23">
        <v>13.348592307537185</v>
      </c>
      <c r="AD43" s="23">
        <v>8.9949587437810692</v>
      </c>
      <c r="AE43" s="23">
        <v>8.4245781679349783</v>
      </c>
      <c r="AF43" s="23">
        <v>9.1228059123108558</v>
      </c>
      <c r="AG43" s="23">
        <v>14.263822259499349</v>
      </c>
      <c r="AH43" s="23">
        <v>13.871027572273057</v>
      </c>
      <c r="AI43" s="23">
        <v>10.981206582411629</v>
      </c>
      <c r="AJ43" s="23">
        <v>9.9497697735112745</v>
      </c>
      <c r="AK43" s="23">
        <v>9.4089604454616627</v>
      </c>
      <c r="AL43" s="13">
        <v>16.794136752912287</v>
      </c>
      <c r="AM43" s="23">
        <v>20.492665110257509</v>
      </c>
      <c r="AN43" s="23">
        <v>15.852114499847715</v>
      </c>
      <c r="AO43" s="23">
        <v>9.987304211818131</v>
      </c>
      <c r="AP43" s="23">
        <v>8.7217050698966396</v>
      </c>
      <c r="AQ43" s="23">
        <v>12.341300139468682</v>
      </c>
      <c r="AR43" s="23">
        <v>11.208283638641069</v>
      </c>
      <c r="AS43" s="23">
        <v>9.409466362635925</v>
      </c>
      <c r="AT43" s="23">
        <v>10.346137245174406</v>
      </c>
      <c r="AU43" s="23">
        <v>9.1391492345952088</v>
      </c>
      <c r="AV43" s="23">
        <v>7.6626079337376654</v>
      </c>
      <c r="AW43" s="23">
        <v>11.832926498895549</v>
      </c>
      <c r="AX43" s="13">
        <v>10.67100294192063</v>
      </c>
      <c r="AY43" s="23">
        <v>9.8858934970629591</v>
      </c>
      <c r="AZ43" s="23">
        <v>9.2342255771763959</v>
      </c>
      <c r="BA43" s="23">
        <v>10.575733252740685</v>
      </c>
      <c r="BB43" s="23">
        <v>12.650654236976116</v>
      </c>
      <c r="BC43" s="23">
        <v>9.5235654421527247</v>
      </c>
      <c r="BD43" s="23">
        <v>12.081139468298856</v>
      </c>
      <c r="BE43" s="23">
        <v>14.852074820687903</v>
      </c>
      <c r="BF43" s="23">
        <v>10.440944255144842</v>
      </c>
      <c r="BG43" s="23">
        <v>13.705616987201752</v>
      </c>
      <c r="BH43" s="23">
        <v>13.38623987021343</v>
      </c>
      <c r="BI43" s="23">
        <v>16.109836786094643</v>
      </c>
      <c r="BJ43" s="13">
        <v>15.087128792610255</v>
      </c>
      <c r="BK43" s="23">
        <v>9.5034591018142116</v>
      </c>
      <c r="BL43" s="23">
        <v>10.189148399814618</v>
      </c>
      <c r="BM43" s="23">
        <v>11.804695214383941</v>
      </c>
      <c r="BN43" s="23">
        <v>13.477560059435792</v>
      </c>
      <c r="BO43" s="23">
        <v>7.6815875229987309</v>
      </c>
      <c r="BP43" s="23">
        <v>15.675072831612447</v>
      </c>
      <c r="BQ43" s="23">
        <v>11.300193527135068</v>
      </c>
      <c r="BR43" s="23">
        <v>20.646095775461134</v>
      </c>
      <c r="BS43" s="23">
        <v>8.2388193424591822</v>
      </c>
      <c r="BT43" s="23">
        <v>6.1941689872448178</v>
      </c>
      <c r="BU43" s="23">
        <v>6.6443771629700361</v>
      </c>
      <c r="BV43" s="13">
        <v>9.6649999137122098</v>
      </c>
      <c r="BW43" s="23">
        <v>7.1388550707905161</v>
      </c>
      <c r="BX43" s="23">
        <v>5.2327573877328595</v>
      </c>
      <c r="BY43" s="23">
        <v>8.7167192322952616</v>
      </c>
      <c r="BZ43" s="23">
        <v>9.6088091958774235</v>
      </c>
      <c r="CA43" s="23">
        <v>11.328206025832959</v>
      </c>
      <c r="CB43" s="23">
        <v>13.782466932451374</v>
      </c>
      <c r="CC43" s="23">
        <v>8.6484664891383609</v>
      </c>
      <c r="CD43" s="23">
        <v>12.804961136227792</v>
      </c>
      <c r="CE43" s="23">
        <v>10.195679933779999</v>
      </c>
      <c r="CF43" s="23">
        <v>7.5603894276857524</v>
      </c>
      <c r="CG43" s="23">
        <v>12.134317058237009</v>
      </c>
      <c r="CH43" s="13">
        <v>4.4773291387927348</v>
      </c>
      <c r="CI43" s="23">
        <v>4.1870817130223692</v>
      </c>
      <c r="CJ43" s="23">
        <v>6.2713997891095943</v>
      </c>
      <c r="CK43" s="23">
        <v>7.8404708959562317</v>
      </c>
      <c r="CL43" s="23">
        <v>6.6090678979349722</v>
      </c>
      <c r="CM43" s="23">
        <v>8.892104726520607</v>
      </c>
      <c r="CN43" s="23">
        <v>16.788914378826995</v>
      </c>
      <c r="CO43" s="23">
        <v>7.3930627842637948</v>
      </c>
      <c r="CP43" s="23">
        <v>9.3587161165340156</v>
      </c>
      <c r="CQ43" s="23">
        <v>5.9266808996121023</v>
      </c>
      <c r="CR43" s="23">
        <v>8.8401299190260207</v>
      </c>
      <c r="CS43" s="221">
        <v>7.0689156414436347</v>
      </c>
      <c r="CT43" s="23">
        <v>8.0301938250898299</v>
      </c>
      <c r="CU43" s="23">
        <v>4.3199603693054058</v>
      </c>
      <c r="CV43" s="23">
        <v>7.1420064779871186</v>
      </c>
      <c r="CW43" s="23">
        <v>3.5727796266680203</v>
      </c>
      <c r="CX43" s="23">
        <v>6.0871028528593012</v>
      </c>
      <c r="CY43" s="23">
        <v>5.3345006271003417</v>
      </c>
      <c r="CZ43" s="23">
        <v>4.5071799531083316</v>
      </c>
      <c r="DA43" s="23">
        <v>5.7911318429436012</v>
      </c>
      <c r="DB43" s="23">
        <v>14.811574452514501</v>
      </c>
      <c r="DC43" s="23">
        <v>10.104579080966149</v>
      </c>
      <c r="DD43" s="23">
        <v>5.7121061652177634</v>
      </c>
      <c r="DE43" s="23">
        <v>6.2663663778982635</v>
      </c>
      <c r="DF43" s="13">
        <v>6.3367013738583058</v>
      </c>
      <c r="DG43" s="232">
        <v>4.0974994467090191</v>
      </c>
      <c r="DH43" s="232">
        <v>4.8282868174938613</v>
      </c>
      <c r="DI43" s="232">
        <v>8.7751128019867011</v>
      </c>
      <c r="DJ43" s="232">
        <v>6.8188877990934147</v>
      </c>
      <c r="DK43" s="232">
        <v>11.863019625826443</v>
      </c>
      <c r="DL43" s="232">
        <v>5.1054072092972405</v>
      </c>
      <c r="DM43" s="232">
        <v>7.7424623138743787</v>
      </c>
      <c r="DN43" s="232">
        <v>8.422722893103467</v>
      </c>
      <c r="DO43" s="232">
        <v>14.105494896298712</v>
      </c>
      <c r="DP43" s="232">
        <v>4.4330390093769108</v>
      </c>
      <c r="DQ43" s="232">
        <v>10.85252124190599</v>
      </c>
      <c r="DR43" s="232">
        <v>7.9828481059867267</v>
      </c>
      <c r="DS43" s="232">
        <v>6.0675756301829296</v>
      </c>
      <c r="DT43" s="232">
        <v>6.1766217411422382</v>
      </c>
      <c r="DU43" s="232">
        <v>7.7863616823882564</v>
      </c>
      <c r="DV43" s="232">
        <v>6.630140517670652</v>
      </c>
      <c r="DW43" s="232">
        <v>10.181016900690878</v>
      </c>
      <c r="DX43" s="232">
        <v>10.564025071601188</v>
      </c>
      <c r="DY43" s="232">
        <v>6.0609641572178292</v>
      </c>
      <c r="DZ43" s="232">
        <v>10.238880551427503</v>
      </c>
      <c r="EA43" s="232">
        <v>9.0522858752416422</v>
      </c>
      <c r="EB43" s="232">
        <v>8.6111252177223747</v>
      </c>
      <c r="EC43" s="232">
        <v>28.908510270176375</v>
      </c>
      <c r="ED43" s="246"/>
    </row>
    <row r="44" spans="1:134" s="9" customFormat="1" ht="12.75">
      <c r="A44" s="31" t="s">
        <v>3</v>
      </c>
      <c r="B44" s="13">
        <v>0</v>
      </c>
      <c r="C44" s="23">
        <v>0</v>
      </c>
      <c r="D44" s="23">
        <v>0</v>
      </c>
      <c r="E44" s="23">
        <v>0</v>
      </c>
      <c r="F44" s="23">
        <v>0</v>
      </c>
      <c r="G44" s="23">
        <v>0</v>
      </c>
      <c r="H44" s="23">
        <v>0</v>
      </c>
      <c r="I44" s="23">
        <v>0</v>
      </c>
      <c r="J44" s="23">
        <v>0</v>
      </c>
      <c r="K44" s="23">
        <v>0</v>
      </c>
      <c r="L44" s="23">
        <v>0</v>
      </c>
      <c r="M44" s="23">
        <v>0</v>
      </c>
      <c r="N44" s="13">
        <v>1.2E-2</v>
      </c>
      <c r="O44" s="23">
        <v>3.3090000000000001E-2</v>
      </c>
      <c r="P44" s="23">
        <v>5.3800000000000001E-2</v>
      </c>
      <c r="Q44" s="23">
        <v>0</v>
      </c>
      <c r="R44" s="23">
        <v>0</v>
      </c>
      <c r="S44" s="23">
        <v>0</v>
      </c>
      <c r="T44" s="23">
        <v>0</v>
      </c>
      <c r="U44" s="23">
        <v>0</v>
      </c>
      <c r="V44" s="23">
        <v>0</v>
      </c>
      <c r="W44" s="23">
        <v>0</v>
      </c>
      <c r="X44" s="23">
        <v>0</v>
      </c>
      <c r="Y44" s="23">
        <v>0</v>
      </c>
      <c r="Z44" s="13">
        <v>0.15298027499999997</v>
      </c>
      <c r="AA44" s="23">
        <v>2.6587862452613974E-2</v>
      </c>
      <c r="AB44" s="23">
        <v>0.29854576499999996</v>
      </c>
      <c r="AC44" s="23">
        <v>0.42640017317232942</v>
      </c>
      <c r="AD44" s="23">
        <v>0.37238751652530744</v>
      </c>
      <c r="AE44" s="23">
        <v>0.53358563999999997</v>
      </c>
      <c r="AF44" s="23">
        <v>0.54608085697582587</v>
      </c>
      <c r="AG44" s="23">
        <v>0.25458316816592846</v>
      </c>
      <c r="AH44" s="23">
        <v>6.6404572048769928E-2</v>
      </c>
      <c r="AI44" s="23">
        <v>0.79508569812009122</v>
      </c>
      <c r="AJ44" s="23">
        <v>0.16589587102329983</v>
      </c>
      <c r="AK44" s="23">
        <v>0.21572099750242102</v>
      </c>
      <c r="AL44" s="13">
        <v>0.27460765885371513</v>
      </c>
      <c r="AM44" s="23">
        <v>3.7998255743980087E-2</v>
      </c>
      <c r="AN44" s="23">
        <v>8.0398898884938619E-2</v>
      </c>
      <c r="AO44" s="23">
        <v>0.14007054546094469</v>
      </c>
      <c r="AP44" s="23">
        <v>5.5445532169999992E-2</v>
      </c>
      <c r="AQ44" s="23">
        <v>0.19991858435333557</v>
      </c>
      <c r="AR44" s="23">
        <v>0.17440761044916239</v>
      </c>
      <c r="AS44" s="23">
        <v>8.3304634900427874E-2</v>
      </c>
      <c r="AT44" s="23">
        <v>0.18340986922470939</v>
      </c>
      <c r="AU44" s="23">
        <v>0.11180616036716681</v>
      </c>
      <c r="AV44" s="23">
        <v>8.1264721999999998E-2</v>
      </c>
      <c r="AW44" s="23">
        <v>0.10332496481999999</v>
      </c>
      <c r="AX44" s="13">
        <v>0.55391936882668258</v>
      </c>
      <c r="AY44" s="23">
        <v>0.27218704571451846</v>
      </c>
      <c r="AZ44" s="23">
        <v>0.11015761989875689</v>
      </c>
      <c r="BA44" s="23">
        <v>3.4333382369999998E-2</v>
      </c>
      <c r="BB44" s="23">
        <v>0.12080211950094305</v>
      </c>
      <c r="BC44" s="23">
        <v>8.29411274304723E-2</v>
      </c>
      <c r="BD44" s="23">
        <v>0.40415923019465977</v>
      </c>
      <c r="BE44" s="23">
        <v>0.3809982886849978</v>
      </c>
      <c r="BF44" s="23">
        <v>6.1326009846815618E-2</v>
      </c>
      <c r="BG44" s="23">
        <v>0.10540227154145693</v>
      </c>
      <c r="BH44" s="23">
        <v>0.15090365197990641</v>
      </c>
      <c r="BI44" s="23">
        <v>0.12247221190389811</v>
      </c>
      <c r="BJ44" s="13">
        <v>0.14606199999999997</v>
      </c>
      <c r="BK44" s="23">
        <v>5.6737141636617305E-2</v>
      </c>
      <c r="BL44" s="23">
        <v>0.25652535622120515</v>
      </c>
      <c r="BM44" s="23">
        <v>3.4406434719999997E-2</v>
      </c>
      <c r="BN44" s="23">
        <v>2.5440415000000001E-2</v>
      </c>
      <c r="BO44" s="23">
        <v>0.14757411065371495</v>
      </c>
      <c r="BP44" s="23">
        <v>3.9709223399999995E-3</v>
      </c>
      <c r="BQ44" s="23">
        <v>1.2014584959999998E-2</v>
      </c>
      <c r="BR44" s="23">
        <v>5.1415909999999996E-4</v>
      </c>
      <c r="BS44" s="23">
        <v>4.8961646999999997E-2</v>
      </c>
      <c r="BT44" s="23">
        <v>7.7709799999999982E-2</v>
      </c>
      <c r="BU44" s="23">
        <v>5.213944183910528E-2</v>
      </c>
      <c r="BV44" s="13">
        <v>1.1199999999999999E-3</v>
      </c>
      <c r="BW44" s="23">
        <v>0.34687253068001939</v>
      </c>
      <c r="BX44" s="23">
        <v>3.773E-2</v>
      </c>
      <c r="BY44" s="23">
        <v>3.5817480999999991E-2</v>
      </c>
      <c r="BZ44" s="23">
        <v>1.9883182829999999E-2</v>
      </c>
      <c r="CA44" s="23">
        <v>9.1524999999999995E-2</v>
      </c>
      <c r="CB44" s="23">
        <v>0.13544385889370164</v>
      </c>
      <c r="CC44" s="23">
        <v>7.3111084689999994E-2</v>
      </c>
      <c r="CD44" s="23">
        <v>2.1006999999999998E-2</v>
      </c>
      <c r="CE44" s="23">
        <v>6.954485299999999E-2</v>
      </c>
      <c r="CF44" s="23">
        <v>0.26934245611000002</v>
      </c>
      <c r="CG44" s="23">
        <v>4.7131922249999993E-2</v>
      </c>
      <c r="CH44" s="13">
        <v>0.10396002952999997</v>
      </c>
      <c r="CI44" s="23">
        <v>0.10952976362999997</v>
      </c>
      <c r="CJ44" s="23">
        <v>0.31379335941470948</v>
      </c>
      <c r="CK44" s="23">
        <v>0.12626811402470944</v>
      </c>
      <c r="CL44" s="23">
        <v>0.19517717806999998</v>
      </c>
      <c r="CM44" s="23">
        <v>0.48438961200000002</v>
      </c>
      <c r="CN44" s="23">
        <v>7.4830892133995144E-2</v>
      </c>
      <c r="CO44" s="23">
        <v>0.11023109999999998</v>
      </c>
      <c r="CP44" s="23">
        <v>9.6602974841423744E-2</v>
      </c>
      <c r="CQ44" s="23">
        <v>0.45921753548999988</v>
      </c>
      <c r="CR44" s="23">
        <v>0.14374207938999997</v>
      </c>
      <c r="CS44" s="221">
        <v>0.67399551989540329</v>
      </c>
      <c r="CT44" s="23">
        <v>0.45572106110242266</v>
      </c>
      <c r="CU44" s="23">
        <v>0.41926942393417677</v>
      </c>
      <c r="CV44" s="23">
        <v>0.22223235088796311</v>
      </c>
      <c r="CW44" s="23">
        <v>0.27536359521732007</v>
      </c>
      <c r="CX44" s="23">
        <v>0.63636973141024633</v>
      </c>
      <c r="CY44" s="23">
        <v>0.37216908696088702</v>
      </c>
      <c r="CZ44" s="23">
        <v>0.32140893213837363</v>
      </c>
      <c r="DA44" s="23">
        <v>0.14370507780899935</v>
      </c>
      <c r="DB44" s="23">
        <v>9.1347067167329626E-2</v>
      </c>
      <c r="DC44" s="23">
        <v>0.15379885633820395</v>
      </c>
      <c r="DD44" s="23">
        <v>0.39312078781073856</v>
      </c>
      <c r="DE44" s="23">
        <v>0.54198915421963567</v>
      </c>
      <c r="DF44" s="13">
        <v>2.6147762219765856E-2</v>
      </c>
      <c r="DG44" s="232">
        <v>4.3485956109941694E-2</v>
      </c>
      <c r="DH44" s="232">
        <v>0.16284555967700839</v>
      </c>
      <c r="DI44" s="232">
        <v>1.720735000814394E-2</v>
      </c>
      <c r="DJ44" s="232">
        <v>0.20103982929157377</v>
      </c>
      <c r="DK44" s="232">
        <v>0.51362590017422272</v>
      </c>
      <c r="DL44" s="232">
        <v>6.0918957719630427E-2</v>
      </c>
      <c r="DM44" s="232">
        <v>0.11159246330964714</v>
      </c>
      <c r="DN44" s="232">
        <v>0.1130738372301197</v>
      </c>
      <c r="DO44" s="232">
        <v>0.1785559554468813</v>
      </c>
      <c r="DP44" s="232">
        <v>8.9722700365439681E-2</v>
      </c>
      <c r="DQ44" s="232">
        <v>6.8898039877578034E-3</v>
      </c>
      <c r="DR44" s="232">
        <v>2.4914530281553146E-2</v>
      </c>
      <c r="DS44" s="232">
        <v>6.5028118600148954E-2</v>
      </c>
      <c r="DT44" s="232">
        <v>0.33982186499820255</v>
      </c>
      <c r="DU44" s="232">
        <v>8.2336005415778291E-2</v>
      </c>
      <c r="DV44" s="232">
        <v>5.9650009951147116E-2</v>
      </c>
      <c r="DW44" s="232">
        <v>3.8473820461523318E-2</v>
      </c>
      <c r="DX44" s="232">
        <v>0.21768973548992088</v>
      </c>
      <c r="DY44" s="232">
        <v>0.28408212389823112</v>
      </c>
      <c r="DZ44" s="232">
        <v>0.29526318337214846</v>
      </c>
      <c r="EA44" s="232">
        <v>0.10042482730000001</v>
      </c>
      <c r="EB44" s="232">
        <v>4.0329107527700032E-2</v>
      </c>
      <c r="EC44" s="232">
        <v>5.8715161052308604E-2</v>
      </c>
      <c r="ED44" s="246"/>
    </row>
    <row r="45" spans="1:134" s="9" customFormat="1" ht="8.25" customHeight="1">
      <c r="A45" s="31"/>
      <c r="B45" s="1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1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1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1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1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1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1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1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21"/>
      <c r="CT45" s="23"/>
      <c r="CU45" s="23"/>
      <c r="CV45" s="23"/>
      <c r="CW45" s="23"/>
      <c r="CX45" s="23"/>
      <c r="CY45" s="23"/>
      <c r="CZ45" s="23"/>
      <c r="DA45" s="23"/>
      <c r="DB45" s="23"/>
      <c r="DC45" s="23"/>
      <c r="DD45" s="23"/>
      <c r="DE45" s="23"/>
      <c r="DF45" s="13"/>
      <c r="DG45" s="232"/>
      <c r="DH45" s="232"/>
      <c r="DI45" s="232"/>
      <c r="DJ45" s="232"/>
      <c r="DK45" s="232"/>
      <c r="DL45" s="232"/>
      <c r="DM45" s="232"/>
      <c r="DN45" s="232"/>
      <c r="DO45" s="232"/>
      <c r="DP45" s="232"/>
      <c r="DQ45" s="232"/>
      <c r="DR45" s="232"/>
      <c r="DS45" s="232"/>
      <c r="DT45" s="232"/>
      <c r="DU45" s="232"/>
      <c r="DV45" s="232"/>
      <c r="DW45" s="232"/>
      <c r="DX45" s="232"/>
      <c r="DY45" s="232"/>
      <c r="DZ45" s="232"/>
      <c r="EA45" s="232"/>
      <c r="EB45" s="232"/>
      <c r="EC45" s="232"/>
      <c r="ED45" s="246"/>
    </row>
    <row r="46" spans="1:134" s="205" customFormat="1" ht="15" customHeight="1">
      <c r="A46" s="204" t="s">
        <v>28</v>
      </c>
      <c r="B46" s="26">
        <v>40.668909557231586</v>
      </c>
      <c r="C46" s="27">
        <v>-1.2740922132096166</v>
      </c>
      <c r="D46" s="27">
        <v>-92.721039770890272</v>
      </c>
      <c r="E46" s="27">
        <v>0.44281345017292395</v>
      </c>
      <c r="F46" s="27">
        <v>-14.798296943510326</v>
      </c>
      <c r="G46" s="27">
        <v>-2.0736012064258738</v>
      </c>
      <c r="H46" s="27">
        <v>-18.977475283460365</v>
      </c>
      <c r="I46" s="27">
        <v>5.606539219353122</v>
      </c>
      <c r="J46" s="27">
        <v>-9.4065468452198608</v>
      </c>
      <c r="K46" s="27">
        <v>-42.284795884362346</v>
      </c>
      <c r="L46" s="27">
        <v>-32.589650227894211</v>
      </c>
      <c r="M46" s="27">
        <v>-13.878514787409026</v>
      </c>
      <c r="N46" s="26">
        <v>-1.0537005624406763</v>
      </c>
      <c r="O46" s="27">
        <v>-25.674407614797012</v>
      </c>
      <c r="P46" s="27">
        <v>-92.319497952282489</v>
      </c>
      <c r="Q46" s="27">
        <v>-56.530677899896453</v>
      </c>
      <c r="R46" s="27">
        <v>18.339929315674365</v>
      </c>
      <c r="S46" s="27">
        <v>8.5448427493006989</v>
      </c>
      <c r="T46" s="27">
        <v>-56.337708374765</v>
      </c>
      <c r="U46" s="27">
        <v>-17.804263146292609</v>
      </c>
      <c r="V46" s="27">
        <v>-60.994034959948863</v>
      </c>
      <c r="W46" s="27">
        <v>-54.97531204680508</v>
      </c>
      <c r="X46" s="27">
        <v>-109.6529464842469</v>
      </c>
      <c r="Y46" s="27">
        <v>-284.79691074639021</v>
      </c>
      <c r="Z46" s="26">
        <v>-267.48559238680576</v>
      </c>
      <c r="AA46" s="27">
        <v>-160.75578095277183</v>
      </c>
      <c r="AB46" s="27">
        <v>-277.81548980361163</v>
      </c>
      <c r="AC46" s="27">
        <v>-245.29574334881247</v>
      </c>
      <c r="AD46" s="27">
        <v>-347.80482154814308</v>
      </c>
      <c r="AE46" s="27">
        <v>-369.58141526483439</v>
      </c>
      <c r="AF46" s="27">
        <v>-543.34867799122583</v>
      </c>
      <c r="AG46" s="27">
        <v>-430.96613269565302</v>
      </c>
      <c r="AH46" s="27">
        <v>-392.85887939309748</v>
      </c>
      <c r="AI46" s="27">
        <v>-391.31191635502734</v>
      </c>
      <c r="AJ46" s="27">
        <v>-448.46001358733116</v>
      </c>
      <c r="AK46" s="27">
        <v>-506.44649439744802</v>
      </c>
      <c r="AL46" s="26">
        <v>-466.60155322920065</v>
      </c>
      <c r="AM46" s="27">
        <v>-374.93747191051574</v>
      </c>
      <c r="AN46" s="27">
        <v>-436.52496400641212</v>
      </c>
      <c r="AO46" s="27">
        <v>-415.05935996350587</v>
      </c>
      <c r="AP46" s="27">
        <v>-561.34656757924324</v>
      </c>
      <c r="AQ46" s="27">
        <v>-266.00136546710678</v>
      </c>
      <c r="AR46" s="27">
        <v>-616.86179152516286</v>
      </c>
      <c r="AS46" s="27">
        <v>-616.02567604495607</v>
      </c>
      <c r="AT46" s="27">
        <v>-429.97493888937538</v>
      </c>
      <c r="AU46" s="27">
        <v>-275.85177433223714</v>
      </c>
      <c r="AV46" s="27">
        <v>-329.46120800006554</v>
      </c>
      <c r="AW46" s="27">
        <v>-449.78897152169066</v>
      </c>
      <c r="AX46" s="26">
        <v>-465.08436505181533</v>
      </c>
      <c r="AY46" s="27">
        <v>-284.86724077249198</v>
      </c>
      <c r="AZ46" s="27">
        <v>-354.07129962005513</v>
      </c>
      <c r="BA46" s="27">
        <v>-376.67153956329912</v>
      </c>
      <c r="BB46" s="27">
        <v>-507.34302907271723</v>
      </c>
      <c r="BC46" s="27">
        <v>-402.62108989380414</v>
      </c>
      <c r="BD46" s="27">
        <v>-387.41801166310637</v>
      </c>
      <c r="BE46" s="27">
        <v>-426.32285058840671</v>
      </c>
      <c r="BF46" s="27">
        <v>-379.10043895328067</v>
      </c>
      <c r="BG46" s="27">
        <v>-363.6644420400545</v>
      </c>
      <c r="BH46" s="27">
        <v>-301.07048541409932</v>
      </c>
      <c r="BI46" s="27">
        <v>-342.89048052357549</v>
      </c>
      <c r="BJ46" s="26">
        <v>-269.47094311926475</v>
      </c>
      <c r="BK46" s="27">
        <v>-160.92789190540063</v>
      </c>
      <c r="BL46" s="27">
        <v>-206.7683000212507</v>
      </c>
      <c r="BM46" s="27">
        <v>-265.20370181737678</v>
      </c>
      <c r="BN46" s="27">
        <v>-265.62614486489429</v>
      </c>
      <c r="BO46" s="27">
        <v>-155.77331492563593</v>
      </c>
      <c r="BP46" s="27">
        <v>-223.60164958305896</v>
      </c>
      <c r="BQ46" s="27">
        <v>15.923548784079617</v>
      </c>
      <c r="BR46" s="27">
        <v>-206.91856670411164</v>
      </c>
      <c r="BS46" s="27">
        <v>-33.969230224281091</v>
      </c>
      <c r="BT46" s="27">
        <v>10.035972696804738</v>
      </c>
      <c r="BU46" s="27">
        <v>-36.461517803514411</v>
      </c>
      <c r="BV46" s="26">
        <v>-25.325015353481376</v>
      </c>
      <c r="BW46" s="27">
        <v>5.3962621265829975</v>
      </c>
      <c r="BX46" s="27">
        <v>-18.583807826245906</v>
      </c>
      <c r="BY46" s="27">
        <v>-126.45793742956749</v>
      </c>
      <c r="BZ46" s="27">
        <v>-217.04527908335913</v>
      </c>
      <c r="CA46" s="27">
        <v>-85.329867044113456</v>
      </c>
      <c r="CB46" s="27">
        <v>-105.24256131326646</v>
      </c>
      <c r="CC46" s="27">
        <v>35.221036270912791</v>
      </c>
      <c r="CD46" s="27">
        <v>-68.46486614702583</v>
      </c>
      <c r="CE46" s="27">
        <v>-49.86866383031979</v>
      </c>
      <c r="CF46" s="27">
        <v>-148.1108880045613</v>
      </c>
      <c r="CG46" s="27">
        <v>-28.975716885842008</v>
      </c>
      <c r="CH46" s="26">
        <v>-100.84779887166508</v>
      </c>
      <c r="CI46" s="27">
        <v>16.076674369021912</v>
      </c>
      <c r="CJ46" s="27">
        <v>-66.059982241303061</v>
      </c>
      <c r="CK46" s="27">
        <v>-31.439645788541849</v>
      </c>
      <c r="CL46" s="27">
        <v>-209.5532828137471</v>
      </c>
      <c r="CM46" s="27">
        <v>-84.177217885567359</v>
      </c>
      <c r="CN46" s="27">
        <v>-95.582171692851745</v>
      </c>
      <c r="CO46" s="27">
        <v>-17.73140533907814</v>
      </c>
      <c r="CP46" s="27">
        <v>-56.779025954290972</v>
      </c>
      <c r="CQ46" s="27">
        <v>-115.59127926794949</v>
      </c>
      <c r="CR46" s="27">
        <v>79.339575787487192</v>
      </c>
      <c r="CS46" s="225">
        <v>73.43668422107919</v>
      </c>
      <c r="CT46" s="27">
        <v>-67.615544665068896</v>
      </c>
      <c r="CU46" s="27">
        <v>2.5711922396161864</v>
      </c>
      <c r="CV46" s="27">
        <v>-64.702370625869051</v>
      </c>
      <c r="CW46" s="27">
        <v>12.379994349287733</v>
      </c>
      <c r="CX46" s="27">
        <v>42.58083135041705</v>
      </c>
      <c r="CY46" s="27">
        <v>-161.63793017529665</v>
      </c>
      <c r="CZ46" s="27">
        <v>-151.37300996595101</v>
      </c>
      <c r="DA46" s="27">
        <v>-14.355169963724828</v>
      </c>
      <c r="DB46" s="27">
        <v>-106.7712803262669</v>
      </c>
      <c r="DC46" s="27">
        <v>-49.572774107277127</v>
      </c>
      <c r="DD46" s="27">
        <v>-205.27858612955808</v>
      </c>
      <c r="DE46" s="27">
        <v>-314.01609702801215</v>
      </c>
      <c r="DF46" s="26">
        <v>-149.36982980139405</v>
      </c>
      <c r="DG46" s="235">
        <v>-244.67311658441886</v>
      </c>
      <c r="DH46" s="235">
        <v>-31.851573133924816</v>
      </c>
      <c r="DI46" s="235">
        <v>-30.16156855545762</v>
      </c>
      <c r="DJ46" s="235">
        <v>-109.96197583871272</v>
      </c>
      <c r="DK46" s="235">
        <v>-212.06146060783115</v>
      </c>
      <c r="DL46" s="235">
        <v>-174.48512808527255</v>
      </c>
      <c r="DM46" s="235">
        <v>-229.18123057824167</v>
      </c>
      <c r="DN46" s="235">
        <v>-141.93662649449246</v>
      </c>
      <c r="DO46" s="235">
        <v>-173.7596499333587</v>
      </c>
      <c r="DP46" s="235">
        <v>-186.74406402150282</v>
      </c>
      <c r="DQ46" s="235">
        <v>-430.725642297359</v>
      </c>
      <c r="DR46" s="235">
        <v>-112.97832638536852</v>
      </c>
      <c r="DS46" s="235">
        <v>-143.52959016786869</v>
      </c>
      <c r="DT46" s="235">
        <v>-116.71799309443337</v>
      </c>
      <c r="DU46" s="235">
        <v>2.4176386808163528</v>
      </c>
      <c r="DV46" s="235">
        <v>-67.365973129806491</v>
      </c>
      <c r="DW46" s="235">
        <v>-239.76987563039148</v>
      </c>
      <c r="DX46" s="235">
        <v>-58.612918390182998</v>
      </c>
      <c r="DY46" s="235">
        <v>-17.869577152618685</v>
      </c>
      <c r="DZ46" s="235">
        <v>-153.64125248588448</v>
      </c>
      <c r="EA46" s="235">
        <v>-189.90702219521199</v>
      </c>
      <c r="EB46" s="235">
        <v>-253.42839916193876</v>
      </c>
      <c r="EC46" s="235">
        <v>-344.94509889353247</v>
      </c>
      <c r="ED46" s="246"/>
    </row>
    <row r="47" spans="1:134" s="19" customFormat="1" ht="12.75">
      <c r="A47" s="31"/>
      <c r="B47" s="1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1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1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1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1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1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1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1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21"/>
      <c r="CT47" s="23"/>
      <c r="CU47" s="23"/>
      <c r="CV47" s="23"/>
      <c r="CW47" s="23"/>
      <c r="CX47" s="23"/>
      <c r="CY47" s="23"/>
      <c r="CZ47" s="23"/>
      <c r="DA47" s="23"/>
      <c r="DB47" s="23"/>
      <c r="DC47" s="23"/>
      <c r="DD47" s="23"/>
      <c r="DE47" s="23"/>
      <c r="DF47" s="13"/>
      <c r="DG47" s="232"/>
      <c r="DH47" s="232"/>
      <c r="DI47" s="232"/>
      <c r="DJ47" s="232"/>
      <c r="DK47" s="232"/>
      <c r="DL47" s="232"/>
      <c r="DM47" s="232"/>
      <c r="DN47" s="232"/>
      <c r="DO47" s="232"/>
      <c r="DP47" s="232"/>
      <c r="DQ47" s="232"/>
      <c r="DR47" s="232"/>
      <c r="DS47" s="232"/>
      <c r="DT47" s="232"/>
      <c r="DU47" s="232"/>
      <c r="DV47" s="232"/>
      <c r="DW47" s="232"/>
      <c r="DX47" s="232"/>
      <c r="DY47" s="232"/>
      <c r="DZ47" s="232"/>
      <c r="EA47" s="232"/>
      <c r="EB47" s="232"/>
      <c r="EC47" s="232"/>
      <c r="ED47" s="246"/>
    </row>
    <row r="48" spans="1:134" s="24" customFormat="1" ht="12.75">
      <c r="A48" s="201" t="s">
        <v>29</v>
      </c>
      <c r="B48" s="202">
        <v>27.338536674235538</v>
      </c>
      <c r="C48" s="203">
        <v>-14.368213390793944</v>
      </c>
      <c r="D48" s="203">
        <v>15.69208903430382</v>
      </c>
      <c r="E48" s="203">
        <v>32.209137728776327</v>
      </c>
      <c r="F48" s="203">
        <v>-52.770457829906633</v>
      </c>
      <c r="G48" s="203">
        <v>-58.027798754935105</v>
      </c>
      <c r="H48" s="203">
        <v>-86.395278928905938</v>
      </c>
      <c r="I48" s="203">
        <v>-162.1526705603786</v>
      </c>
      <c r="J48" s="203">
        <v>-33.958539403450281</v>
      </c>
      <c r="K48" s="203">
        <v>-198.51592366359233</v>
      </c>
      <c r="L48" s="203">
        <v>-88.217153197186093</v>
      </c>
      <c r="M48" s="203">
        <v>10.833242736172004</v>
      </c>
      <c r="N48" s="202">
        <v>3.0944943524228314</v>
      </c>
      <c r="O48" s="203">
        <v>-26.967502380686064</v>
      </c>
      <c r="P48" s="203">
        <v>-107.55194778232706</v>
      </c>
      <c r="Q48" s="203">
        <v>-134.43456204641018</v>
      </c>
      <c r="R48" s="203">
        <v>-44.069352114769011</v>
      </c>
      <c r="S48" s="203">
        <v>12.402777617139861</v>
      </c>
      <c r="T48" s="203">
        <v>-48.679079334827868</v>
      </c>
      <c r="U48" s="203">
        <v>-143.56761083833169</v>
      </c>
      <c r="V48" s="203">
        <v>-89.571412369225072</v>
      </c>
      <c r="W48" s="203">
        <v>-292.47051647182616</v>
      </c>
      <c r="X48" s="203">
        <v>-101.5436871625683</v>
      </c>
      <c r="Y48" s="203">
        <v>-695.38694750220566</v>
      </c>
      <c r="Z48" s="202">
        <v>-456.63430355492198</v>
      </c>
      <c r="AA48" s="203">
        <v>-167.45162540643776</v>
      </c>
      <c r="AB48" s="203">
        <v>-329.47500301488077</v>
      </c>
      <c r="AC48" s="203">
        <v>-169.29268791542765</v>
      </c>
      <c r="AD48" s="203">
        <v>-617.01598881665825</v>
      </c>
      <c r="AE48" s="203">
        <v>-478.83519698861727</v>
      </c>
      <c r="AF48" s="203">
        <v>-384.25019946652998</v>
      </c>
      <c r="AG48" s="203">
        <v>-349.41869777108241</v>
      </c>
      <c r="AH48" s="203">
        <v>-170.49181313765729</v>
      </c>
      <c r="AI48" s="203">
        <v>-494.77711077090964</v>
      </c>
      <c r="AJ48" s="203">
        <v>-359.0844539960728</v>
      </c>
      <c r="AK48" s="203">
        <v>-605.64733080192752</v>
      </c>
      <c r="AL48" s="202">
        <v>-228.27566480256718</v>
      </c>
      <c r="AM48" s="203">
        <v>-362.08599256930739</v>
      </c>
      <c r="AN48" s="203">
        <v>-946.87716357397494</v>
      </c>
      <c r="AO48" s="203">
        <v>-346.63382522072698</v>
      </c>
      <c r="AP48" s="203">
        <v>-281.47786728359813</v>
      </c>
      <c r="AQ48" s="203">
        <v>-513.2822058088243</v>
      </c>
      <c r="AR48" s="203">
        <v>-542.78185230345252</v>
      </c>
      <c r="AS48" s="203">
        <v>-464.24694806187972</v>
      </c>
      <c r="AT48" s="203">
        <v>-731.17987609329691</v>
      </c>
      <c r="AU48" s="203">
        <v>-154.45440255185275</v>
      </c>
      <c r="AV48" s="203">
        <v>-404.81651370514339</v>
      </c>
      <c r="AW48" s="203">
        <v>-1713.186080892332</v>
      </c>
      <c r="AX48" s="202">
        <v>-356.07024832456318</v>
      </c>
      <c r="AY48" s="203">
        <v>-226.14758610370649</v>
      </c>
      <c r="AZ48" s="203">
        <v>-37.762026745542954</v>
      </c>
      <c r="BA48" s="203">
        <v>-287.48953271870471</v>
      </c>
      <c r="BB48" s="203">
        <v>-311.85244826401322</v>
      </c>
      <c r="BC48" s="203">
        <v>-183.43187247391737</v>
      </c>
      <c r="BD48" s="203">
        <v>-294.0396076974265</v>
      </c>
      <c r="BE48" s="203">
        <v>-86.837372903533478</v>
      </c>
      <c r="BF48" s="203">
        <v>-266.25249536528685</v>
      </c>
      <c r="BG48" s="203">
        <v>-118.06780407846034</v>
      </c>
      <c r="BH48" s="203">
        <v>-331.5942162247012</v>
      </c>
      <c r="BI48" s="203">
        <v>-308.38100657150812</v>
      </c>
      <c r="BJ48" s="202">
        <v>-526.22825540988867</v>
      </c>
      <c r="BK48" s="203">
        <v>49.027986115605941</v>
      </c>
      <c r="BL48" s="203">
        <v>-43.347184845436338</v>
      </c>
      <c r="BM48" s="203">
        <v>-41.64251383327111</v>
      </c>
      <c r="BN48" s="203">
        <v>98.106265077946517</v>
      </c>
      <c r="BO48" s="203">
        <v>108.75296804043975</v>
      </c>
      <c r="BP48" s="203">
        <v>-278.67692728422418</v>
      </c>
      <c r="BQ48" s="203">
        <v>-126.54686894184846</v>
      </c>
      <c r="BR48" s="203">
        <v>-418.25594285764583</v>
      </c>
      <c r="BS48" s="203">
        <v>211.94496511534342</v>
      </c>
      <c r="BT48" s="203">
        <v>-203.11921885482667</v>
      </c>
      <c r="BU48" s="203">
        <v>-333.81522583690827</v>
      </c>
      <c r="BV48" s="202">
        <v>270.31247444277881</v>
      </c>
      <c r="BW48" s="203">
        <v>-105.31881816792801</v>
      </c>
      <c r="BX48" s="203">
        <v>-135.96037507866683</v>
      </c>
      <c r="BY48" s="203">
        <v>-26.531663794042689</v>
      </c>
      <c r="BZ48" s="203">
        <v>-353.17873983168545</v>
      </c>
      <c r="CA48" s="203">
        <v>-131.92050735848323</v>
      </c>
      <c r="CB48" s="203">
        <v>-185.07105020765124</v>
      </c>
      <c r="CC48" s="203">
        <v>-91.482663274431417</v>
      </c>
      <c r="CD48" s="203">
        <v>220.53830819264235</v>
      </c>
      <c r="CE48" s="203">
        <v>-111.77250956547795</v>
      </c>
      <c r="CF48" s="203">
        <v>-148.04697796577835</v>
      </c>
      <c r="CG48" s="203">
        <v>10.413502641512302</v>
      </c>
      <c r="CH48" s="202">
        <v>-248.76603134704976</v>
      </c>
      <c r="CI48" s="203">
        <v>98.186445103590074</v>
      </c>
      <c r="CJ48" s="203">
        <v>-133.13188800007183</v>
      </c>
      <c r="CK48" s="203">
        <v>-307.47850134249808</v>
      </c>
      <c r="CL48" s="203">
        <v>21.269382258790756</v>
      </c>
      <c r="CM48" s="203">
        <v>-20.210526255009768</v>
      </c>
      <c r="CN48" s="203">
        <v>-55.218552578969259</v>
      </c>
      <c r="CO48" s="203">
        <v>2.1664477797040647</v>
      </c>
      <c r="CP48" s="203">
        <v>-15.478605719223303</v>
      </c>
      <c r="CQ48" s="203">
        <v>-18.560555861148458</v>
      </c>
      <c r="CR48" s="203">
        <v>-185.63786728499281</v>
      </c>
      <c r="CS48" s="226">
        <v>50.93106447101043</v>
      </c>
      <c r="CT48" s="203">
        <v>46.812058298970747</v>
      </c>
      <c r="CU48" s="203">
        <v>-26.703353249724842</v>
      </c>
      <c r="CV48" s="203">
        <v>-140.53227115875148</v>
      </c>
      <c r="CW48" s="203">
        <v>-23.73860753687363</v>
      </c>
      <c r="CX48" s="203">
        <v>-74.846050912942331</v>
      </c>
      <c r="CY48" s="203">
        <v>-266.75425853876538</v>
      </c>
      <c r="CZ48" s="203">
        <v>-58.421573384832215</v>
      </c>
      <c r="DA48" s="203">
        <v>-350.80614241596237</v>
      </c>
      <c r="DB48" s="203">
        <v>-21.765012816111778</v>
      </c>
      <c r="DC48" s="203">
        <v>-190.8363803738215</v>
      </c>
      <c r="DD48" s="203">
        <v>-724.91865976295071</v>
      </c>
      <c r="DE48" s="203">
        <v>-766.83400546153848</v>
      </c>
      <c r="DF48" s="202">
        <v>123.68587316699116</v>
      </c>
      <c r="DG48" s="203">
        <v>-301.690634459536</v>
      </c>
      <c r="DH48" s="203">
        <v>-119.5218529021857</v>
      </c>
      <c r="DI48" s="203">
        <v>-50.297064739650452</v>
      </c>
      <c r="DJ48" s="203">
        <v>-307.9173876088837</v>
      </c>
      <c r="DK48" s="203">
        <v>3.3543209519676083</v>
      </c>
      <c r="DL48" s="203">
        <v>-231.95826645645784</v>
      </c>
      <c r="DM48" s="203">
        <v>-148.61638396595561</v>
      </c>
      <c r="DN48" s="203">
        <v>-34.214652903302721</v>
      </c>
      <c r="DO48" s="203">
        <v>-609.39820530296254</v>
      </c>
      <c r="DP48" s="203">
        <v>-64.847742218323603</v>
      </c>
      <c r="DQ48" s="203">
        <v>-349.61941897192236</v>
      </c>
      <c r="DR48" s="203">
        <v>-273.70990401394243</v>
      </c>
      <c r="DS48" s="203">
        <v>-196.4343014920845</v>
      </c>
      <c r="DT48" s="203">
        <v>-59.96411878141086</v>
      </c>
      <c r="DU48" s="203">
        <v>-40.603094219159914</v>
      </c>
      <c r="DV48" s="203">
        <v>12.529840202625564</v>
      </c>
      <c r="DW48" s="203">
        <v>-480.78188535009571</v>
      </c>
      <c r="DX48" s="203">
        <v>293.56397147195332</v>
      </c>
      <c r="DY48" s="203">
        <v>-236.1334992831091</v>
      </c>
      <c r="DZ48" s="203">
        <v>-340.64665252430507</v>
      </c>
      <c r="EA48" s="203">
        <v>-340.70882045913459</v>
      </c>
      <c r="EB48" s="203">
        <v>-45.025889358108643</v>
      </c>
      <c r="EC48" s="203">
        <v>-666.62252573952765</v>
      </c>
      <c r="ED48" s="246"/>
    </row>
    <row r="49" spans="1:134" s="205" customFormat="1" ht="16.5" customHeight="1">
      <c r="A49" s="209" t="s">
        <v>30</v>
      </c>
      <c r="B49" s="210">
        <v>27.338536674235538</v>
      </c>
      <c r="C49" s="211">
        <v>-14.368213390793944</v>
      </c>
      <c r="D49" s="211">
        <v>15.69208903430382</v>
      </c>
      <c r="E49" s="211">
        <v>32.209137728776327</v>
      </c>
      <c r="F49" s="211">
        <v>-52.770457829906633</v>
      </c>
      <c r="G49" s="211">
        <v>-58.027798754935105</v>
      </c>
      <c r="H49" s="211">
        <v>-86.395278928905938</v>
      </c>
      <c r="I49" s="211">
        <v>-162.1526705603786</v>
      </c>
      <c r="J49" s="211">
        <v>-33.958539403450281</v>
      </c>
      <c r="K49" s="211">
        <v>-198.51592366359233</v>
      </c>
      <c r="L49" s="211">
        <v>-88.217153197186093</v>
      </c>
      <c r="M49" s="211">
        <v>10.833242736172004</v>
      </c>
      <c r="N49" s="210">
        <v>3.0944943524228314</v>
      </c>
      <c r="O49" s="211">
        <v>-26.967502380686064</v>
      </c>
      <c r="P49" s="211">
        <v>-107.55194778232706</v>
      </c>
      <c r="Q49" s="211">
        <v>-134.43456204641018</v>
      </c>
      <c r="R49" s="211">
        <v>-44.069352114769011</v>
      </c>
      <c r="S49" s="211">
        <v>12.402777617139861</v>
      </c>
      <c r="T49" s="211">
        <v>-48.679079334827868</v>
      </c>
      <c r="U49" s="211">
        <v>-143.56761083833169</v>
      </c>
      <c r="V49" s="211">
        <v>-89.571412369225072</v>
      </c>
      <c r="W49" s="211">
        <v>-292.47051647182616</v>
      </c>
      <c r="X49" s="211">
        <v>-101.5436871625683</v>
      </c>
      <c r="Y49" s="211">
        <v>-695.38694750220566</v>
      </c>
      <c r="Z49" s="210">
        <v>-456.63430355492198</v>
      </c>
      <c r="AA49" s="211">
        <v>-167.45162540643776</v>
      </c>
      <c r="AB49" s="211">
        <v>-329.47500301488077</v>
      </c>
      <c r="AC49" s="211">
        <v>-169.29268791542765</v>
      </c>
      <c r="AD49" s="211">
        <v>-617.01598881665825</v>
      </c>
      <c r="AE49" s="211">
        <v>-478.83519698861727</v>
      </c>
      <c r="AF49" s="211">
        <v>-384.25019946652998</v>
      </c>
      <c r="AG49" s="211">
        <v>-349.41869777108241</v>
      </c>
      <c r="AH49" s="211">
        <v>-170.49181313765729</v>
      </c>
      <c r="AI49" s="211">
        <v>-494.77711077090964</v>
      </c>
      <c r="AJ49" s="211">
        <v>-359.0844539960728</v>
      </c>
      <c r="AK49" s="211">
        <v>-605.64733080192752</v>
      </c>
      <c r="AL49" s="210">
        <v>-228.27566480256718</v>
      </c>
      <c r="AM49" s="211">
        <v>-362.08599256930739</v>
      </c>
      <c r="AN49" s="211">
        <v>-946.87716357397494</v>
      </c>
      <c r="AO49" s="211">
        <v>-346.63382522072698</v>
      </c>
      <c r="AP49" s="211">
        <v>-281.47786728359813</v>
      </c>
      <c r="AQ49" s="211">
        <v>-513.2822058088243</v>
      </c>
      <c r="AR49" s="211">
        <v>-542.78185230345252</v>
      </c>
      <c r="AS49" s="211">
        <v>-464.24694806187972</v>
      </c>
      <c r="AT49" s="211">
        <v>-731.17987609329691</v>
      </c>
      <c r="AU49" s="211">
        <v>-154.45440255185275</v>
      </c>
      <c r="AV49" s="211">
        <v>-404.81651370514339</v>
      </c>
      <c r="AW49" s="211">
        <v>-1713.186080892332</v>
      </c>
      <c r="AX49" s="210">
        <v>-356.07024832456318</v>
      </c>
      <c r="AY49" s="211">
        <v>-226.14758610370649</v>
      </c>
      <c r="AZ49" s="211">
        <v>-37.762026745542954</v>
      </c>
      <c r="BA49" s="211">
        <v>-287.48953271870471</v>
      </c>
      <c r="BB49" s="211">
        <v>-311.85244826401322</v>
      </c>
      <c r="BC49" s="211">
        <v>-183.43187247391737</v>
      </c>
      <c r="BD49" s="211">
        <v>-294.0396076974265</v>
      </c>
      <c r="BE49" s="211">
        <v>-86.837372903533478</v>
      </c>
      <c r="BF49" s="211">
        <v>-266.25249536528685</v>
      </c>
      <c r="BG49" s="211">
        <v>-118.06780407846034</v>
      </c>
      <c r="BH49" s="211">
        <v>-331.5942162247012</v>
      </c>
      <c r="BI49" s="211">
        <v>-308.38100657150812</v>
      </c>
      <c r="BJ49" s="210">
        <v>-526.22825540988867</v>
      </c>
      <c r="BK49" s="211">
        <v>49.027986115605941</v>
      </c>
      <c r="BL49" s="211">
        <v>-43.347184845436338</v>
      </c>
      <c r="BM49" s="211">
        <v>-41.64251383327111</v>
      </c>
      <c r="BN49" s="211">
        <v>98.106265077946517</v>
      </c>
      <c r="BO49" s="211">
        <v>108.75296804043975</v>
      </c>
      <c r="BP49" s="211">
        <v>-278.67692728422418</v>
      </c>
      <c r="BQ49" s="211">
        <v>-126.54686894184846</v>
      </c>
      <c r="BR49" s="211">
        <v>-418.25594285764583</v>
      </c>
      <c r="BS49" s="211">
        <v>211.94496511534342</v>
      </c>
      <c r="BT49" s="211">
        <v>-203.11921885482667</v>
      </c>
      <c r="BU49" s="211">
        <v>-333.81522583690827</v>
      </c>
      <c r="BV49" s="210">
        <v>270.31247444277881</v>
      </c>
      <c r="BW49" s="211">
        <v>-105.31881816792801</v>
      </c>
      <c r="BX49" s="211">
        <v>-135.96037507866683</v>
      </c>
      <c r="BY49" s="211">
        <v>-26.531663794042689</v>
      </c>
      <c r="BZ49" s="211">
        <v>-353.17873983168545</v>
      </c>
      <c r="CA49" s="211">
        <v>-131.92050735848323</v>
      </c>
      <c r="CB49" s="211">
        <v>-185.07105020765124</v>
      </c>
      <c r="CC49" s="211">
        <v>-91.482663274431417</v>
      </c>
      <c r="CD49" s="211">
        <v>220.53830819264235</v>
      </c>
      <c r="CE49" s="211">
        <v>-111.77250956547795</v>
      </c>
      <c r="CF49" s="211">
        <v>-148.04697796577835</v>
      </c>
      <c r="CG49" s="211">
        <v>10.413502641512302</v>
      </c>
      <c r="CH49" s="210">
        <v>-248.76603134704976</v>
      </c>
      <c r="CI49" s="211">
        <v>98.186445103590074</v>
      </c>
      <c r="CJ49" s="211">
        <v>-133.13188800007183</v>
      </c>
      <c r="CK49" s="211">
        <v>-307.47850134249808</v>
      </c>
      <c r="CL49" s="211">
        <v>21.269382258790756</v>
      </c>
      <c r="CM49" s="211">
        <v>-20.210526255009768</v>
      </c>
      <c r="CN49" s="211">
        <v>-55.218552578969259</v>
      </c>
      <c r="CO49" s="211">
        <v>2.1664477797040647</v>
      </c>
      <c r="CP49" s="211">
        <v>-15.478605719223303</v>
      </c>
      <c r="CQ49" s="211">
        <v>-18.560555861148458</v>
      </c>
      <c r="CR49" s="211">
        <v>-185.63786728499281</v>
      </c>
      <c r="CS49" s="227">
        <v>50.93106447101043</v>
      </c>
      <c r="CT49" s="211">
        <v>46.812058298970747</v>
      </c>
      <c r="CU49" s="211">
        <v>-26.703353249724842</v>
      </c>
      <c r="CV49" s="211">
        <v>-140.53227115875148</v>
      </c>
      <c r="CW49" s="211">
        <v>-23.73860753687363</v>
      </c>
      <c r="CX49" s="211">
        <v>-74.846050912942331</v>
      </c>
      <c r="CY49" s="211">
        <v>-266.75425853876538</v>
      </c>
      <c r="CZ49" s="211">
        <v>-58.421573384832215</v>
      </c>
      <c r="DA49" s="211">
        <v>-350.80614241596237</v>
      </c>
      <c r="DB49" s="211">
        <v>-21.765012816111778</v>
      </c>
      <c r="DC49" s="211">
        <v>-190.8363803738215</v>
      </c>
      <c r="DD49" s="211">
        <v>-724.91865976295071</v>
      </c>
      <c r="DE49" s="211">
        <v>-766.83400546153848</v>
      </c>
      <c r="DF49" s="210">
        <v>123.68587316699116</v>
      </c>
      <c r="DG49" s="211">
        <v>-301.690634459536</v>
      </c>
      <c r="DH49" s="211">
        <v>-119.5218529021857</v>
      </c>
      <c r="DI49" s="211">
        <v>-50.297064739650452</v>
      </c>
      <c r="DJ49" s="211">
        <v>-307.9173876088837</v>
      </c>
      <c r="DK49" s="211">
        <v>3.3543209519676083</v>
      </c>
      <c r="DL49" s="211">
        <v>-231.95826645645784</v>
      </c>
      <c r="DM49" s="211">
        <v>-148.61638396595561</v>
      </c>
      <c r="DN49" s="211">
        <v>-34.214652903302721</v>
      </c>
      <c r="DO49" s="211">
        <v>-609.39820530296254</v>
      </c>
      <c r="DP49" s="211">
        <v>-64.847742218323603</v>
      </c>
      <c r="DQ49" s="211">
        <v>-349.61941897192236</v>
      </c>
      <c r="DR49" s="211">
        <v>-273.70990401394243</v>
      </c>
      <c r="DS49" s="211">
        <v>-196.4343014920845</v>
      </c>
      <c r="DT49" s="211">
        <v>-59.96411878141086</v>
      </c>
      <c r="DU49" s="211">
        <v>-40.603094219159914</v>
      </c>
      <c r="DV49" s="211">
        <v>12.529840202625564</v>
      </c>
      <c r="DW49" s="211">
        <v>-480.78188535009571</v>
      </c>
      <c r="DX49" s="211">
        <v>293.56397147195332</v>
      </c>
      <c r="DY49" s="211">
        <v>-236.1334992831091</v>
      </c>
      <c r="DZ49" s="211">
        <v>-340.64665252430507</v>
      </c>
      <c r="EA49" s="211">
        <v>-340.70882045913459</v>
      </c>
      <c r="EB49" s="211">
        <v>-45.025889358108643</v>
      </c>
      <c r="EC49" s="211">
        <v>-666.62252573952765</v>
      </c>
      <c r="ED49" s="246"/>
    </row>
    <row r="50" spans="1:134" s="24" customFormat="1" ht="12.75">
      <c r="A50" s="35" t="s">
        <v>10</v>
      </c>
      <c r="B50" s="26">
        <v>-12.352796666666666</v>
      </c>
      <c r="C50" s="27">
        <v>-41.885181346666677</v>
      </c>
      <c r="D50" s="27">
        <v>-47.79131549666667</v>
      </c>
      <c r="E50" s="27">
        <v>8.8620264720824728</v>
      </c>
      <c r="F50" s="27">
        <v>-0.68699906333333516</v>
      </c>
      <c r="G50" s="27">
        <v>-18.550463333333333</v>
      </c>
      <c r="H50" s="27">
        <v>-52.160176666666658</v>
      </c>
      <c r="I50" s="27">
        <v>-52.982136666666669</v>
      </c>
      <c r="J50" s="27">
        <v>-65.845486666666659</v>
      </c>
      <c r="K50" s="27">
        <v>-169.65739312619564</v>
      </c>
      <c r="L50" s="27">
        <v>-60.788928290705115</v>
      </c>
      <c r="M50" s="27">
        <v>-55.964853126195621</v>
      </c>
      <c r="N50" s="26">
        <v>-59.422547908386527</v>
      </c>
      <c r="O50" s="27">
        <v>-62.874135093154777</v>
      </c>
      <c r="P50" s="27">
        <v>-71.88486822534874</v>
      </c>
      <c r="Q50" s="27">
        <v>-183.2961125514498</v>
      </c>
      <c r="R50" s="27">
        <v>-81.728052756715797</v>
      </c>
      <c r="S50" s="27">
        <v>-161.44060167448367</v>
      </c>
      <c r="T50" s="27">
        <v>-74.207248272364012</v>
      </c>
      <c r="U50" s="27">
        <v>-198.30047751962931</v>
      </c>
      <c r="V50" s="27">
        <v>-168.4541788368725</v>
      </c>
      <c r="W50" s="27">
        <v>-209.19800799581026</v>
      </c>
      <c r="X50" s="27">
        <v>-155.57319056839921</v>
      </c>
      <c r="Y50" s="27">
        <v>-202.71615781703321</v>
      </c>
      <c r="Z50" s="26">
        <v>-330.94404326087061</v>
      </c>
      <c r="AA50" s="27">
        <v>-327.10750798676725</v>
      </c>
      <c r="AB50" s="27">
        <v>-315.8063095052953</v>
      </c>
      <c r="AC50" s="27">
        <v>-369.61185567474018</v>
      </c>
      <c r="AD50" s="27">
        <v>-398.54494002010767</v>
      </c>
      <c r="AE50" s="27">
        <v>-446.04378685815061</v>
      </c>
      <c r="AF50" s="27">
        <v>-380.46886794827032</v>
      </c>
      <c r="AG50" s="27">
        <v>-293.75269702326733</v>
      </c>
      <c r="AH50" s="27">
        <v>-314.22019501712595</v>
      </c>
      <c r="AI50" s="27">
        <v>-474.61854788987552</v>
      </c>
      <c r="AJ50" s="27">
        <v>-398.73824567651678</v>
      </c>
      <c r="AK50" s="27">
        <v>-426.74242972333292</v>
      </c>
      <c r="AL50" s="26">
        <v>-332.46862329585912</v>
      </c>
      <c r="AM50" s="27">
        <v>-357.80961721081525</v>
      </c>
      <c r="AN50" s="27">
        <v>-376.58828380693598</v>
      </c>
      <c r="AO50" s="27">
        <v>-447.03826072887699</v>
      </c>
      <c r="AP50" s="27">
        <v>-462.32775067450552</v>
      </c>
      <c r="AQ50" s="27">
        <v>-438.17853822499779</v>
      </c>
      <c r="AR50" s="27">
        <v>-518.49042914489166</v>
      </c>
      <c r="AS50" s="27">
        <v>-467.2477349833087</v>
      </c>
      <c r="AT50" s="27">
        <v>-472.58732932005671</v>
      </c>
      <c r="AU50" s="27">
        <v>-135.82030453874489</v>
      </c>
      <c r="AV50" s="27">
        <v>-62.035024725855827</v>
      </c>
      <c r="AW50" s="27">
        <v>-137.22616817926732</v>
      </c>
      <c r="AX50" s="26">
        <v>-280.52172313172429</v>
      </c>
      <c r="AY50" s="27">
        <v>-280.73642621580552</v>
      </c>
      <c r="AZ50" s="27">
        <v>-278.6218216988766</v>
      </c>
      <c r="BA50" s="27">
        <v>-152.0155893735992</v>
      </c>
      <c r="BB50" s="27">
        <v>-113.91545727184229</v>
      </c>
      <c r="BC50" s="27">
        <v>-125.61540987825283</v>
      </c>
      <c r="BD50" s="27">
        <v>-124.90107772042074</v>
      </c>
      <c r="BE50" s="27">
        <v>-137.39438826921943</v>
      </c>
      <c r="BF50" s="27">
        <v>-104.84246483424361</v>
      </c>
      <c r="BG50" s="27">
        <v>-129.17118812888032</v>
      </c>
      <c r="BH50" s="27">
        <v>-149.37415787089407</v>
      </c>
      <c r="BI50" s="27">
        <v>-141.60761925688277</v>
      </c>
      <c r="BJ50" s="26">
        <v>-150.41928664796043</v>
      </c>
      <c r="BK50" s="27">
        <v>-67.483264426597842</v>
      </c>
      <c r="BL50" s="27">
        <v>-54.487728151915483</v>
      </c>
      <c r="BM50" s="27">
        <v>-39.236970018371551</v>
      </c>
      <c r="BN50" s="27">
        <v>0.68862576764774275</v>
      </c>
      <c r="BO50" s="27">
        <v>-12.738780654828059</v>
      </c>
      <c r="BP50" s="27">
        <v>-55.483901515333066</v>
      </c>
      <c r="BQ50" s="27">
        <v>-52.438886838735385</v>
      </c>
      <c r="BR50" s="27">
        <v>-44.264515789265545</v>
      </c>
      <c r="BS50" s="27">
        <v>114.40158384572534</v>
      </c>
      <c r="BT50" s="27">
        <v>126.69966992406455</v>
      </c>
      <c r="BU50" s="27">
        <v>4.0765858892742699</v>
      </c>
      <c r="BV50" s="26">
        <v>49.425281320139085</v>
      </c>
      <c r="BW50" s="27">
        <v>28.550583934524369</v>
      </c>
      <c r="BX50" s="27">
        <v>35.484232555123093</v>
      </c>
      <c r="BY50" s="27">
        <v>10.332200937558536</v>
      </c>
      <c r="BZ50" s="27">
        <v>-39.163614650570345</v>
      </c>
      <c r="CA50" s="27">
        <v>-28.076204549316603</v>
      </c>
      <c r="CB50" s="27">
        <v>6.4477549023274925</v>
      </c>
      <c r="CC50" s="27">
        <v>-18.156076999625327</v>
      </c>
      <c r="CD50" s="27">
        <v>40.052342415749671</v>
      </c>
      <c r="CE50" s="27">
        <v>-33.945462934702988</v>
      </c>
      <c r="CF50" s="27">
        <v>-64.04132260776565</v>
      </c>
      <c r="CG50" s="27">
        <v>-69.820956266530771</v>
      </c>
      <c r="CH50" s="26">
        <v>-103.50794427836847</v>
      </c>
      <c r="CI50" s="27">
        <v>-37.178670986949847</v>
      </c>
      <c r="CJ50" s="27">
        <v>-72.879076989374497</v>
      </c>
      <c r="CK50" s="27">
        <v>-74.209664378756997</v>
      </c>
      <c r="CL50" s="27">
        <v>3862.9034621772234</v>
      </c>
      <c r="CM50" s="27">
        <v>745.24323319432051</v>
      </c>
      <c r="CN50" s="27">
        <v>-26.198119636776941</v>
      </c>
      <c r="CO50" s="27">
        <v>-5.6002633113337641</v>
      </c>
      <c r="CP50" s="27">
        <v>-23.948850658070182</v>
      </c>
      <c r="CQ50" s="27">
        <v>-33.869030702350379</v>
      </c>
      <c r="CR50" s="27">
        <v>13.508512336479381</v>
      </c>
      <c r="CS50" s="225">
        <v>-73.385913536375085</v>
      </c>
      <c r="CT50" s="27">
        <v>-67.226578944301991</v>
      </c>
      <c r="CU50" s="27">
        <v>-41.720968178495085</v>
      </c>
      <c r="CV50" s="27">
        <v>-28.982161966706254</v>
      </c>
      <c r="CW50" s="27">
        <v>-103.60698579682357</v>
      </c>
      <c r="CX50" s="27">
        <v>-105.6216945889953</v>
      </c>
      <c r="CY50" s="27">
        <v>-185.01104362059172</v>
      </c>
      <c r="CZ50" s="27">
        <v>-165.37074512332637</v>
      </c>
      <c r="DA50" s="27">
        <v>-152.76117731709201</v>
      </c>
      <c r="DB50" s="27">
        <v>-121.32940510158578</v>
      </c>
      <c r="DC50" s="27">
        <v>-91.447247047129579</v>
      </c>
      <c r="DD50" s="27">
        <v>-161.1442085767888</v>
      </c>
      <c r="DE50" s="27">
        <v>-221.51390764032658</v>
      </c>
      <c r="DF50" s="26">
        <v>-130.6197813751713</v>
      </c>
      <c r="DG50" s="235">
        <v>-159.52755577248911</v>
      </c>
      <c r="DH50" s="235">
        <v>-187.93372451877181</v>
      </c>
      <c r="DI50" s="235">
        <v>-112.20492621325035</v>
      </c>
      <c r="DJ50" s="235">
        <v>-154.46671315817801</v>
      </c>
      <c r="DK50" s="235">
        <v>-264.42588794650834</v>
      </c>
      <c r="DL50" s="235">
        <v>-168.51200685778684</v>
      </c>
      <c r="DM50" s="235">
        <v>-125.1168341498143</v>
      </c>
      <c r="DN50" s="235">
        <v>-174.19137149316626</v>
      </c>
      <c r="DO50" s="235">
        <v>-191.22419160773521</v>
      </c>
      <c r="DP50" s="235">
        <v>-107.3384187721374</v>
      </c>
      <c r="DQ50" s="235">
        <v>-361.1331611371242</v>
      </c>
      <c r="DR50" s="235">
        <v>-220.62293217081501</v>
      </c>
      <c r="DS50" s="235">
        <v>-152.52549024248458</v>
      </c>
      <c r="DT50" s="235">
        <v>-92.787803167819149</v>
      </c>
      <c r="DU50" s="235">
        <v>-139.08922235603612</v>
      </c>
      <c r="DV50" s="235">
        <v>-75.018886115444076</v>
      </c>
      <c r="DW50" s="235">
        <v>-254.89775250558819</v>
      </c>
      <c r="DX50" s="235">
        <v>-147.08316211199465</v>
      </c>
      <c r="DY50" s="235">
        <v>-108.68151361364835</v>
      </c>
      <c r="DZ50" s="235">
        <v>-164.73657086687888</v>
      </c>
      <c r="EA50" s="235">
        <v>-199.19988360464893</v>
      </c>
      <c r="EB50" s="235">
        <v>-133.89725558194598</v>
      </c>
      <c r="EC50" s="235">
        <v>-397.92261446139702</v>
      </c>
      <c r="ED50" s="246"/>
    </row>
    <row r="51" spans="1:134" s="19" customFormat="1" ht="12.75">
      <c r="A51" s="29" t="s">
        <v>69</v>
      </c>
      <c r="B51" s="13">
        <v>6.1836966666666671</v>
      </c>
      <c r="C51" s="23">
        <v>6.6966666666666672</v>
      </c>
      <c r="D51" s="23">
        <v>6.7014466666666666</v>
      </c>
      <c r="E51" s="23">
        <v>15.410333333333334</v>
      </c>
      <c r="F51" s="23">
        <v>15.368077603333333</v>
      </c>
      <c r="G51" s="23">
        <v>15.831533333333335</v>
      </c>
      <c r="H51" s="23">
        <v>-4.2001999999999997</v>
      </c>
      <c r="I51" s="23">
        <v>-4.4830300000000003</v>
      </c>
      <c r="J51" s="23">
        <v>-6.4656500000000001</v>
      </c>
      <c r="K51" s="23">
        <v>2.1999999999999999E-2</v>
      </c>
      <c r="L51" s="23">
        <v>0.60144999999999993</v>
      </c>
      <c r="M51" s="23">
        <v>2.1391900000000001</v>
      </c>
      <c r="N51" s="13">
        <v>1.0193359019022801</v>
      </c>
      <c r="O51" s="23">
        <v>0.34540599999999999</v>
      </c>
      <c r="P51" s="23">
        <v>9.8407332737059487</v>
      </c>
      <c r="Q51" s="23">
        <v>0.11371054390874993</v>
      </c>
      <c r="R51" s="23">
        <v>1.6726091290399201</v>
      </c>
      <c r="S51" s="23">
        <v>1.8989815866054001</v>
      </c>
      <c r="T51" s="23">
        <v>14.51727044004271</v>
      </c>
      <c r="U51" s="23">
        <v>2.7913282000241701</v>
      </c>
      <c r="V51" s="23">
        <v>9.3290562735784199</v>
      </c>
      <c r="W51" s="23">
        <v>2.9644788350454898</v>
      </c>
      <c r="X51" s="23">
        <v>4.3792265569726503</v>
      </c>
      <c r="Y51" s="23">
        <v>13.454015623584199</v>
      </c>
      <c r="Z51" s="13">
        <v>12.665180156335126</v>
      </c>
      <c r="AA51" s="23">
        <v>2.5402357910819306</v>
      </c>
      <c r="AB51" s="23">
        <v>9.0032561600000012</v>
      </c>
      <c r="AC51" s="23">
        <v>12.975977316366702</v>
      </c>
      <c r="AD51" s="23">
        <v>2.3531932471564176</v>
      </c>
      <c r="AE51" s="23">
        <v>2.2320751238193495</v>
      </c>
      <c r="AF51" s="23">
        <v>0.81981844932378245</v>
      </c>
      <c r="AG51" s="23">
        <v>2.4742204841807016</v>
      </c>
      <c r="AH51" s="23">
        <v>1.2777361999999999</v>
      </c>
      <c r="AI51" s="23">
        <v>6.3404229333333326</v>
      </c>
      <c r="AJ51" s="23">
        <v>24.589172326484192</v>
      </c>
      <c r="AK51" s="23">
        <v>17.291248036502832</v>
      </c>
      <c r="AL51" s="13">
        <v>6.4649024059941205</v>
      </c>
      <c r="AM51" s="23">
        <v>1.9726828856122434</v>
      </c>
      <c r="AN51" s="23">
        <v>2.8314353129209113</v>
      </c>
      <c r="AO51" s="23">
        <v>6.3148436731417377</v>
      </c>
      <c r="AP51" s="23">
        <v>7.7467187836835878</v>
      </c>
      <c r="AQ51" s="23">
        <v>7.2490569475645152</v>
      </c>
      <c r="AR51" s="23">
        <v>5.5246911660113946</v>
      </c>
      <c r="AS51" s="23">
        <v>11.310796493371718</v>
      </c>
      <c r="AT51" s="23">
        <v>-0.12375673160897716</v>
      </c>
      <c r="AU51" s="23">
        <v>17.588266620568998</v>
      </c>
      <c r="AV51" s="23">
        <v>-1.4499956412357489</v>
      </c>
      <c r="AW51" s="23">
        <v>-0.77448381389376664</v>
      </c>
      <c r="AX51" s="13">
        <v>1.0129051177394057</v>
      </c>
      <c r="AY51" s="23">
        <v>0.81045538919922266</v>
      </c>
      <c r="AZ51" s="23">
        <v>0.38211471101402605</v>
      </c>
      <c r="BA51" s="23">
        <v>0.63190707817258862</v>
      </c>
      <c r="BB51" s="23">
        <v>1.8318004664721466</v>
      </c>
      <c r="BC51" s="23">
        <v>11.600276496951192</v>
      </c>
      <c r="BD51" s="23">
        <v>-0.11099264030289935</v>
      </c>
      <c r="BE51" s="23">
        <v>2.6076210923760339</v>
      </c>
      <c r="BF51" s="23">
        <v>3.3658850308469699</v>
      </c>
      <c r="BG51" s="23">
        <v>16.014837688875815</v>
      </c>
      <c r="BH51" s="23">
        <v>1.6534640893030363</v>
      </c>
      <c r="BI51" s="23">
        <v>1.1853747484904331</v>
      </c>
      <c r="BJ51" s="13">
        <v>2.3014075641999998</v>
      </c>
      <c r="BK51" s="23">
        <v>2.1832078850823042</v>
      </c>
      <c r="BL51" s="23">
        <v>0.61423803154800827</v>
      </c>
      <c r="BM51" s="23">
        <v>1.1299263630069709</v>
      </c>
      <c r="BN51" s="23">
        <v>2.6403840257052966</v>
      </c>
      <c r="BO51" s="23">
        <v>7.0855758490506462</v>
      </c>
      <c r="BP51" s="23">
        <v>0.14404233</v>
      </c>
      <c r="BQ51" s="23">
        <v>1.6885308376000001</v>
      </c>
      <c r="BR51" s="23">
        <v>0.8052549937435336</v>
      </c>
      <c r="BS51" s="23">
        <v>0.22847953827331008</v>
      </c>
      <c r="BT51" s="23">
        <v>0.3411246396</v>
      </c>
      <c r="BU51" s="23">
        <v>87.919227409065599</v>
      </c>
      <c r="BV51" s="13">
        <v>0.17322010458766499</v>
      </c>
      <c r="BW51" s="23">
        <v>0.52310965499999995</v>
      </c>
      <c r="BX51" s="23">
        <v>1.3260283144</v>
      </c>
      <c r="BY51" s="23">
        <v>1.138706</v>
      </c>
      <c r="BZ51" s="23">
        <v>0.76436360084532551</v>
      </c>
      <c r="CA51" s="23">
        <v>0.73372524913435966</v>
      </c>
      <c r="CB51" s="23">
        <v>6.4575143333333307E-3</v>
      </c>
      <c r="CC51" s="23">
        <v>-3.7632200366666646E-2</v>
      </c>
      <c r="CD51" s="23">
        <v>-5.8266666666666633E-2</v>
      </c>
      <c r="CE51" s="23">
        <v>0.32828000000000002</v>
      </c>
      <c r="CF51" s="23">
        <v>0.86969502549999989</v>
      </c>
      <c r="CG51" s="23">
        <v>5.6408389342999996</v>
      </c>
      <c r="CH51" s="13">
        <v>1.3953523050999999</v>
      </c>
      <c r="CI51" s="23">
        <v>0.49879201699999998</v>
      </c>
      <c r="CJ51" s="23">
        <v>1.0140503999999999</v>
      </c>
      <c r="CK51" s="23">
        <v>0.90939030760000006</v>
      </c>
      <c r="CL51" s="23">
        <v>0.27495596280000001</v>
      </c>
      <c r="CM51" s="23">
        <v>0.20404</v>
      </c>
      <c r="CN51" s="23">
        <v>8.0849999999999991E-2</v>
      </c>
      <c r="CO51" s="23">
        <v>0.42507034030000002</v>
      </c>
      <c r="CP51" s="23">
        <v>0.58899999999999997</v>
      </c>
      <c r="CQ51" s="23">
        <v>0.65188999999999997</v>
      </c>
      <c r="CR51" s="23">
        <v>0.50670000000000004</v>
      </c>
      <c r="CS51" s="221">
        <v>7.92287812</v>
      </c>
      <c r="CT51" s="23">
        <v>0.99562825469999994</v>
      </c>
      <c r="CU51" s="23">
        <v>1.2566700000000002</v>
      </c>
      <c r="CV51" s="23">
        <v>1.2882014874988201</v>
      </c>
      <c r="CW51" s="23">
        <v>5.5420328701505666</v>
      </c>
      <c r="CX51" s="23">
        <v>-0.99127565098367376</v>
      </c>
      <c r="CY51" s="23">
        <v>-3.8802728122570018E-3</v>
      </c>
      <c r="CZ51" s="23">
        <v>10.397201256537604</v>
      </c>
      <c r="DA51" s="23">
        <v>5.7630197523558913</v>
      </c>
      <c r="DB51" s="23">
        <v>7.6638335145785099</v>
      </c>
      <c r="DC51" s="23">
        <v>10.766000373758766</v>
      </c>
      <c r="DD51" s="23">
        <v>2.60952799402697</v>
      </c>
      <c r="DE51" s="23">
        <v>3.327279987248176</v>
      </c>
      <c r="DF51" s="13">
        <v>6.7538589541053069</v>
      </c>
      <c r="DG51" s="232">
        <v>8.5046607705710784</v>
      </c>
      <c r="DH51" s="232">
        <v>9.0224039412509836</v>
      </c>
      <c r="DI51" s="232">
        <v>0.87848426403403002</v>
      </c>
      <c r="DJ51" s="232">
        <v>1.5972143289858927</v>
      </c>
      <c r="DK51" s="232">
        <v>-0.52726284317345162</v>
      </c>
      <c r="DL51" s="232">
        <v>1.9252472716473874</v>
      </c>
      <c r="DM51" s="232">
        <v>2.5421430779765735</v>
      </c>
      <c r="DN51" s="232">
        <v>0.65618460971012793</v>
      </c>
      <c r="DO51" s="232">
        <v>1.0063532957980645</v>
      </c>
      <c r="DP51" s="232">
        <v>3.2573177403302775</v>
      </c>
      <c r="DQ51" s="232">
        <v>1.4297097827092822</v>
      </c>
      <c r="DR51" s="232">
        <v>1.9283198930107988</v>
      </c>
      <c r="DS51" s="232">
        <v>1.8088612985475365</v>
      </c>
      <c r="DT51" s="232">
        <v>4.8927744260215684</v>
      </c>
      <c r="DU51" s="232">
        <v>7.9324167827403977</v>
      </c>
      <c r="DV51" s="232">
        <v>7.8015337586584499</v>
      </c>
      <c r="DW51" s="232">
        <v>1.1907333068484798</v>
      </c>
      <c r="DX51" s="232">
        <v>9.13495561008199</v>
      </c>
      <c r="DY51" s="232">
        <v>4.9714694183381045</v>
      </c>
      <c r="DZ51" s="232">
        <v>3.1959524422773451</v>
      </c>
      <c r="EA51" s="232">
        <v>6.3792101860000008</v>
      </c>
      <c r="EB51" s="232">
        <v>27.397101922393365</v>
      </c>
      <c r="EC51" s="232">
        <v>8.9053987380969346</v>
      </c>
      <c r="ED51" s="246"/>
    </row>
    <row r="52" spans="1:134" s="24" customFormat="1" ht="12.75">
      <c r="A52" s="36" t="s">
        <v>31</v>
      </c>
      <c r="B52" s="13">
        <v>-0.48297000000000001</v>
      </c>
      <c r="C52" s="23">
        <v>0.03</v>
      </c>
      <c r="D52" s="23">
        <v>3.4779999999999998E-2</v>
      </c>
      <c r="E52" s="23">
        <v>7.6999999999999999E-2</v>
      </c>
      <c r="F52" s="23">
        <v>3.4744270000000001E-2</v>
      </c>
      <c r="G52" s="23">
        <v>0.49819999999999998</v>
      </c>
      <c r="H52" s="23">
        <v>0.79980000000000029</v>
      </c>
      <c r="I52" s="23">
        <v>0.51697000000000004</v>
      </c>
      <c r="J52" s="23">
        <v>-1.4656500000000001</v>
      </c>
      <c r="K52" s="23">
        <v>2.1999999999999999E-2</v>
      </c>
      <c r="L52" s="23">
        <v>-0.92354999999999998</v>
      </c>
      <c r="M52" s="23">
        <v>0.47252</v>
      </c>
      <c r="N52" s="13">
        <v>1.0693259019022801</v>
      </c>
      <c r="O52" s="23">
        <v>0.25540600000000002</v>
      </c>
      <c r="P52" s="23">
        <v>9.8407332737059487</v>
      </c>
      <c r="Q52" s="23">
        <v>0.26371054390874993</v>
      </c>
      <c r="R52" s="23">
        <v>1.0870591290399201</v>
      </c>
      <c r="S52" s="23">
        <v>1.8989815866054001</v>
      </c>
      <c r="T52" s="23">
        <v>1.5172704400427099</v>
      </c>
      <c r="U52" s="23">
        <v>2.7913282000241701</v>
      </c>
      <c r="V52" s="23">
        <v>6.8368562735784204</v>
      </c>
      <c r="W52" s="23">
        <v>2.9644788350454898</v>
      </c>
      <c r="X52" s="23">
        <v>4.3792265569726503</v>
      </c>
      <c r="Y52" s="23">
        <v>13.8448156235842</v>
      </c>
      <c r="Z52" s="13">
        <v>2.5151451563351275</v>
      </c>
      <c r="AA52" s="23">
        <v>2.5402357910819306</v>
      </c>
      <c r="AB52" s="23">
        <v>9.0032561600000012</v>
      </c>
      <c r="AC52" s="23">
        <v>12.990977316366703</v>
      </c>
      <c r="AD52" s="23">
        <v>2.4531932471564177</v>
      </c>
      <c r="AE52" s="23">
        <v>2.2320751238193495</v>
      </c>
      <c r="AF52" s="23">
        <v>0.81981844932378245</v>
      </c>
      <c r="AG52" s="23">
        <v>2.4742204841807016</v>
      </c>
      <c r="AH52" s="23">
        <v>1.2777361999999999</v>
      </c>
      <c r="AI52" s="23">
        <v>1.5070896</v>
      </c>
      <c r="AJ52" s="23">
        <v>19.75583899315086</v>
      </c>
      <c r="AK52" s="23">
        <v>3.4740683131694996</v>
      </c>
      <c r="AL52" s="13">
        <v>2.5922541049212375</v>
      </c>
      <c r="AM52" s="23">
        <v>1.3437197521659228</v>
      </c>
      <c r="AN52" s="23">
        <v>2.2951200076250493</v>
      </c>
      <c r="AO52" s="23">
        <v>1.8568440237446873</v>
      </c>
      <c r="AP52" s="23">
        <v>3.3011283562597917</v>
      </c>
      <c r="AQ52" s="23">
        <v>2.7777818254215987</v>
      </c>
      <c r="AR52" s="23">
        <v>8.0613621169478886</v>
      </c>
      <c r="AS52" s="23">
        <v>14.015451453063328</v>
      </c>
      <c r="AT52" s="23">
        <v>1.899105771528411</v>
      </c>
      <c r="AU52" s="23">
        <v>3.9312666205689983</v>
      </c>
      <c r="AV52" s="23">
        <v>2.9317093422421814</v>
      </c>
      <c r="AW52" s="23">
        <v>3.5154000568902779</v>
      </c>
      <c r="AX52" s="13">
        <v>1.0129051510727394</v>
      </c>
      <c r="AY52" s="23">
        <v>0.81045542253255631</v>
      </c>
      <c r="AZ52" s="23">
        <v>0.38211474434735976</v>
      </c>
      <c r="BA52" s="23">
        <v>0.57572707817259561</v>
      </c>
      <c r="BB52" s="23">
        <v>1.790750466472151</v>
      </c>
      <c r="BC52" s="23">
        <v>7.2002764969511999</v>
      </c>
      <c r="BD52" s="23">
        <v>1.1190073596971006</v>
      </c>
      <c r="BE52" s="23">
        <v>2.6076210923760339</v>
      </c>
      <c r="BF52" s="23">
        <v>2.8658850308469699</v>
      </c>
      <c r="BG52" s="23">
        <v>15.954587688875813</v>
      </c>
      <c r="BH52" s="23">
        <v>1.6223540893030364</v>
      </c>
      <c r="BI52" s="23">
        <v>1.7853747484904332</v>
      </c>
      <c r="BJ52" s="13">
        <v>1.2684075642000001</v>
      </c>
      <c r="BK52" s="23">
        <v>1.8791578850823043</v>
      </c>
      <c r="BL52" s="23">
        <v>0.61423803154800827</v>
      </c>
      <c r="BM52" s="23">
        <v>1.1084063630069709</v>
      </c>
      <c r="BN52" s="23">
        <v>1.3003840257052963</v>
      </c>
      <c r="BO52" s="23">
        <v>7.0855758490506462</v>
      </c>
      <c r="BP52" s="23">
        <v>0.30064233000000001</v>
      </c>
      <c r="BQ52" s="23">
        <v>1.6885308376000001</v>
      </c>
      <c r="BR52" s="23">
        <v>0.6435149937435336</v>
      </c>
      <c r="BS52" s="23">
        <v>0.22847953827331008</v>
      </c>
      <c r="BT52" s="23">
        <v>0.3411246396</v>
      </c>
      <c r="BU52" s="23">
        <v>87.919227409065599</v>
      </c>
      <c r="BV52" s="13">
        <v>0.17322010458766499</v>
      </c>
      <c r="BW52" s="23">
        <v>0.52310965499999995</v>
      </c>
      <c r="BX52" s="23">
        <v>1.3260283144</v>
      </c>
      <c r="BY52" s="23">
        <v>0.16750000000000001</v>
      </c>
      <c r="BZ52" s="23">
        <v>0.73936360084532549</v>
      </c>
      <c r="CA52" s="23">
        <v>0.50974970036503608</v>
      </c>
      <c r="CB52" s="23">
        <v>0.17775418099999998</v>
      </c>
      <c r="CC52" s="23">
        <v>0.16930446630000001</v>
      </c>
      <c r="CD52" s="23">
        <v>0.15840000000000001</v>
      </c>
      <c r="CE52" s="23">
        <v>0.12828000000000001</v>
      </c>
      <c r="CF52" s="23">
        <v>0.73172502549999985</v>
      </c>
      <c r="CG52" s="23">
        <v>5.3408389342999998</v>
      </c>
      <c r="CH52" s="13">
        <v>1.3953523050999999</v>
      </c>
      <c r="CI52" s="23">
        <v>0.49879201699999998</v>
      </c>
      <c r="CJ52" s="23">
        <v>1.0140503999999999</v>
      </c>
      <c r="CK52" s="23">
        <v>0.90939030760000006</v>
      </c>
      <c r="CL52" s="23">
        <v>0.27495596280000001</v>
      </c>
      <c r="CM52" s="23">
        <v>0.20404</v>
      </c>
      <c r="CN52" s="23">
        <v>8.0849999999999991E-2</v>
      </c>
      <c r="CO52" s="23">
        <v>0.42507034030000002</v>
      </c>
      <c r="CP52" s="23">
        <v>0.58899999999999997</v>
      </c>
      <c r="CQ52" s="23">
        <v>0.65188999999999997</v>
      </c>
      <c r="CR52" s="23">
        <v>0.50670000000000004</v>
      </c>
      <c r="CS52" s="221">
        <v>7.92287812</v>
      </c>
      <c r="CT52" s="23">
        <v>0.99562825469999994</v>
      </c>
      <c r="CU52" s="23">
        <v>1.2566700000000002</v>
      </c>
      <c r="CV52" s="23">
        <v>1.2882014874988201</v>
      </c>
      <c r="CW52" s="23">
        <v>5.5420328701505666</v>
      </c>
      <c r="CX52" s="23">
        <v>-0.99127565098367376</v>
      </c>
      <c r="CY52" s="23">
        <v>-3.8802728122570018E-3</v>
      </c>
      <c r="CZ52" s="23">
        <v>10.397201256537604</v>
      </c>
      <c r="DA52" s="23">
        <v>5.7630197523558913</v>
      </c>
      <c r="DB52" s="23">
        <v>7.6638335145785099</v>
      </c>
      <c r="DC52" s="23">
        <v>10.766000373758766</v>
      </c>
      <c r="DD52" s="23">
        <v>2.60952799402697</v>
      </c>
      <c r="DE52" s="23">
        <v>3.327279987248176</v>
      </c>
      <c r="DF52" s="13">
        <v>7.8532889541053068</v>
      </c>
      <c r="DG52" s="232">
        <v>5.0140707705710783</v>
      </c>
      <c r="DH52" s="232">
        <v>7.5179039412509834</v>
      </c>
      <c r="DI52" s="232">
        <v>0.87848426403403002</v>
      </c>
      <c r="DJ52" s="232">
        <v>1.4871943289858927</v>
      </c>
      <c r="DK52" s="232">
        <v>1.1786571568265485</v>
      </c>
      <c r="DL52" s="232">
        <v>2.3054472716473873</v>
      </c>
      <c r="DM52" s="232">
        <v>2.9618330779765736</v>
      </c>
      <c r="DN52" s="232">
        <v>0.46821460971012796</v>
      </c>
      <c r="DO52" s="232">
        <v>0.99872329579806451</v>
      </c>
      <c r="DP52" s="232">
        <v>3.2923177403302777</v>
      </c>
      <c r="DQ52" s="232">
        <v>4.2225697827092823</v>
      </c>
      <c r="DR52" s="232">
        <v>0.63680989301079882</v>
      </c>
      <c r="DS52" s="232">
        <v>1.8088612985475365</v>
      </c>
      <c r="DT52" s="232">
        <v>4.8727744260215688</v>
      </c>
      <c r="DU52" s="232">
        <v>7.8020967827403975</v>
      </c>
      <c r="DV52" s="232">
        <v>8.3556637586584497</v>
      </c>
      <c r="DW52" s="232">
        <v>1.1907333068484798</v>
      </c>
      <c r="DX52" s="232">
        <v>9.32442561008199</v>
      </c>
      <c r="DY52" s="232">
        <v>4.9714694183381045</v>
      </c>
      <c r="DZ52" s="232">
        <v>3.1959524422773451</v>
      </c>
      <c r="EA52" s="232">
        <v>6.558803386000001</v>
      </c>
      <c r="EB52" s="232">
        <v>27.378721922393364</v>
      </c>
      <c r="EC52" s="232">
        <v>8.9053987380969346</v>
      </c>
      <c r="ED52" s="246"/>
    </row>
    <row r="53" spans="1:134" s="24" customFormat="1" ht="12.75">
      <c r="A53" s="36" t="s">
        <v>32</v>
      </c>
      <c r="B53" s="13">
        <v>6.666666666666667</v>
      </c>
      <c r="C53" s="23">
        <v>6.666666666666667</v>
      </c>
      <c r="D53" s="23">
        <v>6.666666666666667</v>
      </c>
      <c r="E53" s="23">
        <v>15.333333333333334</v>
      </c>
      <c r="F53" s="23">
        <v>15.333333333333334</v>
      </c>
      <c r="G53" s="23">
        <v>15.333333333333334</v>
      </c>
      <c r="H53" s="23">
        <v>-5</v>
      </c>
      <c r="I53" s="23">
        <v>-5</v>
      </c>
      <c r="J53" s="23">
        <v>-5</v>
      </c>
      <c r="K53" s="23">
        <v>0</v>
      </c>
      <c r="L53" s="23">
        <v>1.5249999999999999</v>
      </c>
      <c r="M53" s="23">
        <v>1.6666700000000001</v>
      </c>
      <c r="N53" s="13">
        <v>-4.999E-2</v>
      </c>
      <c r="O53" s="23">
        <v>0.09</v>
      </c>
      <c r="P53" s="23">
        <v>0</v>
      </c>
      <c r="Q53" s="23">
        <v>-0.15</v>
      </c>
      <c r="R53" s="23">
        <v>0.5855499999999999</v>
      </c>
      <c r="S53" s="23">
        <v>0</v>
      </c>
      <c r="T53" s="23">
        <v>13</v>
      </c>
      <c r="U53" s="23">
        <v>0</v>
      </c>
      <c r="V53" s="23">
        <v>2.4922</v>
      </c>
      <c r="W53" s="23">
        <v>0</v>
      </c>
      <c r="X53" s="23">
        <v>0</v>
      </c>
      <c r="Y53" s="23">
        <v>-0.39080000000000004</v>
      </c>
      <c r="Z53" s="13">
        <v>10.150034999999999</v>
      </c>
      <c r="AA53" s="23">
        <v>0</v>
      </c>
      <c r="AB53" s="23">
        <v>0</v>
      </c>
      <c r="AC53" s="23">
        <v>-1.4999999999999999E-2</v>
      </c>
      <c r="AD53" s="23">
        <v>-0.1</v>
      </c>
      <c r="AE53" s="23">
        <v>0</v>
      </c>
      <c r="AF53" s="23">
        <v>0</v>
      </c>
      <c r="AG53" s="23">
        <v>0</v>
      </c>
      <c r="AH53" s="23">
        <v>0</v>
      </c>
      <c r="AI53" s="23">
        <v>4.833333333333333</v>
      </c>
      <c r="AJ53" s="23">
        <v>4.833333333333333</v>
      </c>
      <c r="AK53" s="23">
        <v>13.817179723333332</v>
      </c>
      <c r="AL53" s="13">
        <v>3.8726483010728825</v>
      </c>
      <c r="AM53" s="23">
        <v>0.6289631334463206</v>
      </c>
      <c r="AN53" s="23">
        <v>0.53631530529586202</v>
      </c>
      <c r="AO53" s="23">
        <v>4.45799964939705</v>
      </c>
      <c r="AP53" s="23">
        <v>4.4455904274237961</v>
      </c>
      <c r="AQ53" s="23">
        <v>4.4712751221429166</v>
      </c>
      <c r="AR53" s="23">
        <v>-2.536670950936494</v>
      </c>
      <c r="AS53" s="23">
        <v>-2.7046549596916103</v>
      </c>
      <c r="AT53" s="23">
        <v>-2.0228625031373881</v>
      </c>
      <c r="AU53" s="23">
        <v>13.657</v>
      </c>
      <c r="AV53" s="23">
        <v>-4.3817049834779302</v>
      </c>
      <c r="AW53" s="23">
        <v>-4.2898838707840445</v>
      </c>
      <c r="AX53" s="13">
        <v>-3.3333333703922107E-8</v>
      </c>
      <c r="AY53" s="23">
        <v>-3.3333333703922107E-8</v>
      </c>
      <c r="AZ53" s="23">
        <v>-3.3333333703922107E-8</v>
      </c>
      <c r="BA53" s="23">
        <v>5.6179999999993013E-2</v>
      </c>
      <c r="BB53" s="23">
        <v>4.1049999999995632E-2</v>
      </c>
      <c r="BC53" s="23">
        <v>4.3999999999999924</v>
      </c>
      <c r="BD53" s="23">
        <v>-1.23</v>
      </c>
      <c r="BE53" s="23">
        <v>0</v>
      </c>
      <c r="BF53" s="23">
        <v>0.5</v>
      </c>
      <c r="BG53" s="23">
        <v>6.0249999999999998E-2</v>
      </c>
      <c r="BH53" s="23">
        <v>3.1109999999999999E-2</v>
      </c>
      <c r="BI53" s="23">
        <v>-0.6</v>
      </c>
      <c r="BJ53" s="13">
        <v>1.0329999999999999</v>
      </c>
      <c r="BK53" s="23">
        <v>0.30404999999999999</v>
      </c>
      <c r="BL53" s="23">
        <v>0</v>
      </c>
      <c r="BM53" s="23">
        <v>2.1520000000000001E-2</v>
      </c>
      <c r="BN53" s="23">
        <v>1.34</v>
      </c>
      <c r="BO53" s="23">
        <v>0</v>
      </c>
      <c r="BP53" s="23">
        <v>-0.15660000000000002</v>
      </c>
      <c r="BQ53" s="23">
        <v>0</v>
      </c>
      <c r="BR53" s="23">
        <v>0.16174000000000002</v>
      </c>
      <c r="BS53" s="23">
        <v>0</v>
      </c>
      <c r="BT53" s="23">
        <v>0</v>
      </c>
      <c r="BU53" s="23">
        <v>0</v>
      </c>
      <c r="BV53" s="13">
        <v>0</v>
      </c>
      <c r="BW53" s="23">
        <v>0</v>
      </c>
      <c r="BX53" s="23">
        <v>0</v>
      </c>
      <c r="BY53" s="23">
        <v>0.97120600000000001</v>
      </c>
      <c r="BZ53" s="23">
        <v>2.5000000000000001E-2</v>
      </c>
      <c r="CA53" s="23">
        <v>0.2239755487693236</v>
      </c>
      <c r="CB53" s="23">
        <v>-0.17129666666666665</v>
      </c>
      <c r="CC53" s="23">
        <v>-0.20693666666666666</v>
      </c>
      <c r="CD53" s="23">
        <v>-0.21666666666666665</v>
      </c>
      <c r="CE53" s="23">
        <v>0.2</v>
      </c>
      <c r="CF53" s="23">
        <v>0.13797000000000001</v>
      </c>
      <c r="CG53" s="23">
        <v>0.3</v>
      </c>
      <c r="CH53" s="13">
        <v>0</v>
      </c>
      <c r="CI53" s="23">
        <v>0</v>
      </c>
      <c r="CJ53" s="23">
        <v>0</v>
      </c>
      <c r="CK53" s="23">
        <v>0</v>
      </c>
      <c r="CL53" s="23">
        <v>0</v>
      </c>
      <c r="CM53" s="23">
        <v>0</v>
      </c>
      <c r="CN53" s="23">
        <v>0</v>
      </c>
      <c r="CO53" s="23">
        <v>0</v>
      </c>
      <c r="CP53" s="23">
        <v>0</v>
      </c>
      <c r="CQ53" s="23">
        <v>0</v>
      </c>
      <c r="CR53" s="23">
        <v>0</v>
      </c>
      <c r="CS53" s="221">
        <v>0</v>
      </c>
      <c r="CT53" s="23">
        <v>0</v>
      </c>
      <c r="CU53" s="23">
        <v>0</v>
      </c>
      <c r="CV53" s="23">
        <v>0</v>
      </c>
      <c r="CW53" s="23">
        <v>0</v>
      </c>
      <c r="CX53" s="23">
        <v>0</v>
      </c>
      <c r="CY53" s="23">
        <v>0</v>
      </c>
      <c r="CZ53" s="23">
        <v>0</v>
      </c>
      <c r="DA53" s="23">
        <v>0</v>
      </c>
      <c r="DB53" s="23">
        <v>0</v>
      </c>
      <c r="DC53" s="23">
        <v>0</v>
      </c>
      <c r="DD53" s="23">
        <v>0</v>
      </c>
      <c r="DE53" s="23">
        <v>0</v>
      </c>
      <c r="DF53" s="13">
        <v>-1.0994300000000001</v>
      </c>
      <c r="DG53" s="232">
        <v>3.4905900000000001</v>
      </c>
      <c r="DH53" s="232">
        <v>1.5044999999999999</v>
      </c>
      <c r="DI53" s="232">
        <v>0</v>
      </c>
      <c r="DJ53" s="232">
        <v>0.11001999999999999</v>
      </c>
      <c r="DK53" s="232">
        <v>-1.7059200000000001</v>
      </c>
      <c r="DL53" s="232">
        <v>-0.38019999999999998</v>
      </c>
      <c r="DM53" s="232">
        <v>-0.41968999999999995</v>
      </c>
      <c r="DN53" s="232">
        <v>0.18797</v>
      </c>
      <c r="DO53" s="232">
        <v>7.6299999999999988E-3</v>
      </c>
      <c r="DP53" s="232">
        <v>-3.5000000000000003E-2</v>
      </c>
      <c r="DQ53" s="232">
        <v>-2.7928600000000001</v>
      </c>
      <c r="DR53" s="232">
        <v>1.2915099999999999</v>
      </c>
      <c r="DS53" s="232">
        <v>0</v>
      </c>
      <c r="DT53" s="232">
        <v>0.02</v>
      </c>
      <c r="DU53" s="232">
        <v>0.13031999999999999</v>
      </c>
      <c r="DV53" s="232">
        <v>-0.55413000000000001</v>
      </c>
      <c r="DW53" s="232">
        <v>0</v>
      </c>
      <c r="DX53" s="232">
        <v>-0.18947</v>
      </c>
      <c r="DY53" s="232">
        <v>0</v>
      </c>
      <c r="DZ53" s="232">
        <v>0</v>
      </c>
      <c r="EA53" s="232">
        <v>-0.17959320000000001</v>
      </c>
      <c r="EB53" s="232">
        <v>1.8380000000000001E-2</v>
      </c>
      <c r="EC53" s="232">
        <v>0</v>
      </c>
      <c r="ED53" s="246"/>
    </row>
    <row r="54" spans="1:134" s="19" customFormat="1" ht="12.75">
      <c r="A54" s="29" t="s">
        <v>70</v>
      </c>
      <c r="B54" s="13">
        <v>18.536493333333333</v>
      </c>
      <c r="C54" s="23">
        <v>48.581848013333342</v>
      </c>
      <c r="D54" s="23">
        <v>54.492762163333339</v>
      </c>
      <c r="E54" s="23">
        <v>6.548306861250861</v>
      </c>
      <c r="F54" s="23">
        <v>16.055076666666668</v>
      </c>
      <c r="G54" s="23">
        <v>34.381996666666666</v>
      </c>
      <c r="H54" s="23">
        <v>47.959976666666655</v>
      </c>
      <c r="I54" s="23">
        <v>48.49910666666667</v>
      </c>
      <c r="J54" s="23">
        <v>59.379836666666662</v>
      </c>
      <c r="K54" s="23">
        <v>169.67939312619563</v>
      </c>
      <c r="L54" s="23">
        <v>61.390378290705115</v>
      </c>
      <c r="M54" s="23">
        <v>58.10404312619562</v>
      </c>
      <c r="N54" s="13">
        <v>60.441883810288807</v>
      </c>
      <c r="O54" s="23">
        <v>63.219541093154774</v>
      </c>
      <c r="P54" s="23">
        <v>81.72560149905469</v>
      </c>
      <c r="Q54" s="23">
        <v>183.40982309535855</v>
      </c>
      <c r="R54" s="23">
        <v>83.400661885755724</v>
      </c>
      <c r="S54" s="23">
        <v>163.33958326108907</v>
      </c>
      <c r="T54" s="23">
        <v>88.72451871240672</v>
      </c>
      <c r="U54" s="23">
        <v>201.09180571965348</v>
      </c>
      <c r="V54" s="23">
        <v>177.78323511045093</v>
      </c>
      <c r="W54" s="23">
        <v>212.16248683085576</v>
      </c>
      <c r="X54" s="23">
        <v>159.95241712537185</v>
      </c>
      <c r="Y54" s="23">
        <v>216.17017344061742</v>
      </c>
      <c r="Z54" s="13">
        <v>343.60922341720573</v>
      </c>
      <c r="AA54" s="23">
        <v>329.6477437778492</v>
      </c>
      <c r="AB54" s="23">
        <v>324.80956566529528</v>
      </c>
      <c r="AC54" s="23">
        <v>382.58783299110689</v>
      </c>
      <c r="AD54" s="23">
        <v>400.89813326726409</v>
      </c>
      <c r="AE54" s="23">
        <v>448.27586198196997</v>
      </c>
      <c r="AF54" s="23">
        <v>381.28868639759412</v>
      </c>
      <c r="AG54" s="23">
        <v>296.22691750744804</v>
      </c>
      <c r="AH54" s="23">
        <v>315.49793121712594</v>
      </c>
      <c r="AI54" s="23">
        <v>480.95897082320886</v>
      </c>
      <c r="AJ54" s="23">
        <v>423.32741800300096</v>
      </c>
      <c r="AK54" s="23">
        <v>444.03367775983577</v>
      </c>
      <c r="AL54" s="13">
        <v>338.93352570185323</v>
      </c>
      <c r="AM54" s="23">
        <v>359.78230009642749</v>
      </c>
      <c r="AN54" s="23">
        <v>379.41971911985689</v>
      </c>
      <c r="AO54" s="23">
        <v>453.35310440201874</v>
      </c>
      <c r="AP54" s="23">
        <v>470.07446945818913</v>
      </c>
      <c r="AQ54" s="23">
        <v>445.42759517256229</v>
      </c>
      <c r="AR54" s="23">
        <v>524.01512031090306</v>
      </c>
      <c r="AS54" s="23">
        <v>478.5585314766804</v>
      </c>
      <c r="AT54" s="23">
        <v>472.46357258844773</v>
      </c>
      <c r="AU54" s="23">
        <v>153.40857115931388</v>
      </c>
      <c r="AV54" s="23">
        <v>60.585029084620075</v>
      </c>
      <c r="AW54" s="23">
        <v>136.45168436537355</v>
      </c>
      <c r="AX54" s="13">
        <v>281.53462824946371</v>
      </c>
      <c r="AY54" s="23">
        <v>281.54688160500473</v>
      </c>
      <c r="AZ54" s="23">
        <v>279.00393640989063</v>
      </c>
      <c r="BA54" s="23">
        <v>152.64749645177179</v>
      </c>
      <c r="BB54" s="23">
        <v>115.74725773831443</v>
      </c>
      <c r="BC54" s="23">
        <v>137.21568637520403</v>
      </c>
      <c r="BD54" s="23">
        <v>124.79008508011785</v>
      </c>
      <c r="BE54" s="23">
        <v>140.00200936159547</v>
      </c>
      <c r="BF54" s="23">
        <v>108.20834986509058</v>
      </c>
      <c r="BG54" s="23">
        <v>145.18602581775613</v>
      </c>
      <c r="BH54" s="23">
        <v>151.02762196019711</v>
      </c>
      <c r="BI54" s="23">
        <v>142.7929940053732</v>
      </c>
      <c r="BJ54" s="13">
        <v>152.72069421216042</v>
      </c>
      <c r="BK54" s="23">
        <v>69.666472311680153</v>
      </c>
      <c r="BL54" s="23">
        <v>55.101966183463489</v>
      </c>
      <c r="BM54" s="23">
        <v>40.366896381378524</v>
      </c>
      <c r="BN54" s="23">
        <v>1.9517582580575539</v>
      </c>
      <c r="BO54" s="23">
        <v>19.824356503878704</v>
      </c>
      <c r="BP54" s="23">
        <v>55.627943845333064</v>
      </c>
      <c r="BQ54" s="23">
        <v>54.127417676335384</v>
      </c>
      <c r="BR54" s="23">
        <v>45.069770783009076</v>
      </c>
      <c r="BS54" s="23">
        <v>-114.17310430745204</v>
      </c>
      <c r="BT54" s="23">
        <v>-126.35854528446455</v>
      </c>
      <c r="BU54" s="23">
        <v>83.842641519791329</v>
      </c>
      <c r="BV54" s="13">
        <v>-49.252061215551421</v>
      </c>
      <c r="BW54" s="23">
        <v>-28.02747427952437</v>
      </c>
      <c r="BX54" s="23">
        <v>-34.158204240723094</v>
      </c>
      <c r="BY54" s="23">
        <v>-9.1934949375585369</v>
      </c>
      <c r="BZ54" s="23">
        <v>39.927978251415674</v>
      </c>
      <c r="CA54" s="23">
        <v>28.809929798450963</v>
      </c>
      <c r="CB54" s="23">
        <v>-6.4412973879941591</v>
      </c>
      <c r="CC54" s="23">
        <v>18.118444799258661</v>
      </c>
      <c r="CD54" s="23">
        <v>-40.110609082416339</v>
      </c>
      <c r="CE54" s="23">
        <v>34.273742934702987</v>
      </c>
      <c r="CF54" s="23">
        <v>64.911017633265644</v>
      </c>
      <c r="CG54" s="23">
        <v>75.461795200830764</v>
      </c>
      <c r="CH54" s="13">
        <v>104.90329658346847</v>
      </c>
      <c r="CI54" s="23">
        <v>37.677463003949846</v>
      </c>
      <c r="CJ54" s="23">
        <v>73.893127389374499</v>
      </c>
      <c r="CK54" s="23">
        <v>75.119054686357003</v>
      </c>
      <c r="CL54" s="23">
        <v>-3862.6285062144234</v>
      </c>
      <c r="CM54" s="23">
        <v>-745.03919319432055</v>
      </c>
      <c r="CN54" s="23">
        <v>26.278969636776942</v>
      </c>
      <c r="CO54" s="23">
        <v>6.0253336516337637</v>
      </c>
      <c r="CP54" s="23">
        <v>24.53785065807018</v>
      </c>
      <c r="CQ54" s="23">
        <v>34.520920702350381</v>
      </c>
      <c r="CR54" s="23">
        <v>-13.001812336479381</v>
      </c>
      <c r="CS54" s="221">
        <v>81.308791656375078</v>
      </c>
      <c r="CT54" s="23">
        <v>68.222207199001986</v>
      </c>
      <c r="CU54" s="23">
        <v>42.977638178495084</v>
      </c>
      <c r="CV54" s="23">
        <v>30.270363454205075</v>
      </c>
      <c r="CW54" s="23">
        <v>109.14901866697413</v>
      </c>
      <c r="CX54" s="23">
        <v>104.63041893801163</v>
      </c>
      <c r="CY54" s="23">
        <v>185.00716334777945</v>
      </c>
      <c r="CZ54" s="23">
        <v>175.76794637986399</v>
      </c>
      <c r="DA54" s="23">
        <v>158.52419706944789</v>
      </c>
      <c r="DB54" s="23">
        <v>128.99323861616429</v>
      </c>
      <c r="DC54" s="23">
        <v>102.21324742088835</v>
      </c>
      <c r="DD54" s="23">
        <v>163.75373657081576</v>
      </c>
      <c r="DE54" s="23">
        <v>224.84118762757475</v>
      </c>
      <c r="DF54" s="13">
        <v>137.37364032927661</v>
      </c>
      <c r="DG54" s="232">
        <v>168.0322165430602</v>
      </c>
      <c r="DH54" s="232">
        <v>196.9561284600228</v>
      </c>
      <c r="DI54" s="232">
        <v>113.08341047728437</v>
      </c>
      <c r="DJ54" s="232">
        <v>156.06392748716391</v>
      </c>
      <c r="DK54" s="232">
        <v>263.89862510333489</v>
      </c>
      <c r="DL54" s="232">
        <v>170.43725412943422</v>
      </c>
      <c r="DM54" s="232">
        <v>127.65897722779087</v>
      </c>
      <c r="DN54" s="232">
        <v>174.84755610287638</v>
      </c>
      <c r="DO54" s="232">
        <v>192.23054490353329</v>
      </c>
      <c r="DP54" s="232">
        <v>110.59573651246768</v>
      </c>
      <c r="DQ54" s="232">
        <v>362.56287091983347</v>
      </c>
      <c r="DR54" s="232">
        <v>222.55125206382581</v>
      </c>
      <c r="DS54" s="232">
        <v>154.33435154103211</v>
      </c>
      <c r="DT54" s="232">
        <v>97.680577593840724</v>
      </c>
      <c r="DU54" s="232">
        <v>147.02163913877652</v>
      </c>
      <c r="DV54" s="232">
        <v>82.820419874102527</v>
      </c>
      <c r="DW54" s="232">
        <v>256.08848581243666</v>
      </c>
      <c r="DX54" s="232">
        <v>156.21811772207664</v>
      </c>
      <c r="DY54" s="232">
        <v>113.65298303198645</v>
      </c>
      <c r="DZ54" s="232">
        <v>167.93252330915621</v>
      </c>
      <c r="EA54" s="232">
        <v>205.57909379064893</v>
      </c>
      <c r="EB54" s="232">
        <v>161.29435750433936</v>
      </c>
      <c r="EC54" s="232">
        <v>406.82801319949397</v>
      </c>
      <c r="ED54" s="246"/>
    </row>
    <row r="55" spans="1:134" s="19" customFormat="1" ht="12.75">
      <c r="A55" s="36" t="s">
        <v>33</v>
      </c>
      <c r="B55" s="13">
        <v>19.437493333333332</v>
      </c>
      <c r="C55" s="23">
        <v>34.119848013333339</v>
      </c>
      <c r="D55" s="23">
        <v>47.064222163333334</v>
      </c>
      <c r="E55" s="23">
        <v>7.9228868612508609</v>
      </c>
      <c r="F55" s="23">
        <v>16.668516666666669</v>
      </c>
      <c r="G55" s="23">
        <v>21.946586666666668</v>
      </c>
      <c r="H55" s="23">
        <v>46.238056666666658</v>
      </c>
      <c r="I55" s="23">
        <v>48.883056666666668</v>
      </c>
      <c r="J55" s="23">
        <v>57.989256666666662</v>
      </c>
      <c r="K55" s="23">
        <v>68.784063126195633</v>
      </c>
      <c r="L55" s="23">
        <v>61.563728290705114</v>
      </c>
      <c r="M55" s="23">
        <v>57.416773126195622</v>
      </c>
      <c r="N55" s="13">
        <v>52.830393810288804</v>
      </c>
      <c r="O55" s="23">
        <v>63.229331093154777</v>
      </c>
      <c r="P55" s="23">
        <v>84.959091499054693</v>
      </c>
      <c r="Q55" s="23">
        <v>119.73938809535856</v>
      </c>
      <c r="R55" s="23">
        <v>82.321356885755719</v>
      </c>
      <c r="S55" s="23">
        <v>108.80807326108906</v>
      </c>
      <c r="T55" s="23">
        <v>103.61461871240672</v>
      </c>
      <c r="U55" s="23">
        <v>137.48472571965348</v>
      </c>
      <c r="V55" s="23">
        <v>130.30080511045094</v>
      </c>
      <c r="W55" s="23">
        <v>120.86761683085575</v>
      </c>
      <c r="X55" s="23">
        <v>136.86125712537185</v>
      </c>
      <c r="Y55" s="23">
        <v>189.98873344061741</v>
      </c>
      <c r="Z55" s="13">
        <v>111.77965614091038</v>
      </c>
      <c r="AA55" s="23">
        <v>90.738935059275548</v>
      </c>
      <c r="AB55" s="23">
        <v>94.985950388999996</v>
      </c>
      <c r="AC55" s="23">
        <v>97.997192518629333</v>
      </c>
      <c r="AD55" s="23">
        <v>110.14983476342202</v>
      </c>
      <c r="AE55" s="23">
        <v>143.88641873479588</v>
      </c>
      <c r="AF55" s="23">
        <v>100.82408675129616</v>
      </c>
      <c r="AG55" s="23">
        <v>125.63392680314607</v>
      </c>
      <c r="AH55" s="23">
        <v>129.11364807024302</v>
      </c>
      <c r="AI55" s="23">
        <v>217.61417810624397</v>
      </c>
      <c r="AJ55" s="23">
        <v>195.06303686473231</v>
      </c>
      <c r="AK55" s="23">
        <v>205.22750174336085</v>
      </c>
      <c r="AL55" s="13">
        <v>63.570267734215236</v>
      </c>
      <c r="AM55" s="23">
        <v>62.429762128789513</v>
      </c>
      <c r="AN55" s="23">
        <v>96.100901152218924</v>
      </c>
      <c r="AO55" s="23">
        <v>208.04052744333248</v>
      </c>
      <c r="AP55" s="23">
        <v>223.42631140950286</v>
      </c>
      <c r="AQ55" s="23">
        <v>213.67200821387598</v>
      </c>
      <c r="AR55" s="23">
        <v>64.183521364875503</v>
      </c>
      <c r="AS55" s="23">
        <v>72.028746039968325</v>
      </c>
      <c r="AT55" s="23">
        <v>60.703804661051237</v>
      </c>
      <c r="AU55" s="23">
        <v>-15.257585521616821</v>
      </c>
      <c r="AV55" s="23">
        <v>-53.846796082321831</v>
      </c>
      <c r="AW55" s="23">
        <v>-12.733936675557324</v>
      </c>
      <c r="AX55" s="13">
        <v>32.514275898159752</v>
      </c>
      <c r="AY55" s="23">
        <v>44.636210587034213</v>
      </c>
      <c r="AZ55" s="23">
        <v>35.311286625253366</v>
      </c>
      <c r="BA55" s="23">
        <v>-10.455863868098842</v>
      </c>
      <c r="BB55" s="23">
        <v>-11.753366061943204</v>
      </c>
      <c r="BC55" s="23">
        <v>-7.1713659446666824</v>
      </c>
      <c r="BD55" s="23">
        <v>63.720766509698947</v>
      </c>
      <c r="BE55" s="23">
        <v>77.810879791176575</v>
      </c>
      <c r="BF55" s="23">
        <v>61.515952634671727</v>
      </c>
      <c r="BG55" s="23">
        <v>29.061256212840096</v>
      </c>
      <c r="BH55" s="23">
        <v>25.544996355281128</v>
      </c>
      <c r="BI55" s="23">
        <v>23.111968510457192</v>
      </c>
      <c r="BJ55" s="13">
        <v>-25.866473007933557</v>
      </c>
      <c r="BK55" s="23">
        <v>-29.359176512343367</v>
      </c>
      <c r="BL55" s="23">
        <v>-4.694526782333174</v>
      </c>
      <c r="BM55" s="23">
        <v>4.0406378624395209</v>
      </c>
      <c r="BN55" s="23">
        <v>-10.796871193850807</v>
      </c>
      <c r="BO55" s="23">
        <v>-1.4153093083749049</v>
      </c>
      <c r="BP55" s="23">
        <v>-4.6949844341623308</v>
      </c>
      <c r="BQ55" s="23">
        <v>8.949998156917065</v>
      </c>
      <c r="BR55" s="23">
        <v>8.2321633298640897</v>
      </c>
      <c r="BS55" s="23">
        <v>6.6393887185066625</v>
      </c>
      <c r="BT55" s="23">
        <v>-4.580188450128837</v>
      </c>
      <c r="BU55" s="23">
        <v>27.059784357825471</v>
      </c>
      <c r="BV55" s="13">
        <v>-1.4771698088847494</v>
      </c>
      <c r="BW55" s="23">
        <v>14.701946230475627</v>
      </c>
      <c r="BX55" s="23">
        <v>10.699381555761995</v>
      </c>
      <c r="BY55" s="23">
        <v>25.172720772583983</v>
      </c>
      <c r="BZ55" s="23">
        <v>24.211031459159209</v>
      </c>
      <c r="CA55" s="23">
        <v>39.645667905764263</v>
      </c>
      <c r="CB55" s="23">
        <v>0.93707341504882535</v>
      </c>
      <c r="CC55" s="23">
        <v>13.165800884941778</v>
      </c>
      <c r="CD55" s="23">
        <v>-4.8970438493733539</v>
      </c>
      <c r="CE55" s="23">
        <v>-20.573498159160117</v>
      </c>
      <c r="CF55" s="23">
        <v>-13.631186227264125</v>
      </c>
      <c r="CG55" s="23">
        <v>7.1413330069676704</v>
      </c>
      <c r="CH55" s="13">
        <v>1.8066814164018155</v>
      </c>
      <c r="CI55" s="23">
        <v>-4.4294106052168178</v>
      </c>
      <c r="CJ55" s="23">
        <v>28.944625305707813</v>
      </c>
      <c r="CK55" s="23">
        <v>-11.811381980309669</v>
      </c>
      <c r="CL55" s="23">
        <v>10.430312118910166</v>
      </c>
      <c r="CM55" s="23">
        <v>-403.09756486098718</v>
      </c>
      <c r="CN55" s="23">
        <v>9.6610746171845356</v>
      </c>
      <c r="CO55" s="23">
        <v>-7.9179424826586384</v>
      </c>
      <c r="CP55" s="23">
        <v>24.502275753777766</v>
      </c>
      <c r="CQ55" s="23">
        <v>-34.101043980483723</v>
      </c>
      <c r="CR55" s="23">
        <v>-26.73778583831303</v>
      </c>
      <c r="CS55" s="221">
        <v>13.862113847774623</v>
      </c>
      <c r="CT55" s="23">
        <v>33.674927172335281</v>
      </c>
      <c r="CU55" s="23">
        <v>27.664503511828386</v>
      </c>
      <c r="CV55" s="23">
        <v>19.515369457538377</v>
      </c>
      <c r="CW55" s="23">
        <v>86.7997439918758</v>
      </c>
      <c r="CX55" s="23">
        <v>46.636825828011645</v>
      </c>
      <c r="CY55" s="23">
        <v>47.448488220093033</v>
      </c>
      <c r="CZ55" s="23">
        <v>85.874671379864012</v>
      </c>
      <c r="DA55" s="23">
        <v>57.264257069447908</v>
      </c>
      <c r="DB55" s="23">
        <v>64.813973616164304</v>
      </c>
      <c r="DC55" s="23">
        <v>75.99085738755501</v>
      </c>
      <c r="DD55" s="23">
        <v>88.81028153748241</v>
      </c>
      <c r="DE55" s="23">
        <v>193.39200759424142</v>
      </c>
      <c r="DF55" s="13">
        <v>125.41431843020278</v>
      </c>
      <c r="DG55" s="232">
        <v>113.63265154306022</v>
      </c>
      <c r="DH55" s="232">
        <v>33.309733460022798</v>
      </c>
      <c r="DI55" s="232">
        <v>81.368995150064464</v>
      </c>
      <c r="DJ55" s="232">
        <v>130.64851415383058</v>
      </c>
      <c r="DK55" s="232">
        <v>141.63400735623964</v>
      </c>
      <c r="DL55" s="232">
        <v>31.774652636100868</v>
      </c>
      <c r="DM55" s="232">
        <v>4.8041750441589546</v>
      </c>
      <c r="DN55" s="232">
        <v>28.504292769543067</v>
      </c>
      <c r="DO55" s="232">
        <v>132.38482823686661</v>
      </c>
      <c r="DP55" s="232">
        <v>81.63544984580102</v>
      </c>
      <c r="DQ55" s="232">
        <v>95.381414253166739</v>
      </c>
      <c r="DR55" s="232">
        <v>185.23884206382581</v>
      </c>
      <c r="DS55" s="232">
        <v>64.443099461032133</v>
      </c>
      <c r="DT55" s="232">
        <v>44.106227132336244</v>
      </c>
      <c r="DU55" s="232">
        <v>135.36403923103848</v>
      </c>
      <c r="DV55" s="232">
        <v>26.233774288552478</v>
      </c>
      <c r="DW55" s="232">
        <v>91.323826772231584</v>
      </c>
      <c r="DX55" s="232">
        <v>132.44606852546826</v>
      </c>
      <c r="DY55" s="232">
        <v>66.638870848419572</v>
      </c>
      <c r="DZ55" s="232">
        <v>32.763424975822886</v>
      </c>
      <c r="EA55" s="232">
        <v>173.55235965064892</v>
      </c>
      <c r="EB55" s="232">
        <v>-3.7753454956606465</v>
      </c>
      <c r="EC55" s="232">
        <v>71.176663037849849</v>
      </c>
      <c r="ED55" s="246"/>
    </row>
    <row r="56" spans="1:134" s="19" customFormat="1" ht="12.75">
      <c r="A56" s="36" t="s">
        <v>34</v>
      </c>
      <c r="B56" s="13">
        <v>-0.90100000000000002</v>
      </c>
      <c r="C56" s="23">
        <v>14.462</v>
      </c>
      <c r="D56" s="23">
        <v>7.4285400000000026</v>
      </c>
      <c r="E56" s="23">
        <v>-1.3745799999999999</v>
      </c>
      <c r="F56" s="23">
        <v>-0.61343999999999987</v>
      </c>
      <c r="G56" s="23">
        <v>12.435409999999999</v>
      </c>
      <c r="H56" s="23">
        <v>1.7219200000000001</v>
      </c>
      <c r="I56" s="23">
        <v>-0.38395000000000007</v>
      </c>
      <c r="J56" s="23">
        <v>1.3905799999999999</v>
      </c>
      <c r="K56" s="23">
        <v>100.89533</v>
      </c>
      <c r="L56" s="23">
        <v>-0.17334999999999992</v>
      </c>
      <c r="M56" s="23">
        <v>0.6872699999999986</v>
      </c>
      <c r="N56" s="13">
        <v>7.6114900000000016</v>
      </c>
      <c r="O56" s="23">
        <v>-9.7899999999999637E-3</v>
      </c>
      <c r="P56" s="23">
        <v>-3.2334899999999998</v>
      </c>
      <c r="Q56" s="23">
        <v>63.670434999999998</v>
      </c>
      <c r="R56" s="23">
        <v>1.0793049999999997</v>
      </c>
      <c r="S56" s="23">
        <v>54.531510000000004</v>
      </c>
      <c r="T56" s="23">
        <v>-14.8901</v>
      </c>
      <c r="U56" s="23">
        <v>63.607079999999996</v>
      </c>
      <c r="V56" s="23">
        <v>47.482429999999994</v>
      </c>
      <c r="W56" s="23">
        <v>91.294869999999989</v>
      </c>
      <c r="X56" s="23">
        <v>23.091160000000002</v>
      </c>
      <c r="Y56" s="23">
        <v>26.181439999999998</v>
      </c>
      <c r="Z56" s="13">
        <v>231.82956727629536</v>
      </c>
      <c r="AA56" s="23">
        <v>238.90880871857368</v>
      </c>
      <c r="AB56" s="23">
        <v>229.82361527629527</v>
      </c>
      <c r="AC56" s="23">
        <v>284.59064047247756</v>
      </c>
      <c r="AD56" s="23">
        <v>290.74829850384208</v>
      </c>
      <c r="AE56" s="23">
        <v>304.38944324717409</v>
      </c>
      <c r="AF56" s="23">
        <v>280.46459964629793</v>
      </c>
      <c r="AG56" s="23">
        <v>170.59299070430197</v>
      </c>
      <c r="AH56" s="23">
        <v>186.38428314688289</v>
      </c>
      <c r="AI56" s="23">
        <v>263.34479271696489</v>
      </c>
      <c r="AJ56" s="23">
        <v>228.26438113826865</v>
      </c>
      <c r="AK56" s="23">
        <v>238.80617601647489</v>
      </c>
      <c r="AL56" s="13">
        <v>275.36325796763799</v>
      </c>
      <c r="AM56" s="23">
        <v>297.352537967638</v>
      </c>
      <c r="AN56" s="23">
        <v>283.31881796763798</v>
      </c>
      <c r="AO56" s="23">
        <v>245.31257695868624</v>
      </c>
      <c r="AP56" s="23">
        <v>246.64815804868624</v>
      </c>
      <c r="AQ56" s="23">
        <v>231.75558695868628</v>
      </c>
      <c r="AR56" s="23">
        <v>459.83159894602761</v>
      </c>
      <c r="AS56" s="23">
        <v>406.52978543671207</v>
      </c>
      <c r="AT56" s="23">
        <v>411.75976792739652</v>
      </c>
      <c r="AU56" s="23">
        <v>168.6661566809307</v>
      </c>
      <c r="AV56" s="23">
        <v>114.43182516694191</v>
      </c>
      <c r="AW56" s="23">
        <v>149.18562104093087</v>
      </c>
      <c r="AX56" s="13">
        <v>249.02035235130396</v>
      </c>
      <c r="AY56" s="23">
        <v>236.91067101797054</v>
      </c>
      <c r="AZ56" s="23">
        <v>243.69264978463724</v>
      </c>
      <c r="BA56" s="23">
        <v>163.10336031987063</v>
      </c>
      <c r="BB56" s="23">
        <v>127.50062380025764</v>
      </c>
      <c r="BC56" s="23">
        <v>144.38705231987072</v>
      </c>
      <c r="BD56" s="23">
        <v>61.069318570418908</v>
      </c>
      <c r="BE56" s="23">
        <v>62.191129570418894</v>
      </c>
      <c r="BF56" s="23">
        <v>46.692397230418862</v>
      </c>
      <c r="BG56" s="23">
        <v>116.12476960491604</v>
      </c>
      <c r="BH56" s="23">
        <v>125.48262560491598</v>
      </c>
      <c r="BI56" s="23">
        <v>119.681025494916</v>
      </c>
      <c r="BJ56" s="13">
        <v>178.58716722009399</v>
      </c>
      <c r="BK56" s="23">
        <v>99.02564882402352</v>
      </c>
      <c r="BL56" s="23">
        <v>59.796492965796666</v>
      </c>
      <c r="BM56" s="23">
        <v>36.326258518939007</v>
      </c>
      <c r="BN56" s="23">
        <v>12.748629451908361</v>
      </c>
      <c r="BO56" s="23">
        <v>21.239665812253609</v>
      </c>
      <c r="BP56" s="23">
        <v>60.322928279495393</v>
      </c>
      <c r="BQ56" s="23">
        <v>45.177419519418315</v>
      </c>
      <c r="BR56" s="23">
        <v>36.83760745314499</v>
      </c>
      <c r="BS56" s="23">
        <v>-120.8124930259587</v>
      </c>
      <c r="BT56" s="23">
        <v>-121.77835683433571</v>
      </c>
      <c r="BU56" s="23">
        <v>56.782857161965865</v>
      </c>
      <c r="BV56" s="13">
        <v>-47.774891406666676</v>
      </c>
      <c r="BW56" s="23">
        <v>-42.729420509999997</v>
      </c>
      <c r="BX56" s="23">
        <v>-44.85758579648509</v>
      </c>
      <c r="BY56" s="23">
        <v>-34.366215710142519</v>
      </c>
      <c r="BZ56" s="23">
        <v>15.716946792256465</v>
      </c>
      <c r="CA56" s="23">
        <v>-10.835738107313301</v>
      </c>
      <c r="CB56" s="23">
        <v>-7.3783708030429844</v>
      </c>
      <c r="CC56" s="23">
        <v>4.9526439143168828</v>
      </c>
      <c r="CD56" s="23">
        <v>-35.213565233042985</v>
      </c>
      <c r="CE56" s="23">
        <v>54.847241093863104</v>
      </c>
      <c r="CF56" s="23">
        <v>78.542203860529767</v>
      </c>
      <c r="CG56" s="23">
        <v>68.320462193863094</v>
      </c>
      <c r="CH56" s="13">
        <v>103.09661516706666</v>
      </c>
      <c r="CI56" s="23">
        <v>42.106873609166662</v>
      </c>
      <c r="CJ56" s="23">
        <v>44.948502083666682</v>
      </c>
      <c r="CK56" s="23">
        <v>86.930436666666679</v>
      </c>
      <c r="CL56" s="23">
        <v>-3873.0588183333334</v>
      </c>
      <c r="CM56" s="23">
        <v>-341.94162833333337</v>
      </c>
      <c r="CN56" s="23">
        <v>16.617895019592407</v>
      </c>
      <c r="CO56" s="23">
        <v>13.943276134292402</v>
      </c>
      <c r="CP56" s="23">
        <v>3.557490429241443E-2</v>
      </c>
      <c r="CQ56" s="23">
        <v>68.621964682834104</v>
      </c>
      <c r="CR56" s="23">
        <v>13.73597350183365</v>
      </c>
      <c r="CS56" s="221">
        <v>67.446677808600455</v>
      </c>
      <c r="CT56" s="23">
        <v>34.547280026666705</v>
      </c>
      <c r="CU56" s="23">
        <v>15.313134666666702</v>
      </c>
      <c r="CV56" s="23">
        <v>10.754993996666697</v>
      </c>
      <c r="CW56" s="23">
        <v>22.349274675098332</v>
      </c>
      <c r="CX56" s="23">
        <v>57.993593109999985</v>
      </c>
      <c r="CY56" s="23">
        <v>137.55867512768643</v>
      </c>
      <c r="CZ56" s="23">
        <v>89.89327499999996</v>
      </c>
      <c r="DA56" s="23">
        <v>101.25993999999997</v>
      </c>
      <c r="DB56" s="23">
        <v>64.179264999999987</v>
      </c>
      <c r="DC56" s="23">
        <v>26.222390033333337</v>
      </c>
      <c r="DD56" s="23">
        <v>74.94345503333335</v>
      </c>
      <c r="DE56" s="23">
        <v>31.449180033333324</v>
      </c>
      <c r="DF56" s="13">
        <v>11.959321899073817</v>
      </c>
      <c r="DG56" s="232">
        <v>54.399564999999996</v>
      </c>
      <c r="DH56" s="232">
        <v>163.64639499999998</v>
      </c>
      <c r="DI56" s="232">
        <v>31.714415327219911</v>
      </c>
      <c r="DJ56" s="232">
        <v>25.415413333333326</v>
      </c>
      <c r="DK56" s="232">
        <v>122.26461774709529</v>
      </c>
      <c r="DL56" s="232">
        <v>138.66260149333334</v>
      </c>
      <c r="DM56" s="232">
        <v>122.85480218363192</v>
      </c>
      <c r="DN56" s="232">
        <v>146.34326333333331</v>
      </c>
      <c r="DO56" s="232">
        <v>59.845716666666668</v>
      </c>
      <c r="DP56" s="232">
        <v>28.960286666666665</v>
      </c>
      <c r="DQ56" s="232">
        <v>267.18145666666675</v>
      </c>
      <c r="DR56" s="232">
        <v>37.312410000000007</v>
      </c>
      <c r="DS56" s="232">
        <v>89.891252079999973</v>
      </c>
      <c r="DT56" s="232">
        <v>53.574350461504487</v>
      </c>
      <c r="DU56" s="232">
        <v>11.657599907738041</v>
      </c>
      <c r="DV56" s="232">
        <v>56.586645585550052</v>
      </c>
      <c r="DW56" s="232">
        <v>164.76465904020506</v>
      </c>
      <c r="DX56" s="232">
        <v>23.772049196608371</v>
      </c>
      <c r="DY56" s="232">
        <v>47.01411218356688</v>
      </c>
      <c r="DZ56" s="232">
        <v>135.16909833333332</v>
      </c>
      <c r="EA56" s="232">
        <v>32.026734139999995</v>
      </c>
      <c r="EB56" s="232">
        <v>165.069703</v>
      </c>
      <c r="EC56" s="232">
        <v>335.65135016164413</v>
      </c>
      <c r="ED56" s="246"/>
    </row>
    <row r="57" spans="1:134" s="24" customFormat="1" ht="15" customHeight="1">
      <c r="A57" s="35" t="s">
        <v>35</v>
      </c>
      <c r="B57" s="26">
        <v>-6.0508859472804417</v>
      </c>
      <c r="C57" s="27">
        <v>1.76847</v>
      </c>
      <c r="D57" s="27">
        <v>46.037890000000004</v>
      </c>
      <c r="E57" s="27">
        <v>0.63469000000000009</v>
      </c>
      <c r="F57" s="27">
        <v>-71.722599351321193</v>
      </c>
      <c r="G57" s="27">
        <v>-53.263780000000004</v>
      </c>
      <c r="H57" s="27">
        <v>-6.6275214079207601</v>
      </c>
      <c r="I57" s="27">
        <v>-0.7055198906229786</v>
      </c>
      <c r="J57" s="27">
        <v>78.537860109377007</v>
      </c>
      <c r="K57" s="27">
        <v>-0.64071135482675556</v>
      </c>
      <c r="L57" s="27">
        <v>-0.88668266666666662</v>
      </c>
      <c r="M57" s="27">
        <v>95.015473523333341</v>
      </c>
      <c r="N57" s="26">
        <v>39.409113320000003</v>
      </c>
      <c r="O57" s="27">
        <v>0.37957845000000012</v>
      </c>
      <c r="P57" s="27">
        <v>36.816332676962901</v>
      </c>
      <c r="Q57" s="27">
        <v>-0.15334798937322525</v>
      </c>
      <c r="R57" s="27">
        <v>-1.1039680866143815</v>
      </c>
      <c r="S57" s="27">
        <v>78.502826137442213</v>
      </c>
      <c r="T57" s="27">
        <v>-1.0781280928290951</v>
      </c>
      <c r="U57" s="27">
        <v>-2.0425423919495689</v>
      </c>
      <c r="V57" s="27">
        <v>-5.0702856676444412</v>
      </c>
      <c r="W57" s="27">
        <v>-808.97371461965042</v>
      </c>
      <c r="X57" s="27">
        <v>-25.325289063417241</v>
      </c>
      <c r="Y57" s="27">
        <v>-205.7823438708804</v>
      </c>
      <c r="Z57" s="26">
        <v>-2.7359699931054422</v>
      </c>
      <c r="AA57" s="27">
        <v>11.077081880005666</v>
      </c>
      <c r="AB57" s="27">
        <v>16.057980349358179</v>
      </c>
      <c r="AC57" s="27">
        <v>3.4220420624747181</v>
      </c>
      <c r="AD57" s="27">
        <v>-2.3774848206943422</v>
      </c>
      <c r="AE57" s="27">
        <v>7.62379337290424</v>
      </c>
      <c r="AF57" s="27">
        <v>-5.4535115845316948</v>
      </c>
      <c r="AG57" s="27">
        <v>-4.2366960966707499</v>
      </c>
      <c r="AH57" s="27">
        <v>-9.6787082090528429</v>
      </c>
      <c r="AI57" s="27">
        <v>9.847719882952422</v>
      </c>
      <c r="AJ57" s="27">
        <v>-2.6384947526740925</v>
      </c>
      <c r="AK57" s="27">
        <v>-93.589417038571597</v>
      </c>
      <c r="AL57" s="26">
        <v>3.567232779839105</v>
      </c>
      <c r="AM57" s="27">
        <v>-3.4347965353767949</v>
      </c>
      <c r="AN57" s="27">
        <v>-576.2922453595279</v>
      </c>
      <c r="AO57" s="27">
        <v>0.25143947687454982</v>
      </c>
      <c r="AP57" s="27">
        <v>2.1289556339212972</v>
      </c>
      <c r="AQ57" s="27">
        <v>-3.8789715819552715</v>
      </c>
      <c r="AR57" s="27">
        <v>-0.30135346720890421</v>
      </c>
      <c r="AS57" s="27">
        <v>22.567450433909833</v>
      </c>
      <c r="AT57" s="27">
        <v>-275.97211487157256</v>
      </c>
      <c r="AU57" s="27">
        <v>-0.28024614079227228</v>
      </c>
      <c r="AV57" s="27">
        <v>13.657333200319535</v>
      </c>
      <c r="AW57" s="27">
        <v>-1482.4030847091249</v>
      </c>
      <c r="AX57" s="26">
        <v>-8.3257023088219029</v>
      </c>
      <c r="AY57" s="27">
        <v>-6.0994375621901691</v>
      </c>
      <c r="AZ57" s="27">
        <v>11.227064482874191</v>
      </c>
      <c r="BA57" s="27">
        <v>-4.9172606335353546</v>
      </c>
      <c r="BB57" s="27">
        <v>-11.332605478034571</v>
      </c>
      <c r="BC57" s="27">
        <v>33.017922666884985</v>
      </c>
      <c r="BD57" s="27">
        <v>7.4792148993783432</v>
      </c>
      <c r="BE57" s="27">
        <v>-11.974191484030881</v>
      </c>
      <c r="BF57" s="27">
        <v>17.7540408517409</v>
      </c>
      <c r="BG57" s="27">
        <v>135.96003371582162</v>
      </c>
      <c r="BH57" s="27">
        <v>-6.7760868411276887</v>
      </c>
      <c r="BI57" s="27">
        <v>4.5904382309951881</v>
      </c>
      <c r="BJ57" s="26">
        <v>-403.90652048682142</v>
      </c>
      <c r="BK57" s="27">
        <v>1.5024934469729101</v>
      </c>
      <c r="BL57" s="27">
        <v>19.390791659163988</v>
      </c>
      <c r="BM57" s="27">
        <v>-17.997031823676689</v>
      </c>
      <c r="BN57" s="27">
        <v>-2.7313956436361337</v>
      </c>
      <c r="BO57" s="27">
        <v>11.114465249347822</v>
      </c>
      <c r="BP57" s="27">
        <v>6.6057738188769015</v>
      </c>
      <c r="BQ57" s="27">
        <v>-24.182505601375631</v>
      </c>
      <c r="BR57" s="27">
        <v>26.340364421890744</v>
      </c>
      <c r="BS57" s="27">
        <v>101.71859889296557</v>
      </c>
      <c r="BT57" s="27">
        <v>-18.579530175701017</v>
      </c>
      <c r="BU57" s="27">
        <v>30.76030267246162</v>
      </c>
      <c r="BV57" s="26">
        <v>4.4172035895141617</v>
      </c>
      <c r="BW57" s="27">
        <v>-10.321377546616697</v>
      </c>
      <c r="BX57" s="27">
        <v>20.691628780648916</v>
      </c>
      <c r="BY57" s="27">
        <v>14.619895189295224</v>
      </c>
      <c r="BZ57" s="27">
        <v>-486.0861111939119</v>
      </c>
      <c r="CA57" s="27">
        <v>-159.73935093403813</v>
      </c>
      <c r="CB57" s="27">
        <v>8.6892562889956313</v>
      </c>
      <c r="CC57" s="27">
        <v>-18.241817628328565</v>
      </c>
      <c r="CD57" s="27">
        <v>325.10960818151818</v>
      </c>
      <c r="CE57" s="27">
        <v>-17.745147651829956</v>
      </c>
      <c r="CF57" s="27">
        <v>55.950775749179677</v>
      </c>
      <c r="CG57" s="27">
        <v>14.18157867251176</v>
      </c>
      <c r="CH57" s="26">
        <v>0.39699092630880867</v>
      </c>
      <c r="CI57" s="27">
        <v>-14.914799099939145</v>
      </c>
      <c r="CJ57" s="27">
        <v>9.0685287749682448</v>
      </c>
      <c r="CK57" s="27">
        <v>-518.23832460287497</v>
      </c>
      <c r="CL57" s="27">
        <v>3.0737808646358604</v>
      </c>
      <c r="CM57" s="27">
        <v>11.163431507790659</v>
      </c>
      <c r="CN57" s="27">
        <v>-5.8217845034226734</v>
      </c>
      <c r="CO57" s="27">
        <v>-14.304165150420076</v>
      </c>
      <c r="CP57" s="27">
        <v>18.959442232027293</v>
      </c>
      <c r="CQ57" s="27">
        <v>10.046071039111489</v>
      </c>
      <c r="CR57" s="27">
        <v>3.37018550125129</v>
      </c>
      <c r="CS57" s="225">
        <v>10.140075235005929</v>
      </c>
      <c r="CT57" s="27">
        <v>104.74811778710745</v>
      </c>
      <c r="CU57" s="27">
        <v>-19.567290440955741</v>
      </c>
      <c r="CV57" s="27">
        <v>-31.66723571391714</v>
      </c>
      <c r="CW57" s="27">
        <v>-37.107484305841894</v>
      </c>
      <c r="CX57" s="27">
        <v>-34.088465076358304</v>
      </c>
      <c r="CY57" s="27">
        <v>3.9067992698804455</v>
      </c>
      <c r="CZ57" s="27">
        <v>-14.643809421001855</v>
      </c>
      <c r="DA57" s="27">
        <v>-51.215640706909191</v>
      </c>
      <c r="DB57" s="27">
        <v>-18.231253531752124</v>
      </c>
      <c r="DC57" s="27">
        <v>-4.3160157140234423</v>
      </c>
      <c r="DD57" s="27">
        <v>-413.70806680287302</v>
      </c>
      <c r="DE57" s="27">
        <v>22.751529263841075</v>
      </c>
      <c r="DF57" s="26">
        <v>121.97986450700647</v>
      </c>
      <c r="DG57" s="235">
        <v>3.0861127494443004</v>
      </c>
      <c r="DH57" s="235">
        <v>36.955603508446373</v>
      </c>
      <c r="DI57" s="235">
        <v>23.356771264154734</v>
      </c>
      <c r="DJ57" s="235">
        <v>37.985152462010632</v>
      </c>
      <c r="DK57" s="235">
        <v>177.1088563350641</v>
      </c>
      <c r="DL57" s="235">
        <v>-10.481166075478029</v>
      </c>
      <c r="DM57" s="235">
        <v>-30.244081198319847</v>
      </c>
      <c r="DN57" s="235">
        <v>28.618830447054858</v>
      </c>
      <c r="DO57" s="235">
        <v>-469.28042736520308</v>
      </c>
      <c r="DP57" s="235">
        <v>23.090054369505559</v>
      </c>
      <c r="DQ57" s="235">
        <v>-2.9965655691340514</v>
      </c>
      <c r="DR57" s="235">
        <v>-272.48614600239398</v>
      </c>
      <c r="DS57" s="235">
        <v>-76.535792468176993</v>
      </c>
      <c r="DT57" s="235">
        <v>8.8820796228209389</v>
      </c>
      <c r="DU57" s="235">
        <v>-27.093064996817741</v>
      </c>
      <c r="DV57" s="235">
        <v>14.741709841654833</v>
      </c>
      <c r="DW57" s="235">
        <v>-5.3470278985258783</v>
      </c>
      <c r="DX57" s="235">
        <v>-18.846623062990439</v>
      </c>
      <c r="DY57" s="235">
        <v>-34.387808015198814</v>
      </c>
      <c r="DZ57" s="235">
        <v>11.680291822224889</v>
      </c>
      <c r="EA57" s="235">
        <v>28.515592893993663</v>
      </c>
      <c r="EB57" s="235">
        <v>-1.3730145619653542</v>
      </c>
      <c r="EC57" s="235">
        <v>3.0577788186821619</v>
      </c>
      <c r="ED57" s="246"/>
    </row>
    <row r="58" spans="1:134" s="19" customFormat="1" ht="12.75">
      <c r="A58" s="29" t="s">
        <v>11</v>
      </c>
      <c r="B58" s="13">
        <v>9.0154999999999999E-2</v>
      </c>
      <c r="C58" s="23">
        <v>3.0188600000000001</v>
      </c>
      <c r="D58" s="23">
        <v>46.252830000000003</v>
      </c>
      <c r="E58" s="23">
        <v>0.83746000000000009</v>
      </c>
      <c r="F58" s="23">
        <v>3.8400000000000001E-3</v>
      </c>
      <c r="G58" s="23">
        <v>-53.059780000000003</v>
      </c>
      <c r="H58" s="23">
        <v>0.1431</v>
      </c>
      <c r="I58" s="23">
        <v>0.10928</v>
      </c>
      <c r="J58" s="23">
        <v>45.692659999999989</v>
      </c>
      <c r="K58" s="23">
        <v>-0.33978999999999998</v>
      </c>
      <c r="L58" s="23">
        <v>0</v>
      </c>
      <c r="M58" s="23">
        <v>96.062610000000006</v>
      </c>
      <c r="N58" s="13">
        <v>-1.9309016800000001</v>
      </c>
      <c r="O58" s="23">
        <v>0.41049045000000012</v>
      </c>
      <c r="P58" s="23">
        <v>33.075302704057655</v>
      </c>
      <c r="Q58" s="23">
        <v>0.47160455230993981</v>
      </c>
      <c r="R58" s="23">
        <v>1.3626863700000005</v>
      </c>
      <c r="S58" s="23">
        <v>3.6033983200000046</v>
      </c>
      <c r="T58" s="23">
        <v>-0.52816620000000014</v>
      </c>
      <c r="U58" s="23">
        <v>-0.26164219593849974</v>
      </c>
      <c r="V58" s="23">
        <v>14.875671537888604</v>
      </c>
      <c r="W58" s="23">
        <v>3.4726228205483514</v>
      </c>
      <c r="X58" s="23">
        <v>0.87958290117857441</v>
      </c>
      <c r="Y58" s="23">
        <v>-198.67827792351235</v>
      </c>
      <c r="Z58" s="13">
        <v>-0.54692387349352356</v>
      </c>
      <c r="AA58" s="23">
        <v>13.508433033356583</v>
      </c>
      <c r="AB58" s="23">
        <v>7.955494499999995</v>
      </c>
      <c r="AC58" s="23">
        <v>-0.64058654765222034</v>
      </c>
      <c r="AD58" s="23">
        <v>0.22668086373444291</v>
      </c>
      <c r="AE58" s="23">
        <v>16.303963073082087</v>
      </c>
      <c r="AF58" s="23">
        <v>0.92708129327722366</v>
      </c>
      <c r="AG58" s="23">
        <v>2.4923794452010939</v>
      </c>
      <c r="AH58" s="23">
        <v>9.5119714711078629</v>
      </c>
      <c r="AI58" s="23">
        <v>5.5513747553162007</v>
      </c>
      <c r="AJ58" s="23">
        <v>-0.810935913538535</v>
      </c>
      <c r="AK58" s="23">
        <v>-71.018533180053652</v>
      </c>
      <c r="AL58" s="13">
        <v>4.4884718794488254</v>
      </c>
      <c r="AM58" s="23">
        <v>-1.1955117211191979</v>
      </c>
      <c r="AN58" s="23">
        <v>-0.41135867034933882</v>
      </c>
      <c r="AO58" s="23">
        <v>2.919643523929949E-2</v>
      </c>
      <c r="AP58" s="23">
        <v>3.0912232961307793</v>
      </c>
      <c r="AQ58" s="23">
        <v>11.923832826357794</v>
      </c>
      <c r="AR58" s="23">
        <v>4.2558248548887594</v>
      </c>
      <c r="AS58" s="23">
        <v>9.4184848585094958</v>
      </c>
      <c r="AT58" s="23">
        <v>8.3758879821488215</v>
      </c>
      <c r="AU58" s="23">
        <v>9.0871900000000005E-2</v>
      </c>
      <c r="AV58" s="23">
        <v>0.50989271065257435</v>
      </c>
      <c r="AW58" s="23">
        <v>4.4383425124647982</v>
      </c>
      <c r="AX58" s="13">
        <v>-0.46580131510802847</v>
      </c>
      <c r="AY58" s="23">
        <v>5.843838501255461</v>
      </c>
      <c r="AZ58" s="23">
        <v>-5.5882599999999893E-2</v>
      </c>
      <c r="BA58" s="23">
        <v>1.4529546297641551</v>
      </c>
      <c r="BB58" s="23">
        <v>9.333563702262182E-3</v>
      </c>
      <c r="BC58" s="23">
        <v>1.8840805800000002</v>
      </c>
      <c r="BD58" s="23">
        <v>1.9299218605751749</v>
      </c>
      <c r="BE58" s="23">
        <v>0.54001752000000003</v>
      </c>
      <c r="BF58" s="23">
        <v>0.23105179645258211</v>
      </c>
      <c r="BG58" s="23">
        <v>-1.079164715619199</v>
      </c>
      <c r="BH58" s="23">
        <v>0.61010419504398361</v>
      </c>
      <c r="BI58" s="23">
        <v>7.2997814700000001</v>
      </c>
      <c r="BJ58" s="13">
        <v>1.6141266023666669</v>
      </c>
      <c r="BK58" s="23">
        <v>1.9541097739841691</v>
      </c>
      <c r="BL58" s="23">
        <v>2.2133343270652048</v>
      </c>
      <c r="BM58" s="23">
        <v>-1.0591580875777782</v>
      </c>
      <c r="BN58" s="23">
        <v>9.3207841283546795</v>
      </c>
      <c r="BO58" s="23">
        <v>0.68029051908893534</v>
      </c>
      <c r="BP58" s="23">
        <v>3.4937231360082688</v>
      </c>
      <c r="BQ58" s="23">
        <v>-5.5500451471707688</v>
      </c>
      <c r="BR58" s="23">
        <v>5.9530000486170875</v>
      </c>
      <c r="BS58" s="23">
        <v>-7.8489810804700966E-2</v>
      </c>
      <c r="BT58" s="23">
        <v>3.6526056000672922</v>
      </c>
      <c r="BU58" s="23">
        <v>19.164210689508199</v>
      </c>
      <c r="BV58" s="13">
        <v>1.4416366970000001</v>
      </c>
      <c r="BW58" s="23">
        <v>1.6264760890000001</v>
      </c>
      <c r="BX58" s="23">
        <v>4.6809984799999995</v>
      </c>
      <c r="BY58" s="23">
        <v>12.548715461</v>
      </c>
      <c r="BZ58" s="23">
        <v>3.9475832759999996</v>
      </c>
      <c r="CA58" s="23">
        <v>-0.50834036400000004</v>
      </c>
      <c r="CB58" s="23">
        <v>-0.37412664500000004</v>
      </c>
      <c r="CC58" s="23">
        <v>0.33041999999999999</v>
      </c>
      <c r="CD58" s="23">
        <v>4.732870127</v>
      </c>
      <c r="CE58" s="23">
        <v>0.11207610999999995</v>
      </c>
      <c r="CF58" s="23">
        <v>0.10536</v>
      </c>
      <c r="CG58" s="23">
        <v>0.19148999999999999</v>
      </c>
      <c r="CH58" s="13">
        <v>0.29858200210985641</v>
      </c>
      <c r="CI58" s="23">
        <v>-0.17563999999999996</v>
      </c>
      <c r="CJ58" s="23">
        <v>2.4001489999999994</v>
      </c>
      <c r="CK58" s="23">
        <v>0.23941100210985633</v>
      </c>
      <c r="CL58" s="23">
        <v>-9.205300000000001E-2</v>
      </c>
      <c r="CM58" s="23">
        <v>0.22445999999999999</v>
      </c>
      <c r="CN58" s="23">
        <v>-2.3064699731105982</v>
      </c>
      <c r="CO58" s="23">
        <v>5.4791799999999995</v>
      </c>
      <c r="CP58" s="23">
        <v>7.3383370833333004</v>
      </c>
      <c r="CQ58" s="23">
        <v>-0.11969233294998238</v>
      </c>
      <c r="CR58" s="23">
        <v>5.4678961753265976E-2</v>
      </c>
      <c r="CS58" s="221">
        <v>-0.38932</v>
      </c>
      <c r="CT58" s="23">
        <v>4.1276626585113547</v>
      </c>
      <c r="CU58" s="23">
        <v>-3.3684799239161465</v>
      </c>
      <c r="CV58" s="23">
        <v>-4.4423307758103654</v>
      </c>
      <c r="CW58" s="23">
        <v>-3.9351066638462449</v>
      </c>
      <c r="CX58" s="23">
        <v>8.7122149883244737E-2</v>
      </c>
      <c r="CY58" s="23">
        <v>-0.11968089092180006</v>
      </c>
      <c r="CZ58" s="23">
        <v>7.7676947653887032</v>
      </c>
      <c r="DA58" s="23">
        <v>-7.9374299172486529</v>
      </c>
      <c r="DB58" s="23">
        <v>-22.903598516200155</v>
      </c>
      <c r="DC58" s="23">
        <v>1.5050157753383004</v>
      </c>
      <c r="DD58" s="23">
        <v>0.26693913437487432</v>
      </c>
      <c r="DE58" s="23">
        <v>2.398267111708003</v>
      </c>
      <c r="DF58" s="13">
        <v>1.8356015262493315</v>
      </c>
      <c r="DG58" s="232">
        <v>1.259232508992344</v>
      </c>
      <c r="DH58" s="232">
        <v>10.878023303049677</v>
      </c>
      <c r="DI58" s="232">
        <v>3.1451714110121318</v>
      </c>
      <c r="DJ58" s="232">
        <v>9.6572714380576059</v>
      </c>
      <c r="DK58" s="232">
        <v>2.6174074230856497</v>
      </c>
      <c r="DL58" s="232">
        <v>1.4090232738054755</v>
      </c>
      <c r="DM58" s="232">
        <v>1.639196346125412</v>
      </c>
      <c r="DN58" s="232">
        <v>5.7103456437460602</v>
      </c>
      <c r="DO58" s="232">
        <v>2.1094673966973616</v>
      </c>
      <c r="DP58" s="232">
        <v>1.8905820967719023</v>
      </c>
      <c r="DQ58" s="232">
        <v>4.453298152626072</v>
      </c>
      <c r="DR58" s="232">
        <v>2.3287343113630508</v>
      </c>
      <c r="DS58" s="232">
        <v>-1.1251075701114077</v>
      </c>
      <c r="DT58" s="232">
        <v>-2.4196793804186703</v>
      </c>
      <c r="DU58" s="232">
        <v>1.8114488624676806</v>
      </c>
      <c r="DV58" s="232">
        <v>2.0872206841421121</v>
      </c>
      <c r="DW58" s="232">
        <v>8.28262458181967</v>
      </c>
      <c r="DX58" s="232">
        <v>-2.1412438425642311</v>
      </c>
      <c r="DY58" s="232">
        <v>0.54441366441102879</v>
      </c>
      <c r="DZ58" s="232">
        <v>0.15453986198776598</v>
      </c>
      <c r="EA58" s="232">
        <v>10.211879488676871</v>
      </c>
      <c r="EB58" s="232">
        <v>-4.5111990838975586</v>
      </c>
      <c r="EC58" s="232">
        <v>0.92690659738008985</v>
      </c>
      <c r="ED58" s="246"/>
    </row>
    <row r="59" spans="1:134" s="19" customFormat="1" ht="12.75">
      <c r="A59" s="36" t="s">
        <v>36</v>
      </c>
      <c r="B59" s="13">
        <v>9.0154999999999999E-2</v>
      </c>
      <c r="C59" s="23">
        <v>3.0188600000000001</v>
      </c>
      <c r="D59" s="23">
        <v>5.3829999999999996E-2</v>
      </c>
      <c r="E59" s="23">
        <v>1.03746</v>
      </c>
      <c r="F59" s="23">
        <v>3.8400000000000001E-3</v>
      </c>
      <c r="G59" s="23">
        <v>3.261E-2</v>
      </c>
      <c r="H59" s="23">
        <v>0.1431</v>
      </c>
      <c r="I59" s="23">
        <v>0.10928</v>
      </c>
      <c r="J59" s="23">
        <v>0</v>
      </c>
      <c r="K59" s="23">
        <v>0.36020999999999997</v>
      </c>
      <c r="L59" s="23">
        <v>0</v>
      </c>
      <c r="M59" s="23">
        <v>1.57853</v>
      </c>
      <c r="N59" s="13">
        <v>0.1480050100000001</v>
      </c>
      <c r="O59" s="23">
        <v>0.41660072000000009</v>
      </c>
      <c r="P59" s="23">
        <v>3.0149426640576906</v>
      </c>
      <c r="Q59" s="23">
        <v>0.46756255230993982</v>
      </c>
      <c r="R59" s="23">
        <v>1.3587113700000004</v>
      </c>
      <c r="S59" s="23">
        <v>-0.30137167999999998</v>
      </c>
      <c r="T59" s="23">
        <v>-0.52840120000000013</v>
      </c>
      <c r="U59" s="23">
        <v>-0.27222219593849972</v>
      </c>
      <c r="V59" s="23">
        <v>4.3340115378886059</v>
      </c>
      <c r="W59" s="23">
        <v>3.3891030142630978</v>
      </c>
      <c r="X59" s="23">
        <v>0.87923290117857444</v>
      </c>
      <c r="Y59" s="23">
        <v>1.5532076487656976E-2</v>
      </c>
      <c r="Z59" s="13">
        <v>-0.54692387349352356</v>
      </c>
      <c r="AA59" s="23">
        <v>13.508433033356583</v>
      </c>
      <c r="AB59" s="23">
        <v>1.4652945000000006</v>
      </c>
      <c r="AC59" s="23">
        <v>-0.64058654765222034</v>
      </c>
      <c r="AD59" s="23">
        <v>0.18368086373444292</v>
      </c>
      <c r="AE59" s="23">
        <v>3.2270630730820873</v>
      </c>
      <c r="AF59" s="23">
        <v>0.92708129327722366</v>
      </c>
      <c r="AG59" s="23">
        <v>2.4923794452010939</v>
      </c>
      <c r="AH59" s="23">
        <v>-1.4886569766699369</v>
      </c>
      <c r="AI59" s="23">
        <v>5.5513747553162007</v>
      </c>
      <c r="AJ59" s="23">
        <v>-0.82093591353853501</v>
      </c>
      <c r="AK59" s="23">
        <v>4.3596101843907729</v>
      </c>
      <c r="AL59" s="13">
        <v>4.4884718794488254</v>
      </c>
      <c r="AM59" s="23">
        <v>-1.1955117211191979</v>
      </c>
      <c r="AN59" s="23">
        <v>-0.41135867034933882</v>
      </c>
      <c r="AO59" s="23">
        <v>2.919643523929949E-2</v>
      </c>
      <c r="AP59" s="23">
        <v>3.0912232961307793</v>
      </c>
      <c r="AQ59" s="23">
        <v>11.923832826357794</v>
      </c>
      <c r="AR59" s="23">
        <v>4.2558248548887594</v>
      </c>
      <c r="AS59" s="23">
        <v>9.4184848585094958</v>
      </c>
      <c r="AT59" s="23">
        <v>8.3758879821488215</v>
      </c>
      <c r="AU59" s="23">
        <v>9.0871900000000005E-2</v>
      </c>
      <c r="AV59" s="23">
        <v>0.3098927106525744</v>
      </c>
      <c r="AW59" s="23">
        <v>4.4383425124647982</v>
      </c>
      <c r="AX59" s="13">
        <v>-0.46580131510802847</v>
      </c>
      <c r="AY59" s="23">
        <v>1.5988385012554609</v>
      </c>
      <c r="AZ59" s="23">
        <v>-0.20445759999999991</v>
      </c>
      <c r="BA59" s="23">
        <v>1.7329476297641551</v>
      </c>
      <c r="BB59" s="23">
        <v>9.333563702262182E-3</v>
      </c>
      <c r="BC59" s="23">
        <v>1.8840805800000002</v>
      </c>
      <c r="BD59" s="23">
        <v>1.9299218605751749</v>
      </c>
      <c r="BE59" s="23">
        <v>0.54001752000000003</v>
      </c>
      <c r="BF59" s="23">
        <v>0.23105179645258211</v>
      </c>
      <c r="BG59" s="23">
        <v>3.1658352843808011</v>
      </c>
      <c r="BH59" s="23">
        <v>0.61010419504398361</v>
      </c>
      <c r="BI59" s="23">
        <v>7.2997814700000001</v>
      </c>
      <c r="BJ59" s="13">
        <v>1.5751250090333335</v>
      </c>
      <c r="BK59" s="23">
        <v>1.9151081806508357</v>
      </c>
      <c r="BL59" s="23">
        <v>2.1743327337318714</v>
      </c>
      <c r="BM59" s="23">
        <v>-1.4075914209111116</v>
      </c>
      <c r="BN59" s="23">
        <v>8.2707160150221206</v>
      </c>
      <c r="BO59" s="23">
        <v>0.63185718575560201</v>
      </c>
      <c r="BP59" s="23">
        <v>2.0657190660082687</v>
      </c>
      <c r="BQ59" s="23">
        <v>-5.7528335971707687</v>
      </c>
      <c r="BR59" s="23">
        <v>5.4792095186170879</v>
      </c>
      <c r="BS59" s="23">
        <v>-7.8489810804700966E-2</v>
      </c>
      <c r="BT59" s="23">
        <v>3.6526056000672922</v>
      </c>
      <c r="BU59" s="23">
        <v>19.164210689508199</v>
      </c>
      <c r="BV59" s="13">
        <v>1.4416366970000001</v>
      </c>
      <c r="BW59" s="23">
        <v>1.726314409</v>
      </c>
      <c r="BX59" s="23">
        <v>4.4609984799999998</v>
      </c>
      <c r="BY59" s="23">
        <v>12.446574930000001</v>
      </c>
      <c r="BZ59" s="23">
        <v>9.6157713739999995</v>
      </c>
      <c r="CA59" s="23">
        <v>-0.45337036400000003</v>
      </c>
      <c r="CB59" s="23">
        <v>-0.48316664500000001</v>
      </c>
      <c r="CC59" s="23">
        <v>3.0419999999999999E-2</v>
      </c>
      <c r="CD59" s="23">
        <v>5.2857001270000001</v>
      </c>
      <c r="CE59" s="23">
        <v>-0.28172000000000003</v>
      </c>
      <c r="CF59" s="23">
        <v>0.10536</v>
      </c>
      <c r="CG59" s="23">
        <v>0.19148999999999999</v>
      </c>
      <c r="CH59" s="13">
        <v>0.29858200210985641</v>
      </c>
      <c r="CI59" s="23">
        <v>-0.17563999999999996</v>
      </c>
      <c r="CJ59" s="23">
        <v>2.4001489999999994</v>
      </c>
      <c r="CK59" s="23">
        <v>0.23941100210985633</v>
      </c>
      <c r="CL59" s="23">
        <v>-9.205300000000001E-2</v>
      </c>
      <c r="CM59" s="23">
        <v>0.22445999999999999</v>
      </c>
      <c r="CN59" s="23">
        <v>-2.3064699731105982</v>
      </c>
      <c r="CO59" s="23">
        <v>0.47917999999999994</v>
      </c>
      <c r="CP59" s="23">
        <v>0.46984735</v>
      </c>
      <c r="CQ59" s="23">
        <v>-0.57922233294998238</v>
      </c>
      <c r="CR59" s="23">
        <v>5.4678961753265976E-2</v>
      </c>
      <c r="CS59" s="221">
        <v>-0.38932</v>
      </c>
      <c r="CT59" s="23">
        <v>4.1363726585113545</v>
      </c>
      <c r="CU59" s="23">
        <v>-3.8607699239161466</v>
      </c>
      <c r="CV59" s="23">
        <v>-4.1641007758103656</v>
      </c>
      <c r="CW59" s="23">
        <v>-4.3246788838462447</v>
      </c>
      <c r="CX59" s="23">
        <v>8.7122149883244737E-2</v>
      </c>
      <c r="CY59" s="23">
        <v>-0.11968089092180006</v>
      </c>
      <c r="CZ59" s="23">
        <v>7.9021277340210103</v>
      </c>
      <c r="DA59" s="23">
        <v>-10.191251095052431</v>
      </c>
      <c r="DB59" s="23">
        <v>-22.903598516200155</v>
      </c>
      <c r="DC59" s="23">
        <v>1.5050157753383004</v>
      </c>
      <c r="DD59" s="23">
        <v>0.36628913437487431</v>
      </c>
      <c r="DE59" s="23">
        <v>1.398267111708003</v>
      </c>
      <c r="DF59" s="13">
        <v>1.8356015262493315</v>
      </c>
      <c r="DG59" s="232">
        <v>1.253232508992344</v>
      </c>
      <c r="DH59" s="232">
        <v>10.878023303049677</v>
      </c>
      <c r="DI59" s="232">
        <v>3.1451714110121318</v>
      </c>
      <c r="DJ59" s="232">
        <v>9.0656917180576055</v>
      </c>
      <c r="DK59" s="232">
        <v>0.72428742308564986</v>
      </c>
      <c r="DL59" s="232">
        <v>1.4109642938054756</v>
      </c>
      <c r="DM59" s="232">
        <v>1.6381312669769292</v>
      </c>
      <c r="DN59" s="232">
        <v>5.7135894561773277</v>
      </c>
      <c r="DO59" s="232">
        <v>11.668141932266566</v>
      </c>
      <c r="DP59" s="232">
        <v>1.9806401315256887</v>
      </c>
      <c r="DQ59" s="232">
        <v>4.2534415457048222</v>
      </c>
      <c r="DR59" s="232">
        <v>1.4748424901688868</v>
      </c>
      <c r="DS59" s="232">
        <v>1.1872137946423784</v>
      </c>
      <c r="DT59" s="232">
        <v>5.0135278661274152E-2</v>
      </c>
      <c r="DU59" s="232">
        <v>1.7456593608414486</v>
      </c>
      <c r="DV59" s="232">
        <v>2.0834391472613838</v>
      </c>
      <c r="DW59" s="232">
        <v>0.86534109439564033</v>
      </c>
      <c r="DX59" s="232">
        <v>-0.19608768640532814</v>
      </c>
      <c r="DY59" s="232">
        <v>0.30496671161326028</v>
      </c>
      <c r="DZ59" s="232">
        <v>0.15348986198776599</v>
      </c>
      <c r="EA59" s="232">
        <v>6.0674168676872253E-2</v>
      </c>
      <c r="EB59" s="232">
        <v>0.4737609161024412</v>
      </c>
      <c r="EC59" s="232">
        <v>0.91528609738008981</v>
      </c>
      <c r="ED59" s="246"/>
    </row>
    <row r="60" spans="1:134" s="19" customFormat="1" ht="12.75">
      <c r="A60" s="36" t="s">
        <v>12</v>
      </c>
      <c r="B60" s="13">
        <v>0</v>
      </c>
      <c r="C60" s="23">
        <v>0</v>
      </c>
      <c r="D60" s="23">
        <v>46.199000000000005</v>
      </c>
      <c r="E60" s="23">
        <v>-0.2</v>
      </c>
      <c r="F60" s="23">
        <v>0</v>
      </c>
      <c r="G60" s="23">
        <v>-53.092390000000002</v>
      </c>
      <c r="H60" s="23">
        <v>0</v>
      </c>
      <c r="I60" s="23">
        <v>0</v>
      </c>
      <c r="J60" s="23">
        <v>45.692659999999989</v>
      </c>
      <c r="K60" s="23">
        <v>-0.7</v>
      </c>
      <c r="L60" s="23">
        <v>0</v>
      </c>
      <c r="M60" s="23">
        <v>94.484080000000006</v>
      </c>
      <c r="N60" s="13">
        <v>-2.0789066900000002</v>
      </c>
      <c r="O60" s="23">
        <v>-6.1102699999999992E-3</v>
      </c>
      <c r="P60" s="23">
        <v>30.060360039999967</v>
      </c>
      <c r="Q60" s="23">
        <v>4.0419999999999996E-3</v>
      </c>
      <c r="R60" s="23">
        <v>3.9750000000000002E-3</v>
      </c>
      <c r="S60" s="23">
        <v>3.9047700000000045</v>
      </c>
      <c r="T60" s="23">
        <v>2.350000000000004E-4</v>
      </c>
      <c r="U60" s="23">
        <v>1.0580000000000001E-2</v>
      </c>
      <c r="V60" s="23">
        <v>10.541659999999998</v>
      </c>
      <c r="W60" s="23">
        <v>8.3519806285253489E-2</v>
      </c>
      <c r="X60" s="23">
        <v>3.5E-4</v>
      </c>
      <c r="Y60" s="23">
        <v>-198.69381000000001</v>
      </c>
      <c r="Z60" s="13">
        <v>0</v>
      </c>
      <c r="AA60" s="23">
        <v>0</v>
      </c>
      <c r="AB60" s="23">
        <v>6.4901999999999944</v>
      </c>
      <c r="AC60" s="23">
        <v>0</v>
      </c>
      <c r="AD60" s="23">
        <v>4.2999999999999997E-2</v>
      </c>
      <c r="AE60" s="23">
        <v>13.076900000000002</v>
      </c>
      <c r="AF60" s="23">
        <v>0</v>
      </c>
      <c r="AG60" s="23">
        <v>0</v>
      </c>
      <c r="AH60" s="23">
        <v>11.0006284477778</v>
      </c>
      <c r="AI60" s="23">
        <v>0</v>
      </c>
      <c r="AJ60" s="23">
        <v>0.01</v>
      </c>
      <c r="AK60" s="23">
        <v>-75.378143364444426</v>
      </c>
      <c r="AL60" s="13">
        <v>0</v>
      </c>
      <c r="AM60" s="23">
        <v>0</v>
      </c>
      <c r="AN60" s="23">
        <v>0</v>
      </c>
      <c r="AO60" s="23">
        <v>0</v>
      </c>
      <c r="AP60" s="23">
        <v>0</v>
      </c>
      <c r="AQ60" s="23">
        <v>0</v>
      </c>
      <c r="AR60" s="23">
        <v>0</v>
      </c>
      <c r="AS60" s="23">
        <v>0</v>
      </c>
      <c r="AT60" s="23">
        <v>0</v>
      </c>
      <c r="AU60" s="23">
        <v>0</v>
      </c>
      <c r="AV60" s="23">
        <v>0.2</v>
      </c>
      <c r="AW60" s="23">
        <v>0</v>
      </c>
      <c r="AX60" s="13">
        <v>0</v>
      </c>
      <c r="AY60" s="23">
        <v>4.2450000000000001</v>
      </c>
      <c r="AZ60" s="23">
        <v>0.14857500000000001</v>
      </c>
      <c r="BA60" s="23">
        <v>-0.27999299999999999</v>
      </c>
      <c r="BB60" s="23">
        <v>0</v>
      </c>
      <c r="BC60" s="23">
        <v>0</v>
      </c>
      <c r="BD60" s="23">
        <v>0</v>
      </c>
      <c r="BE60" s="23">
        <v>0</v>
      </c>
      <c r="BF60" s="23">
        <v>0</v>
      </c>
      <c r="BG60" s="23">
        <v>-4.2450000000000001</v>
      </c>
      <c r="BH60" s="23">
        <v>0</v>
      </c>
      <c r="BI60" s="23">
        <v>0</v>
      </c>
      <c r="BJ60" s="13">
        <v>3.9001593333333334E-2</v>
      </c>
      <c r="BK60" s="23">
        <v>3.9001593333333334E-2</v>
      </c>
      <c r="BL60" s="23">
        <v>3.9001593333333334E-2</v>
      </c>
      <c r="BM60" s="23">
        <v>0.34843333333333332</v>
      </c>
      <c r="BN60" s="23">
        <v>1.0500681133325591</v>
      </c>
      <c r="BO60" s="23">
        <v>4.8433333333333314E-2</v>
      </c>
      <c r="BP60" s="23">
        <v>1.4280040700000001</v>
      </c>
      <c r="BQ60" s="23">
        <v>0.20278845000000001</v>
      </c>
      <c r="BR60" s="23">
        <v>0.47379052999999999</v>
      </c>
      <c r="BS60" s="23">
        <v>0</v>
      </c>
      <c r="BT60" s="23">
        <v>0</v>
      </c>
      <c r="BU60" s="23">
        <v>0</v>
      </c>
      <c r="BV60" s="13">
        <v>0</v>
      </c>
      <c r="BW60" s="23">
        <v>-9.9838319999999994E-2</v>
      </c>
      <c r="BX60" s="23">
        <v>0.22</v>
      </c>
      <c r="BY60" s="23">
        <v>0.10214053099999999</v>
      </c>
      <c r="BZ60" s="23">
        <v>-5.6681880979999999</v>
      </c>
      <c r="CA60" s="23">
        <v>-5.4969999999999998E-2</v>
      </c>
      <c r="CB60" s="23">
        <v>0.10904</v>
      </c>
      <c r="CC60" s="23">
        <v>0.3</v>
      </c>
      <c r="CD60" s="23">
        <v>-0.55283000000000004</v>
      </c>
      <c r="CE60" s="23">
        <v>0.39379610999999998</v>
      </c>
      <c r="CF60" s="23">
        <v>0</v>
      </c>
      <c r="CG60" s="23">
        <v>0</v>
      </c>
      <c r="CH60" s="13">
        <v>0</v>
      </c>
      <c r="CI60" s="23">
        <v>0</v>
      </c>
      <c r="CJ60" s="23">
        <v>0</v>
      </c>
      <c r="CK60" s="23">
        <v>0</v>
      </c>
      <c r="CL60" s="23">
        <v>0</v>
      </c>
      <c r="CM60" s="23">
        <v>0</v>
      </c>
      <c r="CN60" s="23">
        <v>0</v>
      </c>
      <c r="CO60" s="23">
        <v>5</v>
      </c>
      <c r="CP60" s="23">
        <v>6.8684897333333002</v>
      </c>
      <c r="CQ60" s="23">
        <v>0.45952999999999999</v>
      </c>
      <c r="CR60" s="23">
        <v>0</v>
      </c>
      <c r="CS60" s="221">
        <v>0</v>
      </c>
      <c r="CT60" s="23">
        <v>-8.7100000000000007E-3</v>
      </c>
      <c r="CU60" s="23">
        <v>0.49229000000000006</v>
      </c>
      <c r="CV60" s="23">
        <v>-0.27822999999999998</v>
      </c>
      <c r="CW60" s="23">
        <v>0.38957222000000002</v>
      </c>
      <c r="CX60" s="23">
        <v>0</v>
      </c>
      <c r="CY60" s="23">
        <v>0</v>
      </c>
      <c r="CZ60" s="23">
        <v>-0.134432968632307</v>
      </c>
      <c r="DA60" s="23">
        <v>2.2538211778037782</v>
      </c>
      <c r="DB60" s="23">
        <v>0</v>
      </c>
      <c r="DC60" s="23">
        <v>0</v>
      </c>
      <c r="DD60" s="23">
        <v>-9.9350000000000008E-2</v>
      </c>
      <c r="DE60" s="23">
        <v>1</v>
      </c>
      <c r="DF60" s="13">
        <v>0</v>
      </c>
      <c r="DG60" s="232">
        <v>6.0000000000000001E-3</v>
      </c>
      <c r="DH60" s="232">
        <v>0</v>
      </c>
      <c r="DI60" s="232">
        <v>0</v>
      </c>
      <c r="DJ60" s="232">
        <v>0.59157971999999992</v>
      </c>
      <c r="DK60" s="232">
        <v>1.8931199999999999</v>
      </c>
      <c r="DL60" s="232">
        <v>-1.9410199999999999E-3</v>
      </c>
      <c r="DM60" s="232">
        <v>1.0650791484826956E-3</v>
      </c>
      <c r="DN60" s="232">
        <v>-3.2438124312674133E-3</v>
      </c>
      <c r="DO60" s="232">
        <v>-9.5586745355692049</v>
      </c>
      <c r="DP60" s="232">
        <v>-9.005803475378639E-2</v>
      </c>
      <c r="DQ60" s="232">
        <v>0.19985660692124979</v>
      </c>
      <c r="DR60" s="232">
        <v>0.85389182119416418</v>
      </c>
      <c r="DS60" s="232">
        <v>-2.3123213647537861</v>
      </c>
      <c r="DT60" s="232">
        <v>-2.4698146590799444</v>
      </c>
      <c r="DU60" s="232">
        <v>6.5789501626231983E-2</v>
      </c>
      <c r="DV60" s="232">
        <v>3.7815368807283941E-3</v>
      </c>
      <c r="DW60" s="232">
        <v>7.4172834874240294</v>
      </c>
      <c r="DX60" s="232">
        <v>-1.9451561561589028</v>
      </c>
      <c r="DY60" s="232">
        <v>0.23944695279776851</v>
      </c>
      <c r="DZ60" s="232">
        <v>1.0500000000000002E-3</v>
      </c>
      <c r="EA60" s="232">
        <v>10.151205319999999</v>
      </c>
      <c r="EB60" s="232">
        <v>-4.9849600000000001</v>
      </c>
      <c r="EC60" s="232">
        <v>1.1620499999999999E-2</v>
      </c>
      <c r="ED60" s="246"/>
    </row>
    <row r="61" spans="1:134" s="19" customFormat="1" ht="12.75">
      <c r="A61" s="29" t="s">
        <v>13</v>
      </c>
      <c r="B61" s="13">
        <v>6.1410409472804419</v>
      </c>
      <c r="C61" s="23">
        <v>1.2503900000000001</v>
      </c>
      <c r="D61" s="23">
        <v>0.21493999999999999</v>
      </c>
      <c r="E61" s="23">
        <v>0.20276999999999998</v>
      </c>
      <c r="F61" s="23">
        <v>71.72643935132119</v>
      </c>
      <c r="G61" s="23">
        <v>0.20399999999999999</v>
      </c>
      <c r="H61" s="23">
        <v>6.7706214079207605</v>
      </c>
      <c r="I61" s="23">
        <v>0.81479989062297864</v>
      </c>
      <c r="J61" s="23">
        <v>-32.845200109377018</v>
      </c>
      <c r="K61" s="23">
        <v>0.30092135482675564</v>
      </c>
      <c r="L61" s="23">
        <v>0.88668266666666662</v>
      </c>
      <c r="M61" s="23">
        <v>1.0471364766666666</v>
      </c>
      <c r="N61" s="13">
        <v>-41.340015000000001</v>
      </c>
      <c r="O61" s="23">
        <v>3.0912000000000002E-2</v>
      </c>
      <c r="P61" s="23">
        <v>-3.7410299729052481</v>
      </c>
      <c r="Q61" s="23">
        <v>0.62495254168316505</v>
      </c>
      <c r="R61" s="23">
        <v>2.466654456614382</v>
      </c>
      <c r="S61" s="23">
        <v>-74.899427817442202</v>
      </c>
      <c r="T61" s="23">
        <v>0.54996189282909491</v>
      </c>
      <c r="U61" s="23">
        <v>1.7809001960110691</v>
      </c>
      <c r="V61" s="23">
        <v>19.945957205533045</v>
      </c>
      <c r="W61" s="23">
        <v>812.44633744019882</v>
      </c>
      <c r="X61" s="23">
        <v>26.204871964595814</v>
      </c>
      <c r="Y61" s="23">
        <v>7.1040659473680421</v>
      </c>
      <c r="Z61" s="13">
        <v>2.1890461196119189</v>
      </c>
      <c r="AA61" s="23">
        <v>2.4313511533509176</v>
      </c>
      <c r="AB61" s="23">
        <v>-8.1024858493581835</v>
      </c>
      <c r="AC61" s="23">
        <v>-4.0626286101269384</v>
      </c>
      <c r="AD61" s="23">
        <v>2.6041656844287853</v>
      </c>
      <c r="AE61" s="23">
        <v>8.6801697001778475</v>
      </c>
      <c r="AF61" s="23">
        <v>6.3805928778089189</v>
      </c>
      <c r="AG61" s="23">
        <v>6.7290755418718433</v>
      </c>
      <c r="AH61" s="23">
        <v>19.190679680160706</v>
      </c>
      <c r="AI61" s="23">
        <v>-4.2963451276362221</v>
      </c>
      <c r="AJ61" s="23">
        <v>1.8275588391355577</v>
      </c>
      <c r="AK61" s="23">
        <v>22.570883858517949</v>
      </c>
      <c r="AL61" s="13">
        <v>0.92123909960972039</v>
      </c>
      <c r="AM61" s="23">
        <v>2.239284814257597</v>
      </c>
      <c r="AN61" s="23">
        <v>575.88088668917851</v>
      </c>
      <c r="AO61" s="23">
        <v>-0.22224304163525033</v>
      </c>
      <c r="AP61" s="23">
        <v>0.96226766220948223</v>
      </c>
      <c r="AQ61" s="23">
        <v>15.802804408313065</v>
      </c>
      <c r="AR61" s="23">
        <v>4.5571783220976636</v>
      </c>
      <c r="AS61" s="23">
        <v>-13.148965575400336</v>
      </c>
      <c r="AT61" s="23">
        <v>284.34800285372137</v>
      </c>
      <c r="AU61" s="23">
        <v>0.37111804079227229</v>
      </c>
      <c r="AV61" s="23">
        <v>-13.147440489666961</v>
      </c>
      <c r="AW61" s="23">
        <v>1486.8414272215896</v>
      </c>
      <c r="AX61" s="13">
        <v>7.8599009937138744</v>
      </c>
      <c r="AY61" s="23">
        <v>11.94327606344563</v>
      </c>
      <c r="AZ61" s="23">
        <v>-11.282947082874191</v>
      </c>
      <c r="BA61" s="23">
        <v>6.3702152632995093</v>
      </c>
      <c r="BB61" s="23">
        <v>11.341939041736833</v>
      </c>
      <c r="BC61" s="23">
        <v>-31.133842086884982</v>
      </c>
      <c r="BD61" s="23">
        <v>-5.5492930388031683</v>
      </c>
      <c r="BE61" s="23">
        <v>12.51420900403088</v>
      </c>
      <c r="BF61" s="23">
        <v>-17.522989055288317</v>
      </c>
      <c r="BG61" s="23">
        <v>-137.03919843144081</v>
      </c>
      <c r="BH61" s="23">
        <v>7.3861910361716721</v>
      </c>
      <c r="BI61" s="23">
        <v>2.7093432390048124</v>
      </c>
      <c r="BJ61" s="13">
        <v>405.52064708918806</v>
      </c>
      <c r="BK61" s="23">
        <v>0.45161632701125909</v>
      </c>
      <c r="BL61" s="23">
        <v>-17.177457332098783</v>
      </c>
      <c r="BM61" s="23">
        <v>16.937873736098911</v>
      </c>
      <c r="BN61" s="23">
        <v>12.052179771990813</v>
      </c>
      <c r="BO61" s="23">
        <v>-10.434174730258887</v>
      </c>
      <c r="BP61" s="23">
        <v>-3.1120506828686323</v>
      </c>
      <c r="BQ61" s="23">
        <v>18.63246045420486</v>
      </c>
      <c r="BR61" s="23">
        <v>-20.387364373273655</v>
      </c>
      <c r="BS61" s="23">
        <v>-101.79708870377027</v>
      </c>
      <c r="BT61" s="23">
        <v>22.23213577576831</v>
      </c>
      <c r="BU61" s="23">
        <v>-11.596091982953423</v>
      </c>
      <c r="BV61" s="13">
        <v>-2.9755668925141618</v>
      </c>
      <c r="BW61" s="23">
        <v>11.947853635616697</v>
      </c>
      <c r="BX61" s="23">
        <v>-16.010630300648916</v>
      </c>
      <c r="BY61" s="23">
        <v>-2.0711797282952236</v>
      </c>
      <c r="BZ61" s="23">
        <v>490.03369446991189</v>
      </c>
      <c r="CA61" s="23">
        <v>159.23101057003814</v>
      </c>
      <c r="CB61" s="23">
        <v>-9.0633829339956318</v>
      </c>
      <c r="CC61" s="23">
        <v>18.572237628328566</v>
      </c>
      <c r="CD61" s="23">
        <v>-320.37673805451817</v>
      </c>
      <c r="CE61" s="23">
        <v>17.857223761829957</v>
      </c>
      <c r="CF61" s="23">
        <v>-55.845415749179679</v>
      </c>
      <c r="CG61" s="23">
        <v>-13.99008867251176</v>
      </c>
      <c r="CH61" s="13">
        <v>-9.8408924198952252E-2</v>
      </c>
      <c r="CI61" s="23">
        <v>14.739159099939146</v>
      </c>
      <c r="CJ61" s="23">
        <v>-6.668379774968245</v>
      </c>
      <c r="CK61" s="23">
        <v>518.47773560498479</v>
      </c>
      <c r="CL61" s="23">
        <v>-3.1658338646358604</v>
      </c>
      <c r="CM61" s="23">
        <v>-10.938971507790658</v>
      </c>
      <c r="CN61" s="23">
        <v>3.5153145303120752</v>
      </c>
      <c r="CO61" s="23">
        <v>19.783345150420075</v>
      </c>
      <c r="CP61" s="23">
        <v>-11.62110514869399</v>
      </c>
      <c r="CQ61" s="23">
        <v>-10.165763372061472</v>
      </c>
      <c r="CR61" s="23">
        <v>-3.3155065394980241</v>
      </c>
      <c r="CS61" s="221">
        <v>-10.529395235005929</v>
      </c>
      <c r="CT61" s="23">
        <v>-100.62045512859609</v>
      </c>
      <c r="CU61" s="23">
        <v>16.198810517039593</v>
      </c>
      <c r="CV61" s="23">
        <v>27.224904938106775</v>
      </c>
      <c r="CW61" s="23">
        <v>33.172377641995645</v>
      </c>
      <c r="CX61" s="23">
        <v>34.175587226241547</v>
      </c>
      <c r="CY61" s="23">
        <v>-4.0264801608022456</v>
      </c>
      <c r="CZ61" s="23">
        <v>22.411504186390559</v>
      </c>
      <c r="DA61" s="23">
        <v>43.278210789660541</v>
      </c>
      <c r="DB61" s="23">
        <v>-4.6723449844480314</v>
      </c>
      <c r="DC61" s="23">
        <v>5.8210314893617428</v>
      </c>
      <c r="DD61" s="23">
        <v>413.97500593724789</v>
      </c>
      <c r="DE61" s="23">
        <v>-20.353262152133073</v>
      </c>
      <c r="DF61" s="13">
        <v>-120.14426298075713</v>
      </c>
      <c r="DG61" s="232">
        <v>-1.8268802404519562</v>
      </c>
      <c r="DH61" s="232">
        <v>-26.077580205396696</v>
      </c>
      <c r="DI61" s="232">
        <v>-20.211599853142602</v>
      </c>
      <c r="DJ61" s="232">
        <v>-28.327881023953026</v>
      </c>
      <c r="DK61" s="232">
        <v>-174.49144891197847</v>
      </c>
      <c r="DL61" s="232">
        <v>11.890189349283505</v>
      </c>
      <c r="DM61" s="232">
        <v>31.88327754444526</v>
      </c>
      <c r="DN61" s="232">
        <v>-22.908484803308799</v>
      </c>
      <c r="DO61" s="232">
        <v>471.38989476190045</v>
      </c>
      <c r="DP61" s="232">
        <v>-21.199472272733658</v>
      </c>
      <c r="DQ61" s="232">
        <v>7.4498637217601233</v>
      </c>
      <c r="DR61" s="232">
        <v>274.81488031375704</v>
      </c>
      <c r="DS61" s="232">
        <v>75.410684898065583</v>
      </c>
      <c r="DT61" s="232">
        <v>-11.30175900323961</v>
      </c>
      <c r="DU61" s="232">
        <v>28.904513859285423</v>
      </c>
      <c r="DV61" s="232">
        <v>-12.654489157512721</v>
      </c>
      <c r="DW61" s="232">
        <v>13.629652480345548</v>
      </c>
      <c r="DX61" s="232">
        <v>16.705379220426206</v>
      </c>
      <c r="DY61" s="232">
        <v>34.932221679609846</v>
      </c>
      <c r="DZ61" s="232">
        <v>-11.525751960237123</v>
      </c>
      <c r="EA61" s="232">
        <v>-18.303713405316792</v>
      </c>
      <c r="EB61" s="232">
        <v>-3.1381845219322044</v>
      </c>
      <c r="EC61" s="232">
        <v>-2.1308722213020723</v>
      </c>
      <c r="ED61" s="246"/>
    </row>
    <row r="62" spans="1:134" s="19" customFormat="1" ht="12.75">
      <c r="A62" s="36" t="s">
        <v>37</v>
      </c>
      <c r="B62" s="13">
        <v>0.93497859999999999</v>
      </c>
      <c r="C62" s="23">
        <v>1.2503900000000001</v>
      </c>
      <c r="D62" s="23">
        <v>0.20607</v>
      </c>
      <c r="E62" s="23">
        <v>0.20276999999999998</v>
      </c>
      <c r="F62" s="23">
        <v>0.46894000000000002</v>
      </c>
      <c r="G62" s="23">
        <v>0.20399999999999999</v>
      </c>
      <c r="H62" s="23">
        <v>9.6843389967518595E-2</v>
      </c>
      <c r="I62" s="23">
        <v>8.5633223956311996E-2</v>
      </c>
      <c r="J62" s="23">
        <v>8.5633223956311996E-2</v>
      </c>
      <c r="K62" s="23">
        <v>-0.42824531183991099</v>
      </c>
      <c r="L62" s="23">
        <v>0.15751599999999999</v>
      </c>
      <c r="M62" s="23">
        <v>0.31434600000000001</v>
      </c>
      <c r="N62" s="13">
        <v>1.9984999999999999E-2</v>
      </c>
      <c r="O62" s="23">
        <v>3.0912000000000002E-2</v>
      </c>
      <c r="P62" s="23">
        <v>-5.9285299729052481</v>
      </c>
      <c r="Q62" s="23">
        <v>0.59997754168316508</v>
      </c>
      <c r="R62" s="23">
        <v>0.2791544566143821</v>
      </c>
      <c r="S62" s="23">
        <v>0.1005721825577942</v>
      </c>
      <c r="T62" s="23">
        <v>0.54996189282909491</v>
      </c>
      <c r="U62" s="23">
        <v>1.7809001960110691</v>
      </c>
      <c r="V62" s="23">
        <v>2.0202923932203336</v>
      </c>
      <c r="W62" s="23">
        <v>672.44138102019883</v>
      </c>
      <c r="X62" s="23">
        <v>1.3198719645958124</v>
      </c>
      <c r="Y62" s="23">
        <v>7.1040659473680421</v>
      </c>
      <c r="Z62" s="13">
        <v>0.50185706614101133</v>
      </c>
      <c r="AA62" s="23">
        <v>0.8992990861813801</v>
      </c>
      <c r="AB62" s="23">
        <v>-9.7896749028290913</v>
      </c>
      <c r="AC62" s="23">
        <v>0.78789549850261031</v>
      </c>
      <c r="AD62" s="23">
        <v>0.10157295929121118</v>
      </c>
      <c r="AE62" s="23">
        <v>0.76030886187606805</v>
      </c>
      <c r="AF62" s="23">
        <v>2.8385485382269002</v>
      </c>
      <c r="AG62" s="23">
        <v>1.6007795015820441</v>
      </c>
      <c r="AH62" s="23">
        <v>10.041089371231383</v>
      </c>
      <c r="AI62" s="23">
        <v>-1.9328598538192709</v>
      </c>
      <c r="AJ62" s="23">
        <v>1.5488491867860672</v>
      </c>
      <c r="AK62" s="23">
        <v>-0.68909693318733378</v>
      </c>
      <c r="AL62" s="13">
        <v>-0.79335921255362996</v>
      </c>
      <c r="AM62" s="23">
        <v>0.63478010863464562</v>
      </c>
      <c r="AN62" s="23">
        <v>1.1752167296989235</v>
      </c>
      <c r="AO62" s="23">
        <v>1.6994605959276681</v>
      </c>
      <c r="AP62" s="23">
        <v>0.58138123648759799</v>
      </c>
      <c r="AQ62" s="23">
        <v>-2.1662704682716329</v>
      </c>
      <c r="AR62" s="23">
        <v>3.8574968682364617E-2</v>
      </c>
      <c r="AS62" s="23">
        <v>1.07577132573434</v>
      </c>
      <c r="AT62" s="23">
        <v>-1.0496305543387634</v>
      </c>
      <c r="AU62" s="23">
        <v>0.14911811513653681</v>
      </c>
      <c r="AV62" s="23">
        <v>-13.020621507344556</v>
      </c>
      <c r="AW62" s="23">
        <v>-2.2156931128510879</v>
      </c>
      <c r="AX62" s="13">
        <v>0.36921951298328259</v>
      </c>
      <c r="AY62" s="23">
        <v>1.0083613800235394</v>
      </c>
      <c r="AZ62" s="23">
        <v>0.38125224913494604</v>
      </c>
      <c r="BA62" s="23">
        <v>0.31726408517394111</v>
      </c>
      <c r="BB62" s="23">
        <v>0.20584622991263354</v>
      </c>
      <c r="BC62" s="23">
        <v>0.24309427798944797</v>
      </c>
      <c r="BD62" s="23">
        <v>4.159647372632691E-3</v>
      </c>
      <c r="BE62" s="23">
        <v>-0.3221936624138827</v>
      </c>
      <c r="BF62" s="23">
        <v>-0.3221936624138827</v>
      </c>
      <c r="BG62" s="23">
        <v>7.4409543314610721E-2</v>
      </c>
      <c r="BH62" s="23">
        <v>-2.3030813476411116</v>
      </c>
      <c r="BI62" s="23">
        <v>0.39562852278616784</v>
      </c>
      <c r="BJ62" s="13">
        <v>-0.19352105590563565</v>
      </c>
      <c r="BK62" s="23">
        <v>-0.70821303280895387</v>
      </c>
      <c r="BL62" s="23">
        <v>-1.0497799440821698</v>
      </c>
      <c r="BM62" s="23">
        <v>3.8460918739545376</v>
      </c>
      <c r="BN62" s="23">
        <v>0.25974882642997632</v>
      </c>
      <c r="BO62" s="23">
        <v>-0.78277134449158647</v>
      </c>
      <c r="BP62" s="23">
        <v>-0.71060746092119276</v>
      </c>
      <c r="BQ62" s="23">
        <v>-0.96025719946776567</v>
      </c>
      <c r="BR62" s="23">
        <v>-0.83859220639945975</v>
      </c>
      <c r="BS62" s="23">
        <v>-8.2411267974378477E-2</v>
      </c>
      <c r="BT62" s="23">
        <v>-2.1857233633573214</v>
      </c>
      <c r="BU62" s="23">
        <v>0.19627457903979345</v>
      </c>
      <c r="BV62" s="13">
        <v>0.11543565548583787</v>
      </c>
      <c r="BW62" s="23">
        <v>-6.69158793833039E-2</v>
      </c>
      <c r="BX62" s="23">
        <v>1.8590631543510838</v>
      </c>
      <c r="BY62" s="23">
        <v>1.0389421097047769</v>
      </c>
      <c r="BZ62" s="23">
        <v>0.68724799491187416</v>
      </c>
      <c r="CA62" s="23">
        <v>0.48636229103814965</v>
      </c>
      <c r="CB62" s="23">
        <v>-0.29961219799563255</v>
      </c>
      <c r="CC62" s="23">
        <v>0.52851782532856406</v>
      </c>
      <c r="CD62" s="23">
        <v>-6.7848890825181254</v>
      </c>
      <c r="CE62" s="23">
        <v>2.2471551368299592</v>
      </c>
      <c r="CF62" s="23">
        <v>4.8400202820316374E-2</v>
      </c>
      <c r="CG62" s="23">
        <v>0.19015945548824131</v>
      </c>
      <c r="CH62" s="13">
        <v>0.31825082842452074</v>
      </c>
      <c r="CI62" s="23">
        <v>0.28437699999999999</v>
      </c>
      <c r="CJ62" s="23">
        <v>-0.31159010938206294</v>
      </c>
      <c r="CK62" s="23">
        <v>-0.13613441223097261</v>
      </c>
      <c r="CL62" s="23">
        <v>1.9721574023410064E-3</v>
      </c>
      <c r="CM62" s="23">
        <v>4.1562676285046436</v>
      </c>
      <c r="CN62" s="23">
        <v>-0.27643401301980952</v>
      </c>
      <c r="CO62" s="23">
        <v>-1.391281389946912E-2</v>
      </c>
      <c r="CP62" s="23">
        <v>-5.2400006127519223E-2</v>
      </c>
      <c r="CQ62" s="23">
        <v>7.6153866862387176E-2</v>
      </c>
      <c r="CR62" s="23">
        <v>0.60281936496971489</v>
      </c>
      <c r="CS62" s="221">
        <v>-0.99313530620958712</v>
      </c>
      <c r="CT62" s="23">
        <v>-2.1903122187016657</v>
      </c>
      <c r="CU62" s="23">
        <v>-2.7737122187016658</v>
      </c>
      <c r="CV62" s="23">
        <v>-2.0610722187016663</v>
      </c>
      <c r="CW62" s="23">
        <v>1.4995036305455397E-2</v>
      </c>
      <c r="CX62" s="23">
        <v>-0.79348685397583929</v>
      </c>
      <c r="CY62" s="23">
        <v>1.4650207704312697E-2</v>
      </c>
      <c r="CZ62" s="23">
        <v>-0.49393199153280959</v>
      </c>
      <c r="DA62" s="23">
        <v>-0.66913254422097734</v>
      </c>
      <c r="DB62" s="23">
        <v>-8.5627554995946986E-2</v>
      </c>
      <c r="DC62" s="23">
        <v>1.4593266833911836E-2</v>
      </c>
      <c r="DD62" s="23">
        <v>-0.39653579404491796</v>
      </c>
      <c r="DE62" s="23">
        <v>-0.76845893006433896</v>
      </c>
      <c r="DF62" s="13">
        <v>-0.1898156729162282</v>
      </c>
      <c r="DG62" s="232">
        <v>-8.8949857822260441</v>
      </c>
      <c r="DH62" s="232">
        <v>1.0805011867125589</v>
      </c>
      <c r="DI62" s="232">
        <v>-2.5980282633694842</v>
      </c>
      <c r="DJ62" s="232">
        <v>2.8599983977909647</v>
      </c>
      <c r="DK62" s="232">
        <v>-1.212778528954612</v>
      </c>
      <c r="DL62" s="232">
        <v>-3.7395176082021003E-2</v>
      </c>
      <c r="DM62" s="232">
        <v>-6.2559374450236571E-2</v>
      </c>
      <c r="DN62" s="232">
        <v>-0.20032807511531434</v>
      </c>
      <c r="DO62" s="232">
        <v>-2.4199736016731563</v>
      </c>
      <c r="DP62" s="232">
        <v>-6.26717925171211E-2</v>
      </c>
      <c r="DQ62" s="232">
        <v>4.8346588331810185</v>
      </c>
      <c r="DR62" s="232">
        <v>-5.6758934610446052E-2</v>
      </c>
      <c r="DS62" s="232">
        <v>-4.7650861479424669E-2</v>
      </c>
      <c r="DT62" s="232">
        <v>-6.1206706658740652E-2</v>
      </c>
      <c r="DU62" s="232">
        <v>-0.48396338695224189</v>
      </c>
      <c r="DV62" s="232">
        <v>0.2477408341968958</v>
      </c>
      <c r="DW62" s="232">
        <v>5.0663358716797999</v>
      </c>
      <c r="DX62" s="232">
        <v>-0.24950447624851277</v>
      </c>
      <c r="DY62" s="232">
        <v>1.6926655106480961</v>
      </c>
      <c r="DZ62" s="232">
        <v>0.53293174437304069</v>
      </c>
      <c r="EA62" s="232">
        <v>0.22591185271762845</v>
      </c>
      <c r="EB62" s="232">
        <v>0.69732724670898938</v>
      </c>
      <c r="EC62" s="232">
        <v>0.16921659722933968</v>
      </c>
      <c r="ED62" s="246"/>
    </row>
    <row r="63" spans="1:134" s="19" customFormat="1" ht="12.75">
      <c r="A63" s="36" t="s">
        <v>14</v>
      </c>
      <c r="B63" s="13">
        <v>5.2060623472804419</v>
      </c>
      <c r="C63" s="23">
        <v>0</v>
      </c>
      <c r="D63" s="23">
        <v>8.8699999999999994E-3</v>
      </c>
      <c r="E63" s="23">
        <v>0</v>
      </c>
      <c r="F63" s="23">
        <v>71.257499351321187</v>
      </c>
      <c r="G63" s="23">
        <v>0</v>
      </c>
      <c r="H63" s="23">
        <v>6.673778017953242</v>
      </c>
      <c r="I63" s="23">
        <v>0.72916666666666663</v>
      </c>
      <c r="J63" s="23">
        <v>-32.930833333333332</v>
      </c>
      <c r="K63" s="23">
        <v>0.72916666666666663</v>
      </c>
      <c r="L63" s="23">
        <v>0.72916666666666663</v>
      </c>
      <c r="M63" s="23">
        <v>0.73279047666666663</v>
      </c>
      <c r="N63" s="13">
        <v>-41.36</v>
      </c>
      <c r="O63" s="23">
        <v>0</v>
      </c>
      <c r="P63" s="23">
        <v>2.1875</v>
      </c>
      <c r="Q63" s="23">
        <v>2.4975000000000001E-2</v>
      </c>
      <c r="R63" s="23">
        <v>2.1875</v>
      </c>
      <c r="S63" s="23">
        <v>-75</v>
      </c>
      <c r="T63" s="23">
        <v>0</v>
      </c>
      <c r="U63" s="23">
        <v>0</v>
      </c>
      <c r="V63" s="23">
        <v>17.925664812312711</v>
      </c>
      <c r="W63" s="23">
        <v>140.00495642000001</v>
      </c>
      <c r="X63" s="23">
        <v>24.885000000000002</v>
      </c>
      <c r="Y63" s="23">
        <v>0</v>
      </c>
      <c r="Z63" s="13">
        <v>1.6871890534709073</v>
      </c>
      <c r="AA63" s="23">
        <v>1.5320520671695375</v>
      </c>
      <c r="AB63" s="23">
        <v>1.6871890534709073</v>
      </c>
      <c r="AC63" s="23">
        <v>-4.850524108629549</v>
      </c>
      <c r="AD63" s="23">
        <v>2.5025927251375739</v>
      </c>
      <c r="AE63" s="23">
        <v>7.919860838301779</v>
      </c>
      <c r="AF63" s="23">
        <v>3.5420443395820187</v>
      </c>
      <c r="AG63" s="23">
        <v>5.1282960402897988</v>
      </c>
      <c r="AH63" s="23">
        <v>9.1495903089293229</v>
      </c>
      <c r="AI63" s="23">
        <v>-2.3634852738169507</v>
      </c>
      <c r="AJ63" s="23">
        <v>0.27870965234949058</v>
      </c>
      <c r="AK63" s="23">
        <v>23.259980791705281</v>
      </c>
      <c r="AL63" s="13">
        <v>1.7145983121633503</v>
      </c>
      <c r="AM63" s="23">
        <v>1.6045047056229511</v>
      </c>
      <c r="AN63" s="23">
        <v>574.70566995947956</v>
      </c>
      <c r="AO63" s="23">
        <v>-1.9217036375629184</v>
      </c>
      <c r="AP63" s="23">
        <v>0.38088642572188425</v>
      </c>
      <c r="AQ63" s="23">
        <v>17.969074876584699</v>
      </c>
      <c r="AR63" s="23">
        <v>4.5186033534152994</v>
      </c>
      <c r="AS63" s="23">
        <v>-14.224736901134676</v>
      </c>
      <c r="AT63" s="23">
        <v>285.39763340806013</v>
      </c>
      <c r="AU63" s="23">
        <v>0.22199992565573545</v>
      </c>
      <c r="AV63" s="23">
        <v>-0.12681898232240485</v>
      </c>
      <c r="AW63" s="23">
        <v>1489.0571203344407</v>
      </c>
      <c r="AX63" s="13">
        <v>7.4906814807305917</v>
      </c>
      <c r="AY63" s="23">
        <v>10.934914683422091</v>
      </c>
      <c r="AZ63" s="23">
        <v>-11.664199332009137</v>
      </c>
      <c r="BA63" s="23">
        <v>6.0529511781255678</v>
      </c>
      <c r="BB63" s="23">
        <v>11.136092811824199</v>
      </c>
      <c r="BC63" s="23">
        <v>-31.376936364874432</v>
      </c>
      <c r="BD63" s="23">
        <v>-5.5534526861758007</v>
      </c>
      <c r="BE63" s="23">
        <v>12.836402666444762</v>
      </c>
      <c r="BF63" s="23">
        <v>-17.200795392874433</v>
      </c>
      <c r="BG63" s="23">
        <v>-137.11360797475541</v>
      </c>
      <c r="BH63" s="23">
        <v>9.6892723838127832</v>
      </c>
      <c r="BI63" s="23">
        <v>2.3137147162186444</v>
      </c>
      <c r="BJ63" s="13">
        <v>405.71416814509371</v>
      </c>
      <c r="BK63" s="23">
        <v>1.159829359820213</v>
      </c>
      <c r="BL63" s="23">
        <v>-16.127677388016611</v>
      </c>
      <c r="BM63" s="23">
        <v>13.091781862144373</v>
      </c>
      <c r="BN63" s="23">
        <v>11.792430945560836</v>
      </c>
      <c r="BO63" s="23">
        <v>-9.6514033857673009</v>
      </c>
      <c r="BP63" s="23">
        <v>-2.4014432219474395</v>
      </c>
      <c r="BQ63" s="23">
        <v>19.592717653672626</v>
      </c>
      <c r="BR63" s="23">
        <v>-19.548772166874194</v>
      </c>
      <c r="BS63" s="23">
        <v>-101.71467743579589</v>
      </c>
      <c r="BT63" s="23">
        <v>24.417859139125632</v>
      </c>
      <c r="BU63" s="23">
        <v>-11.792366561993216</v>
      </c>
      <c r="BV63" s="13">
        <v>-3.0910025479999996</v>
      </c>
      <c r="BW63" s="23">
        <v>12.014769515000001</v>
      </c>
      <c r="BX63" s="23">
        <v>-17.869693455</v>
      </c>
      <c r="BY63" s="23">
        <v>-3.1101218380000004</v>
      </c>
      <c r="BZ63" s="23">
        <v>489.34644647499999</v>
      </c>
      <c r="CA63" s="23">
        <v>158.74464827899999</v>
      </c>
      <c r="CB63" s="23">
        <v>-8.7637707359999997</v>
      </c>
      <c r="CC63" s="23">
        <v>18.043719803000002</v>
      </c>
      <c r="CD63" s="23">
        <v>-313.59184897200004</v>
      </c>
      <c r="CE63" s="23">
        <v>15.610068624999998</v>
      </c>
      <c r="CF63" s="23">
        <v>-55.893815951999997</v>
      </c>
      <c r="CG63" s="23">
        <v>-14.180248128000001</v>
      </c>
      <c r="CH63" s="13">
        <v>-0.41665975262347299</v>
      </c>
      <c r="CI63" s="23">
        <v>14.454782099939147</v>
      </c>
      <c r="CJ63" s="23">
        <v>-6.3567896655861817</v>
      </c>
      <c r="CK63" s="23">
        <v>518.61387001721573</v>
      </c>
      <c r="CL63" s="23">
        <v>-3.1678060220382012</v>
      </c>
      <c r="CM63" s="23">
        <v>-15.095239136295302</v>
      </c>
      <c r="CN63" s="23">
        <v>3.7917485433318845</v>
      </c>
      <c r="CO63" s="23">
        <v>19.797257964319545</v>
      </c>
      <c r="CP63" s="23">
        <v>-11.568705142566472</v>
      </c>
      <c r="CQ63" s="23">
        <v>-10.241917238923859</v>
      </c>
      <c r="CR63" s="23">
        <v>-3.9183259044677392</v>
      </c>
      <c r="CS63" s="221">
        <v>-9.5362599287963423</v>
      </c>
      <c r="CT63" s="23">
        <v>-98.430142909894428</v>
      </c>
      <c r="CU63" s="23">
        <v>18.972522735741258</v>
      </c>
      <c r="CV63" s="23">
        <v>29.285977156808443</v>
      </c>
      <c r="CW63" s="23">
        <v>33.157382605690188</v>
      </c>
      <c r="CX63" s="23">
        <v>34.969074080217389</v>
      </c>
      <c r="CY63" s="23">
        <v>-4.0411303685065585</v>
      </c>
      <c r="CZ63" s="23">
        <v>22.90543617792337</v>
      </c>
      <c r="DA63" s="23">
        <v>43.94734333388152</v>
      </c>
      <c r="DB63" s="23">
        <v>-4.5867174294520847</v>
      </c>
      <c r="DC63" s="23">
        <v>5.8064382225278308</v>
      </c>
      <c r="DD63" s="23">
        <v>414.37154173129278</v>
      </c>
      <c r="DE63" s="23">
        <v>-19.584803222068736</v>
      </c>
      <c r="DF63" s="13">
        <v>-119.95444730784091</v>
      </c>
      <c r="DG63" s="232">
        <v>7.0681055417740879</v>
      </c>
      <c r="DH63" s="232">
        <v>-27.158081392109256</v>
      </c>
      <c r="DI63" s="232">
        <v>-17.613571589773116</v>
      </c>
      <c r="DJ63" s="232">
        <v>-31.18787942174399</v>
      </c>
      <c r="DK63" s="232">
        <v>-173.27867038302387</v>
      </c>
      <c r="DL63" s="232">
        <v>11.927584525365525</v>
      </c>
      <c r="DM63" s="232">
        <v>31.945836918895498</v>
      </c>
      <c r="DN63" s="232">
        <v>-22.708156728193483</v>
      </c>
      <c r="DO63" s="232">
        <v>473.80986836357363</v>
      </c>
      <c r="DP63" s="232">
        <v>-21.136800480216536</v>
      </c>
      <c r="DQ63" s="232">
        <v>2.6152048885791048</v>
      </c>
      <c r="DR63" s="232">
        <v>274.8716392483675</v>
      </c>
      <c r="DS63" s="232">
        <v>75.458335759545008</v>
      </c>
      <c r="DT63" s="232">
        <v>-11.240552296580869</v>
      </c>
      <c r="DU63" s="232">
        <v>29.388477246237663</v>
      </c>
      <c r="DV63" s="232">
        <v>-12.902229991709616</v>
      </c>
      <c r="DW63" s="232">
        <v>8.5633166086657475</v>
      </c>
      <c r="DX63" s="232">
        <v>16.95488369667472</v>
      </c>
      <c r="DY63" s="232">
        <v>33.239556168961748</v>
      </c>
      <c r="DZ63" s="232">
        <v>-12.058683704610164</v>
      </c>
      <c r="EA63" s="232">
        <v>-18.529625258034422</v>
      </c>
      <c r="EB63" s="232">
        <v>-3.8355117686411937</v>
      </c>
      <c r="EC63" s="232">
        <v>-2.3000888185314121</v>
      </c>
      <c r="ED63" s="246"/>
    </row>
    <row r="64" spans="1:134" s="19" customFormat="1" ht="12.75">
      <c r="A64" s="37" t="s">
        <v>38</v>
      </c>
      <c r="B64" s="13">
        <v>0</v>
      </c>
      <c r="C64" s="23">
        <v>0</v>
      </c>
      <c r="D64" s="23">
        <v>8.8699999999999994E-3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13">
        <v>0</v>
      </c>
      <c r="O64" s="23">
        <v>0</v>
      </c>
      <c r="P64" s="23">
        <v>0</v>
      </c>
      <c r="Q64" s="23">
        <v>2.4975000000000001E-2</v>
      </c>
      <c r="R64" s="23">
        <v>0</v>
      </c>
      <c r="S64" s="23">
        <v>0</v>
      </c>
      <c r="T64" s="23">
        <v>0</v>
      </c>
      <c r="U64" s="23">
        <v>0</v>
      </c>
      <c r="V64" s="23">
        <v>0</v>
      </c>
      <c r="W64" s="23">
        <v>0</v>
      </c>
      <c r="X64" s="23">
        <v>0</v>
      </c>
      <c r="Y64" s="23">
        <v>0</v>
      </c>
      <c r="Z64" s="13">
        <v>0</v>
      </c>
      <c r="AA64" s="23">
        <v>0</v>
      </c>
      <c r="AB64" s="23">
        <v>0</v>
      </c>
      <c r="AC64" s="23">
        <v>0</v>
      </c>
      <c r="AD64" s="23">
        <v>0</v>
      </c>
      <c r="AE64" s="23">
        <v>0</v>
      </c>
      <c r="AF64" s="23">
        <v>0</v>
      </c>
      <c r="AG64" s="23">
        <v>0</v>
      </c>
      <c r="AH64" s="23">
        <v>0</v>
      </c>
      <c r="AI64" s="23">
        <v>0</v>
      </c>
      <c r="AJ64" s="23">
        <v>0</v>
      </c>
      <c r="AK64" s="23">
        <v>0</v>
      </c>
      <c r="AL64" s="13">
        <v>0</v>
      </c>
      <c r="AM64" s="23">
        <v>0</v>
      </c>
      <c r="AN64" s="23">
        <v>0</v>
      </c>
      <c r="AO64" s="23">
        <v>0</v>
      </c>
      <c r="AP64" s="23">
        <v>0</v>
      </c>
      <c r="AQ64" s="23">
        <v>0</v>
      </c>
      <c r="AR64" s="23">
        <v>0</v>
      </c>
      <c r="AS64" s="23">
        <v>0</v>
      </c>
      <c r="AT64" s="23">
        <v>0</v>
      </c>
      <c r="AU64" s="23">
        <v>0</v>
      </c>
      <c r="AV64" s="23">
        <v>0</v>
      </c>
      <c r="AW64" s="23">
        <v>0</v>
      </c>
      <c r="AX64" s="13">
        <v>0</v>
      </c>
      <c r="AY64" s="23">
        <v>0</v>
      </c>
      <c r="AZ64" s="23">
        <v>0</v>
      </c>
      <c r="BA64" s="23">
        <v>0</v>
      </c>
      <c r="BB64" s="23">
        <v>0</v>
      </c>
      <c r="BC64" s="23">
        <v>0</v>
      </c>
      <c r="BD64" s="23">
        <v>0</v>
      </c>
      <c r="BE64" s="23">
        <v>0</v>
      </c>
      <c r="BF64" s="23">
        <v>0</v>
      </c>
      <c r="BG64" s="23">
        <v>0</v>
      </c>
      <c r="BH64" s="23">
        <v>0</v>
      </c>
      <c r="BI64" s="23">
        <v>0</v>
      </c>
      <c r="BJ64" s="13">
        <v>0</v>
      </c>
      <c r="BK64" s="23">
        <v>0</v>
      </c>
      <c r="BL64" s="23">
        <v>0</v>
      </c>
      <c r="BM64" s="23">
        <v>0</v>
      </c>
      <c r="BN64" s="23">
        <v>0</v>
      </c>
      <c r="BO64" s="23">
        <v>0</v>
      </c>
      <c r="BP64" s="23">
        <v>0</v>
      </c>
      <c r="BQ64" s="23">
        <v>0</v>
      </c>
      <c r="BR64" s="23">
        <v>0</v>
      </c>
      <c r="BS64" s="23">
        <v>0</v>
      </c>
      <c r="BT64" s="23">
        <v>0</v>
      </c>
      <c r="BU64" s="23">
        <v>0</v>
      </c>
      <c r="BV64" s="13">
        <v>0</v>
      </c>
      <c r="BW64" s="23">
        <v>0</v>
      </c>
      <c r="BX64" s="23">
        <v>0</v>
      </c>
      <c r="BY64" s="23">
        <v>0</v>
      </c>
      <c r="BZ64" s="23">
        <v>0</v>
      </c>
      <c r="CA64" s="23">
        <v>0</v>
      </c>
      <c r="CB64" s="23">
        <v>0</v>
      </c>
      <c r="CC64" s="23">
        <v>0</v>
      </c>
      <c r="CD64" s="23">
        <v>0</v>
      </c>
      <c r="CE64" s="23">
        <v>0</v>
      </c>
      <c r="CF64" s="23">
        <v>0</v>
      </c>
      <c r="CG64" s="23">
        <v>0</v>
      </c>
      <c r="CH64" s="13">
        <v>0</v>
      </c>
      <c r="CI64" s="23">
        <v>0</v>
      </c>
      <c r="CJ64" s="23">
        <v>0</v>
      </c>
      <c r="CK64" s="23">
        <v>0</v>
      </c>
      <c r="CL64" s="23">
        <v>0</v>
      </c>
      <c r="CM64" s="23">
        <v>0</v>
      </c>
      <c r="CN64" s="23">
        <v>0</v>
      </c>
      <c r="CO64" s="23">
        <v>0</v>
      </c>
      <c r="CP64" s="23">
        <v>0</v>
      </c>
      <c r="CQ64" s="23">
        <v>0</v>
      </c>
      <c r="CR64" s="23">
        <v>0</v>
      </c>
      <c r="CS64" s="221">
        <v>0</v>
      </c>
      <c r="CT64" s="23">
        <v>0</v>
      </c>
      <c r="CU64" s="23">
        <v>0</v>
      </c>
      <c r="CV64" s="23">
        <v>0</v>
      </c>
      <c r="CW64" s="23">
        <v>0</v>
      </c>
      <c r="CX64" s="23">
        <v>0</v>
      </c>
      <c r="CY64" s="23">
        <v>0</v>
      </c>
      <c r="CZ64" s="23">
        <v>0</v>
      </c>
      <c r="DA64" s="23">
        <v>0</v>
      </c>
      <c r="DB64" s="23">
        <v>0</v>
      </c>
      <c r="DC64" s="23">
        <v>0</v>
      </c>
      <c r="DD64" s="23">
        <v>0</v>
      </c>
      <c r="DE64" s="23">
        <v>0</v>
      </c>
      <c r="DF64" s="13">
        <v>0</v>
      </c>
      <c r="DG64" s="232">
        <v>0</v>
      </c>
      <c r="DH64" s="232">
        <v>0</v>
      </c>
      <c r="DI64" s="232">
        <v>0</v>
      </c>
      <c r="DJ64" s="232">
        <v>0</v>
      </c>
      <c r="DK64" s="232">
        <v>0</v>
      </c>
      <c r="DL64" s="232">
        <v>0</v>
      </c>
      <c r="DM64" s="232">
        <v>0</v>
      </c>
      <c r="DN64" s="232">
        <v>0</v>
      </c>
      <c r="DO64" s="232">
        <v>0</v>
      </c>
      <c r="DP64" s="232">
        <v>0</v>
      </c>
      <c r="DQ64" s="232">
        <v>0</v>
      </c>
      <c r="DR64" s="232">
        <v>0</v>
      </c>
      <c r="DS64" s="232">
        <v>0</v>
      </c>
      <c r="DT64" s="232">
        <v>0</v>
      </c>
      <c r="DU64" s="232">
        <v>0</v>
      </c>
      <c r="DV64" s="232">
        <v>0</v>
      </c>
      <c r="DW64" s="232">
        <v>0</v>
      </c>
      <c r="DX64" s="232">
        <v>0</v>
      </c>
      <c r="DY64" s="232">
        <v>0</v>
      </c>
      <c r="DZ64" s="232">
        <v>0</v>
      </c>
      <c r="EA64" s="232">
        <v>0</v>
      </c>
      <c r="EB64" s="232">
        <v>0</v>
      </c>
      <c r="EC64" s="232">
        <v>0</v>
      </c>
      <c r="ED64" s="246"/>
    </row>
    <row r="65" spans="1:134" s="19" customFormat="1" ht="12.75">
      <c r="A65" s="37" t="s">
        <v>39</v>
      </c>
      <c r="B65" s="13">
        <v>5.2060623472804419</v>
      </c>
      <c r="C65" s="23">
        <v>0</v>
      </c>
      <c r="D65" s="23">
        <v>0</v>
      </c>
      <c r="E65" s="23">
        <v>0</v>
      </c>
      <c r="F65" s="23">
        <v>71.257499351321187</v>
      </c>
      <c r="G65" s="23">
        <v>0</v>
      </c>
      <c r="H65" s="23">
        <v>6.673778017953242</v>
      </c>
      <c r="I65" s="23">
        <v>0.72916666666666663</v>
      </c>
      <c r="J65" s="23">
        <v>-32.930833333333332</v>
      </c>
      <c r="K65" s="23">
        <v>0.72916666666666663</v>
      </c>
      <c r="L65" s="23">
        <v>0.72916666666666663</v>
      </c>
      <c r="M65" s="23">
        <v>0.73279047666666663</v>
      </c>
      <c r="N65" s="13">
        <v>-41.36</v>
      </c>
      <c r="O65" s="23">
        <v>0</v>
      </c>
      <c r="P65" s="23">
        <v>2.1875</v>
      </c>
      <c r="Q65" s="23">
        <v>0</v>
      </c>
      <c r="R65" s="23">
        <v>2.1875</v>
      </c>
      <c r="S65" s="23">
        <v>-75</v>
      </c>
      <c r="T65" s="23">
        <v>0</v>
      </c>
      <c r="U65" s="23">
        <v>0</v>
      </c>
      <c r="V65" s="23">
        <v>17.925664812312711</v>
      </c>
      <c r="W65" s="23">
        <v>140.00495642000001</v>
      </c>
      <c r="X65" s="23">
        <v>24.885000000000002</v>
      </c>
      <c r="Y65" s="23">
        <v>0</v>
      </c>
      <c r="Z65" s="13">
        <v>1.6871890534709073</v>
      </c>
      <c r="AA65" s="23">
        <v>1.5320520671695375</v>
      </c>
      <c r="AB65" s="23">
        <v>1.6871890534709073</v>
      </c>
      <c r="AC65" s="23">
        <v>-4.850524108629549</v>
      </c>
      <c r="AD65" s="23">
        <v>2.5025927251375739</v>
      </c>
      <c r="AE65" s="23">
        <v>7.919860838301779</v>
      </c>
      <c r="AF65" s="23">
        <v>3.5420443395820187</v>
      </c>
      <c r="AG65" s="23">
        <v>5.1282960402897988</v>
      </c>
      <c r="AH65" s="23">
        <v>9.1495903089293229</v>
      </c>
      <c r="AI65" s="23">
        <v>-2.3634852738169507</v>
      </c>
      <c r="AJ65" s="23">
        <v>0.27870965234949058</v>
      </c>
      <c r="AK65" s="23">
        <v>23.259980791705281</v>
      </c>
      <c r="AL65" s="13">
        <v>1.7145983121633503</v>
      </c>
      <c r="AM65" s="23">
        <v>1.6045047056229511</v>
      </c>
      <c r="AN65" s="23">
        <v>574.70566995947956</v>
      </c>
      <c r="AO65" s="23">
        <v>-1.9217036375629184</v>
      </c>
      <c r="AP65" s="23">
        <v>0.38088642572188425</v>
      </c>
      <c r="AQ65" s="23">
        <v>17.969074876584699</v>
      </c>
      <c r="AR65" s="23">
        <v>4.5186033534152994</v>
      </c>
      <c r="AS65" s="23">
        <v>-14.224736901134676</v>
      </c>
      <c r="AT65" s="23">
        <v>285.39763340806013</v>
      </c>
      <c r="AU65" s="23">
        <v>0.22199992565573545</v>
      </c>
      <c r="AV65" s="23">
        <v>-0.12681898232240485</v>
      </c>
      <c r="AW65" s="23">
        <v>1489.0571203344407</v>
      </c>
      <c r="AX65" s="13">
        <v>7.4906814807305917</v>
      </c>
      <c r="AY65" s="23">
        <v>10.934914683422091</v>
      </c>
      <c r="AZ65" s="23">
        <v>-11.664199332009137</v>
      </c>
      <c r="BA65" s="23">
        <v>6.0529511781255678</v>
      </c>
      <c r="BB65" s="23">
        <v>11.136092811824199</v>
      </c>
      <c r="BC65" s="23">
        <v>-31.376936364874432</v>
      </c>
      <c r="BD65" s="23">
        <v>-5.5534526861758007</v>
      </c>
      <c r="BE65" s="23">
        <v>12.836402666444762</v>
      </c>
      <c r="BF65" s="23">
        <v>-17.200795392874433</v>
      </c>
      <c r="BG65" s="23">
        <v>-137.11360797475541</v>
      </c>
      <c r="BH65" s="23">
        <v>9.6892723838127832</v>
      </c>
      <c r="BI65" s="23">
        <v>2.3137147162186444</v>
      </c>
      <c r="BJ65" s="13">
        <v>405.71416814509371</v>
      </c>
      <c r="BK65" s="23">
        <v>1.159829359820213</v>
      </c>
      <c r="BL65" s="23">
        <v>-16.127677388016611</v>
      </c>
      <c r="BM65" s="23">
        <v>13.091781862144373</v>
      </c>
      <c r="BN65" s="23">
        <v>11.792430945560836</v>
      </c>
      <c r="BO65" s="23">
        <v>-9.6514033857673009</v>
      </c>
      <c r="BP65" s="23">
        <v>-2.4014432219474395</v>
      </c>
      <c r="BQ65" s="23">
        <v>19.592717653672626</v>
      </c>
      <c r="BR65" s="23">
        <v>-19.548772166874194</v>
      </c>
      <c r="BS65" s="23">
        <v>-101.71467743579589</v>
      </c>
      <c r="BT65" s="23">
        <v>24.417859139125632</v>
      </c>
      <c r="BU65" s="23">
        <v>-11.792366561993216</v>
      </c>
      <c r="BV65" s="13">
        <v>-3.0910025479999996</v>
      </c>
      <c r="BW65" s="23">
        <v>12.014769515000001</v>
      </c>
      <c r="BX65" s="23">
        <v>-17.869693455</v>
      </c>
      <c r="BY65" s="23">
        <v>-3.1101218380000004</v>
      </c>
      <c r="BZ65" s="23">
        <v>489.34644647499999</v>
      </c>
      <c r="CA65" s="23">
        <v>158.74464827899999</v>
      </c>
      <c r="CB65" s="23">
        <v>-8.7637707359999997</v>
      </c>
      <c r="CC65" s="23">
        <v>18.043719803000002</v>
      </c>
      <c r="CD65" s="23">
        <v>-313.59184897200004</v>
      </c>
      <c r="CE65" s="23">
        <v>15.610068624999998</v>
      </c>
      <c r="CF65" s="23">
        <v>-55.893815951999997</v>
      </c>
      <c r="CG65" s="23">
        <v>-14.180248128000001</v>
      </c>
      <c r="CH65" s="13">
        <v>-0.41665975262347299</v>
      </c>
      <c r="CI65" s="23">
        <v>14.454782099939147</v>
      </c>
      <c r="CJ65" s="23">
        <v>-6.3567896655861817</v>
      </c>
      <c r="CK65" s="23">
        <v>518.61387001721573</v>
      </c>
      <c r="CL65" s="23">
        <v>-3.1678060220382012</v>
      </c>
      <c r="CM65" s="23">
        <v>-15.095239136295302</v>
      </c>
      <c r="CN65" s="23">
        <v>3.7917485433318845</v>
      </c>
      <c r="CO65" s="23">
        <v>19.797257964319545</v>
      </c>
      <c r="CP65" s="23">
        <v>-11.568705142566472</v>
      </c>
      <c r="CQ65" s="23">
        <v>-10.241917238923859</v>
      </c>
      <c r="CR65" s="23">
        <v>-3.9183259044677392</v>
      </c>
      <c r="CS65" s="221">
        <v>-9.5362599287963423</v>
      </c>
      <c r="CT65" s="23">
        <v>-98.430142909894428</v>
      </c>
      <c r="CU65" s="23">
        <v>18.972522735741258</v>
      </c>
      <c r="CV65" s="23">
        <v>29.285977156808443</v>
      </c>
      <c r="CW65" s="23">
        <v>33.157382605690188</v>
      </c>
      <c r="CX65" s="23">
        <v>34.969074080217389</v>
      </c>
      <c r="CY65" s="23">
        <v>-4.0411303685065585</v>
      </c>
      <c r="CZ65" s="23">
        <v>22.90543617792337</v>
      </c>
      <c r="DA65" s="23">
        <v>43.94734333388152</v>
      </c>
      <c r="DB65" s="23">
        <v>-4.5867174294520847</v>
      </c>
      <c r="DC65" s="23">
        <v>5.8064382225278308</v>
      </c>
      <c r="DD65" s="23">
        <v>414.37154173129278</v>
      </c>
      <c r="DE65" s="23">
        <v>-19.584803222068736</v>
      </c>
      <c r="DF65" s="13">
        <v>-119.95444730784091</v>
      </c>
      <c r="DG65" s="232">
        <v>7.0681055417740879</v>
      </c>
      <c r="DH65" s="232">
        <v>-27.158081392109256</v>
      </c>
      <c r="DI65" s="232">
        <v>-17.613571589773116</v>
      </c>
      <c r="DJ65" s="232">
        <v>-31.18787942174399</v>
      </c>
      <c r="DK65" s="232">
        <v>-173.27867038302387</v>
      </c>
      <c r="DL65" s="232">
        <v>11.927584525365525</v>
      </c>
      <c r="DM65" s="232">
        <v>31.945836918895498</v>
      </c>
      <c r="DN65" s="232">
        <v>-22.708156728193483</v>
      </c>
      <c r="DO65" s="232">
        <v>473.80986836357363</v>
      </c>
      <c r="DP65" s="232">
        <v>-21.136800480216536</v>
      </c>
      <c r="DQ65" s="232">
        <v>2.6152048885791048</v>
      </c>
      <c r="DR65" s="232">
        <v>274.8716392483675</v>
      </c>
      <c r="DS65" s="232">
        <v>75.458335759545008</v>
      </c>
      <c r="DT65" s="232">
        <v>-11.240552296580869</v>
      </c>
      <c r="DU65" s="232">
        <v>29.388477246237663</v>
      </c>
      <c r="DV65" s="232">
        <v>-12.902229991709616</v>
      </c>
      <c r="DW65" s="232">
        <v>8.5633166086657475</v>
      </c>
      <c r="DX65" s="232">
        <v>16.95488369667472</v>
      </c>
      <c r="DY65" s="232">
        <v>33.239556168961748</v>
      </c>
      <c r="DZ65" s="232">
        <v>-12.058683704610164</v>
      </c>
      <c r="EA65" s="232">
        <v>-18.529625258034422</v>
      </c>
      <c r="EB65" s="232">
        <v>-3.8355117686411937</v>
      </c>
      <c r="EC65" s="232">
        <v>-2.3000888185314121</v>
      </c>
      <c r="ED65" s="246"/>
    </row>
    <row r="66" spans="1:134" s="24" customFormat="1" ht="12.75">
      <c r="A66" s="35" t="s">
        <v>40</v>
      </c>
      <c r="B66" s="26">
        <v>0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6">
        <v>0</v>
      </c>
      <c r="O66" s="27">
        <v>0</v>
      </c>
      <c r="P66" s="27">
        <v>0</v>
      </c>
      <c r="Q66" s="27">
        <v>0</v>
      </c>
      <c r="R66" s="27">
        <v>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6">
        <v>0</v>
      </c>
      <c r="AA66" s="27">
        <v>0</v>
      </c>
      <c r="AB66" s="27">
        <v>0</v>
      </c>
      <c r="AC66" s="27">
        <v>0</v>
      </c>
      <c r="AD66" s="27">
        <v>0</v>
      </c>
      <c r="AE66" s="27">
        <v>0</v>
      </c>
      <c r="AF66" s="27">
        <v>0</v>
      </c>
      <c r="AG66" s="27">
        <v>0</v>
      </c>
      <c r="AH66" s="27">
        <v>0</v>
      </c>
      <c r="AI66" s="27">
        <v>0</v>
      </c>
      <c r="AJ66" s="27">
        <v>0</v>
      </c>
      <c r="AK66" s="27">
        <v>0</v>
      </c>
      <c r="AL66" s="26">
        <v>0</v>
      </c>
      <c r="AM66" s="27">
        <v>0</v>
      </c>
      <c r="AN66" s="27">
        <v>0</v>
      </c>
      <c r="AO66" s="27">
        <v>0</v>
      </c>
      <c r="AP66" s="27">
        <v>0</v>
      </c>
      <c r="AQ66" s="27">
        <v>0</v>
      </c>
      <c r="AR66" s="27">
        <v>0</v>
      </c>
      <c r="AS66" s="27">
        <v>0</v>
      </c>
      <c r="AT66" s="27">
        <v>0</v>
      </c>
      <c r="AU66" s="27">
        <v>0</v>
      </c>
      <c r="AV66" s="27">
        <v>0</v>
      </c>
      <c r="AW66" s="27">
        <v>0</v>
      </c>
      <c r="AX66" s="26">
        <v>0</v>
      </c>
      <c r="AY66" s="27">
        <v>0</v>
      </c>
      <c r="AZ66" s="27">
        <v>0</v>
      </c>
      <c r="BA66" s="27">
        <v>0</v>
      </c>
      <c r="BB66" s="27">
        <v>0</v>
      </c>
      <c r="BC66" s="27">
        <v>0</v>
      </c>
      <c r="BD66" s="27">
        <v>0</v>
      </c>
      <c r="BE66" s="27">
        <v>0</v>
      </c>
      <c r="BF66" s="27">
        <v>0</v>
      </c>
      <c r="BG66" s="27">
        <v>0</v>
      </c>
      <c r="BH66" s="27">
        <v>0</v>
      </c>
      <c r="BI66" s="27">
        <v>0</v>
      </c>
      <c r="BJ66" s="26">
        <v>0.12549102643203724</v>
      </c>
      <c r="BK66" s="27">
        <v>-0.11419995279754858</v>
      </c>
      <c r="BL66" s="27">
        <v>-0.26431903255711831</v>
      </c>
      <c r="BM66" s="27">
        <v>9.0598374465571396E-3</v>
      </c>
      <c r="BN66" s="27">
        <v>4.9628607693747995E-3</v>
      </c>
      <c r="BO66" s="27">
        <v>0.14049439228167415</v>
      </c>
      <c r="BP66" s="27">
        <v>-0.13058322834817204</v>
      </c>
      <c r="BQ66" s="27">
        <v>2.0479999999999166E-2</v>
      </c>
      <c r="BR66" s="27">
        <v>-0.97697017365252492</v>
      </c>
      <c r="BS66" s="27">
        <v>0.17781867679082097</v>
      </c>
      <c r="BT66" s="27">
        <v>-5.1131761093031969E-2</v>
      </c>
      <c r="BU66" s="27">
        <v>-5.5104060670991828E-2</v>
      </c>
      <c r="BV66" s="26">
        <v>8.5423486999999909E-2</v>
      </c>
      <c r="BW66" s="27">
        <v>7.8437226999999998E-2</v>
      </c>
      <c r="BX66" s="27">
        <v>1.7448781000000135E-2</v>
      </c>
      <c r="BY66" s="27">
        <v>0.17658048500000012</v>
      </c>
      <c r="BZ66" s="27">
        <v>-0.11059877399999984</v>
      </c>
      <c r="CA66" s="27">
        <v>-2.8460918000000002E-2</v>
      </c>
      <c r="CB66" s="27">
        <v>7.7981560000000005E-3</v>
      </c>
      <c r="CC66" s="27">
        <v>4.2640785999999764E-2</v>
      </c>
      <c r="CD66" s="27">
        <v>0.34532024799999972</v>
      </c>
      <c r="CE66" s="27">
        <v>-0.39024999999999999</v>
      </c>
      <c r="CF66" s="27">
        <v>-2.12119042</v>
      </c>
      <c r="CG66" s="27">
        <v>0.53123780300000001</v>
      </c>
      <c r="CH66" s="26">
        <v>-0.21330984022031574</v>
      </c>
      <c r="CI66" s="27">
        <v>0.17287944923465659</v>
      </c>
      <c r="CJ66" s="27">
        <v>0.17783111164809462</v>
      </c>
      <c r="CK66" s="27">
        <v>-1.1679288409030875E-2</v>
      </c>
      <c r="CL66" s="27">
        <v>3.9409494657069E-2</v>
      </c>
      <c r="CM66" s="27">
        <v>0.24073405618203458</v>
      </c>
      <c r="CN66" s="27">
        <v>4.3779389641045441E-3</v>
      </c>
      <c r="CO66" s="27">
        <v>-8.8235717962348303E-5</v>
      </c>
      <c r="CP66" s="27">
        <v>-1.5999999999999694</v>
      </c>
      <c r="CQ66" s="27">
        <v>43.651019380282136</v>
      </c>
      <c r="CR66" s="27">
        <v>-0.24760500204197822</v>
      </c>
      <c r="CS66" s="225">
        <v>-4.1302234246720033</v>
      </c>
      <c r="CT66" s="27">
        <v>15.804063333204718</v>
      </c>
      <c r="CU66" s="27">
        <v>1.0581084114002266</v>
      </c>
      <c r="CV66" s="27">
        <v>4.5367542684027651E-2</v>
      </c>
      <c r="CW66" s="27">
        <v>-1.0722108663414973</v>
      </c>
      <c r="CX66" s="27">
        <v>1.046830173561728</v>
      </c>
      <c r="CY66" s="27">
        <v>-0.56283789763781122</v>
      </c>
      <c r="CZ66" s="27">
        <v>0.28000808341279892</v>
      </c>
      <c r="DA66" s="27">
        <v>0.36713510681114314</v>
      </c>
      <c r="DB66" s="27">
        <v>0.16811159697753997</v>
      </c>
      <c r="DC66" s="27">
        <v>1.0218966433062748E-2</v>
      </c>
      <c r="DD66" s="27">
        <v>-0.21710218188295394</v>
      </c>
      <c r="DE66" s="27">
        <v>-9.4433084376697618E-2</v>
      </c>
      <c r="DF66" s="26">
        <v>-1.2596721573586311</v>
      </c>
      <c r="DG66" s="235">
        <v>0.57876133245812966</v>
      </c>
      <c r="DH66" s="235">
        <v>0.18131421306952999</v>
      </c>
      <c r="DI66" s="235">
        <v>2.8481926506987101</v>
      </c>
      <c r="DJ66" s="235">
        <v>-22.355903272744897</v>
      </c>
      <c r="DK66" s="235">
        <v>-21.085342126170001</v>
      </c>
      <c r="DL66" s="235">
        <v>21.117186299223341</v>
      </c>
      <c r="DM66" s="235">
        <v>8.2275198123923854</v>
      </c>
      <c r="DN66" s="235">
        <v>-1.3628629931587257</v>
      </c>
      <c r="DO66" s="235">
        <v>0.31413209807249493</v>
      </c>
      <c r="DP66" s="235">
        <v>-0.10099236145105436</v>
      </c>
      <c r="DQ66" s="235">
        <v>0.15061739331807053</v>
      </c>
      <c r="DR66" s="235">
        <v>0.68890327019764375</v>
      </c>
      <c r="DS66" s="235">
        <v>-1.2393648489957376</v>
      </c>
      <c r="DT66" s="235">
        <v>-0.11563456367161656</v>
      </c>
      <c r="DU66" s="235">
        <v>-0.6377982542445445</v>
      </c>
      <c r="DV66" s="235">
        <v>-0.53749758348044874</v>
      </c>
      <c r="DW66" s="235">
        <v>3.6075605231349752</v>
      </c>
      <c r="DX66" s="235">
        <v>-1.1982984858735442</v>
      </c>
      <c r="DY66" s="235">
        <v>-0.33860866523967031</v>
      </c>
      <c r="DZ66" s="235">
        <v>0.40414940904740776</v>
      </c>
      <c r="EA66" s="235">
        <v>2.4043699576025559</v>
      </c>
      <c r="EB66" s="235">
        <v>-0.3991004411524664</v>
      </c>
      <c r="EC66" s="235">
        <v>2.8243600848468065</v>
      </c>
      <c r="ED66" s="246"/>
    </row>
    <row r="67" spans="1:134" s="19" customFormat="1" ht="12.75">
      <c r="A67" s="29" t="s">
        <v>15</v>
      </c>
      <c r="B67" s="13">
        <v>0</v>
      </c>
      <c r="C67" s="23">
        <v>0</v>
      </c>
      <c r="D67" s="23">
        <v>0</v>
      </c>
      <c r="E67" s="23">
        <v>0</v>
      </c>
      <c r="F67" s="23">
        <v>0</v>
      </c>
      <c r="G67" s="23">
        <v>0</v>
      </c>
      <c r="H67" s="23">
        <v>0</v>
      </c>
      <c r="I67" s="23">
        <v>0</v>
      </c>
      <c r="J67" s="23">
        <v>0</v>
      </c>
      <c r="K67" s="23">
        <v>0</v>
      </c>
      <c r="L67" s="23">
        <v>0</v>
      </c>
      <c r="M67" s="23">
        <v>0</v>
      </c>
      <c r="N67" s="1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23">
        <v>0</v>
      </c>
      <c r="W67" s="23">
        <v>0</v>
      </c>
      <c r="X67" s="23">
        <v>0</v>
      </c>
      <c r="Y67" s="23">
        <v>0</v>
      </c>
      <c r="Z67" s="13">
        <v>0</v>
      </c>
      <c r="AA67" s="23">
        <v>0</v>
      </c>
      <c r="AB67" s="23">
        <v>0</v>
      </c>
      <c r="AC67" s="23">
        <v>0</v>
      </c>
      <c r="AD67" s="23">
        <v>0</v>
      </c>
      <c r="AE67" s="23">
        <v>0</v>
      </c>
      <c r="AF67" s="23">
        <v>0</v>
      </c>
      <c r="AG67" s="23">
        <v>0</v>
      </c>
      <c r="AH67" s="23">
        <v>0</v>
      </c>
      <c r="AI67" s="23">
        <v>0</v>
      </c>
      <c r="AJ67" s="23">
        <v>0</v>
      </c>
      <c r="AK67" s="23">
        <v>0</v>
      </c>
      <c r="AL67" s="13">
        <v>0</v>
      </c>
      <c r="AM67" s="23">
        <v>0</v>
      </c>
      <c r="AN67" s="23">
        <v>0</v>
      </c>
      <c r="AO67" s="23">
        <v>0</v>
      </c>
      <c r="AP67" s="23">
        <v>0</v>
      </c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1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>
        <v>0</v>
      </c>
      <c r="BG67" s="23">
        <v>0</v>
      </c>
      <c r="BH67" s="23">
        <v>0</v>
      </c>
      <c r="BI67" s="23">
        <v>0</v>
      </c>
      <c r="BJ67" s="13">
        <v>-2.0407275520170742E-2</v>
      </c>
      <c r="BK67" s="23">
        <v>-0.91432930511095378</v>
      </c>
      <c r="BL67" s="23">
        <v>1.316022059533779</v>
      </c>
      <c r="BM67" s="23">
        <v>-4.2651641776129097</v>
      </c>
      <c r="BN67" s="23">
        <v>-0.90377825052403438</v>
      </c>
      <c r="BO67" s="23">
        <v>4.7012861554301253</v>
      </c>
      <c r="BP67" s="23">
        <v>-2.317447471754619</v>
      </c>
      <c r="BQ67" s="23">
        <v>-0.98089000000000226</v>
      </c>
      <c r="BR67" s="23">
        <v>0.76172706256718214</v>
      </c>
      <c r="BS67" s="23">
        <v>-1.2305994959097717</v>
      </c>
      <c r="BT67" s="23">
        <v>2.4774461270816062</v>
      </c>
      <c r="BU67" s="23">
        <v>4.6873494788685335</v>
      </c>
      <c r="BV67" s="13">
        <v>-8.2770395329999999</v>
      </c>
      <c r="BW67" s="23">
        <v>1.952231348</v>
      </c>
      <c r="BX67" s="23">
        <v>-1.011103613</v>
      </c>
      <c r="BY67" s="23">
        <v>2.4606379450000002</v>
      </c>
      <c r="BZ67" s="23">
        <v>-1.2188865689999999</v>
      </c>
      <c r="CA67" s="23">
        <v>-0.17660179200000001</v>
      </c>
      <c r="CB67" s="23">
        <v>0.16303762899999999</v>
      </c>
      <c r="CC67" s="23">
        <v>7.009066367</v>
      </c>
      <c r="CD67" s="23">
        <v>3.6976325189999999</v>
      </c>
      <c r="CE67" s="23">
        <v>-4.7125599999999999</v>
      </c>
      <c r="CF67" s="23">
        <v>0.82839293000000003</v>
      </c>
      <c r="CG67" s="23">
        <v>-1.557632847</v>
      </c>
      <c r="CH67" s="13">
        <v>-3.3344529682943778</v>
      </c>
      <c r="CI67" s="23">
        <v>4.0818333808319212</v>
      </c>
      <c r="CJ67" s="23">
        <v>4.428704816873708</v>
      </c>
      <c r="CK67" s="23">
        <v>-5.0122091907005952</v>
      </c>
      <c r="CL67" s="23">
        <v>0.16623895961178453</v>
      </c>
      <c r="CM67" s="23">
        <v>0.48315037876696776</v>
      </c>
      <c r="CN67" s="23">
        <v>4.8146839866037094</v>
      </c>
      <c r="CO67" s="23">
        <v>-6.1070632046427011</v>
      </c>
      <c r="CP67" s="23">
        <v>12.750000000000012</v>
      </c>
      <c r="CQ67" s="23">
        <v>26.511920799818835</v>
      </c>
      <c r="CR67" s="23">
        <v>6.1507752078524192</v>
      </c>
      <c r="CS67" s="221">
        <v>-57.345662954482407</v>
      </c>
      <c r="CT67" s="23">
        <v>16.528839999999992</v>
      </c>
      <c r="CU67" s="23">
        <v>-16.792609290659406</v>
      </c>
      <c r="CV67" s="23">
        <v>0.47336947626038084</v>
      </c>
      <c r="CW67" s="23">
        <v>4.8608848219204353</v>
      </c>
      <c r="CX67" s="23">
        <v>4.4198143008745596</v>
      </c>
      <c r="CY67" s="23">
        <v>-9.0705342913031792</v>
      </c>
      <c r="CZ67" s="23">
        <v>3.3510229116504928</v>
      </c>
      <c r="DA67" s="23">
        <v>1.1337812084658709</v>
      </c>
      <c r="DB67" s="23">
        <v>-4.7218818161920622</v>
      </c>
      <c r="DC67" s="23">
        <v>0.67720273069632586</v>
      </c>
      <c r="DD67" s="23">
        <v>1.268815618941789</v>
      </c>
      <c r="DE67" s="23">
        <v>-2.5475917243767023</v>
      </c>
      <c r="DF67" s="13">
        <v>3.5364730500870039</v>
      </c>
      <c r="DG67" s="232">
        <v>0.10424660122686027</v>
      </c>
      <c r="DH67" s="232">
        <v>2.233711927824503</v>
      </c>
      <c r="DI67" s="232">
        <v>0.95537276868029231</v>
      </c>
      <c r="DJ67" s="232">
        <v>-11.370141691676244</v>
      </c>
      <c r="DK67" s="232">
        <v>-10.878449758</v>
      </c>
      <c r="DL67" s="232">
        <v>-3.5778132624285357</v>
      </c>
      <c r="DM67" s="232">
        <v>7.8224520957306716</v>
      </c>
      <c r="DN67" s="232">
        <v>-0.98030386443641582</v>
      </c>
      <c r="DO67" s="232">
        <v>2.0755396953681882E-2</v>
      </c>
      <c r="DP67" s="232">
        <v>-0.23368829999999999</v>
      </c>
      <c r="DQ67" s="232">
        <v>-0.10058252036762369</v>
      </c>
      <c r="DR67" s="232">
        <v>0.52910766988752367</v>
      </c>
      <c r="DS67" s="232">
        <v>-1.2661080095378758</v>
      </c>
      <c r="DT67" s="232">
        <v>-5.917054796774944E-2</v>
      </c>
      <c r="DU67" s="232">
        <v>-0.53384340580123202</v>
      </c>
      <c r="DV67" s="232">
        <v>-0.71800110465206302</v>
      </c>
      <c r="DW67" s="232">
        <v>3.2481398068591063</v>
      </c>
      <c r="DX67" s="232">
        <v>-1.1278969078259691</v>
      </c>
      <c r="DY67" s="232">
        <v>-0.28303457630709661</v>
      </c>
      <c r="DZ67" s="232">
        <v>0.32845771407421037</v>
      </c>
      <c r="EA67" s="232">
        <v>2.826478306472024</v>
      </c>
      <c r="EB67" s="232">
        <v>-0.8949326137875101</v>
      </c>
      <c r="EC67" s="232">
        <v>2.8248673804034512</v>
      </c>
      <c r="ED67" s="246"/>
    </row>
    <row r="68" spans="1:134" s="16" customFormat="1" ht="12.75">
      <c r="A68" s="29" t="s">
        <v>16</v>
      </c>
      <c r="B68" s="13">
        <v>0</v>
      </c>
      <c r="C68" s="23">
        <v>0</v>
      </c>
      <c r="D68" s="23">
        <v>0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23">
        <v>0</v>
      </c>
      <c r="L68" s="23">
        <v>0</v>
      </c>
      <c r="M68" s="23">
        <v>0</v>
      </c>
      <c r="N68" s="1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23">
        <v>0</v>
      </c>
      <c r="W68" s="23">
        <v>0</v>
      </c>
      <c r="X68" s="23">
        <v>0</v>
      </c>
      <c r="Y68" s="23">
        <v>0</v>
      </c>
      <c r="Z68" s="13">
        <v>0</v>
      </c>
      <c r="AA68" s="23">
        <v>0</v>
      </c>
      <c r="AB68" s="23">
        <v>0</v>
      </c>
      <c r="AC68" s="23">
        <v>0</v>
      </c>
      <c r="AD68" s="23">
        <v>0</v>
      </c>
      <c r="AE68" s="23">
        <v>0</v>
      </c>
      <c r="AF68" s="23">
        <v>0</v>
      </c>
      <c r="AG68" s="23">
        <v>0</v>
      </c>
      <c r="AH68" s="23">
        <v>0</v>
      </c>
      <c r="AI68" s="23">
        <v>0</v>
      </c>
      <c r="AJ68" s="23">
        <v>0</v>
      </c>
      <c r="AK68" s="23">
        <v>0</v>
      </c>
      <c r="AL68" s="13">
        <v>0</v>
      </c>
      <c r="AM68" s="23">
        <v>0</v>
      </c>
      <c r="AN68" s="23">
        <v>0</v>
      </c>
      <c r="AO68" s="23">
        <v>0</v>
      </c>
      <c r="AP68" s="23">
        <v>0</v>
      </c>
      <c r="AQ68" s="23">
        <v>0</v>
      </c>
      <c r="AR68" s="23">
        <v>0</v>
      </c>
      <c r="AS68" s="23">
        <v>0</v>
      </c>
      <c r="AT68" s="23">
        <v>0</v>
      </c>
      <c r="AU68" s="23">
        <v>0</v>
      </c>
      <c r="AV68" s="23">
        <v>0</v>
      </c>
      <c r="AW68" s="23">
        <v>0</v>
      </c>
      <c r="AX68" s="13">
        <v>0</v>
      </c>
      <c r="AY68" s="23">
        <v>0</v>
      </c>
      <c r="AZ68" s="23">
        <v>0</v>
      </c>
      <c r="BA68" s="23">
        <v>0</v>
      </c>
      <c r="BB68" s="23">
        <v>0</v>
      </c>
      <c r="BC68" s="23">
        <v>0</v>
      </c>
      <c r="BD68" s="23">
        <v>0</v>
      </c>
      <c r="BE68" s="23">
        <v>0</v>
      </c>
      <c r="BF68" s="23">
        <v>0</v>
      </c>
      <c r="BG68" s="23">
        <v>0</v>
      </c>
      <c r="BH68" s="23">
        <v>0</v>
      </c>
      <c r="BI68" s="23">
        <v>0</v>
      </c>
      <c r="BJ68" s="13">
        <v>-0.14589830195220799</v>
      </c>
      <c r="BK68" s="23">
        <v>-0.80012935231340521</v>
      </c>
      <c r="BL68" s="23">
        <v>1.5803410920908973</v>
      </c>
      <c r="BM68" s="23">
        <v>-4.2742240150594668</v>
      </c>
      <c r="BN68" s="23">
        <v>-0.90874111129340918</v>
      </c>
      <c r="BO68" s="23">
        <v>4.5607917631484511</v>
      </c>
      <c r="BP68" s="23">
        <v>-2.1868642434064469</v>
      </c>
      <c r="BQ68" s="23">
        <v>-1.0013700000000014</v>
      </c>
      <c r="BR68" s="23">
        <v>1.7386972362197071</v>
      </c>
      <c r="BS68" s="23">
        <v>-1.4084181727005927</v>
      </c>
      <c r="BT68" s="23">
        <v>2.5285778881746381</v>
      </c>
      <c r="BU68" s="23">
        <v>4.7424535395395253</v>
      </c>
      <c r="BV68" s="13">
        <v>-8.3624630199999999</v>
      </c>
      <c r="BW68" s="23">
        <v>1.873794121</v>
      </c>
      <c r="BX68" s="23">
        <v>-1.0285523940000001</v>
      </c>
      <c r="BY68" s="23">
        <v>2.2840574600000001</v>
      </c>
      <c r="BZ68" s="23">
        <v>-1.1082877950000001</v>
      </c>
      <c r="CA68" s="23">
        <v>-0.14814087400000001</v>
      </c>
      <c r="CB68" s="23">
        <v>0.15523947299999999</v>
      </c>
      <c r="CC68" s="23">
        <v>6.9664255810000002</v>
      </c>
      <c r="CD68" s="23">
        <v>3.3523122710000002</v>
      </c>
      <c r="CE68" s="23">
        <v>-4.3223099999999999</v>
      </c>
      <c r="CF68" s="23">
        <v>2.9495833500000002</v>
      </c>
      <c r="CG68" s="23">
        <v>-2.0888706500000001</v>
      </c>
      <c r="CH68" s="13">
        <v>-3.121143128074062</v>
      </c>
      <c r="CI68" s="23">
        <v>3.9089539315972646</v>
      </c>
      <c r="CJ68" s="23">
        <v>4.2508737052256134</v>
      </c>
      <c r="CK68" s="23">
        <v>-5.0005299022915644</v>
      </c>
      <c r="CL68" s="23">
        <v>0.12682946495471553</v>
      </c>
      <c r="CM68" s="23">
        <v>0.24241632258493317</v>
      </c>
      <c r="CN68" s="23">
        <v>4.8103060476396049</v>
      </c>
      <c r="CO68" s="23">
        <v>-6.1069749689247388</v>
      </c>
      <c r="CP68" s="23">
        <v>14.349999999999982</v>
      </c>
      <c r="CQ68" s="23">
        <v>-17.139098580463301</v>
      </c>
      <c r="CR68" s="23">
        <v>6.3983802098943974</v>
      </c>
      <c r="CS68" s="221">
        <v>-53.215439529810403</v>
      </c>
      <c r="CT68" s="23">
        <v>0.72477666679527364</v>
      </c>
      <c r="CU68" s="23">
        <v>-17.850717702059633</v>
      </c>
      <c r="CV68" s="23">
        <v>0.42800193357635319</v>
      </c>
      <c r="CW68" s="23">
        <v>5.9330956882619326</v>
      </c>
      <c r="CX68" s="23">
        <v>3.3729841273128316</v>
      </c>
      <c r="CY68" s="23">
        <v>-8.507696393665368</v>
      </c>
      <c r="CZ68" s="23">
        <v>3.0710148282376939</v>
      </c>
      <c r="DA68" s="23">
        <v>0.7666461016547278</v>
      </c>
      <c r="DB68" s="23">
        <v>-4.8899934131696021</v>
      </c>
      <c r="DC68" s="23">
        <v>0.66698376426326311</v>
      </c>
      <c r="DD68" s="23">
        <v>1.4859178008247429</v>
      </c>
      <c r="DE68" s="23">
        <v>-2.4531586400000047</v>
      </c>
      <c r="DF68" s="13">
        <v>4.796145207445635</v>
      </c>
      <c r="DG68" s="232">
        <v>-0.47451473123126942</v>
      </c>
      <c r="DH68" s="232">
        <v>2.052397714754973</v>
      </c>
      <c r="DI68" s="232">
        <v>-1.8928198820184177</v>
      </c>
      <c r="DJ68" s="232">
        <v>10.985761581068651</v>
      </c>
      <c r="DK68" s="232">
        <v>10.206892368170001</v>
      </c>
      <c r="DL68" s="232">
        <v>-24.694999561651876</v>
      </c>
      <c r="DM68" s="232">
        <v>-0.40506771666171365</v>
      </c>
      <c r="DN68" s="232">
        <v>0.38255912872230979</v>
      </c>
      <c r="DO68" s="232">
        <v>-0.29337670111881303</v>
      </c>
      <c r="DP68" s="232">
        <v>-0.13269593854894562</v>
      </c>
      <c r="DQ68" s="232">
        <v>-0.25119991368569422</v>
      </c>
      <c r="DR68" s="232">
        <v>-0.15979560031012008</v>
      </c>
      <c r="DS68" s="232">
        <v>-2.6743160542138111E-2</v>
      </c>
      <c r="DT68" s="232">
        <v>5.6464015703867124E-2</v>
      </c>
      <c r="DU68" s="232">
        <v>0.10395484844331247</v>
      </c>
      <c r="DV68" s="232">
        <v>-0.18050352117161422</v>
      </c>
      <c r="DW68" s="232">
        <v>-0.35942071627586902</v>
      </c>
      <c r="DX68" s="232">
        <v>7.0401578047575145E-2</v>
      </c>
      <c r="DY68" s="232">
        <v>5.557408893257372E-2</v>
      </c>
      <c r="DZ68" s="232">
        <v>-7.5691694973197388E-2</v>
      </c>
      <c r="EA68" s="232">
        <v>0.42210834886946808</v>
      </c>
      <c r="EB68" s="232">
        <v>-0.4958321726350437</v>
      </c>
      <c r="EC68" s="232">
        <v>5.0729555664491197E-4</v>
      </c>
      <c r="ED68" s="246"/>
    </row>
    <row r="69" spans="1:134" s="24" customFormat="1" ht="12.75">
      <c r="A69" s="35" t="s">
        <v>17</v>
      </c>
      <c r="B69" s="26">
        <v>45.742219288182646</v>
      </c>
      <c r="C69" s="27">
        <v>25.748497955872732</v>
      </c>
      <c r="D69" s="27">
        <v>17.445514530970485</v>
      </c>
      <c r="E69" s="27">
        <v>22.712421256693851</v>
      </c>
      <c r="F69" s="27">
        <v>19.639140584747892</v>
      </c>
      <c r="G69" s="27">
        <v>13.78644457839823</v>
      </c>
      <c r="H69" s="27">
        <v>-27.607580854318517</v>
      </c>
      <c r="I69" s="27">
        <v>-108.46501400308894</v>
      </c>
      <c r="J69" s="27">
        <v>-46.650912846160629</v>
      </c>
      <c r="K69" s="27">
        <v>-28.217819182569933</v>
      </c>
      <c r="L69" s="27">
        <v>-26.541542239814309</v>
      </c>
      <c r="M69" s="27">
        <v>-28.217377660965717</v>
      </c>
      <c r="N69" s="26">
        <v>23.107928940809355</v>
      </c>
      <c r="O69" s="27">
        <v>35.527054262468717</v>
      </c>
      <c r="P69" s="27">
        <v>-72.483412233941223</v>
      </c>
      <c r="Q69" s="27">
        <v>49.01489849441284</v>
      </c>
      <c r="R69" s="27">
        <v>38.762668728561174</v>
      </c>
      <c r="S69" s="27">
        <v>95.340553154181322</v>
      </c>
      <c r="T69" s="27">
        <v>26.606297030365234</v>
      </c>
      <c r="U69" s="27">
        <v>56.775409073247197</v>
      </c>
      <c r="V69" s="27">
        <v>83.95305213529187</v>
      </c>
      <c r="W69" s="27">
        <v>725.70120614363452</v>
      </c>
      <c r="X69" s="27">
        <v>79.354792469248153</v>
      </c>
      <c r="Y69" s="27">
        <v>-286.88844581429208</v>
      </c>
      <c r="Z69" s="26">
        <v>-122.95429030094591</v>
      </c>
      <c r="AA69" s="27">
        <v>148.57880070032382</v>
      </c>
      <c r="AB69" s="27">
        <v>-29.726673858943606</v>
      </c>
      <c r="AC69" s="27">
        <v>196.89712569683783</v>
      </c>
      <c r="AD69" s="27">
        <v>-216.0935639758562</v>
      </c>
      <c r="AE69" s="27">
        <v>-40.415203503370876</v>
      </c>
      <c r="AF69" s="27">
        <v>1.6721800662719808</v>
      </c>
      <c r="AG69" s="27">
        <v>-51.429304651144299</v>
      </c>
      <c r="AH69" s="27">
        <v>153.4070900885215</v>
      </c>
      <c r="AI69" s="27">
        <v>-30.006282763986576</v>
      </c>
      <c r="AJ69" s="27">
        <v>42.292286433118079</v>
      </c>
      <c r="AK69" s="27">
        <v>-85.315484040022938</v>
      </c>
      <c r="AL69" s="26">
        <v>100.62572571345282</v>
      </c>
      <c r="AM69" s="27">
        <v>-0.84157882311535559</v>
      </c>
      <c r="AN69" s="27">
        <v>6.0033655924890468</v>
      </c>
      <c r="AO69" s="27">
        <v>100.15299603127545</v>
      </c>
      <c r="AP69" s="27">
        <v>178.72092775698607</v>
      </c>
      <c r="AQ69" s="27">
        <v>-71.224696001871166</v>
      </c>
      <c r="AR69" s="27">
        <v>-23.990069691352041</v>
      </c>
      <c r="AS69" s="27">
        <v>-19.566663512480801</v>
      </c>
      <c r="AT69" s="27">
        <v>17.379568098332371</v>
      </c>
      <c r="AU69" s="27">
        <v>-18.353851872315573</v>
      </c>
      <c r="AV69" s="27">
        <v>-356.43882217960709</v>
      </c>
      <c r="AW69" s="27">
        <v>-93.556828003939813</v>
      </c>
      <c r="AX69" s="26">
        <v>-67.222822884016949</v>
      </c>
      <c r="AY69" s="27">
        <v>60.688277674289218</v>
      </c>
      <c r="AZ69" s="27">
        <v>229.63273047045945</v>
      </c>
      <c r="BA69" s="27">
        <v>-130.55668271157015</v>
      </c>
      <c r="BB69" s="27">
        <v>-186.60438551413637</v>
      </c>
      <c r="BC69" s="27">
        <v>-90.834385262549517</v>
      </c>
      <c r="BD69" s="27">
        <v>-176.61774487638411</v>
      </c>
      <c r="BE69" s="27">
        <v>62.531206849716838</v>
      </c>
      <c r="BF69" s="27">
        <v>-179.16407138278413</v>
      </c>
      <c r="BG69" s="27">
        <v>-124.85664966540165</v>
      </c>
      <c r="BH69" s="27">
        <v>-175.44397151267941</v>
      </c>
      <c r="BI69" s="27">
        <v>-171.3638255456205</v>
      </c>
      <c r="BJ69" s="26">
        <v>27.972060698461043</v>
      </c>
      <c r="BK69" s="27">
        <v>115.12295704802843</v>
      </c>
      <c r="BL69" s="27">
        <v>-7.9859293201277239</v>
      </c>
      <c r="BM69" s="27">
        <v>15.58242817133058</v>
      </c>
      <c r="BN69" s="27">
        <v>100.14407209316553</v>
      </c>
      <c r="BO69" s="27">
        <v>110.23678905363832</v>
      </c>
      <c r="BP69" s="27">
        <v>-229.66821635941986</v>
      </c>
      <c r="BQ69" s="27">
        <v>-49.945956501737442</v>
      </c>
      <c r="BR69" s="27">
        <v>-399.35482131661848</v>
      </c>
      <c r="BS69" s="27">
        <v>-4.3530363001383137</v>
      </c>
      <c r="BT69" s="27">
        <v>-311.18822684209715</v>
      </c>
      <c r="BU69" s="27">
        <v>-368.59701033797319</v>
      </c>
      <c r="BV69" s="26">
        <v>216.38456604612557</v>
      </c>
      <c r="BW69" s="27">
        <v>-123.62646178283569</v>
      </c>
      <c r="BX69" s="27">
        <v>-192.15368519543884</v>
      </c>
      <c r="BY69" s="27">
        <v>-51.660340405896449</v>
      </c>
      <c r="BZ69" s="27">
        <v>172.18158478679672</v>
      </c>
      <c r="CA69" s="27">
        <v>55.923509042871515</v>
      </c>
      <c r="CB69" s="27">
        <v>-200.21585955497437</v>
      </c>
      <c r="CC69" s="27">
        <v>-55.127409432477521</v>
      </c>
      <c r="CD69" s="27">
        <v>-144.96896265262549</v>
      </c>
      <c r="CE69" s="27">
        <v>-59.691648978945011</v>
      </c>
      <c r="CF69" s="27">
        <v>-137.83524068719237</v>
      </c>
      <c r="CG69" s="27">
        <v>65.521642432531308</v>
      </c>
      <c r="CH69" s="26">
        <v>-145.44176815476979</v>
      </c>
      <c r="CI69" s="27">
        <v>150.1070357412444</v>
      </c>
      <c r="CJ69" s="27">
        <v>-69.499170897313661</v>
      </c>
      <c r="CK69" s="27">
        <v>284.98116692754292</v>
      </c>
      <c r="CL69" s="27">
        <v>-3844.7472702777254</v>
      </c>
      <c r="CM69" s="27">
        <v>-776.85792501330297</v>
      </c>
      <c r="CN69" s="27">
        <v>-23.20302637773375</v>
      </c>
      <c r="CO69" s="27">
        <v>22.070964477175863</v>
      </c>
      <c r="CP69" s="27">
        <v>-8.8891972931804446</v>
      </c>
      <c r="CQ69" s="27">
        <v>-38.388615578191704</v>
      </c>
      <c r="CR69" s="27">
        <v>-202.2689601206815</v>
      </c>
      <c r="CS69" s="225">
        <v>118.30712619705159</v>
      </c>
      <c r="CT69" s="27">
        <v>-6.5135438770394245</v>
      </c>
      <c r="CU69" s="27">
        <v>33.526796958325761</v>
      </c>
      <c r="CV69" s="27">
        <v>-79.928241020812123</v>
      </c>
      <c r="CW69" s="27">
        <v>118.04807343213334</v>
      </c>
      <c r="CX69" s="27">
        <v>63.817278578849567</v>
      </c>
      <c r="CY69" s="27">
        <v>-85.087176290416323</v>
      </c>
      <c r="CZ69" s="27">
        <v>121.31297307608321</v>
      </c>
      <c r="DA69" s="27">
        <v>-147.1964594987723</v>
      </c>
      <c r="DB69" s="27">
        <v>117.62753422024858</v>
      </c>
      <c r="DC69" s="27">
        <v>-95.083336579101555</v>
      </c>
      <c r="DD69" s="27">
        <v>-149.84928220140597</v>
      </c>
      <c r="DE69" s="27">
        <v>-567.97719400067626</v>
      </c>
      <c r="DF69" s="26">
        <v>133.58546219251463</v>
      </c>
      <c r="DG69" s="235">
        <v>-145.82795276894936</v>
      </c>
      <c r="DH69" s="235">
        <v>31.274953895070194</v>
      </c>
      <c r="DI69" s="235">
        <v>35.702897558746457</v>
      </c>
      <c r="DJ69" s="235">
        <v>-169.07992363997144</v>
      </c>
      <c r="DK69" s="235">
        <v>111.75669468958185</v>
      </c>
      <c r="DL69" s="235">
        <v>-74.082279822416297</v>
      </c>
      <c r="DM69" s="235">
        <v>-1.482988430213851</v>
      </c>
      <c r="DN69" s="235">
        <v>112.72075113596742</v>
      </c>
      <c r="DO69" s="235">
        <v>50.79228157190326</v>
      </c>
      <c r="DP69" s="235">
        <v>19.501614545759281</v>
      </c>
      <c r="DQ69" s="235">
        <v>14.359690341017856</v>
      </c>
      <c r="DR69" s="235">
        <v>218.71027088906891</v>
      </c>
      <c r="DS69" s="235">
        <v>33.866346067572799</v>
      </c>
      <c r="DT69" s="235">
        <v>24.057239327258969</v>
      </c>
      <c r="DU69" s="235">
        <v>126.21699138793849</v>
      </c>
      <c r="DV69" s="235">
        <v>73.344514059895261</v>
      </c>
      <c r="DW69" s="235">
        <v>-224.1446654691166</v>
      </c>
      <c r="DX69" s="235">
        <v>460.69205513281196</v>
      </c>
      <c r="DY69" s="235">
        <v>-92.725568989022292</v>
      </c>
      <c r="DZ69" s="235">
        <v>-187.99452288869853</v>
      </c>
      <c r="EA69" s="235">
        <v>-172.42889970608192</v>
      </c>
      <c r="EB69" s="235">
        <v>90.64348122695516</v>
      </c>
      <c r="EC69" s="235">
        <v>-274.58205018165961</v>
      </c>
      <c r="ED69" s="246"/>
    </row>
    <row r="70" spans="1:134" s="16" customFormat="1" ht="12.75">
      <c r="A70" s="29" t="s">
        <v>18</v>
      </c>
      <c r="B70" s="13">
        <v>6.3657261914464502</v>
      </c>
      <c r="C70" s="23">
        <v>14.355745326301463</v>
      </c>
      <c r="D70" s="23">
        <v>10.205108482252063</v>
      </c>
      <c r="E70" s="23">
        <v>26.919250714330261</v>
      </c>
      <c r="F70" s="23">
        <v>26.554195270833425</v>
      </c>
      <c r="G70" s="23">
        <v>26.615944014836309</v>
      </c>
      <c r="H70" s="23">
        <v>7.5644308003998297</v>
      </c>
      <c r="I70" s="23">
        <v>8.1948888663620654</v>
      </c>
      <c r="J70" s="23">
        <v>7.4952603332381473</v>
      </c>
      <c r="K70" s="23">
        <v>3.6899573990912335</v>
      </c>
      <c r="L70" s="23">
        <v>3.3469632904431417</v>
      </c>
      <c r="M70" s="23">
        <v>3.5242210574918014</v>
      </c>
      <c r="N70" s="13">
        <v>20.397532833878504</v>
      </c>
      <c r="O70" s="23">
        <v>26.295195322017957</v>
      </c>
      <c r="P70" s="23">
        <v>-67.760480485323498</v>
      </c>
      <c r="Q70" s="23">
        <v>57.135288690923097</v>
      </c>
      <c r="R70" s="23">
        <v>35.36788957602154</v>
      </c>
      <c r="S70" s="23">
        <v>175.58102011240769</v>
      </c>
      <c r="T70" s="23">
        <v>13.185364420084836</v>
      </c>
      <c r="U70" s="23">
        <v>81.503305366058257</v>
      </c>
      <c r="V70" s="23">
        <v>83.223804632095593</v>
      </c>
      <c r="W70" s="23">
        <v>761.61961812230743</v>
      </c>
      <c r="X70" s="23">
        <v>80.455672237855595</v>
      </c>
      <c r="Y70" s="23">
        <v>-226.80259469360774</v>
      </c>
      <c r="Z70" s="13">
        <v>-77.500351974398455</v>
      </c>
      <c r="AA70" s="23">
        <v>147.63175920080329</v>
      </c>
      <c r="AB70" s="23">
        <v>-49.347946557917645</v>
      </c>
      <c r="AC70" s="23">
        <v>299.26997194647407</v>
      </c>
      <c r="AD70" s="23">
        <v>-205.73200164346594</v>
      </c>
      <c r="AE70" s="23">
        <v>72.317280545208462</v>
      </c>
      <c r="AF70" s="23">
        <v>20.738918696395906</v>
      </c>
      <c r="AG70" s="23">
        <v>-31.484858648617493</v>
      </c>
      <c r="AH70" s="23">
        <v>125.0430119680031</v>
      </c>
      <c r="AI70" s="23">
        <v>70.708496033614423</v>
      </c>
      <c r="AJ70" s="23">
        <v>171.46190714336871</v>
      </c>
      <c r="AK70" s="23">
        <v>155.37717392626539</v>
      </c>
      <c r="AL70" s="13">
        <v>63.542493260255682</v>
      </c>
      <c r="AM70" s="23">
        <v>107.36793674544036</v>
      </c>
      <c r="AN70" s="23">
        <v>108.35970790573963</v>
      </c>
      <c r="AO70" s="23">
        <v>155.58374768108527</v>
      </c>
      <c r="AP70" s="23">
        <v>108.0721808475562</v>
      </c>
      <c r="AQ70" s="23">
        <v>-18.876230460121956</v>
      </c>
      <c r="AR70" s="23">
        <v>-1.4724131278607118</v>
      </c>
      <c r="AS70" s="23">
        <v>62.68781992471483</v>
      </c>
      <c r="AT70" s="23">
        <v>117.02974420779866</v>
      </c>
      <c r="AU70" s="23">
        <v>74.986933514031136</v>
      </c>
      <c r="AV70" s="23">
        <v>-149.37517016035036</v>
      </c>
      <c r="AW70" s="23">
        <v>113.79137967256497</v>
      </c>
      <c r="AX70" s="13">
        <v>15.563255025212172</v>
      </c>
      <c r="AY70" s="23">
        <v>119.50121843967733</v>
      </c>
      <c r="AZ70" s="23">
        <v>175.36295569513251</v>
      </c>
      <c r="BA70" s="23">
        <v>-43.875268628236412</v>
      </c>
      <c r="BB70" s="23">
        <v>3.1907557759537184</v>
      </c>
      <c r="BC70" s="23">
        <v>-66.167848831542628</v>
      </c>
      <c r="BD70" s="23">
        <v>39.562584827969125</v>
      </c>
      <c r="BE70" s="23">
        <v>176.42080968976742</v>
      </c>
      <c r="BF70" s="23">
        <v>65.415937338820427</v>
      </c>
      <c r="BG70" s="23">
        <v>97.678139766544092</v>
      </c>
      <c r="BH70" s="23">
        <v>60.642963451834916</v>
      </c>
      <c r="BI70" s="23">
        <v>-18.535961141227951</v>
      </c>
      <c r="BJ70" s="13">
        <v>2.368227016376192</v>
      </c>
      <c r="BK70" s="23">
        <v>121.82314430765351</v>
      </c>
      <c r="BL70" s="23">
        <v>164.16489744608825</v>
      </c>
      <c r="BM70" s="23">
        <v>-24.126612341490191</v>
      </c>
      <c r="BN70" s="23">
        <v>106.73670933081675</v>
      </c>
      <c r="BO70" s="23">
        <v>37.206041000058832</v>
      </c>
      <c r="BP70" s="23">
        <v>11.310305272523808</v>
      </c>
      <c r="BQ70" s="23">
        <v>71.179812128491761</v>
      </c>
      <c r="BR70" s="23">
        <v>123.58844857772949</v>
      </c>
      <c r="BS70" s="23">
        <v>-9.0800066766939214</v>
      </c>
      <c r="BT70" s="23">
        <v>-91.937065076968139</v>
      </c>
      <c r="BU70" s="23">
        <v>-206.79156081219767</v>
      </c>
      <c r="BV70" s="13">
        <v>96.388919744234869</v>
      </c>
      <c r="BW70" s="23">
        <v>-2.1096347429686975</v>
      </c>
      <c r="BX70" s="23">
        <v>-92.480514354629165</v>
      </c>
      <c r="BY70" s="23">
        <v>78.076547443661525</v>
      </c>
      <c r="BZ70" s="23">
        <v>22.200734549578382</v>
      </c>
      <c r="CA70" s="23">
        <v>120.52397276825501</v>
      </c>
      <c r="CB70" s="23">
        <v>-3.4693881673016511</v>
      </c>
      <c r="CC70" s="23">
        <v>92.734650669624983</v>
      </c>
      <c r="CD70" s="23">
        <v>-83.219390377377508</v>
      </c>
      <c r="CE70" s="23">
        <v>-49.639187010702706</v>
      </c>
      <c r="CF70" s="23">
        <v>39.101984224862008</v>
      </c>
      <c r="CG70" s="23">
        <v>15.366454644769924</v>
      </c>
      <c r="CH70" s="13">
        <v>21.456965865960161</v>
      </c>
      <c r="CI70" s="23">
        <v>169.47937518346612</v>
      </c>
      <c r="CJ70" s="23">
        <v>202.92428911332865</v>
      </c>
      <c r="CK70" s="23">
        <v>133.91643788852031</v>
      </c>
      <c r="CL70" s="23">
        <v>172.62650723188719</v>
      </c>
      <c r="CM70" s="23">
        <v>-362.44211551983381</v>
      </c>
      <c r="CN70" s="23">
        <v>133.32137460469232</v>
      </c>
      <c r="CO70" s="23">
        <v>211.67563717889971</v>
      </c>
      <c r="CP70" s="23">
        <v>-50.729335228247166</v>
      </c>
      <c r="CQ70" s="23">
        <v>-116.1720512196279</v>
      </c>
      <c r="CR70" s="23">
        <v>-108.36405205908731</v>
      </c>
      <c r="CS70" s="221">
        <v>11.028927077613929</v>
      </c>
      <c r="CT70" s="23">
        <v>39.634440368131585</v>
      </c>
      <c r="CU70" s="23">
        <v>-66.581215352235489</v>
      </c>
      <c r="CV70" s="23">
        <v>-127.9076314556613</v>
      </c>
      <c r="CW70" s="23">
        <v>79.261435088663958</v>
      </c>
      <c r="CX70" s="23">
        <v>-26.58442147931947</v>
      </c>
      <c r="CY70" s="23">
        <v>-187.62644529070829</v>
      </c>
      <c r="CZ70" s="23">
        <v>167.10593452970659</v>
      </c>
      <c r="DA70" s="23">
        <v>-17.335192540691299</v>
      </c>
      <c r="DB70" s="23">
        <v>118.40722347647466</v>
      </c>
      <c r="DC70" s="23">
        <v>-107.07574543217741</v>
      </c>
      <c r="DD70" s="23">
        <v>-79.797235428381583</v>
      </c>
      <c r="DE70" s="23">
        <v>-140.20978233864369</v>
      </c>
      <c r="DF70" s="13">
        <v>119.31257859254438</v>
      </c>
      <c r="DG70" s="232">
        <v>-97.278360402952856</v>
      </c>
      <c r="DH70" s="232">
        <v>49.282965061406941</v>
      </c>
      <c r="DI70" s="232">
        <v>-75.006805266947111</v>
      </c>
      <c r="DJ70" s="232">
        <v>29.83942842206714</v>
      </c>
      <c r="DK70" s="232">
        <v>30.869250500383039</v>
      </c>
      <c r="DL70" s="232">
        <v>-130.9141809769759</v>
      </c>
      <c r="DM70" s="232">
        <v>-125.54676714679067</v>
      </c>
      <c r="DN70" s="232">
        <v>86.452237209369073</v>
      </c>
      <c r="DO70" s="232">
        <v>125.0311028614688</v>
      </c>
      <c r="DP70" s="232">
        <v>-95.373517254692899</v>
      </c>
      <c r="DQ70" s="232">
        <v>-26.862634542324802</v>
      </c>
      <c r="DR70" s="232">
        <v>113.55293367253009</v>
      </c>
      <c r="DS70" s="232">
        <v>4.2693706264406188</v>
      </c>
      <c r="DT70" s="232">
        <v>145.2688940190815</v>
      </c>
      <c r="DU70" s="232">
        <v>47.760948488184987</v>
      </c>
      <c r="DV70" s="232">
        <v>55.569207627573846</v>
      </c>
      <c r="DW70" s="232">
        <v>-251.93332926612206</v>
      </c>
      <c r="DX70" s="232">
        <v>392.06509619183038</v>
      </c>
      <c r="DY70" s="232">
        <v>40.550981366748431</v>
      </c>
      <c r="DZ70" s="232">
        <v>-257.66298217572836</v>
      </c>
      <c r="EA70" s="232">
        <v>-91.22557723858128</v>
      </c>
      <c r="EB70" s="232">
        <v>-18.20747903114658</v>
      </c>
      <c r="EC70" s="232">
        <v>-147.3512950543516</v>
      </c>
      <c r="ED70" s="246"/>
    </row>
    <row r="71" spans="1:134" s="16" customFormat="1" ht="12.75">
      <c r="A71" s="38" t="s">
        <v>41</v>
      </c>
      <c r="B71" s="13">
        <v>0</v>
      </c>
      <c r="C71" s="23">
        <v>0</v>
      </c>
      <c r="D71" s="23">
        <v>0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23">
        <v>0</v>
      </c>
      <c r="L71" s="23">
        <v>0</v>
      </c>
      <c r="M71" s="23">
        <v>0</v>
      </c>
      <c r="N71" s="1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23">
        <v>0</v>
      </c>
      <c r="W71" s="23">
        <v>0</v>
      </c>
      <c r="X71" s="23">
        <v>0</v>
      </c>
      <c r="Y71" s="23">
        <v>0</v>
      </c>
      <c r="Z71" s="13">
        <v>0</v>
      </c>
      <c r="AA71" s="23">
        <v>0</v>
      </c>
      <c r="AB71" s="23">
        <v>0</v>
      </c>
      <c r="AC71" s="23">
        <v>0</v>
      </c>
      <c r="AD71" s="23">
        <v>0</v>
      </c>
      <c r="AE71" s="23">
        <v>0</v>
      </c>
      <c r="AF71" s="23">
        <v>0</v>
      </c>
      <c r="AG71" s="23">
        <v>0</v>
      </c>
      <c r="AH71" s="23">
        <v>0</v>
      </c>
      <c r="AI71" s="23">
        <v>0</v>
      </c>
      <c r="AJ71" s="23">
        <v>0</v>
      </c>
      <c r="AK71" s="23">
        <v>0</v>
      </c>
      <c r="AL71" s="13">
        <v>0</v>
      </c>
      <c r="AM71" s="23">
        <v>0</v>
      </c>
      <c r="AN71" s="23">
        <v>0</v>
      </c>
      <c r="AO71" s="23">
        <v>0</v>
      </c>
      <c r="AP71" s="23">
        <v>0</v>
      </c>
      <c r="AQ71" s="23">
        <v>0</v>
      </c>
      <c r="AR71" s="23">
        <v>0</v>
      </c>
      <c r="AS71" s="23">
        <v>0</v>
      </c>
      <c r="AT71" s="23">
        <v>0</v>
      </c>
      <c r="AU71" s="23">
        <v>0</v>
      </c>
      <c r="AV71" s="23">
        <v>0</v>
      </c>
      <c r="AW71" s="23">
        <v>0</v>
      </c>
      <c r="AX71" s="13">
        <v>0</v>
      </c>
      <c r="AY71" s="23">
        <v>0</v>
      </c>
      <c r="AZ71" s="23">
        <v>0</v>
      </c>
      <c r="BA71" s="23">
        <v>0</v>
      </c>
      <c r="BB71" s="23">
        <v>0</v>
      </c>
      <c r="BC71" s="23">
        <v>0</v>
      </c>
      <c r="BD71" s="23">
        <v>0</v>
      </c>
      <c r="BE71" s="23">
        <v>0</v>
      </c>
      <c r="BF71" s="23">
        <v>0</v>
      </c>
      <c r="BG71" s="23">
        <v>0</v>
      </c>
      <c r="BH71" s="23">
        <v>0</v>
      </c>
      <c r="BI71" s="23">
        <v>0</v>
      </c>
      <c r="BJ71" s="13">
        <v>0</v>
      </c>
      <c r="BK71" s="23">
        <v>0</v>
      </c>
      <c r="BL71" s="23">
        <v>0</v>
      </c>
      <c r="BM71" s="23">
        <v>0</v>
      </c>
      <c r="BN71" s="23">
        <v>0</v>
      </c>
      <c r="BO71" s="23">
        <v>0</v>
      </c>
      <c r="BP71" s="23">
        <v>0</v>
      </c>
      <c r="BQ71" s="23">
        <v>0</v>
      </c>
      <c r="BR71" s="23">
        <v>0</v>
      </c>
      <c r="BS71" s="23">
        <v>0</v>
      </c>
      <c r="BT71" s="23">
        <v>0</v>
      </c>
      <c r="BU71" s="23">
        <v>0</v>
      </c>
      <c r="BV71" s="13">
        <v>0</v>
      </c>
      <c r="BW71" s="23">
        <v>0</v>
      </c>
      <c r="BX71" s="23">
        <v>0</v>
      </c>
      <c r="BY71" s="23">
        <v>0</v>
      </c>
      <c r="BZ71" s="23">
        <v>0</v>
      </c>
      <c r="CA71" s="23">
        <v>0</v>
      </c>
      <c r="CB71" s="23">
        <v>0</v>
      </c>
      <c r="CC71" s="23">
        <v>0</v>
      </c>
      <c r="CD71" s="23">
        <v>0</v>
      </c>
      <c r="CE71" s="23">
        <v>0</v>
      </c>
      <c r="CF71" s="23">
        <v>0</v>
      </c>
      <c r="CG71" s="23">
        <v>0</v>
      </c>
      <c r="CH71" s="13">
        <v>0</v>
      </c>
      <c r="CI71" s="23">
        <v>0</v>
      </c>
      <c r="CJ71" s="23">
        <v>0</v>
      </c>
      <c r="CK71" s="23">
        <v>0</v>
      </c>
      <c r="CL71" s="23">
        <v>0</v>
      </c>
      <c r="CM71" s="23">
        <v>0</v>
      </c>
      <c r="CN71" s="23">
        <v>0</v>
      </c>
      <c r="CO71" s="23">
        <v>0</v>
      </c>
      <c r="CP71" s="23">
        <v>0</v>
      </c>
      <c r="CQ71" s="23">
        <v>0</v>
      </c>
      <c r="CR71" s="23">
        <v>0</v>
      </c>
      <c r="CS71" s="221">
        <v>0</v>
      </c>
      <c r="CT71" s="23">
        <v>0</v>
      </c>
      <c r="CU71" s="23">
        <v>0</v>
      </c>
      <c r="CV71" s="23">
        <v>0</v>
      </c>
      <c r="CW71" s="23">
        <v>0</v>
      </c>
      <c r="CX71" s="23">
        <v>0</v>
      </c>
      <c r="CY71" s="23">
        <v>0</v>
      </c>
      <c r="CZ71" s="23">
        <v>0</v>
      </c>
      <c r="DA71" s="23">
        <v>0</v>
      </c>
      <c r="DB71" s="23">
        <v>0</v>
      </c>
      <c r="DC71" s="23">
        <v>0</v>
      </c>
      <c r="DD71" s="23">
        <v>0</v>
      </c>
      <c r="DE71" s="23">
        <v>0</v>
      </c>
      <c r="DF71" s="13">
        <v>0</v>
      </c>
      <c r="DG71" s="232">
        <v>0</v>
      </c>
      <c r="DH71" s="232">
        <v>0</v>
      </c>
      <c r="DI71" s="232">
        <v>0</v>
      </c>
      <c r="DJ71" s="232">
        <v>0</v>
      </c>
      <c r="DK71" s="232">
        <v>0</v>
      </c>
      <c r="DL71" s="232">
        <v>0</v>
      </c>
      <c r="DM71" s="232">
        <v>0</v>
      </c>
      <c r="DN71" s="232">
        <v>0</v>
      </c>
      <c r="DO71" s="232">
        <v>0</v>
      </c>
      <c r="DP71" s="232">
        <v>0</v>
      </c>
      <c r="DQ71" s="232">
        <v>0</v>
      </c>
      <c r="DR71" s="232">
        <v>0</v>
      </c>
      <c r="DS71" s="232">
        <v>0</v>
      </c>
      <c r="DT71" s="232">
        <v>0</v>
      </c>
      <c r="DU71" s="232">
        <v>0</v>
      </c>
      <c r="DV71" s="232">
        <v>0</v>
      </c>
      <c r="DW71" s="232">
        <v>0</v>
      </c>
      <c r="DX71" s="232">
        <v>0</v>
      </c>
      <c r="DY71" s="232">
        <v>0</v>
      </c>
      <c r="DZ71" s="232">
        <v>0</v>
      </c>
      <c r="EA71" s="232">
        <v>0</v>
      </c>
      <c r="EB71" s="232">
        <v>0</v>
      </c>
      <c r="EC71" s="232">
        <v>0</v>
      </c>
      <c r="ED71" s="246"/>
    </row>
    <row r="72" spans="1:134" s="16" customFormat="1" ht="12.75">
      <c r="A72" s="38" t="s">
        <v>42</v>
      </c>
      <c r="B72" s="13">
        <v>16.43033333333333</v>
      </c>
      <c r="C72" s="23">
        <v>16.43033333333333</v>
      </c>
      <c r="D72" s="23">
        <v>16.43033333333333</v>
      </c>
      <c r="E72" s="23">
        <v>27.590796666666666</v>
      </c>
      <c r="F72" s="23">
        <v>27.590796666666666</v>
      </c>
      <c r="G72" s="23">
        <v>27.590796666666666</v>
      </c>
      <c r="H72" s="23">
        <v>6.2972466666666689</v>
      </c>
      <c r="I72" s="23">
        <v>6.2972466666666689</v>
      </c>
      <c r="J72" s="23">
        <v>6.2972466666666689</v>
      </c>
      <c r="K72" s="23">
        <v>3.2898705823420578</v>
      </c>
      <c r="L72" s="23">
        <v>3.2898705823420578</v>
      </c>
      <c r="M72" s="23">
        <v>3.2898705823420578</v>
      </c>
      <c r="N72" s="13">
        <v>23.473633001043765</v>
      </c>
      <c r="O72" s="23">
        <v>28.309515934922288</v>
      </c>
      <c r="P72" s="23">
        <v>-65.719231265393063</v>
      </c>
      <c r="Q72" s="23">
        <v>57.215443290923105</v>
      </c>
      <c r="R72" s="23">
        <v>35.920814176021551</v>
      </c>
      <c r="S72" s="23">
        <v>175.6229309124077</v>
      </c>
      <c r="T72" s="23">
        <v>15.331440832582402</v>
      </c>
      <c r="U72" s="23">
        <v>83.466462643580002</v>
      </c>
      <c r="V72" s="23">
        <v>85.06027094207623</v>
      </c>
      <c r="W72" s="23">
        <v>737.88835793846056</v>
      </c>
      <c r="X72" s="23">
        <v>69.124993445113191</v>
      </c>
      <c r="Y72" s="23">
        <v>-205.06543571701835</v>
      </c>
      <c r="Z72" s="13">
        <v>-96.77695116374673</v>
      </c>
      <c r="AA72" s="23">
        <v>128.89465614762506</v>
      </c>
      <c r="AB72" s="23">
        <v>-65.296308831099324</v>
      </c>
      <c r="AC72" s="23">
        <v>290.83840692829233</v>
      </c>
      <c r="AD72" s="23">
        <v>-214.17962437433778</v>
      </c>
      <c r="AE72" s="23">
        <v>62.212256173508798</v>
      </c>
      <c r="AF72" s="23">
        <v>5.6790958030225358</v>
      </c>
      <c r="AG72" s="23">
        <v>-49.614696102200256</v>
      </c>
      <c r="AH72" s="23">
        <v>113.62826912133417</v>
      </c>
      <c r="AI72" s="23">
        <v>46.023624001043935</v>
      </c>
      <c r="AJ72" s="23">
        <v>141.39334577448926</v>
      </c>
      <c r="AK72" s="23">
        <v>123.07692317274055</v>
      </c>
      <c r="AL72" s="13">
        <v>51.646143433069284</v>
      </c>
      <c r="AM72" s="23">
        <v>91.983229387769342</v>
      </c>
      <c r="AN72" s="23">
        <v>96.714655686776098</v>
      </c>
      <c r="AO72" s="23">
        <v>154.28039508025398</v>
      </c>
      <c r="AP72" s="23">
        <v>109.25981880521149</v>
      </c>
      <c r="AQ72" s="23">
        <v>-16.373102921170414</v>
      </c>
      <c r="AR72" s="23">
        <v>4.2707825055988451</v>
      </c>
      <c r="AS72" s="23">
        <v>67.839262897671816</v>
      </c>
      <c r="AT72" s="23">
        <v>122.10295652698628</v>
      </c>
      <c r="AU72" s="23">
        <v>68.548845682835832</v>
      </c>
      <c r="AV72" s="23">
        <v>-162.13632788886468</v>
      </c>
      <c r="AW72" s="23">
        <v>101.20793584499597</v>
      </c>
      <c r="AX72" s="13">
        <v>-19.499890237861706</v>
      </c>
      <c r="AY72" s="23">
        <v>102.05972285855236</v>
      </c>
      <c r="AZ72" s="23">
        <v>164.02382653108614</v>
      </c>
      <c r="BA72" s="23">
        <v>-26.241175162674296</v>
      </c>
      <c r="BB72" s="23">
        <v>26.342295811331432</v>
      </c>
      <c r="BC72" s="23">
        <v>-48.557886590710801</v>
      </c>
      <c r="BD72" s="23">
        <v>34.498741039672147</v>
      </c>
      <c r="BE72" s="23">
        <v>173.15050600342826</v>
      </c>
      <c r="BF72" s="23">
        <v>59.443852935703021</v>
      </c>
      <c r="BG72" s="23">
        <v>110.8010338513506</v>
      </c>
      <c r="BH72" s="23">
        <v>74.775055735139617</v>
      </c>
      <c r="BI72" s="23">
        <v>-4.2786693405289355</v>
      </c>
      <c r="BJ72" s="13">
        <v>-14.418697673220358</v>
      </c>
      <c r="BK72" s="23">
        <v>108.18584463595043</v>
      </c>
      <c r="BL72" s="23">
        <v>139.75978187630574</v>
      </c>
      <c r="BM72" s="23">
        <v>-41.2703625783696</v>
      </c>
      <c r="BN72" s="23">
        <v>87.97778834373581</v>
      </c>
      <c r="BO72" s="23">
        <v>10.596990353982619</v>
      </c>
      <c r="BP72" s="23">
        <v>27.213131048156562</v>
      </c>
      <c r="BQ72" s="23">
        <v>50.297112652979337</v>
      </c>
      <c r="BR72" s="23">
        <v>138.60163399750581</v>
      </c>
      <c r="BS72" s="23">
        <v>-0.50757125139249126</v>
      </c>
      <c r="BT72" s="23">
        <v>-82.227866213481349</v>
      </c>
      <c r="BU72" s="23">
        <v>-197.36415082363754</v>
      </c>
      <c r="BV72" s="13">
        <v>93.743930721034587</v>
      </c>
      <c r="BW72" s="23">
        <v>-3.9733836676401841</v>
      </c>
      <c r="BX72" s="23">
        <v>-95.077797356674722</v>
      </c>
      <c r="BY72" s="23">
        <v>75.870231757298754</v>
      </c>
      <c r="BZ72" s="23">
        <v>19.363059968769985</v>
      </c>
      <c r="CA72" s="23">
        <v>117.56623123762532</v>
      </c>
      <c r="CB72" s="23">
        <v>-4.7012198420607234</v>
      </c>
      <c r="CC72" s="23">
        <v>91.495179460349064</v>
      </c>
      <c r="CD72" s="23">
        <v>-84.289330315009096</v>
      </c>
      <c r="CE72" s="23">
        <v>-42.683024253318209</v>
      </c>
      <c r="CF72" s="23">
        <v>45.698124032830236</v>
      </c>
      <c r="CG72" s="23">
        <v>23.799782156663646</v>
      </c>
      <c r="CH72" s="13">
        <v>1.3802464696104089</v>
      </c>
      <c r="CI72" s="23">
        <v>140.70456114073042</v>
      </c>
      <c r="CJ72" s="23">
        <v>180.76943600241421</v>
      </c>
      <c r="CK72" s="23">
        <v>130.85505663493055</v>
      </c>
      <c r="CL72" s="23">
        <v>169.38788221055407</v>
      </c>
      <c r="CM72" s="23">
        <v>-366.21775875131686</v>
      </c>
      <c r="CN72" s="23">
        <v>139.84923348677768</v>
      </c>
      <c r="CO72" s="23">
        <v>221.71428824609515</v>
      </c>
      <c r="CP72" s="23">
        <v>-45.023580065863626</v>
      </c>
      <c r="CQ72" s="23">
        <v>-123.64549910191248</v>
      </c>
      <c r="CR72" s="23">
        <v>-120.28605940544978</v>
      </c>
      <c r="CS72" s="221">
        <v>-2.1322893887198191</v>
      </c>
      <c r="CT72" s="23">
        <v>41.317606893813632</v>
      </c>
      <c r="CU72" s="23">
        <v>-65.971627724968386</v>
      </c>
      <c r="CV72" s="23">
        <v>-127.31464614376654</v>
      </c>
      <c r="CW72" s="23">
        <v>70.80383690220782</v>
      </c>
      <c r="CX72" s="23">
        <v>-35.206826358901367</v>
      </c>
      <c r="CY72" s="23">
        <v>-201.04881655394354</v>
      </c>
      <c r="CZ72" s="23">
        <v>176.68783357444789</v>
      </c>
      <c r="DA72" s="23">
        <v>-6.2285415158480468</v>
      </c>
      <c r="DB72" s="23">
        <v>127.32767744903603</v>
      </c>
      <c r="DC72" s="23">
        <v>-105.93311955542428</v>
      </c>
      <c r="DD72" s="23">
        <v>-78.335330993792184</v>
      </c>
      <c r="DE72" s="23">
        <v>-142.32750331286346</v>
      </c>
      <c r="DF72" s="13">
        <v>148.05842360067913</v>
      </c>
      <c r="DG72" s="232">
        <v>-73.254215140827341</v>
      </c>
      <c r="DH72" s="232">
        <v>81.937627746701864</v>
      </c>
      <c r="DI72" s="232">
        <v>-82.4194244698121</v>
      </c>
      <c r="DJ72" s="232">
        <v>16.718194952542955</v>
      </c>
      <c r="DK72" s="232">
        <v>36.67005993841537</v>
      </c>
      <c r="DL72" s="232">
        <v>-125.69198814645343</v>
      </c>
      <c r="DM72" s="232">
        <v>-118.78104993039273</v>
      </c>
      <c r="DN72" s="232">
        <v>92.249286331394103</v>
      </c>
      <c r="DO72" s="232">
        <v>128.17611681079745</v>
      </c>
      <c r="DP72" s="232">
        <v>-103.0672189392991</v>
      </c>
      <c r="DQ72" s="232">
        <v>-23.07008715029864</v>
      </c>
      <c r="DR72" s="232">
        <v>104.74282302392243</v>
      </c>
      <c r="DS72" s="232">
        <v>-2.7250996377348464</v>
      </c>
      <c r="DT72" s="232">
        <v>129.9538134537051</v>
      </c>
      <c r="DU72" s="232">
        <v>50.608997167017058</v>
      </c>
      <c r="DV72" s="232">
        <v>58.498495417122029</v>
      </c>
      <c r="DW72" s="232">
        <v>-250.03836242537454</v>
      </c>
      <c r="DX72" s="232">
        <v>374.51992493530588</v>
      </c>
      <c r="DY72" s="232">
        <v>23.941482201217305</v>
      </c>
      <c r="DZ72" s="232">
        <v>-271.83441969137868</v>
      </c>
      <c r="EA72" s="232">
        <v>-71.306592476132423</v>
      </c>
      <c r="EB72" s="232">
        <v>-3.3348505618626945</v>
      </c>
      <c r="EC72" s="232">
        <v>-130.34185199495519</v>
      </c>
      <c r="ED72" s="246"/>
    </row>
    <row r="73" spans="1:134" s="39" customFormat="1" ht="12.75">
      <c r="A73" s="38" t="s">
        <v>43</v>
      </c>
      <c r="B73" s="13">
        <v>0</v>
      </c>
      <c r="C73" s="23">
        <v>0</v>
      </c>
      <c r="D73" s="23">
        <v>-4.9771800000000006</v>
      </c>
      <c r="E73" s="23">
        <v>0</v>
      </c>
      <c r="F73" s="23">
        <v>-0.1</v>
      </c>
      <c r="G73" s="23">
        <v>0</v>
      </c>
      <c r="H73" s="23">
        <v>0</v>
      </c>
      <c r="I73" s="23">
        <v>0</v>
      </c>
      <c r="J73" s="23">
        <v>-1.5615899999999998</v>
      </c>
      <c r="K73" s="23">
        <v>0.48</v>
      </c>
      <c r="L73" s="23">
        <v>0.48</v>
      </c>
      <c r="M73" s="23">
        <v>0.48</v>
      </c>
      <c r="N73" s="13">
        <v>-0.02</v>
      </c>
      <c r="O73" s="23">
        <v>-0.11940000000000001</v>
      </c>
      <c r="P73" s="23">
        <v>-0.02</v>
      </c>
      <c r="Q73" s="23">
        <v>-0.02</v>
      </c>
      <c r="R73" s="23">
        <v>-0.02</v>
      </c>
      <c r="S73" s="23">
        <v>-0.02</v>
      </c>
      <c r="T73" s="23">
        <v>-0.17</v>
      </c>
      <c r="U73" s="23">
        <v>3.2999999999999974E-2</v>
      </c>
      <c r="V73" s="23">
        <v>-5.3900000000000003E-2</v>
      </c>
      <c r="W73" s="23">
        <v>19.612240000000003</v>
      </c>
      <c r="X73" s="23">
        <v>3.2893899999999996</v>
      </c>
      <c r="Y73" s="23">
        <v>-26.88205</v>
      </c>
      <c r="Z73" s="13">
        <v>-0.12865819999999994</v>
      </c>
      <c r="AA73" s="23">
        <v>-0.10092878529182127</v>
      </c>
      <c r="AB73" s="23">
        <v>-3.3316999999999997</v>
      </c>
      <c r="AC73" s="23">
        <v>-0.51812083074513371</v>
      </c>
      <c r="AD73" s="23">
        <v>-5.3513333717288558E-2</v>
      </c>
      <c r="AE73" s="23">
        <v>-0.33794731578433512</v>
      </c>
      <c r="AF73" s="23">
        <v>-3.5812320000000002E-2</v>
      </c>
      <c r="AG73" s="23">
        <v>-0.88039400000000001</v>
      </c>
      <c r="AH73" s="23">
        <v>-0.51557279896208486</v>
      </c>
      <c r="AI73" s="23">
        <v>-0.17454824547509201</v>
      </c>
      <c r="AJ73" s="23">
        <v>0.60865781364675875</v>
      </c>
      <c r="AK73" s="23">
        <v>-0.13677623086475335</v>
      </c>
      <c r="AL73" s="13">
        <v>-5.7344099999999996</v>
      </c>
      <c r="AM73" s="23">
        <v>0.30438999999999999</v>
      </c>
      <c r="AN73" s="23">
        <v>-1.9899999999999998E-2</v>
      </c>
      <c r="AO73" s="23">
        <v>4.4046999999999968E-2</v>
      </c>
      <c r="AP73" s="23">
        <v>-0.44849</v>
      </c>
      <c r="AQ73" s="23">
        <v>-0.54591499999999993</v>
      </c>
      <c r="AR73" s="23">
        <v>-0.29149999999999998</v>
      </c>
      <c r="AS73" s="23">
        <v>5.5377855995328018E-3</v>
      </c>
      <c r="AT73" s="23">
        <v>0.68184512871141134</v>
      </c>
      <c r="AU73" s="23">
        <v>-0.90799999999999992</v>
      </c>
      <c r="AV73" s="23">
        <v>4.2676946955364045E-2</v>
      </c>
      <c r="AW73" s="23">
        <v>0.10964839437608837</v>
      </c>
      <c r="AX73" s="13">
        <v>-8.5690000000000002E-2</v>
      </c>
      <c r="AY73" s="23">
        <v>0.5821900000000001</v>
      </c>
      <c r="AZ73" s="23">
        <v>0</v>
      </c>
      <c r="BA73" s="23">
        <v>-0.67220393619528995</v>
      </c>
      <c r="BB73" s="23">
        <v>6.9669999999999996E-2</v>
      </c>
      <c r="BC73" s="23">
        <v>3.2363299999999997</v>
      </c>
      <c r="BD73" s="23">
        <v>0.17647100000000002</v>
      </c>
      <c r="BE73" s="23">
        <v>0.36022200000000004</v>
      </c>
      <c r="BF73" s="23">
        <v>6.5000000000000002E-2</v>
      </c>
      <c r="BG73" s="23">
        <v>-0.93307825000000011</v>
      </c>
      <c r="BH73" s="23">
        <v>6.1990000000000003E-2</v>
      </c>
      <c r="BI73" s="23">
        <v>0</v>
      </c>
      <c r="BJ73" s="13">
        <v>6.6839999999999997E-2</v>
      </c>
      <c r="BK73" s="23">
        <v>-2.3424094554293413E-2</v>
      </c>
      <c r="BL73" s="23">
        <v>-2.8211852202136577E-2</v>
      </c>
      <c r="BM73" s="23">
        <v>-0.30681000000000003</v>
      </c>
      <c r="BN73" s="23">
        <v>1.3560000000000003E-2</v>
      </c>
      <c r="BO73" s="23">
        <v>1.730376080307245</v>
      </c>
      <c r="BP73" s="23">
        <v>-0.13621</v>
      </c>
      <c r="BQ73" s="23">
        <v>45.010175614129473</v>
      </c>
      <c r="BR73" s="23">
        <v>-0.10188160686805628</v>
      </c>
      <c r="BS73" s="23">
        <v>4.0958956123173865E-2</v>
      </c>
      <c r="BT73" s="23">
        <v>-0.43538999999999994</v>
      </c>
      <c r="BU73" s="23">
        <v>-0.25424999999999998</v>
      </c>
      <c r="BV73" s="13">
        <v>-0.17676596000000003</v>
      </c>
      <c r="BW73" s="23">
        <v>0.11061527999999787</v>
      </c>
      <c r="BX73" s="23">
        <v>0.49706031999999867</v>
      </c>
      <c r="BY73" s="23">
        <v>0.17777346703187891</v>
      </c>
      <c r="BZ73" s="23">
        <v>0.45862666139403485</v>
      </c>
      <c r="CA73" s="23">
        <v>0.11649075306475767</v>
      </c>
      <c r="CB73" s="23">
        <v>9.3451559999998435E-2</v>
      </c>
      <c r="CC73" s="23">
        <v>5.5936461549039626E-2</v>
      </c>
      <c r="CD73" s="23">
        <v>0.27154979999999823</v>
      </c>
      <c r="CE73" s="23">
        <v>0.43284646154903961</v>
      </c>
      <c r="CF73" s="23">
        <v>-0.49183020000000177</v>
      </c>
      <c r="CG73" s="23">
        <v>-3.1687200000001775E-2</v>
      </c>
      <c r="CH73" s="13">
        <v>-0.12623999999999999</v>
      </c>
      <c r="CI73" s="23">
        <v>11.712219049999906</v>
      </c>
      <c r="CJ73" s="23">
        <v>-4.5543500000000001E-2</v>
      </c>
      <c r="CK73" s="23">
        <v>0.17710479000000001</v>
      </c>
      <c r="CL73" s="23">
        <v>0.20761025999999999</v>
      </c>
      <c r="CM73" s="23">
        <v>0.17216514000000002</v>
      </c>
      <c r="CN73" s="23">
        <v>0.18092997</v>
      </c>
      <c r="CO73" s="23">
        <v>-2.9059408997488001</v>
      </c>
      <c r="CP73" s="23">
        <v>0.18975514000000002</v>
      </c>
      <c r="CQ73" s="23">
        <v>-0.2696830219698414</v>
      </c>
      <c r="CR73" s="23">
        <v>0.21167609999999998</v>
      </c>
      <c r="CS73" s="221">
        <v>0.16270399999999996</v>
      </c>
      <c r="CT73" s="23">
        <v>-1.5732970099999999</v>
      </c>
      <c r="CU73" s="23">
        <v>-0.60575037999999992</v>
      </c>
      <c r="CV73" s="23">
        <v>-0.20628207484391459</v>
      </c>
      <c r="CW73" s="23">
        <v>-0.48682596</v>
      </c>
      <c r="CX73" s="23">
        <v>-1.00901164907373</v>
      </c>
      <c r="CY73" s="23">
        <v>1.3160368604917916</v>
      </c>
      <c r="CZ73" s="23">
        <v>-0.94752957337516563</v>
      </c>
      <c r="DA73" s="23">
        <v>-0.89455841686045079</v>
      </c>
      <c r="DB73" s="23">
        <v>-0.90675605191030473</v>
      </c>
      <c r="DC73" s="23">
        <v>-0.65144799262723696</v>
      </c>
      <c r="DD73" s="23">
        <v>-0.7196714213037021</v>
      </c>
      <c r="DE73" s="23">
        <v>2.9040518117009415</v>
      </c>
      <c r="DF73" s="13">
        <v>-1.9459200000000001</v>
      </c>
      <c r="DG73" s="232">
        <v>-1.7099500000000001</v>
      </c>
      <c r="DH73" s="232">
        <v>-2.2484899999999999</v>
      </c>
      <c r="DI73" s="232">
        <v>-6.1468800000000003</v>
      </c>
      <c r="DJ73" s="232">
        <v>-0.53092000000000006</v>
      </c>
      <c r="DK73" s="232">
        <v>-20.3428</v>
      </c>
      <c r="DL73" s="232">
        <v>-0.23656000000000002</v>
      </c>
      <c r="DM73" s="232">
        <v>-1.4823599999999999</v>
      </c>
      <c r="DN73" s="232">
        <v>-1.4229499999999999</v>
      </c>
      <c r="DO73" s="232">
        <v>-3.9420799999999998</v>
      </c>
      <c r="DP73" s="232">
        <v>6.5005899999999999</v>
      </c>
      <c r="DQ73" s="232">
        <v>-4.3455300000000001</v>
      </c>
      <c r="DR73" s="232">
        <v>0.47299999999999998</v>
      </c>
      <c r="DS73" s="232">
        <v>2.5909999999999999E-2</v>
      </c>
      <c r="DT73" s="232">
        <v>5.9365500000000004</v>
      </c>
      <c r="DU73" s="232">
        <v>-0.11830000000000002</v>
      </c>
      <c r="DV73" s="232">
        <v>-0.31894000000000006</v>
      </c>
      <c r="DW73" s="232">
        <v>0.47808169376308629</v>
      </c>
      <c r="DX73" s="232">
        <v>-0.19696244999999973</v>
      </c>
      <c r="DY73" s="232">
        <v>-0.33150999999999997</v>
      </c>
      <c r="DZ73" s="232">
        <v>-0.62644</v>
      </c>
      <c r="EA73" s="232">
        <v>-10.34834</v>
      </c>
      <c r="EB73" s="232">
        <v>-0.42761999999999989</v>
      </c>
      <c r="EC73" s="232">
        <v>-2.7997400000000003</v>
      </c>
      <c r="ED73" s="246"/>
    </row>
    <row r="74" spans="1:134" s="16" customFormat="1" ht="12.75">
      <c r="A74" s="38" t="s">
        <v>44</v>
      </c>
      <c r="B74" s="13">
        <v>0</v>
      </c>
      <c r="C74" s="23">
        <v>0</v>
      </c>
      <c r="D74" s="23">
        <v>0</v>
      </c>
      <c r="E74" s="23">
        <v>0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23">
        <v>0</v>
      </c>
      <c r="L74" s="23">
        <v>0</v>
      </c>
      <c r="M74" s="23">
        <v>0</v>
      </c>
      <c r="N74" s="1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23">
        <v>0</v>
      </c>
      <c r="W74" s="23">
        <v>0</v>
      </c>
      <c r="X74" s="23">
        <v>0</v>
      </c>
      <c r="Y74" s="23">
        <v>0</v>
      </c>
      <c r="Z74" s="13">
        <v>0</v>
      </c>
      <c r="AA74" s="23">
        <v>0</v>
      </c>
      <c r="AB74" s="23">
        <v>0</v>
      </c>
      <c r="AC74" s="23">
        <v>0</v>
      </c>
      <c r="AD74" s="23">
        <v>0</v>
      </c>
      <c r="AE74" s="23">
        <v>0</v>
      </c>
      <c r="AF74" s="23">
        <v>0</v>
      </c>
      <c r="AG74" s="23">
        <v>0</v>
      </c>
      <c r="AH74" s="23">
        <v>0</v>
      </c>
      <c r="AI74" s="23">
        <v>0</v>
      </c>
      <c r="AJ74" s="23">
        <v>0</v>
      </c>
      <c r="AK74" s="23">
        <v>0</v>
      </c>
      <c r="AL74" s="13">
        <v>0</v>
      </c>
      <c r="AM74" s="23">
        <v>0</v>
      </c>
      <c r="AN74" s="23">
        <v>0</v>
      </c>
      <c r="AO74" s="23">
        <v>0</v>
      </c>
      <c r="AP74" s="23">
        <v>0</v>
      </c>
      <c r="AQ74" s="23">
        <v>0</v>
      </c>
      <c r="AR74" s="23">
        <v>0</v>
      </c>
      <c r="AS74" s="23">
        <v>0</v>
      </c>
      <c r="AT74" s="23">
        <v>0</v>
      </c>
      <c r="AU74" s="23">
        <v>0</v>
      </c>
      <c r="AV74" s="23">
        <v>0</v>
      </c>
      <c r="AW74" s="23">
        <v>0</v>
      </c>
      <c r="AX74" s="13">
        <v>0</v>
      </c>
      <c r="AY74" s="23">
        <v>0</v>
      </c>
      <c r="AZ74" s="23">
        <v>0</v>
      </c>
      <c r="BA74" s="23">
        <v>0</v>
      </c>
      <c r="BB74" s="23">
        <v>0</v>
      </c>
      <c r="BC74" s="23">
        <v>0</v>
      </c>
      <c r="BD74" s="23">
        <v>0</v>
      </c>
      <c r="BE74" s="23">
        <v>0</v>
      </c>
      <c r="BF74" s="23">
        <v>0</v>
      </c>
      <c r="BG74" s="23">
        <v>0</v>
      </c>
      <c r="BH74" s="23">
        <v>0</v>
      </c>
      <c r="BI74" s="23">
        <v>0</v>
      </c>
      <c r="BJ74" s="13">
        <v>0</v>
      </c>
      <c r="BK74" s="23">
        <v>0</v>
      </c>
      <c r="BL74" s="23">
        <v>0</v>
      </c>
      <c r="BM74" s="23">
        <v>0</v>
      </c>
      <c r="BN74" s="23">
        <v>0</v>
      </c>
      <c r="BO74" s="23">
        <v>0</v>
      </c>
      <c r="BP74" s="23">
        <v>0</v>
      </c>
      <c r="BQ74" s="23">
        <v>0</v>
      </c>
      <c r="BR74" s="23">
        <v>0</v>
      </c>
      <c r="BS74" s="23">
        <v>0</v>
      </c>
      <c r="BT74" s="23">
        <v>0</v>
      </c>
      <c r="BU74" s="23">
        <v>0</v>
      </c>
      <c r="BV74" s="13">
        <v>0</v>
      </c>
      <c r="BW74" s="23">
        <v>0</v>
      </c>
      <c r="BX74" s="23">
        <v>0</v>
      </c>
      <c r="BY74" s="23">
        <v>0</v>
      </c>
      <c r="BZ74" s="23">
        <v>0</v>
      </c>
      <c r="CA74" s="23">
        <v>0</v>
      </c>
      <c r="CB74" s="23">
        <v>0</v>
      </c>
      <c r="CC74" s="23">
        <v>0</v>
      </c>
      <c r="CD74" s="23">
        <v>0</v>
      </c>
      <c r="CE74" s="23">
        <v>0</v>
      </c>
      <c r="CF74" s="23">
        <v>0</v>
      </c>
      <c r="CG74" s="23">
        <v>0</v>
      </c>
      <c r="CH74" s="13">
        <v>0</v>
      </c>
      <c r="CI74" s="23">
        <v>0</v>
      </c>
      <c r="CJ74" s="23">
        <v>0</v>
      </c>
      <c r="CK74" s="23">
        <v>0</v>
      </c>
      <c r="CL74" s="23">
        <v>0</v>
      </c>
      <c r="CM74" s="23">
        <v>0</v>
      </c>
      <c r="CN74" s="23">
        <v>0</v>
      </c>
      <c r="CO74" s="23">
        <v>0</v>
      </c>
      <c r="CP74" s="23">
        <v>0</v>
      </c>
      <c r="CQ74" s="23">
        <v>0</v>
      </c>
      <c r="CR74" s="23">
        <v>0</v>
      </c>
      <c r="CS74" s="221">
        <v>0</v>
      </c>
      <c r="CT74" s="23">
        <v>0</v>
      </c>
      <c r="CU74" s="23">
        <v>0</v>
      </c>
      <c r="CV74" s="23">
        <v>0</v>
      </c>
      <c r="CW74" s="23">
        <v>0</v>
      </c>
      <c r="CX74" s="23">
        <v>0</v>
      </c>
      <c r="CY74" s="23">
        <v>0</v>
      </c>
      <c r="CZ74" s="23">
        <v>0</v>
      </c>
      <c r="DA74" s="23">
        <v>0</v>
      </c>
      <c r="DB74" s="23">
        <v>0</v>
      </c>
      <c r="DC74" s="23">
        <v>0</v>
      </c>
      <c r="DD74" s="23">
        <v>0</v>
      </c>
      <c r="DE74" s="23">
        <v>0</v>
      </c>
      <c r="DF74" s="13">
        <v>0</v>
      </c>
      <c r="DG74" s="232">
        <v>0</v>
      </c>
      <c r="DH74" s="232">
        <v>0</v>
      </c>
      <c r="DI74" s="232">
        <v>0</v>
      </c>
      <c r="DJ74" s="232">
        <v>0</v>
      </c>
      <c r="DK74" s="232">
        <v>0</v>
      </c>
      <c r="DL74" s="232">
        <v>0</v>
      </c>
      <c r="DM74" s="232">
        <v>0</v>
      </c>
      <c r="DN74" s="232">
        <v>0</v>
      </c>
      <c r="DO74" s="232">
        <v>0</v>
      </c>
      <c r="DP74" s="232">
        <v>0</v>
      </c>
      <c r="DQ74" s="232">
        <v>0</v>
      </c>
      <c r="DR74" s="232">
        <v>0</v>
      </c>
      <c r="DS74" s="232">
        <v>0</v>
      </c>
      <c r="DT74" s="232">
        <v>0</v>
      </c>
      <c r="DU74" s="232">
        <v>0</v>
      </c>
      <c r="DV74" s="232">
        <v>0</v>
      </c>
      <c r="DW74" s="232">
        <v>0</v>
      </c>
      <c r="DX74" s="232">
        <v>0</v>
      </c>
      <c r="DY74" s="232">
        <v>0</v>
      </c>
      <c r="DZ74" s="232">
        <v>0</v>
      </c>
      <c r="EA74" s="232">
        <v>0</v>
      </c>
      <c r="EB74" s="232">
        <v>0</v>
      </c>
      <c r="EC74" s="232">
        <v>0</v>
      </c>
      <c r="ED74" s="246"/>
    </row>
    <row r="75" spans="1:134" s="16" customFormat="1" ht="12.75">
      <c r="A75" s="38" t="s">
        <v>45</v>
      </c>
      <c r="B75" s="13">
        <v>-10.06460714188688</v>
      </c>
      <c r="C75" s="23">
        <v>-2.0745880070318665</v>
      </c>
      <c r="D75" s="23">
        <v>-1.2480448510812656</v>
      </c>
      <c r="E75" s="23">
        <v>-0.67154595233640713</v>
      </c>
      <c r="F75" s="23">
        <v>-0.93660139583324131</v>
      </c>
      <c r="G75" s="23">
        <v>-0.97485265183035763</v>
      </c>
      <c r="H75" s="23">
        <v>1.2671841337331611</v>
      </c>
      <c r="I75" s="23">
        <v>1.8976421996953965</v>
      </c>
      <c r="J75" s="23">
        <v>2.7596036665714783</v>
      </c>
      <c r="K75" s="23">
        <v>-7.9913183250824416E-2</v>
      </c>
      <c r="L75" s="23">
        <v>-0.42290729189891618</v>
      </c>
      <c r="M75" s="23">
        <v>-0.24564952485025615</v>
      </c>
      <c r="N75" s="13">
        <v>-3.0561001671652632</v>
      </c>
      <c r="O75" s="23">
        <v>-1.894920612904331</v>
      </c>
      <c r="P75" s="23">
        <v>-2.0212492199304375</v>
      </c>
      <c r="Q75" s="23">
        <v>-6.0154600000005942E-2</v>
      </c>
      <c r="R75" s="23">
        <v>-0.53292460000000652</v>
      </c>
      <c r="S75" s="23">
        <v>-2.1910800000008113E-2</v>
      </c>
      <c r="T75" s="23">
        <v>-1.9760764124975656</v>
      </c>
      <c r="U75" s="23">
        <v>-1.9961572775217418</v>
      </c>
      <c r="V75" s="23">
        <v>-1.7825663099806395</v>
      </c>
      <c r="W75" s="23">
        <v>4.1190201838468692</v>
      </c>
      <c r="X75" s="23">
        <v>8.0412887927423995</v>
      </c>
      <c r="Y75" s="23">
        <v>5.1448910234106027</v>
      </c>
      <c r="Z75" s="13">
        <v>19.405257389348272</v>
      </c>
      <c r="AA75" s="23">
        <v>18.838031838470048</v>
      </c>
      <c r="AB75" s="23">
        <v>19.280062273181677</v>
      </c>
      <c r="AC75" s="23">
        <v>8.9496858489268813</v>
      </c>
      <c r="AD75" s="23">
        <v>8.501136064589133</v>
      </c>
      <c r="AE75" s="23">
        <v>10.442971687483993</v>
      </c>
      <c r="AF75" s="23">
        <v>15.095635213373368</v>
      </c>
      <c r="AG75" s="23">
        <v>19.010231453582765</v>
      </c>
      <c r="AH75" s="23">
        <v>11.930315645631019</v>
      </c>
      <c r="AI75" s="23">
        <v>24.85942027804558</v>
      </c>
      <c r="AJ75" s="23">
        <v>29.459903555232671</v>
      </c>
      <c r="AK75" s="23">
        <v>32.437026984389597</v>
      </c>
      <c r="AL75" s="13">
        <v>17.630759827186392</v>
      </c>
      <c r="AM75" s="23">
        <v>15.080317357671015</v>
      </c>
      <c r="AN75" s="23">
        <v>11.664952218963535</v>
      </c>
      <c r="AO75" s="23">
        <v>1.2593056008312722</v>
      </c>
      <c r="AP75" s="23">
        <v>-0.73914795765529551</v>
      </c>
      <c r="AQ75" s="23">
        <v>-1.9572125389515413</v>
      </c>
      <c r="AR75" s="23">
        <v>-5.4516956334595568</v>
      </c>
      <c r="AS75" s="23">
        <v>-5.1569807585565179</v>
      </c>
      <c r="AT75" s="23">
        <v>-5.7550574478990306</v>
      </c>
      <c r="AU75" s="23">
        <v>7.3460878311953106</v>
      </c>
      <c r="AV75" s="23">
        <v>12.718480781558959</v>
      </c>
      <c r="AW75" s="23">
        <v>12.473795433192899</v>
      </c>
      <c r="AX75" s="13">
        <v>35.148835263073877</v>
      </c>
      <c r="AY75" s="23">
        <v>16.859305581124964</v>
      </c>
      <c r="AZ75" s="23">
        <v>11.33912916404638</v>
      </c>
      <c r="BA75" s="23">
        <v>-16.961889529366822</v>
      </c>
      <c r="BB75" s="23">
        <v>-23.221210035377712</v>
      </c>
      <c r="BC75" s="23">
        <v>-20.846292240831833</v>
      </c>
      <c r="BD75" s="23">
        <v>4.8873727882969789</v>
      </c>
      <c r="BE75" s="23">
        <v>2.9100816863391659</v>
      </c>
      <c r="BF75" s="23">
        <v>5.9070844031174108</v>
      </c>
      <c r="BG75" s="23">
        <v>-12.189815834806513</v>
      </c>
      <c r="BH75" s="23">
        <v>-14.194082283304697</v>
      </c>
      <c r="BI75" s="23">
        <v>-14.257291800699015</v>
      </c>
      <c r="BJ75" s="13">
        <v>16.72008468959655</v>
      </c>
      <c r="BK75" s="23">
        <v>13.660723766257364</v>
      </c>
      <c r="BL75" s="23">
        <v>24.433327421984643</v>
      </c>
      <c r="BM75" s="23">
        <v>17.450560236879408</v>
      </c>
      <c r="BN75" s="23">
        <v>18.745360987080947</v>
      </c>
      <c r="BO75" s="23">
        <v>24.878674565768971</v>
      </c>
      <c r="BP75" s="23">
        <v>-15.766615775632756</v>
      </c>
      <c r="BQ75" s="23">
        <v>-24.127476138617055</v>
      </c>
      <c r="BR75" s="23">
        <v>-14.911303812908256</v>
      </c>
      <c r="BS75" s="23">
        <v>-8.6133943814246035</v>
      </c>
      <c r="BT75" s="23">
        <v>-9.2738088634867957</v>
      </c>
      <c r="BU75" s="23">
        <v>-9.1731599885601209</v>
      </c>
      <c r="BV75" s="13">
        <v>2.8217549832002717</v>
      </c>
      <c r="BW75" s="23">
        <v>1.7531336446714887</v>
      </c>
      <c r="BX75" s="23">
        <v>2.1002226820455485</v>
      </c>
      <c r="BY75" s="23">
        <v>2.0285422193308884</v>
      </c>
      <c r="BZ75" s="23">
        <v>2.3790479194143614</v>
      </c>
      <c r="CA75" s="23">
        <v>2.8412507775649427</v>
      </c>
      <c r="CB75" s="23">
        <v>1.138380114759074</v>
      </c>
      <c r="CC75" s="23">
        <v>1.1835347477268805</v>
      </c>
      <c r="CD75" s="23">
        <v>0.79839013763158051</v>
      </c>
      <c r="CE75" s="23">
        <v>-7.3890092189335359</v>
      </c>
      <c r="CF75" s="23">
        <v>-6.1043096079682257</v>
      </c>
      <c r="CG75" s="23">
        <v>-8.401640311893722</v>
      </c>
      <c r="CH75" s="13">
        <v>20.202959396349751</v>
      </c>
      <c r="CI75" s="23">
        <v>17.062594992735789</v>
      </c>
      <c r="CJ75" s="23">
        <v>22.200396610914439</v>
      </c>
      <c r="CK75" s="23">
        <v>2.8842764635897771</v>
      </c>
      <c r="CL75" s="23">
        <v>3.0310147613331235</v>
      </c>
      <c r="CM75" s="23">
        <v>3.6034780914830771</v>
      </c>
      <c r="CN75" s="23">
        <v>-6.708788852085334</v>
      </c>
      <c r="CO75" s="23">
        <v>-7.1327101674466462</v>
      </c>
      <c r="CP75" s="23">
        <v>-5.8955103023835385</v>
      </c>
      <c r="CQ75" s="23">
        <v>7.7431309042544152</v>
      </c>
      <c r="CR75" s="23">
        <v>11.710331246362454</v>
      </c>
      <c r="CS75" s="221">
        <v>12.998512466333748</v>
      </c>
      <c r="CT75" s="23">
        <v>-0.10986951568205283</v>
      </c>
      <c r="CU75" s="23">
        <v>-3.8372472670986646E-3</v>
      </c>
      <c r="CV75" s="23">
        <v>-0.38670323705085297</v>
      </c>
      <c r="CW75" s="23">
        <v>8.9444241464561429</v>
      </c>
      <c r="CX75" s="23">
        <v>9.6314165286556239</v>
      </c>
      <c r="CY75" s="23">
        <v>12.106334402743464</v>
      </c>
      <c r="CZ75" s="23">
        <v>-8.6343694713661563</v>
      </c>
      <c r="DA75" s="23">
        <v>-10.2120926079828</v>
      </c>
      <c r="DB75" s="23">
        <v>-8.0136979206510723</v>
      </c>
      <c r="DC75" s="23">
        <v>-0.49117788412588981</v>
      </c>
      <c r="DD75" s="23">
        <v>-0.74223301328570435</v>
      </c>
      <c r="DE75" s="23">
        <v>-0.78633083748118882</v>
      </c>
      <c r="DF75" s="13">
        <v>-26.799925008134757</v>
      </c>
      <c r="DG75" s="232">
        <v>-22.314195262125509</v>
      </c>
      <c r="DH75" s="232">
        <v>-30.406172685294919</v>
      </c>
      <c r="DI75" s="232">
        <v>13.559499202864982</v>
      </c>
      <c r="DJ75" s="232">
        <v>13.652153469524183</v>
      </c>
      <c r="DK75" s="232">
        <v>14.541990561967667</v>
      </c>
      <c r="DL75" s="232">
        <v>-4.9856328305224835</v>
      </c>
      <c r="DM75" s="232">
        <v>-5.283357216397941</v>
      </c>
      <c r="DN75" s="232">
        <v>-4.3740991220250285</v>
      </c>
      <c r="DO75" s="232">
        <v>0.79706605067135117</v>
      </c>
      <c r="DP75" s="232">
        <v>1.1931116846061909</v>
      </c>
      <c r="DQ75" s="232">
        <v>0.55298260797383936</v>
      </c>
      <c r="DR75" s="232">
        <v>8.3371106486076663</v>
      </c>
      <c r="DS75" s="232">
        <v>6.9685602641754656</v>
      </c>
      <c r="DT75" s="232">
        <v>9.3785305653764031</v>
      </c>
      <c r="DU75" s="232">
        <v>-2.7297486788320726</v>
      </c>
      <c r="DV75" s="232">
        <v>-2.6103477895481868</v>
      </c>
      <c r="DW75" s="232">
        <v>-2.3730485345105921</v>
      </c>
      <c r="DX75" s="232">
        <v>17.742133706524474</v>
      </c>
      <c r="DY75" s="232">
        <v>16.941009165531131</v>
      </c>
      <c r="DZ75" s="232">
        <v>14.797877515650327</v>
      </c>
      <c r="EA75" s="232">
        <v>-9.5706447624488682</v>
      </c>
      <c r="EB75" s="232">
        <v>-14.445008469283884</v>
      </c>
      <c r="EC75" s="232">
        <v>-14.209703059396396</v>
      </c>
      <c r="ED75" s="246"/>
    </row>
    <row r="76" spans="1:134" s="39" customFormat="1" ht="12.75">
      <c r="A76" s="40" t="s">
        <v>46</v>
      </c>
      <c r="B76" s="13">
        <v>-10.06460714188688</v>
      </c>
      <c r="C76" s="23">
        <v>-2.0745880070318665</v>
      </c>
      <c r="D76" s="23">
        <v>-1.2480448510812656</v>
      </c>
      <c r="E76" s="23">
        <v>-0.67154595233640713</v>
      </c>
      <c r="F76" s="23">
        <v>-0.93660139583324131</v>
      </c>
      <c r="G76" s="23">
        <v>-0.97485265183035763</v>
      </c>
      <c r="H76" s="23">
        <v>1.2671841337331611</v>
      </c>
      <c r="I76" s="23">
        <v>1.8976421996953965</v>
      </c>
      <c r="J76" s="23">
        <v>2.7596036665714783</v>
      </c>
      <c r="K76" s="23">
        <v>-7.9913183250824416E-2</v>
      </c>
      <c r="L76" s="23">
        <v>-0.42290729189891618</v>
      </c>
      <c r="M76" s="23">
        <v>-0.24564952485025615</v>
      </c>
      <c r="N76" s="13">
        <v>-3.0561001671652632</v>
      </c>
      <c r="O76" s="23">
        <v>-1.894920612904331</v>
      </c>
      <c r="P76" s="23">
        <v>-2.0212492199304375</v>
      </c>
      <c r="Q76" s="23">
        <v>-6.0154600000005942E-2</v>
      </c>
      <c r="R76" s="23">
        <v>-0.53292460000000652</v>
      </c>
      <c r="S76" s="23">
        <v>-2.1910800000008113E-2</v>
      </c>
      <c r="T76" s="23">
        <v>-1.9760764124975656</v>
      </c>
      <c r="U76" s="23">
        <v>-1.9961572775217418</v>
      </c>
      <c r="V76" s="23">
        <v>-1.7825663099806395</v>
      </c>
      <c r="W76" s="23">
        <v>4.1190201838468692</v>
      </c>
      <c r="X76" s="23">
        <v>8.0412887927423995</v>
      </c>
      <c r="Y76" s="23">
        <v>5.1448910234106027</v>
      </c>
      <c r="Z76" s="13">
        <v>19.405257389348272</v>
      </c>
      <c r="AA76" s="23">
        <v>18.838031838470048</v>
      </c>
      <c r="AB76" s="23">
        <v>19.280062273181677</v>
      </c>
      <c r="AC76" s="23">
        <v>8.9496858489268813</v>
      </c>
      <c r="AD76" s="23">
        <v>8.501136064589133</v>
      </c>
      <c r="AE76" s="23">
        <v>10.442971687483993</v>
      </c>
      <c r="AF76" s="23">
        <v>15.095635213373368</v>
      </c>
      <c r="AG76" s="23">
        <v>19.010231453582765</v>
      </c>
      <c r="AH76" s="23">
        <v>11.930315645631019</v>
      </c>
      <c r="AI76" s="23">
        <v>24.85942027804558</v>
      </c>
      <c r="AJ76" s="23">
        <v>29.459903555232671</v>
      </c>
      <c r="AK76" s="23">
        <v>32.437026984389597</v>
      </c>
      <c r="AL76" s="13">
        <v>17.630759827186392</v>
      </c>
      <c r="AM76" s="23">
        <v>15.080317357671015</v>
      </c>
      <c r="AN76" s="23">
        <v>11.664952218963535</v>
      </c>
      <c r="AO76" s="23">
        <v>1.2593056008312722</v>
      </c>
      <c r="AP76" s="23">
        <v>-0.73914795765529551</v>
      </c>
      <c r="AQ76" s="23">
        <v>-1.9572125389515413</v>
      </c>
      <c r="AR76" s="23">
        <v>-5.4516956334595568</v>
      </c>
      <c r="AS76" s="23">
        <v>-5.1569807585565179</v>
      </c>
      <c r="AT76" s="23">
        <v>-5.7550574478990306</v>
      </c>
      <c r="AU76" s="23">
        <v>7.3460878311953106</v>
      </c>
      <c r="AV76" s="23">
        <v>12.718480781558959</v>
      </c>
      <c r="AW76" s="23">
        <v>12.473795433192899</v>
      </c>
      <c r="AX76" s="13">
        <v>35.148835263073877</v>
      </c>
      <c r="AY76" s="23">
        <v>16.859305581124964</v>
      </c>
      <c r="AZ76" s="23">
        <v>11.33912916404638</v>
      </c>
      <c r="BA76" s="23">
        <v>-16.961889529366822</v>
      </c>
      <c r="BB76" s="23">
        <v>-23.221210035377712</v>
      </c>
      <c r="BC76" s="23">
        <v>-20.846292240831833</v>
      </c>
      <c r="BD76" s="23">
        <v>4.8873727882969789</v>
      </c>
      <c r="BE76" s="23">
        <v>2.9100816863391659</v>
      </c>
      <c r="BF76" s="23">
        <v>5.9070844031174108</v>
      </c>
      <c r="BG76" s="23">
        <v>-12.189815834806513</v>
      </c>
      <c r="BH76" s="23">
        <v>-14.194082283304697</v>
      </c>
      <c r="BI76" s="23">
        <v>-14.257291800699015</v>
      </c>
      <c r="BJ76" s="13">
        <v>16.72008468959655</v>
      </c>
      <c r="BK76" s="23">
        <v>13.660723766257364</v>
      </c>
      <c r="BL76" s="23">
        <v>24.433327421984643</v>
      </c>
      <c r="BM76" s="23">
        <v>17.450560236879408</v>
      </c>
      <c r="BN76" s="23">
        <v>18.745360987080947</v>
      </c>
      <c r="BO76" s="23">
        <v>24.878674565768971</v>
      </c>
      <c r="BP76" s="23">
        <v>-15.766615775632756</v>
      </c>
      <c r="BQ76" s="23">
        <v>-24.127476138617055</v>
      </c>
      <c r="BR76" s="23">
        <v>-14.911303812908256</v>
      </c>
      <c r="BS76" s="23">
        <v>-8.6133943814246035</v>
      </c>
      <c r="BT76" s="23">
        <v>-9.2738088634867957</v>
      </c>
      <c r="BU76" s="23">
        <v>-9.1731599885601209</v>
      </c>
      <c r="BV76" s="13">
        <v>2.8217549832002717</v>
      </c>
      <c r="BW76" s="23">
        <v>1.7531336446714887</v>
      </c>
      <c r="BX76" s="23">
        <v>2.1002226820455485</v>
      </c>
      <c r="BY76" s="23">
        <v>2.0285422193308884</v>
      </c>
      <c r="BZ76" s="23">
        <v>2.3790479194143614</v>
      </c>
      <c r="CA76" s="23">
        <v>2.8412507775649427</v>
      </c>
      <c r="CB76" s="23">
        <v>1.138380114759074</v>
      </c>
      <c r="CC76" s="23">
        <v>1.1835347477268805</v>
      </c>
      <c r="CD76" s="23">
        <v>0.79839013763158051</v>
      </c>
      <c r="CE76" s="23">
        <v>-7.3890092189335359</v>
      </c>
      <c r="CF76" s="23">
        <v>-6.1043096079682257</v>
      </c>
      <c r="CG76" s="23">
        <v>-8.401640311893722</v>
      </c>
      <c r="CH76" s="13">
        <v>20.202959396349751</v>
      </c>
      <c r="CI76" s="23">
        <v>17.062594992735789</v>
      </c>
      <c r="CJ76" s="23">
        <v>22.200396610914439</v>
      </c>
      <c r="CK76" s="23">
        <v>2.8842764635897771</v>
      </c>
      <c r="CL76" s="23">
        <v>3.0310147613331235</v>
      </c>
      <c r="CM76" s="23">
        <v>3.6034780914830771</v>
      </c>
      <c r="CN76" s="23">
        <v>-6.708788852085334</v>
      </c>
      <c r="CO76" s="23">
        <v>-7.1327101674466462</v>
      </c>
      <c r="CP76" s="23">
        <v>-5.8955103023835385</v>
      </c>
      <c r="CQ76" s="23">
        <v>7.7431309042544152</v>
      </c>
      <c r="CR76" s="23">
        <v>11.710331246362454</v>
      </c>
      <c r="CS76" s="221">
        <v>12.998512466333748</v>
      </c>
      <c r="CT76" s="23">
        <v>-0.10986951568205283</v>
      </c>
      <c r="CU76" s="23">
        <v>-3.8372472670986646E-3</v>
      </c>
      <c r="CV76" s="23">
        <v>-0.38670323705085297</v>
      </c>
      <c r="CW76" s="23">
        <v>8.9444241464561429</v>
      </c>
      <c r="CX76" s="23">
        <v>9.6314165286556239</v>
      </c>
      <c r="CY76" s="23">
        <v>12.106334402743464</v>
      </c>
      <c r="CZ76" s="23">
        <v>-8.6343694713661563</v>
      </c>
      <c r="DA76" s="23">
        <v>-10.2120926079828</v>
      </c>
      <c r="DB76" s="23">
        <v>-8.0136979206510723</v>
      </c>
      <c r="DC76" s="23">
        <v>-0.49117788412588981</v>
      </c>
      <c r="DD76" s="23">
        <v>-0.74223301328570435</v>
      </c>
      <c r="DE76" s="23">
        <v>-0.78633083748118882</v>
      </c>
      <c r="DF76" s="13">
        <v>-26.799925008134757</v>
      </c>
      <c r="DG76" s="232">
        <v>-22.314195262125509</v>
      </c>
      <c r="DH76" s="232">
        <v>-30.406172685294919</v>
      </c>
      <c r="DI76" s="232">
        <v>13.559499202864982</v>
      </c>
      <c r="DJ76" s="232">
        <v>13.652153469524183</v>
      </c>
      <c r="DK76" s="232">
        <v>14.541990561967667</v>
      </c>
      <c r="DL76" s="232">
        <v>-4.9856328305224835</v>
      </c>
      <c r="DM76" s="232">
        <v>-5.283357216397941</v>
      </c>
      <c r="DN76" s="232">
        <v>-4.3740991220250285</v>
      </c>
      <c r="DO76" s="232">
        <v>0.79706605067135117</v>
      </c>
      <c r="DP76" s="232">
        <v>1.1931116846061909</v>
      </c>
      <c r="DQ76" s="232">
        <v>0.55298260797383936</v>
      </c>
      <c r="DR76" s="232">
        <v>8.3371106486076663</v>
      </c>
      <c r="DS76" s="232">
        <v>6.9685602641754656</v>
      </c>
      <c r="DT76" s="232">
        <v>9.3785305653764031</v>
      </c>
      <c r="DU76" s="232">
        <v>-2.7297486788320726</v>
      </c>
      <c r="DV76" s="232">
        <v>-2.6103477895481868</v>
      </c>
      <c r="DW76" s="232">
        <v>-2.3730485345105921</v>
      </c>
      <c r="DX76" s="232">
        <v>17.742133706524474</v>
      </c>
      <c r="DY76" s="232">
        <v>16.941009165531131</v>
      </c>
      <c r="DZ76" s="232">
        <v>14.797877515650327</v>
      </c>
      <c r="EA76" s="232">
        <v>-9.5706447624488682</v>
      </c>
      <c r="EB76" s="232">
        <v>-14.445008469283884</v>
      </c>
      <c r="EC76" s="232">
        <v>-14.209703059396396</v>
      </c>
      <c r="ED76" s="246"/>
    </row>
    <row r="77" spans="1:134" s="16" customFormat="1" ht="12.75">
      <c r="A77" s="40" t="s">
        <v>47</v>
      </c>
      <c r="B77" s="13">
        <v>0</v>
      </c>
      <c r="C77" s="23">
        <v>0</v>
      </c>
      <c r="D77" s="23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23">
        <v>0</v>
      </c>
      <c r="L77" s="23">
        <v>0</v>
      </c>
      <c r="M77" s="23">
        <v>0</v>
      </c>
      <c r="N77" s="1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23">
        <v>0</v>
      </c>
      <c r="W77" s="23">
        <v>0</v>
      </c>
      <c r="X77" s="23">
        <v>0</v>
      </c>
      <c r="Y77" s="23">
        <v>0</v>
      </c>
      <c r="Z77" s="13">
        <v>0</v>
      </c>
      <c r="AA77" s="23">
        <v>0</v>
      </c>
      <c r="AB77" s="23">
        <v>0</v>
      </c>
      <c r="AC77" s="23">
        <v>0</v>
      </c>
      <c r="AD77" s="23">
        <v>0</v>
      </c>
      <c r="AE77" s="23">
        <v>0</v>
      </c>
      <c r="AF77" s="23">
        <v>0</v>
      </c>
      <c r="AG77" s="23">
        <v>0</v>
      </c>
      <c r="AH77" s="23">
        <v>0</v>
      </c>
      <c r="AI77" s="23">
        <v>0</v>
      </c>
      <c r="AJ77" s="23">
        <v>0</v>
      </c>
      <c r="AK77" s="23">
        <v>0</v>
      </c>
      <c r="AL77" s="13">
        <v>0</v>
      </c>
      <c r="AM77" s="23">
        <v>0</v>
      </c>
      <c r="AN77" s="23">
        <v>0</v>
      </c>
      <c r="AO77" s="23">
        <v>0</v>
      </c>
      <c r="AP77" s="23">
        <v>0</v>
      </c>
      <c r="AQ77" s="23">
        <v>0</v>
      </c>
      <c r="AR77" s="23">
        <v>0</v>
      </c>
      <c r="AS77" s="23">
        <v>0</v>
      </c>
      <c r="AT77" s="23">
        <v>0</v>
      </c>
      <c r="AU77" s="23">
        <v>0</v>
      </c>
      <c r="AV77" s="23">
        <v>0</v>
      </c>
      <c r="AW77" s="23">
        <v>0</v>
      </c>
      <c r="AX77" s="13">
        <v>0</v>
      </c>
      <c r="AY77" s="23">
        <v>0</v>
      </c>
      <c r="AZ77" s="23">
        <v>0</v>
      </c>
      <c r="BA77" s="23">
        <v>0</v>
      </c>
      <c r="BB77" s="23">
        <v>0</v>
      </c>
      <c r="BC77" s="23">
        <v>0</v>
      </c>
      <c r="BD77" s="23">
        <v>0</v>
      </c>
      <c r="BE77" s="23">
        <v>0</v>
      </c>
      <c r="BF77" s="23">
        <v>0</v>
      </c>
      <c r="BG77" s="23">
        <v>0</v>
      </c>
      <c r="BH77" s="23">
        <v>0</v>
      </c>
      <c r="BI77" s="23">
        <v>0</v>
      </c>
      <c r="BJ77" s="13">
        <v>0</v>
      </c>
      <c r="BK77" s="23">
        <v>0</v>
      </c>
      <c r="BL77" s="23">
        <v>0</v>
      </c>
      <c r="BM77" s="23">
        <v>0</v>
      </c>
      <c r="BN77" s="23">
        <v>0</v>
      </c>
      <c r="BO77" s="23">
        <v>0</v>
      </c>
      <c r="BP77" s="23">
        <v>0</v>
      </c>
      <c r="BQ77" s="23">
        <v>0</v>
      </c>
      <c r="BR77" s="23">
        <v>0</v>
      </c>
      <c r="BS77" s="23">
        <v>0</v>
      </c>
      <c r="BT77" s="23">
        <v>0</v>
      </c>
      <c r="BU77" s="23">
        <v>0</v>
      </c>
      <c r="BV77" s="13">
        <v>0</v>
      </c>
      <c r="BW77" s="23">
        <v>0</v>
      </c>
      <c r="BX77" s="23">
        <v>0</v>
      </c>
      <c r="BY77" s="23">
        <v>0</v>
      </c>
      <c r="BZ77" s="23">
        <v>0</v>
      </c>
      <c r="CA77" s="23">
        <v>0</v>
      </c>
      <c r="CB77" s="23">
        <v>0</v>
      </c>
      <c r="CC77" s="23">
        <v>0</v>
      </c>
      <c r="CD77" s="23">
        <v>0</v>
      </c>
      <c r="CE77" s="23">
        <v>0</v>
      </c>
      <c r="CF77" s="23">
        <v>0</v>
      </c>
      <c r="CG77" s="23">
        <v>0</v>
      </c>
      <c r="CH77" s="13">
        <v>0</v>
      </c>
      <c r="CI77" s="23">
        <v>0</v>
      </c>
      <c r="CJ77" s="23">
        <v>0</v>
      </c>
      <c r="CK77" s="23">
        <v>0</v>
      </c>
      <c r="CL77" s="23">
        <v>0</v>
      </c>
      <c r="CM77" s="23">
        <v>0</v>
      </c>
      <c r="CN77" s="23">
        <v>0</v>
      </c>
      <c r="CO77" s="23">
        <v>0</v>
      </c>
      <c r="CP77" s="23">
        <v>0</v>
      </c>
      <c r="CQ77" s="23">
        <v>0</v>
      </c>
      <c r="CR77" s="23">
        <v>0</v>
      </c>
      <c r="CS77" s="221">
        <v>0</v>
      </c>
      <c r="CT77" s="23">
        <v>0</v>
      </c>
      <c r="CU77" s="23">
        <v>0</v>
      </c>
      <c r="CV77" s="23">
        <v>0</v>
      </c>
      <c r="CW77" s="23">
        <v>0</v>
      </c>
      <c r="CX77" s="23">
        <v>0</v>
      </c>
      <c r="CY77" s="23">
        <v>0</v>
      </c>
      <c r="CZ77" s="23">
        <v>0</v>
      </c>
      <c r="DA77" s="23">
        <v>0</v>
      </c>
      <c r="DB77" s="23">
        <v>0</v>
      </c>
      <c r="DC77" s="23">
        <v>0</v>
      </c>
      <c r="DD77" s="23">
        <v>0</v>
      </c>
      <c r="DE77" s="23">
        <v>0</v>
      </c>
      <c r="DF77" s="13">
        <v>0</v>
      </c>
      <c r="DG77" s="232">
        <v>0</v>
      </c>
      <c r="DH77" s="232">
        <v>0</v>
      </c>
      <c r="DI77" s="232">
        <v>0</v>
      </c>
      <c r="DJ77" s="232">
        <v>0</v>
      </c>
      <c r="DK77" s="232">
        <v>0</v>
      </c>
      <c r="DL77" s="232">
        <v>0</v>
      </c>
      <c r="DM77" s="232">
        <v>0</v>
      </c>
      <c r="DN77" s="232">
        <v>0</v>
      </c>
      <c r="DO77" s="232">
        <v>0</v>
      </c>
      <c r="DP77" s="232">
        <v>0</v>
      </c>
      <c r="DQ77" s="232">
        <v>0</v>
      </c>
      <c r="DR77" s="232">
        <v>0</v>
      </c>
      <c r="DS77" s="232">
        <v>0</v>
      </c>
      <c r="DT77" s="232">
        <v>0</v>
      </c>
      <c r="DU77" s="232">
        <v>0</v>
      </c>
      <c r="DV77" s="232">
        <v>0</v>
      </c>
      <c r="DW77" s="232">
        <v>0</v>
      </c>
      <c r="DX77" s="232">
        <v>0</v>
      </c>
      <c r="DY77" s="232">
        <v>0</v>
      </c>
      <c r="DZ77" s="232">
        <v>0</v>
      </c>
      <c r="EA77" s="232">
        <v>0</v>
      </c>
      <c r="EB77" s="232">
        <v>0</v>
      </c>
      <c r="EC77" s="232">
        <v>0</v>
      </c>
      <c r="ED77" s="246"/>
    </row>
    <row r="78" spans="1:134" ht="12.75">
      <c r="A78" s="41" t="s">
        <v>48</v>
      </c>
      <c r="B78" s="13">
        <v>0</v>
      </c>
      <c r="C78" s="23">
        <v>0</v>
      </c>
      <c r="D78" s="23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23">
        <v>0</v>
      </c>
      <c r="L78" s="23">
        <v>0</v>
      </c>
      <c r="M78" s="23">
        <v>0</v>
      </c>
      <c r="N78" s="1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23">
        <v>0</v>
      </c>
      <c r="W78" s="23">
        <v>0</v>
      </c>
      <c r="X78" s="23">
        <v>0</v>
      </c>
      <c r="Y78" s="23">
        <v>0</v>
      </c>
      <c r="Z78" s="13">
        <v>0</v>
      </c>
      <c r="AA78" s="23">
        <v>0</v>
      </c>
      <c r="AB78" s="23">
        <v>0</v>
      </c>
      <c r="AC78" s="23">
        <v>0</v>
      </c>
      <c r="AD78" s="23">
        <v>0</v>
      </c>
      <c r="AE78" s="23">
        <v>0</v>
      </c>
      <c r="AF78" s="23">
        <v>0</v>
      </c>
      <c r="AG78" s="23">
        <v>0</v>
      </c>
      <c r="AH78" s="23">
        <v>0</v>
      </c>
      <c r="AI78" s="23">
        <v>0</v>
      </c>
      <c r="AJ78" s="23">
        <v>0</v>
      </c>
      <c r="AK78" s="23">
        <v>0</v>
      </c>
      <c r="AL78" s="13">
        <v>0</v>
      </c>
      <c r="AM78" s="23">
        <v>0</v>
      </c>
      <c r="AN78" s="23">
        <v>0</v>
      </c>
      <c r="AO78" s="23">
        <v>0</v>
      </c>
      <c r="AP78" s="23">
        <v>0</v>
      </c>
      <c r="AQ78" s="23">
        <v>0</v>
      </c>
      <c r="AR78" s="23">
        <v>0</v>
      </c>
      <c r="AS78" s="23">
        <v>0</v>
      </c>
      <c r="AT78" s="23">
        <v>0</v>
      </c>
      <c r="AU78" s="23">
        <v>0</v>
      </c>
      <c r="AV78" s="23">
        <v>0</v>
      </c>
      <c r="AW78" s="23">
        <v>0</v>
      </c>
      <c r="AX78" s="13">
        <v>0</v>
      </c>
      <c r="AY78" s="23">
        <v>0</v>
      </c>
      <c r="AZ78" s="23">
        <v>0</v>
      </c>
      <c r="BA78" s="23">
        <v>0</v>
      </c>
      <c r="BB78" s="23">
        <v>0</v>
      </c>
      <c r="BC78" s="23">
        <v>0</v>
      </c>
      <c r="BD78" s="23">
        <v>0</v>
      </c>
      <c r="BE78" s="23">
        <v>0</v>
      </c>
      <c r="BF78" s="23">
        <v>0</v>
      </c>
      <c r="BG78" s="23">
        <v>0</v>
      </c>
      <c r="BH78" s="23">
        <v>0</v>
      </c>
      <c r="BI78" s="23">
        <v>0</v>
      </c>
      <c r="BJ78" s="13">
        <v>0</v>
      </c>
      <c r="BK78" s="23">
        <v>0</v>
      </c>
      <c r="BL78" s="23">
        <v>0</v>
      </c>
      <c r="BM78" s="23">
        <v>0</v>
      </c>
      <c r="BN78" s="23">
        <v>0</v>
      </c>
      <c r="BO78" s="23">
        <v>0</v>
      </c>
      <c r="BP78" s="23">
        <v>0</v>
      </c>
      <c r="BQ78" s="23">
        <v>0</v>
      </c>
      <c r="BR78" s="23">
        <v>0</v>
      </c>
      <c r="BS78" s="23">
        <v>0</v>
      </c>
      <c r="BT78" s="23">
        <v>0</v>
      </c>
      <c r="BU78" s="23">
        <v>0</v>
      </c>
      <c r="BV78" s="13">
        <v>0</v>
      </c>
      <c r="BW78" s="23">
        <v>0</v>
      </c>
      <c r="BX78" s="23">
        <v>0</v>
      </c>
      <c r="BY78" s="23">
        <v>0</v>
      </c>
      <c r="BZ78" s="23">
        <v>0</v>
      </c>
      <c r="CA78" s="23">
        <v>0</v>
      </c>
      <c r="CB78" s="23">
        <v>0</v>
      </c>
      <c r="CC78" s="23">
        <v>0</v>
      </c>
      <c r="CD78" s="23">
        <v>0</v>
      </c>
      <c r="CE78" s="23">
        <v>0</v>
      </c>
      <c r="CF78" s="23">
        <v>0</v>
      </c>
      <c r="CG78" s="23">
        <v>0</v>
      </c>
      <c r="CH78" s="13">
        <v>0</v>
      </c>
      <c r="CI78" s="23">
        <v>0</v>
      </c>
      <c r="CJ78" s="23">
        <v>0</v>
      </c>
      <c r="CK78" s="23">
        <v>0</v>
      </c>
      <c r="CL78" s="23">
        <v>0</v>
      </c>
      <c r="CM78" s="23">
        <v>0</v>
      </c>
      <c r="CN78" s="23">
        <v>0</v>
      </c>
      <c r="CO78" s="23">
        <v>0</v>
      </c>
      <c r="CP78" s="23">
        <v>0</v>
      </c>
      <c r="CQ78" s="23">
        <v>0</v>
      </c>
      <c r="CR78" s="23">
        <v>0</v>
      </c>
      <c r="CS78" s="221">
        <v>0</v>
      </c>
      <c r="CT78" s="23">
        <v>0</v>
      </c>
      <c r="CU78" s="23">
        <v>0</v>
      </c>
      <c r="CV78" s="23">
        <v>0</v>
      </c>
      <c r="CW78" s="23">
        <v>0</v>
      </c>
      <c r="CX78" s="23">
        <v>0</v>
      </c>
      <c r="CY78" s="23">
        <v>0</v>
      </c>
      <c r="CZ78" s="23">
        <v>0</v>
      </c>
      <c r="DA78" s="23">
        <v>0</v>
      </c>
      <c r="DB78" s="23">
        <v>0</v>
      </c>
      <c r="DC78" s="23">
        <v>0</v>
      </c>
      <c r="DD78" s="23">
        <v>0</v>
      </c>
      <c r="DE78" s="23">
        <v>0</v>
      </c>
      <c r="DF78" s="13">
        <v>0</v>
      </c>
      <c r="DG78" s="232">
        <v>0</v>
      </c>
      <c r="DH78" s="232">
        <v>0</v>
      </c>
      <c r="DI78" s="232">
        <v>0</v>
      </c>
      <c r="DJ78" s="232">
        <v>0</v>
      </c>
      <c r="DK78" s="232">
        <v>0</v>
      </c>
      <c r="DL78" s="232">
        <v>0</v>
      </c>
      <c r="DM78" s="232">
        <v>0</v>
      </c>
      <c r="DN78" s="232">
        <v>0</v>
      </c>
      <c r="DO78" s="232">
        <v>0</v>
      </c>
      <c r="DP78" s="232">
        <v>0</v>
      </c>
      <c r="DQ78" s="232">
        <v>0</v>
      </c>
      <c r="DR78" s="232">
        <v>0</v>
      </c>
      <c r="DS78" s="232">
        <v>0</v>
      </c>
      <c r="DT78" s="232">
        <v>0</v>
      </c>
      <c r="DU78" s="232">
        <v>0</v>
      </c>
      <c r="DV78" s="232">
        <v>0</v>
      </c>
      <c r="DW78" s="232">
        <v>0</v>
      </c>
      <c r="DX78" s="232">
        <v>0</v>
      </c>
      <c r="DY78" s="232">
        <v>0</v>
      </c>
      <c r="DZ78" s="232">
        <v>0</v>
      </c>
      <c r="EA78" s="232">
        <v>0</v>
      </c>
      <c r="EB78" s="232">
        <v>0</v>
      </c>
      <c r="EC78" s="232">
        <v>0</v>
      </c>
      <c r="ED78" s="246"/>
    </row>
    <row r="79" spans="1:134" ht="12.75">
      <c r="A79" s="42" t="s">
        <v>19</v>
      </c>
      <c r="B79" s="13">
        <v>-39.376493096736198</v>
      </c>
      <c r="C79" s="23">
        <v>-11.39275262957127</v>
      </c>
      <c r="D79" s="23">
        <v>-7.2404060487184196</v>
      </c>
      <c r="E79" s="23">
        <v>4.2068294576364087</v>
      </c>
      <c r="F79" s="23">
        <v>6.9150546860855346</v>
      </c>
      <c r="G79" s="23">
        <v>12.829499436438079</v>
      </c>
      <c r="H79" s="23">
        <v>35.172011654718347</v>
      </c>
      <c r="I79" s="23">
        <v>116.659902869451</v>
      </c>
      <c r="J79" s="23">
        <v>54.146173179398779</v>
      </c>
      <c r="K79" s="23">
        <v>31.907776581661167</v>
      </c>
      <c r="L79" s="23">
        <v>29.888505530257451</v>
      </c>
      <c r="M79" s="23">
        <v>31.741598718457517</v>
      </c>
      <c r="N79" s="13">
        <v>-2.7103961069308524</v>
      </c>
      <c r="O79" s="23">
        <v>-9.2318589404507598</v>
      </c>
      <c r="P79" s="23">
        <v>4.7229317486177216</v>
      </c>
      <c r="Q79" s="23">
        <v>8.1203901965102574</v>
      </c>
      <c r="R79" s="23">
        <v>-3.3947791525396367</v>
      </c>
      <c r="S79" s="23">
        <v>80.240466958226364</v>
      </c>
      <c r="T79" s="23">
        <v>-13.420932610280397</v>
      </c>
      <c r="U79" s="23">
        <v>24.72789629281106</v>
      </c>
      <c r="V79" s="23">
        <v>-0.7292475031962784</v>
      </c>
      <c r="W79" s="23">
        <v>35.918411978672857</v>
      </c>
      <c r="X79" s="23">
        <v>1.100879768607443</v>
      </c>
      <c r="Y79" s="23">
        <v>60.085851120684318</v>
      </c>
      <c r="Z79" s="13">
        <v>45.453938326547458</v>
      </c>
      <c r="AA79" s="23">
        <v>-0.94704149952052674</v>
      </c>
      <c r="AB79" s="23">
        <v>-19.621272698974039</v>
      </c>
      <c r="AC79" s="23">
        <v>102.37284624963624</v>
      </c>
      <c r="AD79" s="23">
        <v>10.361562332390253</v>
      </c>
      <c r="AE79" s="23">
        <v>112.73248404857934</v>
      </c>
      <c r="AF79" s="23">
        <v>19.066738630123925</v>
      </c>
      <c r="AG79" s="23">
        <v>19.944446002526806</v>
      </c>
      <c r="AH79" s="23">
        <v>-28.364078120518389</v>
      </c>
      <c r="AI79" s="23">
        <v>100.714778797601</v>
      </c>
      <c r="AJ79" s="23">
        <v>129.16962071025063</v>
      </c>
      <c r="AK79" s="23">
        <v>240.69265796628832</v>
      </c>
      <c r="AL79" s="13">
        <v>-37.083232453197141</v>
      </c>
      <c r="AM79" s="23">
        <v>108.20951556855572</v>
      </c>
      <c r="AN79" s="23">
        <v>102.35634231325058</v>
      </c>
      <c r="AO79" s="23">
        <v>55.430751649809821</v>
      </c>
      <c r="AP79" s="23">
        <v>-70.648746909429875</v>
      </c>
      <c r="AQ79" s="23">
        <v>52.348465541749206</v>
      </c>
      <c r="AR79" s="23">
        <v>22.517656563491329</v>
      </c>
      <c r="AS79" s="23">
        <v>82.254483437195631</v>
      </c>
      <c r="AT79" s="23">
        <v>99.650176109466287</v>
      </c>
      <c r="AU79" s="23">
        <v>93.34078538634671</v>
      </c>
      <c r="AV79" s="23">
        <v>207.06365201925669</v>
      </c>
      <c r="AW79" s="23">
        <v>207.34820767650479</v>
      </c>
      <c r="AX79" s="13">
        <v>82.786077909229121</v>
      </c>
      <c r="AY79" s="23">
        <v>58.812940765388113</v>
      </c>
      <c r="AZ79" s="23">
        <v>-54.269774775326937</v>
      </c>
      <c r="BA79" s="23">
        <v>86.681414083333749</v>
      </c>
      <c r="BB79" s="23">
        <v>189.7951412900901</v>
      </c>
      <c r="BC79" s="23">
        <v>24.66653643100689</v>
      </c>
      <c r="BD79" s="23">
        <v>216.18032970435323</v>
      </c>
      <c r="BE79" s="23">
        <v>113.88960284005059</v>
      </c>
      <c r="BF79" s="23">
        <v>244.58000872160454</v>
      </c>
      <c r="BG79" s="23">
        <v>222.53478943194574</v>
      </c>
      <c r="BH79" s="23">
        <v>236.08693496451434</v>
      </c>
      <c r="BI79" s="23">
        <v>152.82786440439256</v>
      </c>
      <c r="BJ79" s="13">
        <v>-25.603833682084851</v>
      </c>
      <c r="BK79" s="23">
        <v>6.7001872596250784</v>
      </c>
      <c r="BL79" s="23">
        <v>172.15082676621597</v>
      </c>
      <c r="BM79" s="23">
        <v>-39.709040512820771</v>
      </c>
      <c r="BN79" s="23">
        <v>6.5926372376512123</v>
      </c>
      <c r="BO79" s="23">
        <v>-73.030748053579487</v>
      </c>
      <c r="BP79" s="23">
        <v>240.97852163194366</v>
      </c>
      <c r="BQ79" s="23">
        <v>121.1257686302292</v>
      </c>
      <c r="BR79" s="23">
        <v>522.94326989434796</v>
      </c>
      <c r="BS79" s="23">
        <v>-4.7269703765556077</v>
      </c>
      <c r="BT79" s="23">
        <v>219.25116176512901</v>
      </c>
      <c r="BU79" s="23">
        <v>161.80544952577554</v>
      </c>
      <c r="BV79" s="13">
        <v>-119.9956463018907</v>
      </c>
      <c r="BW79" s="23">
        <v>121.516827039867</v>
      </c>
      <c r="BX79" s="23">
        <v>99.673170840809675</v>
      </c>
      <c r="BY79" s="23">
        <v>129.73688784955797</v>
      </c>
      <c r="BZ79" s="23">
        <v>-149.98085023721833</v>
      </c>
      <c r="CA79" s="23">
        <v>64.600463725383491</v>
      </c>
      <c r="CB79" s="23">
        <v>196.74647138767273</v>
      </c>
      <c r="CC79" s="23">
        <v>147.8620601021025</v>
      </c>
      <c r="CD79" s="23">
        <v>61.749572275247985</v>
      </c>
      <c r="CE79" s="23">
        <v>10.052461968242309</v>
      </c>
      <c r="CF79" s="23">
        <v>176.93722491205438</v>
      </c>
      <c r="CG79" s="23">
        <v>-50.155187787761378</v>
      </c>
      <c r="CH79" s="13">
        <v>166.89873402072996</v>
      </c>
      <c r="CI79" s="23">
        <v>19.372339442221708</v>
      </c>
      <c r="CJ79" s="23">
        <v>272.42346001064232</v>
      </c>
      <c r="CK79" s="23">
        <v>-151.06472903902261</v>
      </c>
      <c r="CL79" s="23">
        <v>4017.3737775096124</v>
      </c>
      <c r="CM79" s="23">
        <v>414.41580949346911</v>
      </c>
      <c r="CN79" s="23">
        <v>156.52440098242607</v>
      </c>
      <c r="CO79" s="23">
        <v>189.60467270172384</v>
      </c>
      <c r="CP79" s="23">
        <v>-41.840137935066721</v>
      </c>
      <c r="CQ79" s="23">
        <v>-77.783435641436199</v>
      </c>
      <c r="CR79" s="23">
        <v>93.904908061594185</v>
      </c>
      <c r="CS79" s="221">
        <v>-107.27819911943766</v>
      </c>
      <c r="CT79" s="23">
        <v>46.14798424517101</v>
      </c>
      <c r="CU79" s="23">
        <v>-100.10801231056125</v>
      </c>
      <c r="CV79" s="23">
        <v>-47.979390434849179</v>
      </c>
      <c r="CW79" s="23">
        <v>-38.786638343469377</v>
      </c>
      <c r="CX79" s="23">
        <v>-90.401700058169041</v>
      </c>
      <c r="CY79" s="23">
        <v>-102.53926900029197</v>
      </c>
      <c r="CZ79" s="23">
        <v>45.792961453623377</v>
      </c>
      <c r="DA79" s="23">
        <v>129.86126695808099</v>
      </c>
      <c r="DB79" s="23">
        <v>0.77968925622607443</v>
      </c>
      <c r="DC79" s="23">
        <v>-11.992408853075858</v>
      </c>
      <c r="DD79" s="23">
        <v>70.052046773024387</v>
      </c>
      <c r="DE79" s="23">
        <v>427.7674116620326</v>
      </c>
      <c r="DF79" s="13">
        <v>-14.272883599970253</v>
      </c>
      <c r="DG79" s="232">
        <v>48.54959236599651</v>
      </c>
      <c r="DH79" s="232">
        <v>18.008011166336747</v>
      </c>
      <c r="DI79" s="232">
        <v>-110.70970282569357</v>
      </c>
      <c r="DJ79" s="232">
        <v>198.91935206203857</v>
      </c>
      <c r="DK79" s="232">
        <v>-80.887444189198803</v>
      </c>
      <c r="DL79" s="232">
        <v>-56.83190115455961</v>
      </c>
      <c r="DM79" s="232">
        <v>-124.06377871657682</v>
      </c>
      <c r="DN79" s="232">
        <v>-26.268513926598345</v>
      </c>
      <c r="DO79" s="232">
        <v>74.238821289565536</v>
      </c>
      <c r="DP79" s="232">
        <v>-114.87513180045218</v>
      </c>
      <c r="DQ79" s="232">
        <v>-41.222324883342658</v>
      </c>
      <c r="DR79" s="232">
        <v>-105.15733721653883</v>
      </c>
      <c r="DS79" s="232">
        <v>-29.59697544113218</v>
      </c>
      <c r="DT79" s="232">
        <v>121.21165469182253</v>
      </c>
      <c r="DU79" s="232">
        <v>-78.456042899753498</v>
      </c>
      <c r="DV79" s="232">
        <v>-17.775306432321411</v>
      </c>
      <c r="DW79" s="232">
        <v>-27.788663797005459</v>
      </c>
      <c r="DX79" s="232">
        <v>-68.626958940981567</v>
      </c>
      <c r="DY79" s="232">
        <v>133.27655035577072</v>
      </c>
      <c r="DZ79" s="232">
        <v>-69.668459287029833</v>
      </c>
      <c r="EA79" s="232">
        <v>81.203322467500641</v>
      </c>
      <c r="EB79" s="232">
        <v>-108.85096025810174</v>
      </c>
      <c r="EC79" s="232">
        <v>127.23075512730804</v>
      </c>
      <c r="ED79" s="246"/>
    </row>
    <row r="80" spans="1:134" ht="12.75">
      <c r="A80" s="41" t="s">
        <v>49</v>
      </c>
      <c r="B80" s="13">
        <v>0</v>
      </c>
      <c r="C80" s="23">
        <v>0</v>
      </c>
      <c r="D80" s="23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23">
        <v>0</v>
      </c>
      <c r="L80" s="23">
        <v>0</v>
      </c>
      <c r="M80" s="23">
        <v>0</v>
      </c>
      <c r="N80" s="1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23">
        <v>0</v>
      </c>
      <c r="W80" s="23">
        <v>0</v>
      </c>
      <c r="X80" s="23">
        <v>0</v>
      </c>
      <c r="Y80" s="23">
        <v>0</v>
      </c>
      <c r="Z80" s="13">
        <v>0</v>
      </c>
      <c r="AA80" s="23">
        <v>0</v>
      </c>
      <c r="AB80" s="23">
        <v>0</v>
      </c>
      <c r="AC80" s="23">
        <v>0</v>
      </c>
      <c r="AD80" s="23">
        <v>0</v>
      </c>
      <c r="AE80" s="23">
        <v>0</v>
      </c>
      <c r="AF80" s="23">
        <v>0</v>
      </c>
      <c r="AG80" s="23">
        <v>0</v>
      </c>
      <c r="AH80" s="23">
        <v>0</v>
      </c>
      <c r="AI80" s="23">
        <v>0</v>
      </c>
      <c r="AJ80" s="23">
        <v>0</v>
      </c>
      <c r="AK80" s="23">
        <v>0</v>
      </c>
      <c r="AL80" s="13">
        <v>0</v>
      </c>
      <c r="AM80" s="23">
        <v>0</v>
      </c>
      <c r="AN80" s="23">
        <v>0</v>
      </c>
      <c r="AO80" s="23">
        <v>0</v>
      </c>
      <c r="AP80" s="23">
        <v>0</v>
      </c>
      <c r="AQ80" s="23">
        <v>0</v>
      </c>
      <c r="AR80" s="23">
        <v>0</v>
      </c>
      <c r="AS80" s="23">
        <v>0</v>
      </c>
      <c r="AT80" s="23">
        <v>0</v>
      </c>
      <c r="AU80" s="23">
        <v>0</v>
      </c>
      <c r="AV80" s="23">
        <v>0</v>
      </c>
      <c r="AW80" s="23">
        <v>0</v>
      </c>
      <c r="AX80" s="13">
        <v>0</v>
      </c>
      <c r="AY80" s="23">
        <v>0</v>
      </c>
      <c r="AZ80" s="23">
        <v>0</v>
      </c>
      <c r="BA80" s="23">
        <v>0</v>
      </c>
      <c r="BB80" s="23">
        <v>0</v>
      </c>
      <c r="BC80" s="23">
        <v>0</v>
      </c>
      <c r="BD80" s="23">
        <v>0</v>
      </c>
      <c r="BE80" s="23">
        <v>0</v>
      </c>
      <c r="BF80" s="23">
        <v>0</v>
      </c>
      <c r="BG80" s="23">
        <v>0</v>
      </c>
      <c r="BH80" s="23">
        <v>0</v>
      </c>
      <c r="BI80" s="23">
        <v>0</v>
      </c>
      <c r="BJ80" s="13">
        <v>0</v>
      </c>
      <c r="BK80" s="23">
        <v>0</v>
      </c>
      <c r="BL80" s="23">
        <v>0</v>
      </c>
      <c r="BM80" s="23">
        <v>0</v>
      </c>
      <c r="BN80" s="23">
        <v>0</v>
      </c>
      <c r="BO80" s="23">
        <v>0</v>
      </c>
      <c r="BP80" s="23">
        <v>0</v>
      </c>
      <c r="BQ80" s="23">
        <v>0</v>
      </c>
      <c r="BR80" s="23">
        <v>0</v>
      </c>
      <c r="BS80" s="23">
        <v>0</v>
      </c>
      <c r="BT80" s="23">
        <v>0</v>
      </c>
      <c r="BU80" s="23">
        <v>0</v>
      </c>
      <c r="BV80" s="13">
        <v>0</v>
      </c>
      <c r="BW80" s="23">
        <v>0</v>
      </c>
      <c r="BX80" s="23">
        <v>0</v>
      </c>
      <c r="BY80" s="23">
        <v>0</v>
      </c>
      <c r="BZ80" s="23">
        <v>0</v>
      </c>
      <c r="CA80" s="23">
        <v>0</v>
      </c>
      <c r="CB80" s="23">
        <v>0</v>
      </c>
      <c r="CC80" s="23">
        <v>0</v>
      </c>
      <c r="CD80" s="23">
        <v>0</v>
      </c>
      <c r="CE80" s="23">
        <v>0</v>
      </c>
      <c r="CF80" s="23">
        <v>0</v>
      </c>
      <c r="CG80" s="23">
        <v>0</v>
      </c>
      <c r="CH80" s="13">
        <v>0</v>
      </c>
      <c r="CI80" s="23">
        <v>0</v>
      </c>
      <c r="CJ80" s="23">
        <v>0</v>
      </c>
      <c r="CK80" s="23">
        <v>0</v>
      </c>
      <c r="CL80" s="23">
        <v>0</v>
      </c>
      <c r="CM80" s="23">
        <v>0</v>
      </c>
      <c r="CN80" s="23">
        <v>0</v>
      </c>
      <c r="CO80" s="23">
        <v>0</v>
      </c>
      <c r="CP80" s="23">
        <v>0</v>
      </c>
      <c r="CQ80" s="23">
        <v>0</v>
      </c>
      <c r="CR80" s="23">
        <v>0</v>
      </c>
      <c r="CS80" s="221">
        <v>0</v>
      </c>
      <c r="CT80" s="23">
        <v>0</v>
      </c>
      <c r="CU80" s="23">
        <v>0</v>
      </c>
      <c r="CV80" s="23">
        <v>0</v>
      </c>
      <c r="CW80" s="23">
        <v>0</v>
      </c>
      <c r="CX80" s="23">
        <v>0</v>
      </c>
      <c r="CY80" s="23">
        <v>0</v>
      </c>
      <c r="CZ80" s="23">
        <v>0</v>
      </c>
      <c r="DA80" s="23">
        <v>0</v>
      </c>
      <c r="DB80" s="23">
        <v>0</v>
      </c>
      <c r="DC80" s="23">
        <v>0</v>
      </c>
      <c r="DD80" s="23">
        <v>0</v>
      </c>
      <c r="DE80" s="23">
        <v>0</v>
      </c>
      <c r="DF80" s="13">
        <v>0</v>
      </c>
      <c r="DG80" s="232">
        <v>0</v>
      </c>
      <c r="DH80" s="232">
        <v>0</v>
      </c>
      <c r="DI80" s="232">
        <v>0</v>
      </c>
      <c r="DJ80" s="232">
        <v>0</v>
      </c>
      <c r="DK80" s="232">
        <v>0</v>
      </c>
      <c r="DL80" s="232">
        <v>0</v>
      </c>
      <c r="DM80" s="232">
        <v>0</v>
      </c>
      <c r="DN80" s="232">
        <v>0</v>
      </c>
      <c r="DO80" s="232">
        <v>0</v>
      </c>
      <c r="DP80" s="232">
        <v>0</v>
      </c>
      <c r="DQ80" s="232">
        <v>0</v>
      </c>
      <c r="DR80" s="232">
        <v>0</v>
      </c>
      <c r="DS80" s="232">
        <v>0</v>
      </c>
      <c r="DT80" s="232">
        <v>0</v>
      </c>
      <c r="DU80" s="232">
        <v>0</v>
      </c>
      <c r="DV80" s="232">
        <v>0</v>
      </c>
      <c r="DW80" s="232">
        <v>0</v>
      </c>
      <c r="DX80" s="232">
        <v>0</v>
      </c>
      <c r="DY80" s="232">
        <v>0</v>
      </c>
      <c r="DZ80" s="232">
        <v>0</v>
      </c>
      <c r="EA80" s="232">
        <v>0</v>
      </c>
      <c r="EB80" s="232">
        <v>0</v>
      </c>
      <c r="EC80" s="232">
        <v>0</v>
      </c>
      <c r="ED80" s="246"/>
    </row>
    <row r="81" spans="1:134" ht="12.75">
      <c r="A81" s="41" t="s">
        <v>50</v>
      </c>
      <c r="B81" s="13">
        <v>-1.0630172582485033</v>
      </c>
      <c r="C81" s="23">
        <v>-1.0630172582485033</v>
      </c>
      <c r="D81" s="23">
        <v>-1.0630172582485033</v>
      </c>
      <c r="E81" s="23">
        <v>-13.266666666666666</v>
      </c>
      <c r="F81" s="23">
        <v>-13.266666666666666</v>
      </c>
      <c r="G81" s="23">
        <v>-13.266666666666666</v>
      </c>
      <c r="H81" s="23">
        <v>-2.7667666666666668</v>
      </c>
      <c r="I81" s="23">
        <v>-2.7667666666666668</v>
      </c>
      <c r="J81" s="23">
        <v>-2.7667666666666668</v>
      </c>
      <c r="K81" s="23">
        <v>2.1145275513680963</v>
      </c>
      <c r="L81" s="23">
        <v>2.1145275513680963</v>
      </c>
      <c r="M81" s="23">
        <v>2.1145275513680963</v>
      </c>
      <c r="N81" s="13">
        <v>-7.4940227739819232E-2</v>
      </c>
      <c r="O81" s="23">
        <v>-4.6122935675737295</v>
      </c>
      <c r="P81" s="23">
        <v>-0.87116509345033299</v>
      </c>
      <c r="Q81" s="23">
        <v>2.6950210934446122</v>
      </c>
      <c r="R81" s="23">
        <v>-0.91728671670380968</v>
      </c>
      <c r="S81" s="23">
        <v>-1.3991569684403291</v>
      </c>
      <c r="T81" s="23">
        <v>12.576458463158149</v>
      </c>
      <c r="U81" s="23">
        <v>-3.1335987277686699</v>
      </c>
      <c r="V81" s="23">
        <v>1.016093117841427</v>
      </c>
      <c r="W81" s="23">
        <v>1.2550301392477441</v>
      </c>
      <c r="X81" s="23">
        <v>3.6639313266347187</v>
      </c>
      <c r="Y81" s="23">
        <v>-1.3981352196589782</v>
      </c>
      <c r="Z81" s="13">
        <v>0.2792786863270782</v>
      </c>
      <c r="AA81" s="23">
        <v>7.58412186324618</v>
      </c>
      <c r="AB81" s="23">
        <v>-5.0999960040670196</v>
      </c>
      <c r="AC81" s="23">
        <v>18.690920485490164</v>
      </c>
      <c r="AD81" s="23">
        <v>6.6013011180548231</v>
      </c>
      <c r="AE81" s="23">
        <v>1.4122165903068225</v>
      </c>
      <c r="AF81" s="23">
        <v>3.24654665673033</v>
      </c>
      <c r="AG81" s="23">
        <v>-5.3478447855488556</v>
      </c>
      <c r="AH81" s="23">
        <v>3.4776891066050246</v>
      </c>
      <c r="AI81" s="23">
        <v>4.2336623459671907</v>
      </c>
      <c r="AJ81" s="23">
        <v>2.7967560996286962</v>
      </c>
      <c r="AK81" s="23">
        <v>68.045015193781239</v>
      </c>
      <c r="AL81" s="13">
        <v>-60.20726225884048</v>
      </c>
      <c r="AM81" s="23">
        <v>53.164239713411547</v>
      </c>
      <c r="AN81" s="23">
        <v>32.374348442430325</v>
      </c>
      <c r="AO81" s="23">
        <v>24.464432578220617</v>
      </c>
      <c r="AP81" s="23">
        <v>-83.528508897290521</v>
      </c>
      <c r="AQ81" s="23">
        <v>11.175185224163089</v>
      </c>
      <c r="AR81" s="23">
        <v>14.244734208109438</v>
      </c>
      <c r="AS81" s="23">
        <v>97.616854939286284</v>
      </c>
      <c r="AT81" s="23">
        <v>99.994672048660433</v>
      </c>
      <c r="AU81" s="23">
        <v>114.49086130528551</v>
      </c>
      <c r="AV81" s="23">
        <v>-5.999968845858243</v>
      </c>
      <c r="AW81" s="23">
        <v>49.968465162142344</v>
      </c>
      <c r="AX81" s="13">
        <v>65.749077898956571</v>
      </c>
      <c r="AY81" s="23">
        <v>1.1772058212117944</v>
      </c>
      <c r="AZ81" s="23">
        <v>-54.481535710266186</v>
      </c>
      <c r="BA81" s="23">
        <v>34.667484570529773</v>
      </c>
      <c r="BB81" s="23">
        <v>86.770097196023272</v>
      </c>
      <c r="BC81" s="23">
        <v>-6.0610370373712916</v>
      </c>
      <c r="BD81" s="23">
        <v>214.16424229761145</v>
      </c>
      <c r="BE81" s="23">
        <v>-1.458065462386227</v>
      </c>
      <c r="BF81" s="23">
        <v>166.06119850943367</v>
      </c>
      <c r="BG81" s="23">
        <v>19.622760432017191</v>
      </c>
      <c r="BH81" s="23">
        <v>178.28708214193784</v>
      </c>
      <c r="BI81" s="23">
        <v>-3.624276826324591</v>
      </c>
      <c r="BJ81" s="13">
        <v>10.156179705510231</v>
      </c>
      <c r="BK81" s="23">
        <v>4.8091320928280528</v>
      </c>
      <c r="BL81" s="23">
        <v>-6.672216050103124</v>
      </c>
      <c r="BM81" s="23">
        <v>-7.4818662286382338</v>
      </c>
      <c r="BN81" s="23">
        <v>-8.8517090928209541</v>
      </c>
      <c r="BO81" s="23">
        <v>-20.403651038451411</v>
      </c>
      <c r="BP81" s="23">
        <v>172.02117029948769</v>
      </c>
      <c r="BQ81" s="23">
        <v>-6.1390771662101375</v>
      </c>
      <c r="BR81" s="23">
        <v>175.42291457604173</v>
      </c>
      <c r="BS81" s="23">
        <v>5.867936555617975</v>
      </c>
      <c r="BT81" s="23">
        <v>165.19758424318718</v>
      </c>
      <c r="BU81" s="23">
        <v>-12.709447850602256</v>
      </c>
      <c r="BV81" s="13">
        <v>-29.627045745435424</v>
      </c>
      <c r="BW81" s="23">
        <v>167.01450391773858</v>
      </c>
      <c r="BX81" s="23">
        <v>135.7694667859831</v>
      </c>
      <c r="BY81" s="23">
        <v>168.18152615993802</v>
      </c>
      <c r="BZ81" s="23">
        <v>-134.64131558848069</v>
      </c>
      <c r="CA81" s="23">
        <v>24.837208141491153</v>
      </c>
      <c r="CB81" s="23">
        <v>30.682177098772364</v>
      </c>
      <c r="CC81" s="23">
        <v>142.67742522161893</v>
      </c>
      <c r="CD81" s="23">
        <v>142.00005426703413</v>
      </c>
      <c r="CE81" s="23">
        <v>2.5495365363697307</v>
      </c>
      <c r="CF81" s="23">
        <v>18.311511505311891</v>
      </c>
      <c r="CG81" s="23">
        <v>-213.66327063288077</v>
      </c>
      <c r="CH81" s="13">
        <v>157.89227536646149</v>
      </c>
      <c r="CI81" s="23">
        <v>32.565064966014113</v>
      </c>
      <c r="CJ81" s="23">
        <v>10.115336553320496</v>
      </c>
      <c r="CK81" s="23">
        <v>-239.76080888122897</v>
      </c>
      <c r="CL81" s="23">
        <v>-15.207886435478434</v>
      </c>
      <c r="CM81" s="23">
        <v>-11.536741853108593</v>
      </c>
      <c r="CN81" s="23">
        <v>-2.2825290232572728</v>
      </c>
      <c r="CO81" s="23">
        <v>94.198206506199483</v>
      </c>
      <c r="CP81" s="23">
        <v>-2.3483462972105</v>
      </c>
      <c r="CQ81" s="23">
        <v>-31.263068813793868</v>
      </c>
      <c r="CR81" s="23">
        <v>131.80456882853542</v>
      </c>
      <c r="CS81" s="221">
        <v>-0.68920521323113526</v>
      </c>
      <c r="CT81" s="23">
        <v>5.9858204864395912</v>
      </c>
      <c r="CU81" s="23">
        <v>8.1650039382351363</v>
      </c>
      <c r="CV81" s="23">
        <v>2.6115640308067603</v>
      </c>
      <c r="CW81" s="23">
        <v>11.463819114302119</v>
      </c>
      <c r="CX81" s="23">
        <v>-12.280300877066271</v>
      </c>
      <c r="CY81" s="23">
        <v>53.291984749525938</v>
      </c>
      <c r="CZ81" s="23">
        <v>17.183947224545097</v>
      </c>
      <c r="DA81" s="23">
        <v>46.034763399371798</v>
      </c>
      <c r="DB81" s="23">
        <v>19.335019494048701</v>
      </c>
      <c r="DC81" s="23">
        <v>-0.61311686944665045</v>
      </c>
      <c r="DD81" s="23">
        <v>0.74971313627604985</v>
      </c>
      <c r="DE81" s="23">
        <v>-9.1938666811546987</v>
      </c>
      <c r="DF81" s="13">
        <v>-15.665479732620401</v>
      </c>
      <c r="DG81" s="232">
        <v>-21.168764490455303</v>
      </c>
      <c r="DH81" s="232">
        <v>55.031381812909601</v>
      </c>
      <c r="DI81" s="232">
        <v>-35.999728460959361</v>
      </c>
      <c r="DJ81" s="232">
        <v>-14.445227058026889</v>
      </c>
      <c r="DK81" s="232">
        <v>1.6833533681073236</v>
      </c>
      <c r="DL81" s="232">
        <v>20.211767904958656</v>
      </c>
      <c r="DM81" s="232">
        <v>-5.5520246020129393</v>
      </c>
      <c r="DN81" s="232">
        <v>-45.813401950027185</v>
      </c>
      <c r="DO81" s="232">
        <v>19.722402064792185</v>
      </c>
      <c r="DP81" s="232">
        <v>63.665274695497267</v>
      </c>
      <c r="DQ81" s="232">
        <v>-55.067272610789971</v>
      </c>
      <c r="DR81" s="232">
        <v>5.829578869823135</v>
      </c>
      <c r="DS81" s="232">
        <v>13.073788103002027</v>
      </c>
      <c r="DT81" s="232">
        <v>15.451988960544355</v>
      </c>
      <c r="DU81" s="232">
        <v>-35.734371917098315</v>
      </c>
      <c r="DV81" s="232">
        <v>-13.236559536609477</v>
      </c>
      <c r="DW81" s="232">
        <v>-23.446147882991735</v>
      </c>
      <c r="DX81" s="232">
        <v>1.9714474062286662</v>
      </c>
      <c r="DY81" s="232">
        <v>-4.5373036749001603</v>
      </c>
      <c r="DZ81" s="232">
        <v>-3.2897740845284744</v>
      </c>
      <c r="EA81" s="232">
        <v>8.6373779995116191</v>
      </c>
      <c r="EB81" s="232">
        <v>-11.998099362718509</v>
      </c>
      <c r="EC81" s="232">
        <v>-2.5724438266734593</v>
      </c>
      <c r="ED81" s="246"/>
    </row>
    <row r="82" spans="1:134" ht="12.75">
      <c r="A82" s="38" t="s">
        <v>51</v>
      </c>
      <c r="B82" s="13">
        <v>-3.2498545302803881</v>
      </c>
      <c r="C82" s="23">
        <v>-0.62132149000000014</v>
      </c>
      <c r="D82" s="23">
        <v>5.3728160200000019</v>
      </c>
      <c r="E82" s="23">
        <v>6.3003395833866689</v>
      </c>
      <c r="F82" s="23">
        <v>6.2921995833866706</v>
      </c>
      <c r="G82" s="23">
        <v>17.532244413386671</v>
      </c>
      <c r="H82" s="23">
        <v>40.393932517856051</v>
      </c>
      <c r="I82" s="23">
        <v>47.873520857856043</v>
      </c>
      <c r="J82" s="23">
        <v>64.146916027856051</v>
      </c>
      <c r="K82" s="23">
        <v>15.64570409875728</v>
      </c>
      <c r="L82" s="23">
        <v>14.543814098757281</v>
      </c>
      <c r="M82" s="23">
        <v>16.42859997875728</v>
      </c>
      <c r="N82" s="13">
        <v>2.5081692533333317</v>
      </c>
      <c r="O82" s="23">
        <v>0.66536823333333039</v>
      </c>
      <c r="P82" s="23">
        <v>11.484358103333332</v>
      </c>
      <c r="Q82" s="23">
        <v>0.96878670306563919</v>
      </c>
      <c r="R82" s="23">
        <v>-7.4941048358358326</v>
      </c>
      <c r="S82" s="23">
        <v>75.262508726666681</v>
      </c>
      <c r="T82" s="23">
        <v>-38.8682734246322</v>
      </c>
      <c r="U82" s="23">
        <v>14.812570795367845</v>
      </c>
      <c r="V82" s="23">
        <v>-15.66262404463216</v>
      </c>
      <c r="W82" s="23">
        <v>25.89718318724703</v>
      </c>
      <c r="X82" s="23">
        <v>-7.507492812752961</v>
      </c>
      <c r="Y82" s="23">
        <v>51.445051247247044</v>
      </c>
      <c r="Z82" s="13">
        <v>47.380206130645796</v>
      </c>
      <c r="AA82" s="23">
        <v>-6.1026762307852236</v>
      </c>
      <c r="AB82" s="23">
        <v>-10.442025807995636</v>
      </c>
      <c r="AC82" s="23">
        <v>77.695954663749205</v>
      </c>
      <c r="AD82" s="23">
        <v>-1.9560453401076092</v>
      </c>
      <c r="AE82" s="23">
        <v>96.113952329890495</v>
      </c>
      <c r="AF82" s="23">
        <v>33.122713118462855</v>
      </c>
      <c r="AG82" s="23">
        <v>41.030767774561781</v>
      </c>
      <c r="AH82" s="23">
        <v>-23.846116079228427</v>
      </c>
      <c r="AI82" s="23">
        <v>47.670566325287879</v>
      </c>
      <c r="AJ82" s="23">
        <v>61.013482070069649</v>
      </c>
      <c r="AK82" s="23">
        <v>113.64264880050942</v>
      </c>
      <c r="AL82" s="13">
        <v>-3.6332240242942415</v>
      </c>
      <c r="AM82" s="23">
        <v>24.208225075677259</v>
      </c>
      <c r="AN82" s="23">
        <v>27.67992671413392</v>
      </c>
      <c r="AO82" s="23">
        <v>14.92203428859434</v>
      </c>
      <c r="AP82" s="23">
        <v>-3.2386468648254017</v>
      </c>
      <c r="AQ82" s="23">
        <v>21.934763232316413</v>
      </c>
      <c r="AR82" s="23">
        <v>31.820318198986712</v>
      </c>
      <c r="AS82" s="23">
        <v>10.47220679131099</v>
      </c>
      <c r="AT82" s="23">
        <v>36.308732683521868</v>
      </c>
      <c r="AU82" s="23">
        <v>-17.532453592452217</v>
      </c>
      <c r="AV82" s="23">
        <v>222.47932869364806</v>
      </c>
      <c r="AW82" s="23">
        <v>166.91896923200113</v>
      </c>
      <c r="AX82" s="13">
        <v>3.7039376887383106</v>
      </c>
      <c r="AY82" s="23">
        <v>48.846787706812222</v>
      </c>
      <c r="AZ82" s="23">
        <v>-13.033205809757117</v>
      </c>
      <c r="BA82" s="23">
        <v>69.565711558101839</v>
      </c>
      <c r="BB82" s="23">
        <v>119.06429077961947</v>
      </c>
      <c r="BC82" s="23">
        <v>36.209244125582082</v>
      </c>
      <c r="BD82" s="23">
        <v>-1.4057754955117661</v>
      </c>
      <c r="BE82" s="23">
        <v>111.79106776197078</v>
      </c>
      <c r="BF82" s="23">
        <v>73.628743753928205</v>
      </c>
      <c r="BG82" s="23">
        <v>191.34983789034231</v>
      </c>
      <c r="BH82" s="23">
        <v>45.246243962252294</v>
      </c>
      <c r="BI82" s="23">
        <v>144.61320689906725</v>
      </c>
      <c r="BJ82" s="13">
        <v>-35.216003551047002</v>
      </c>
      <c r="BK82" s="23">
        <v>1.804730670219806</v>
      </c>
      <c r="BL82" s="23">
        <v>179.1280913220811</v>
      </c>
      <c r="BM82" s="23">
        <v>-29.694523320387262</v>
      </c>
      <c r="BN82" s="23">
        <v>19.174785785340013</v>
      </c>
      <c r="BO82" s="23">
        <v>-47.382804557341572</v>
      </c>
      <c r="BP82" s="23">
        <v>64.474466219395509</v>
      </c>
      <c r="BQ82" s="23">
        <v>111.31914667897576</v>
      </c>
      <c r="BR82" s="23">
        <v>284.0617109357226</v>
      </c>
      <c r="BS82" s="23">
        <v>-19.236246175120392</v>
      </c>
      <c r="BT82" s="23">
        <v>45.048251493615965</v>
      </c>
      <c r="BU82" s="23">
        <v>177.35995417270641</v>
      </c>
      <c r="BV82" s="13">
        <v>-20.046324971584625</v>
      </c>
      <c r="BW82" s="23">
        <v>3.3864427308446743</v>
      </c>
      <c r="BX82" s="23">
        <v>9.7551200345560076</v>
      </c>
      <c r="BY82" s="23">
        <v>-33.426544105221538</v>
      </c>
      <c r="BZ82" s="23">
        <v>-22.900190253738423</v>
      </c>
      <c r="CA82" s="23">
        <v>41.57720812668309</v>
      </c>
      <c r="CB82" s="23">
        <v>91.926573811008382</v>
      </c>
      <c r="CC82" s="23">
        <v>49.789559056598769</v>
      </c>
      <c r="CD82" s="23">
        <v>-61.142916541853168</v>
      </c>
      <c r="CE82" s="23">
        <v>20.785916252270599</v>
      </c>
      <c r="CF82" s="23">
        <v>153.46307041209843</v>
      </c>
      <c r="CG82" s="23">
        <v>115.86181619277261</v>
      </c>
      <c r="CH82" s="13">
        <v>5.237577279355687</v>
      </c>
      <c r="CI82" s="23">
        <v>3.3844671725830482</v>
      </c>
      <c r="CJ82" s="23">
        <v>270.88350813585919</v>
      </c>
      <c r="CK82" s="23">
        <v>83.881452837483337</v>
      </c>
      <c r="CL82" s="23">
        <v>4020.19573887558</v>
      </c>
      <c r="CM82" s="23">
        <v>421.74283556665466</v>
      </c>
      <c r="CN82" s="23">
        <v>184.13700778717455</v>
      </c>
      <c r="CO82" s="23">
        <v>110.66742737378442</v>
      </c>
      <c r="CP82" s="23">
        <v>-15.328328099197904</v>
      </c>
      <c r="CQ82" s="23">
        <v>-20.138672461822964</v>
      </c>
      <c r="CR82" s="23">
        <v>-16.118676431262585</v>
      </c>
      <c r="CS82" s="221">
        <v>-80.484473069336573</v>
      </c>
      <c r="CT82" s="23">
        <v>44.397987420240732</v>
      </c>
      <c r="CU82" s="23">
        <v>-104.63448311349974</v>
      </c>
      <c r="CV82" s="23">
        <v>-46.119116735239501</v>
      </c>
      <c r="CW82" s="23">
        <v>-28.436202117194206</v>
      </c>
      <c r="CX82" s="23">
        <v>-56.046222286142843</v>
      </c>
      <c r="CY82" s="23">
        <v>-131.98709598535513</v>
      </c>
      <c r="CZ82" s="23">
        <v>5.0083070414942075</v>
      </c>
      <c r="DA82" s="23">
        <v>57.521097030739625</v>
      </c>
      <c r="DB82" s="23">
        <v>-39.795882580936251</v>
      </c>
      <c r="DC82" s="23">
        <v>-4.4243249074383151</v>
      </c>
      <c r="DD82" s="23">
        <v>79.336198944062986</v>
      </c>
      <c r="DE82" s="23">
        <v>447.51679130578304</v>
      </c>
      <c r="DF82" s="13">
        <v>9.2107529877712011</v>
      </c>
      <c r="DG82" s="232">
        <v>76.360013323288314</v>
      </c>
      <c r="DH82" s="232">
        <v>-28.548136483185218</v>
      </c>
      <c r="DI82" s="232">
        <v>-72.355194284856523</v>
      </c>
      <c r="DJ82" s="232">
        <v>214.7535151654933</v>
      </c>
      <c r="DK82" s="232">
        <v>-83.989328579250966</v>
      </c>
      <c r="DL82" s="232">
        <v>-64.309576207021152</v>
      </c>
      <c r="DM82" s="232">
        <v>-104.06882100185528</v>
      </c>
      <c r="DN82" s="232">
        <v>31.108506311747014</v>
      </c>
      <c r="DO82" s="232">
        <v>52.391282762785892</v>
      </c>
      <c r="DP82" s="232">
        <v>-181.77440062427459</v>
      </c>
      <c r="DQ82" s="232">
        <v>9.0015484277599853</v>
      </c>
      <c r="DR82" s="232">
        <v>-85.834826856547139</v>
      </c>
      <c r="DS82" s="232">
        <v>-20.882506018244463</v>
      </c>
      <c r="DT82" s="232">
        <v>131.76648495484108</v>
      </c>
      <c r="DU82" s="232">
        <v>-50.461348231681356</v>
      </c>
      <c r="DV82" s="232">
        <v>-10.175869752784219</v>
      </c>
      <c r="DW82" s="232">
        <v>-3.9856805922630087</v>
      </c>
      <c r="DX82" s="232">
        <v>-56.374296536685208</v>
      </c>
      <c r="DY82" s="232">
        <v>153.03543575299202</v>
      </c>
      <c r="DZ82" s="232">
        <v>-53.838178316147669</v>
      </c>
      <c r="EA82" s="232">
        <v>59.310268433267595</v>
      </c>
      <c r="EB82" s="232">
        <v>-116.83649645700794</v>
      </c>
      <c r="EC82" s="232">
        <v>140.5994505634938</v>
      </c>
      <c r="ED82" s="246"/>
    </row>
    <row r="83" spans="1:134" ht="12.75">
      <c r="A83" s="43" t="s">
        <v>52</v>
      </c>
      <c r="B83" s="13">
        <v>-0.11854404028038899</v>
      </c>
      <c r="C83" s="23">
        <v>0</v>
      </c>
      <c r="D83" s="23">
        <v>-0.34825349</v>
      </c>
      <c r="E83" s="23">
        <v>0</v>
      </c>
      <c r="F83" s="23">
        <v>0</v>
      </c>
      <c r="G83" s="23">
        <v>-0.24697516999999999</v>
      </c>
      <c r="H83" s="23">
        <v>-0.34825350999999999</v>
      </c>
      <c r="I83" s="23">
        <v>-0.24697516999999999</v>
      </c>
      <c r="J83" s="23">
        <v>0</v>
      </c>
      <c r="K83" s="23">
        <v>0</v>
      </c>
      <c r="L83" s="23">
        <v>0</v>
      </c>
      <c r="M83" s="23">
        <v>-0.26190412000000002</v>
      </c>
      <c r="N83" s="13">
        <v>-0.22673464999999998</v>
      </c>
      <c r="O83" s="23">
        <v>-0.24697516999999999</v>
      </c>
      <c r="P83" s="23">
        <v>0</v>
      </c>
      <c r="Q83" s="23">
        <v>0</v>
      </c>
      <c r="R83" s="23">
        <v>0</v>
      </c>
      <c r="S83" s="23">
        <v>-0.26190413000000001</v>
      </c>
      <c r="T83" s="23">
        <v>-8.6349380000000003E-2</v>
      </c>
      <c r="U83" s="23">
        <v>-0.24697516</v>
      </c>
      <c r="V83" s="23">
        <v>0</v>
      </c>
      <c r="W83" s="23">
        <v>0</v>
      </c>
      <c r="X83" s="23">
        <v>0</v>
      </c>
      <c r="Y83" s="23">
        <v>-0.26190412000000002</v>
      </c>
      <c r="Z83" s="13">
        <v>-8.6349369999999995E-2</v>
      </c>
      <c r="AA83" s="23">
        <v>-1.6358181600000001</v>
      </c>
      <c r="AB83" s="23">
        <v>0</v>
      </c>
      <c r="AC83" s="23">
        <v>0</v>
      </c>
      <c r="AD83" s="23">
        <v>0</v>
      </c>
      <c r="AE83" s="23">
        <v>0</v>
      </c>
      <c r="AF83" s="23">
        <v>0</v>
      </c>
      <c r="AG83" s="23">
        <v>0</v>
      </c>
      <c r="AH83" s="23">
        <v>0</v>
      </c>
      <c r="AI83" s="23">
        <v>0</v>
      </c>
      <c r="AJ83" s="23">
        <v>0</v>
      </c>
      <c r="AK83" s="23">
        <v>0</v>
      </c>
      <c r="AL83" s="13">
        <v>-0.13443417431856999</v>
      </c>
      <c r="AM83" s="23">
        <v>0</v>
      </c>
      <c r="AN83" s="23">
        <v>0</v>
      </c>
      <c r="AO83" s="23">
        <v>0</v>
      </c>
      <c r="AP83" s="23">
        <v>0</v>
      </c>
      <c r="AQ83" s="23">
        <v>0</v>
      </c>
      <c r="AR83" s="23">
        <v>0</v>
      </c>
      <c r="AS83" s="23">
        <v>0</v>
      </c>
      <c r="AT83" s="23">
        <v>0</v>
      </c>
      <c r="AU83" s="23">
        <v>0</v>
      </c>
      <c r="AV83" s="23">
        <v>0</v>
      </c>
      <c r="AW83" s="23">
        <v>0</v>
      </c>
      <c r="AX83" s="13">
        <v>-0.13667420289230101</v>
      </c>
      <c r="AY83" s="23">
        <v>0</v>
      </c>
      <c r="AZ83" s="23">
        <v>0</v>
      </c>
      <c r="BA83" s="23">
        <v>0</v>
      </c>
      <c r="BB83" s="23">
        <v>0</v>
      </c>
      <c r="BC83" s="23">
        <v>0</v>
      </c>
      <c r="BD83" s="23">
        <v>0</v>
      </c>
      <c r="BE83" s="23">
        <v>0</v>
      </c>
      <c r="BF83" s="23">
        <v>0</v>
      </c>
      <c r="BG83" s="23">
        <v>0</v>
      </c>
      <c r="BH83" s="23">
        <v>0</v>
      </c>
      <c r="BI83" s="23">
        <v>0</v>
      </c>
      <c r="BJ83" s="13">
        <v>-0.14343841784307199</v>
      </c>
      <c r="BK83" s="23">
        <v>0</v>
      </c>
      <c r="BL83" s="23">
        <v>0</v>
      </c>
      <c r="BM83" s="23">
        <v>0</v>
      </c>
      <c r="BN83" s="23">
        <v>0</v>
      </c>
      <c r="BO83" s="23">
        <v>0</v>
      </c>
      <c r="BP83" s="23">
        <v>0</v>
      </c>
      <c r="BQ83" s="23">
        <v>0</v>
      </c>
      <c r="BR83" s="23">
        <v>0</v>
      </c>
      <c r="BS83" s="23">
        <v>0</v>
      </c>
      <c r="BT83" s="23">
        <v>0</v>
      </c>
      <c r="BU83" s="23">
        <v>0</v>
      </c>
      <c r="BV83" s="13">
        <v>0</v>
      </c>
      <c r="BW83" s="23">
        <v>0</v>
      </c>
      <c r="BX83" s="23">
        <v>0</v>
      </c>
      <c r="BY83" s="23">
        <v>0</v>
      </c>
      <c r="BZ83" s="23">
        <v>0</v>
      </c>
      <c r="CA83" s="23">
        <v>0</v>
      </c>
      <c r="CB83" s="23">
        <v>0</v>
      </c>
      <c r="CC83" s="23">
        <v>0</v>
      </c>
      <c r="CD83" s="23">
        <v>0</v>
      </c>
      <c r="CE83" s="23">
        <v>0</v>
      </c>
      <c r="CF83" s="23">
        <v>0</v>
      </c>
      <c r="CG83" s="23">
        <v>0</v>
      </c>
      <c r="CH83" s="13">
        <v>0</v>
      </c>
      <c r="CI83" s="23">
        <v>0</v>
      </c>
      <c r="CJ83" s="23">
        <v>0</v>
      </c>
      <c r="CK83" s="23">
        <v>0</v>
      </c>
      <c r="CL83" s="23">
        <v>0</v>
      </c>
      <c r="CM83" s="23">
        <v>0</v>
      </c>
      <c r="CN83" s="23">
        <v>0</v>
      </c>
      <c r="CO83" s="23">
        <v>0</v>
      </c>
      <c r="CP83" s="23">
        <v>0</v>
      </c>
      <c r="CQ83" s="23">
        <v>0</v>
      </c>
      <c r="CR83" s="23">
        <v>0</v>
      </c>
      <c r="CS83" s="221">
        <v>0</v>
      </c>
      <c r="CT83" s="23">
        <v>0</v>
      </c>
      <c r="CU83" s="23">
        <v>0</v>
      </c>
      <c r="CV83" s="23">
        <v>0</v>
      </c>
      <c r="CW83" s="23">
        <v>0</v>
      </c>
      <c r="CX83" s="23">
        <v>0</v>
      </c>
      <c r="CY83" s="23">
        <v>0</v>
      </c>
      <c r="CZ83" s="23">
        <v>0</v>
      </c>
      <c r="DA83" s="23">
        <v>0</v>
      </c>
      <c r="DB83" s="23">
        <v>0</v>
      </c>
      <c r="DC83" s="23">
        <v>0</v>
      </c>
      <c r="DD83" s="23">
        <v>0</v>
      </c>
      <c r="DE83" s="23">
        <v>0</v>
      </c>
      <c r="DF83" s="13">
        <v>0</v>
      </c>
      <c r="DG83" s="232">
        <v>0</v>
      </c>
      <c r="DH83" s="232">
        <v>0</v>
      </c>
      <c r="DI83" s="232">
        <v>0</v>
      </c>
      <c r="DJ83" s="232">
        <v>0</v>
      </c>
      <c r="DK83" s="232">
        <v>0</v>
      </c>
      <c r="DL83" s="232">
        <v>0</v>
      </c>
      <c r="DM83" s="232">
        <v>0</v>
      </c>
      <c r="DN83" s="232">
        <v>0</v>
      </c>
      <c r="DO83" s="232">
        <v>0</v>
      </c>
      <c r="DP83" s="232">
        <v>0</v>
      </c>
      <c r="DQ83" s="232">
        <v>0</v>
      </c>
      <c r="DR83" s="232">
        <v>0</v>
      </c>
      <c r="DS83" s="232">
        <v>0</v>
      </c>
      <c r="DT83" s="232">
        <v>0</v>
      </c>
      <c r="DU83" s="232">
        <v>0</v>
      </c>
      <c r="DV83" s="232">
        <v>0</v>
      </c>
      <c r="DW83" s="232">
        <v>0</v>
      </c>
      <c r="DX83" s="232">
        <v>0</v>
      </c>
      <c r="DY83" s="232">
        <v>0</v>
      </c>
      <c r="DZ83" s="232">
        <v>0</v>
      </c>
      <c r="EA83" s="232">
        <v>0</v>
      </c>
      <c r="EB83" s="232">
        <v>0</v>
      </c>
      <c r="EC83" s="232">
        <v>0</v>
      </c>
      <c r="ED83" s="246"/>
    </row>
    <row r="84" spans="1:134" ht="12.75">
      <c r="A84" s="43" t="s">
        <v>498</v>
      </c>
      <c r="B84" s="13">
        <v>-2.6073599999999999</v>
      </c>
      <c r="C84" s="23">
        <v>2.4364489999999996</v>
      </c>
      <c r="D84" s="23">
        <v>3.92042</v>
      </c>
      <c r="E84" s="23">
        <v>-1.3814399999999998</v>
      </c>
      <c r="F84" s="23">
        <v>4.4230400000000003</v>
      </c>
      <c r="G84" s="23">
        <v>12.139900000000001</v>
      </c>
      <c r="H84" s="23">
        <v>-4.1868099999999941</v>
      </c>
      <c r="I84" s="23">
        <v>10.583950000000002</v>
      </c>
      <c r="J84" s="23">
        <v>3.9857900000000015</v>
      </c>
      <c r="K84" s="23">
        <v>10.33108</v>
      </c>
      <c r="L84" s="23">
        <v>10.33108</v>
      </c>
      <c r="M84" s="23">
        <v>10.33108</v>
      </c>
      <c r="N84" s="13">
        <v>-2.7726300000000004</v>
      </c>
      <c r="O84" s="23">
        <v>5.9196100000000005</v>
      </c>
      <c r="P84" s="23">
        <v>1.0186000000000002</v>
      </c>
      <c r="Q84" s="23">
        <v>8.6714700000000011</v>
      </c>
      <c r="R84" s="23">
        <v>-1.0261899999999997</v>
      </c>
      <c r="S84" s="23">
        <v>20.727150000000005</v>
      </c>
      <c r="T84" s="23">
        <v>-17.774260000000002</v>
      </c>
      <c r="U84" s="23">
        <v>-5.5475899999999996</v>
      </c>
      <c r="V84" s="23">
        <v>-14.28857</v>
      </c>
      <c r="W84" s="23">
        <v>-0.21142400000000089</v>
      </c>
      <c r="X84" s="23">
        <v>-14.3833</v>
      </c>
      <c r="Y84" s="23">
        <v>10.779300000000003</v>
      </c>
      <c r="Z84" s="13">
        <v>0.77949480785636815</v>
      </c>
      <c r="AA84" s="23">
        <v>-0.86360049545083406</v>
      </c>
      <c r="AB84" s="23">
        <v>-5.6398081711822581</v>
      </c>
      <c r="AC84" s="23">
        <v>17.510000212505929</v>
      </c>
      <c r="AD84" s="23">
        <v>0.83227296299617859</v>
      </c>
      <c r="AE84" s="23">
        <v>29.162028641651219</v>
      </c>
      <c r="AF84" s="23">
        <v>11.766940902663904</v>
      </c>
      <c r="AG84" s="23">
        <v>19.529790653926195</v>
      </c>
      <c r="AH84" s="23">
        <v>-7.8702232919697357E-3</v>
      </c>
      <c r="AI84" s="23">
        <v>4.8211205251785252</v>
      </c>
      <c r="AJ84" s="23">
        <v>-4.4598461109246363</v>
      </c>
      <c r="AK84" s="23">
        <v>24.175738421063905</v>
      </c>
      <c r="AL84" s="13">
        <v>-9.5976230580659418</v>
      </c>
      <c r="AM84" s="23">
        <v>-2.0681332340444518</v>
      </c>
      <c r="AN84" s="23">
        <v>7.5489210198805186</v>
      </c>
      <c r="AO84" s="23">
        <v>-1.5848607585637824</v>
      </c>
      <c r="AP84" s="23">
        <v>25.059657020965187</v>
      </c>
      <c r="AQ84" s="23">
        <v>17.291212712191971</v>
      </c>
      <c r="AR84" s="23">
        <v>-5.8672214575367079</v>
      </c>
      <c r="AS84" s="23">
        <v>-1.9815171952497983</v>
      </c>
      <c r="AT84" s="23">
        <v>-3.9574433582360022</v>
      </c>
      <c r="AU84" s="23">
        <v>4.6804965067241371</v>
      </c>
      <c r="AV84" s="23">
        <v>36.844921423208348</v>
      </c>
      <c r="AW84" s="23">
        <v>47.05224306282345</v>
      </c>
      <c r="AX84" s="13">
        <v>-3.3128947971322558</v>
      </c>
      <c r="AY84" s="23">
        <v>0.43512105653223809</v>
      </c>
      <c r="AZ84" s="23">
        <v>2.7846448420176992</v>
      </c>
      <c r="BA84" s="23">
        <v>45.835002005444707</v>
      </c>
      <c r="BB84" s="23">
        <v>12.446841888683837</v>
      </c>
      <c r="BC84" s="23">
        <v>16.27895615980356</v>
      </c>
      <c r="BD84" s="23">
        <v>-6.6012631268071651</v>
      </c>
      <c r="BE84" s="23">
        <v>14.123097921541216</v>
      </c>
      <c r="BF84" s="23">
        <v>22.183775749442823</v>
      </c>
      <c r="BG84" s="23">
        <v>159.92352662114874</v>
      </c>
      <c r="BH84" s="23">
        <v>47.454116381480979</v>
      </c>
      <c r="BI84" s="23">
        <v>-3.1380734255544374</v>
      </c>
      <c r="BJ84" s="13">
        <v>-20.946391269819685</v>
      </c>
      <c r="BK84" s="23">
        <v>14.102022521288657</v>
      </c>
      <c r="BL84" s="23">
        <v>75.411276959810706</v>
      </c>
      <c r="BM84" s="23">
        <v>0.36070929352524495</v>
      </c>
      <c r="BN84" s="23">
        <v>2.070836449358274</v>
      </c>
      <c r="BO84" s="23">
        <v>-10.010787359846157</v>
      </c>
      <c r="BP84" s="23">
        <v>42.93295284545232</v>
      </c>
      <c r="BQ84" s="23">
        <v>32.093052879863791</v>
      </c>
      <c r="BR84" s="23">
        <v>22.39965496651871</v>
      </c>
      <c r="BS84" s="23">
        <v>-15.299973183812833</v>
      </c>
      <c r="BT84" s="23">
        <v>42.863072055710319</v>
      </c>
      <c r="BU84" s="23">
        <v>73.385618327718731</v>
      </c>
      <c r="BV84" s="13">
        <v>-19.815910457518932</v>
      </c>
      <c r="BW84" s="23">
        <v>25.361876343590733</v>
      </c>
      <c r="BX84" s="23">
        <v>-7.5414048754440017</v>
      </c>
      <c r="BY84" s="23">
        <v>-23.693021320094594</v>
      </c>
      <c r="BZ84" s="23">
        <v>-15.278494895662988</v>
      </c>
      <c r="CA84" s="23">
        <v>23.085137747353457</v>
      </c>
      <c r="CB84" s="23">
        <v>92.295758255540932</v>
      </c>
      <c r="CC84" s="23">
        <v>4.4723315760503564</v>
      </c>
      <c r="CD84" s="23">
        <v>-58.670125062401574</v>
      </c>
      <c r="CE84" s="23">
        <v>0.92697927390702972</v>
      </c>
      <c r="CF84" s="23">
        <v>50.504218871787728</v>
      </c>
      <c r="CG84" s="23">
        <v>110.51472046774236</v>
      </c>
      <c r="CH84" s="13">
        <v>-11.238119209568687</v>
      </c>
      <c r="CI84" s="23">
        <v>5.6919538467586763</v>
      </c>
      <c r="CJ84" s="23">
        <v>-11.058350611816969</v>
      </c>
      <c r="CK84" s="23">
        <v>-0.35693572489864955</v>
      </c>
      <c r="CL84" s="23">
        <v>11.954196699043333</v>
      </c>
      <c r="CM84" s="23">
        <v>47.980671424845909</v>
      </c>
      <c r="CN84" s="23">
        <v>191.62480226224011</v>
      </c>
      <c r="CO84" s="23">
        <v>89.06728181408333</v>
      </c>
      <c r="CP84" s="23">
        <v>22.24875401884843</v>
      </c>
      <c r="CQ84" s="23">
        <v>6.4902916841824627</v>
      </c>
      <c r="CR84" s="23">
        <v>-21.747340530314528</v>
      </c>
      <c r="CS84" s="221">
        <v>-102.13887054570586</v>
      </c>
      <c r="CT84" s="23">
        <v>15.467935536802766</v>
      </c>
      <c r="CU84" s="23">
        <v>-65.869274474162324</v>
      </c>
      <c r="CV84" s="23">
        <v>5.9317458502944156</v>
      </c>
      <c r="CW84" s="23">
        <v>-35.556457566796468</v>
      </c>
      <c r="CX84" s="23">
        <v>-33.674891498521873</v>
      </c>
      <c r="CY84" s="23">
        <v>-148.42245336348313</v>
      </c>
      <c r="CZ84" s="23">
        <v>18.398155785620837</v>
      </c>
      <c r="DA84" s="23">
        <v>-20.304915302986871</v>
      </c>
      <c r="DB84" s="23">
        <v>11.19842113344993</v>
      </c>
      <c r="DC84" s="23">
        <v>17.29930034680055</v>
      </c>
      <c r="DD84" s="23">
        <v>-26.523612602422116</v>
      </c>
      <c r="DE84" s="23">
        <v>-1.5341932344614229</v>
      </c>
      <c r="DF84" s="13">
        <v>18.557486277777965</v>
      </c>
      <c r="DG84" s="232">
        <v>8.5378550521297587</v>
      </c>
      <c r="DH84" s="232">
        <v>53.78970900096374</v>
      </c>
      <c r="DI84" s="232">
        <v>-12.181813133295428</v>
      </c>
      <c r="DJ84" s="232">
        <v>55.010146891179332</v>
      </c>
      <c r="DK84" s="232">
        <v>-41.569010957699291</v>
      </c>
      <c r="DL84" s="232">
        <v>-76.850639775511354</v>
      </c>
      <c r="DM84" s="232">
        <v>-76.249719425897624</v>
      </c>
      <c r="DN84" s="232">
        <v>88.56181868860422</v>
      </c>
      <c r="DO84" s="232">
        <v>-25.852103685592443</v>
      </c>
      <c r="DP84" s="232">
        <v>3.2660365590588913</v>
      </c>
      <c r="DQ84" s="232">
        <v>-81.073131587556659</v>
      </c>
      <c r="DR84" s="232">
        <v>-47.268593437796611</v>
      </c>
      <c r="DS84" s="232">
        <v>-64.4410784605857</v>
      </c>
      <c r="DT84" s="232">
        <v>150.70626256944087</v>
      </c>
      <c r="DU84" s="232">
        <v>-54.157841893510323</v>
      </c>
      <c r="DV84" s="232">
        <v>-7.0405534516431425</v>
      </c>
      <c r="DW84" s="232">
        <v>-32.267272066128562</v>
      </c>
      <c r="DX84" s="232">
        <v>-40.951023470532562</v>
      </c>
      <c r="DY84" s="232">
        <v>56.665033956169545</v>
      </c>
      <c r="DZ84" s="232">
        <v>-37.697164357860252</v>
      </c>
      <c r="EA84" s="232">
        <v>3.2416357866003374</v>
      </c>
      <c r="EB84" s="232">
        <v>-48.359897290559182</v>
      </c>
      <c r="EC84" s="232">
        <v>5.3388171792422128</v>
      </c>
      <c r="ED84" s="246"/>
    </row>
    <row r="85" spans="1:134" ht="12.75">
      <c r="A85" s="44" t="s">
        <v>53</v>
      </c>
      <c r="B85" s="13">
        <v>-1.3167500000000001</v>
      </c>
      <c r="C85" s="23">
        <v>1.5580099999999999</v>
      </c>
      <c r="D85" s="23">
        <v>7</v>
      </c>
      <c r="E85" s="23">
        <v>0</v>
      </c>
      <c r="F85" s="23">
        <v>3</v>
      </c>
      <c r="G85" s="23">
        <v>13</v>
      </c>
      <c r="H85" s="23">
        <v>-9.8025199999999941</v>
      </c>
      <c r="I85" s="23">
        <v>6.3354300000000006</v>
      </c>
      <c r="J85" s="23">
        <v>-5.8097899999999996</v>
      </c>
      <c r="K85" s="23">
        <v>4.9678633333333329</v>
      </c>
      <c r="L85" s="23">
        <v>4.9678633333333329</v>
      </c>
      <c r="M85" s="23">
        <v>4.9678633333333329</v>
      </c>
      <c r="N85" s="13">
        <v>-3.4431799999999999</v>
      </c>
      <c r="O85" s="23">
        <v>6.9413400000000003</v>
      </c>
      <c r="P85" s="23">
        <v>0</v>
      </c>
      <c r="Q85" s="23">
        <v>-0.31424000000000002</v>
      </c>
      <c r="R85" s="23">
        <v>-0.17018999999999984</v>
      </c>
      <c r="S85" s="23">
        <v>-0.52478999999999998</v>
      </c>
      <c r="T85" s="23">
        <v>-21.187710000000003</v>
      </c>
      <c r="U85" s="23">
        <v>-9.0759299999999996</v>
      </c>
      <c r="V85" s="23">
        <v>-13.30184</v>
      </c>
      <c r="W85" s="23">
        <v>-0.13109999999999994</v>
      </c>
      <c r="X85" s="23">
        <v>-8.1311</v>
      </c>
      <c r="Y85" s="23">
        <v>-2.1543999999999999</v>
      </c>
      <c r="Z85" s="13">
        <v>-4.7241812079920935</v>
      </c>
      <c r="AA85" s="23">
        <v>0.59953470364127304</v>
      </c>
      <c r="AB85" s="23">
        <v>-4.093767235093555</v>
      </c>
      <c r="AC85" s="23">
        <v>-3.8287911085731121</v>
      </c>
      <c r="AD85" s="23">
        <v>1.6671721051411672</v>
      </c>
      <c r="AE85" s="23">
        <v>15.107168655579253</v>
      </c>
      <c r="AF85" s="23">
        <v>4.9479151916441682</v>
      </c>
      <c r="AG85" s="23">
        <v>9.802798504942686</v>
      </c>
      <c r="AH85" s="23">
        <v>-0.86935350128671929</v>
      </c>
      <c r="AI85" s="23">
        <v>-9.3406510590895557</v>
      </c>
      <c r="AJ85" s="23">
        <v>-4.4271038957376563</v>
      </c>
      <c r="AK85" s="23">
        <v>26.400475234004038</v>
      </c>
      <c r="AL85" s="13">
        <v>-7.0256485257409595</v>
      </c>
      <c r="AM85" s="23">
        <v>-2.8991247077124878</v>
      </c>
      <c r="AN85" s="23">
        <v>3.4515635746335902</v>
      </c>
      <c r="AO85" s="23">
        <v>3.5535569380384651</v>
      </c>
      <c r="AP85" s="23">
        <v>3.3444027765561088</v>
      </c>
      <c r="AQ85" s="23">
        <v>9.6222742869681959</v>
      </c>
      <c r="AR85" s="23">
        <v>0.33801781554432564</v>
      </c>
      <c r="AS85" s="23">
        <v>-2.0305846176473823</v>
      </c>
      <c r="AT85" s="23">
        <v>-1.7183884289860232</v>
      </c>
      <c r="AU85" s="23">
        <v>-0.55892403731727303</v>
      </c>
      <c r="AV85" s="23">
        <v>-7.4589792185070642</v>
      </c>
      <c r="AW85" s="23">
        <v>-12.185060403781598</v>
      </c>
      <c r="AX85" s="13">
        <v>0.11822842768450093</v>
      </c>
      <c r="AY85" s="23">
        <v>-2.4490184374276476</v>
      </c>
      <c r="AZ85" s="23">
        <v>6.102456604871124</v>
      </c>
      <c r="BA85" s="23">
        <v>4.9962037749192003</v>
      </c>
      <c r="BB85" s="23">
        <v>-4.8866353326337748</v>
      </c>
      <c r="BC85" s="23">
        <v>1.4789900106314056</v>
      </c>
      <c r="BD85" s="23">
        <v>2.0637022401834701</v>
      </c>
      <c r="BE85" s="23">
        <v>18.547593599272094</v>
      </c>
      <c r="BF85" s="23">
        <v>-1.35358318108986</v>
      </c>
      <c r="BG85" s="23">
        <v>125.52106524256484</v>
      </c>
      <c r="BH85" s="23">
        <v>-3.696203197157172</v>
      </c>
      <c r="BI85" s="23">
        <v>-1.4029737719199771</v>
      </c>
      <c r="BJ85" s="13">
        <v>-3.9309079478190601</v>
      </c>
      <c r="BK85" s="23">
        <v>1.9723783793905778</v>
      </c>
      <c r="BL85" s="23">
        <v>-5.8483707574547239E-2</v>
      </c>
      <c r="BM85" s="23">
        <v>4.8098461499255318</v>
      </c>
      <c r="BN85" s="23">
        <v>6.074775966409554</v>
      </c>
      <c r="BO85" s="23">
        <v>7.5356618945569647</v>
      </c>
      <c r="BP85" s="23">
        <v>22.864266277865159</v>
      </c>
      <c r="BQ85" s="23">
        <v>-6.9542586150883032</v>
      </c>
      <c r="BR85" s="23">
        <v>30.912143470337647</v>
      </c>
      <c r="BS85" s="23">
        <v>-5.7696929662279857</v>
      </c>
      <c r="BT85" s="23">
        <v>4.7695234742035391</v>
      </c>
      <c r="BU85" s="23">
        <v>30.856115051275065</v>
      </c>
      <c r="BV85" s="13">
        <v>-11.355402549815883</v>
      </c>
      <c r="BW85" s="23">
        <v>-8.1341085401755713</v>
      </c>
      <c r="BX85" s="23">
        <v>4.2364715907362349E-2</v>
      </c>
      <c r="BY85" s="23">
        <v>-18.295272884560646</v>
      </c>
      <c r="BZ85" s="23">
        <v>-5.0894081665342128</v>
      </c>
      <c r="CA85" s="23">
        <v>13.810492820437727</v>
      </c>
      <c r="CB85" s="23">
        <v>20.244535142331223</v>
      </c>
      <c r="CC85" s="23">
        <v>4.1180110064952551</v>
      </c>
      <c r="CD85" s="23">
        <v>-55.499309203046181</v>
      </c>
      <c r="CE85" s="23">
        <v>20.701262751284467</v>
      </c>
      <c r="CF85" s="23">
        <v>75.682186883885834</v>
      </c>
      <c r="CG85" s="23">
        <v>18.678969126231259</v>
      </c>
      <c r="CH85" s="13">
        <v>24.340654362153593</v>
      </c>
      <c r="CI85" s="23">
        <v>9.1394123733513446</v>
      </c>
      <c r="CJ85" s="23">
        <v>-7.8843437366682672</v>
      </c>
      <c r="CK85" s="23">
        <v>-13.160912875214667</v>
      </c>
      <c r="CL85" s="23">
        <v>-9.5406640859866947</v>
      </c>
      <c r="CM85" s="23">
        <v>26.775885976847782</v>
      </c>
      <c r="CN85" s="23">
        <v>10.725054690750419</v>
      </c>
      <c r="CO85" s="23">
        <v>73.455267863557665</v>
      </c>
      <c r="CP85" s="23">
        <v>-18.23420339361715</v>
      </c>
      <c r="CQ85" s="23">
        <v>-16.391811048423584</v>
      </c>
      <c r="CR85" s="23">
        <v>6.7515897851101734</v>
      </c>
      <c r="CS85" s="221">
        <v>-33.427906625063919</v>
      </c>
      <c r="CT85" s="23">
        <v>31.006421848587578</v>
      </c>
      <c r="CU85" s="23">
        <v>-10.353841446273609</v>
      </c>
      <c r="CV85" s="23">
        <v>-1.7981226149341829</v>
      </c>
      <c r="CW85" s="23">
        <v>-21.473619740170442</v>
      </c>
      <c r="CX85" s="23">
        <v>-2.0982846658119847</v>
      </c>
      <c r="CY85" s="23">
        <v>-51.660734500392486</v>
      </c>
      <c r="CZ85" s="23">
        <v>4.0996663792969414</v>
      </c>
      <c r="DA85" s="23">
        <v>-7.8215147987230687</v>
      </c>
      <c r="DB85" s="23">
        <v>-1.1457025454471932</v>
      </c>
      <c r="DC85" s="23">
        <v>0.16752916690829345</v>
      </c>
      <c r="DD85" s="23">
        <v>-49.510435279046646</v>
      </c>
      <c r="DE85" s="23">
        <v>0.81219919023478226</v>
      </c>
      <c r="DF85" s="13">
        <v>-3.9924399764795666</v>
      </c>
      <c r="DG85" s="232">
        <v>1.9771474536763201</v>
      </c>
      <c r="DH85" s="232">
        <v>66.912002941850574</v>
      </c>
      <c r="DI85" s="232">
        <v>2.4080032056539551</v>
      </c>
      <c r="DJ85" s="232">
        <v>41.465563221682231</v>
      </c>
      <c r="DK85" s="232">
        <v>-10.698428962209359</v>
      </c>
      <c r="DL85" s="232">
        <v>10.340877533517776</v>
      </c>
      <c r="DM85" s="232">
        <v>-15.231266143741813</v>
      </c>
      <c r="DN85" s="232">
        <v>-15.199189035095372</v>
      </c>
      <c r="DO85" s="232">
        <v>-2.1135021200638811</v>
      </c>
      <c r="DP85" s="232">
        <v>9.0817714622072376</v>
      </c>
      <c r="DQ85" s="232">
        <v>-35.612542642768872</v>
      </c>
      <c r="DR85" s="232">
        <v>-18.595656557011893</v>
      </c>
      <c r="DS85" s="232">
        <v>-1.8389718191004967</v>
      </c>
      <c r="DT85" s="232">
        <v>-4.1278635036306994</v>
      </c>
      <c r="DU85" s="232">
        <v>5.4727854668372622</v>
      </c>
      <c r="DV85" s="232">
        <v>0.7898611061853309</v>
      </c>
      <c r="DW85" s="232">
        <v>-2.7689472929703616</v>
      </c>
      <c r="DX85" s="232">
        <v>-6.4582921914370708</v>
      </c>
      <c r="DY85" s="232">
        <v>-4.4703097457057765</v>
      </c>
      <c r="DZ85" s="232">
        <v>14.510228281630839</v>
      </c>
      <c r="EA85" s="232">
        <v>4.6013629690618991</v>
      </c>
      <c r="EB85" s="232">
        <v>-7.7919886852174782</v>
      </c>
      <c r="EC85" s="232">
        <v>23.681412032358402</v>
      </c>
      <c r="ED85" s="246"/>
    </row>
    <row r="86" spans="1:134" ht="12.75">
      <c r="A86" s="44" t="s">
        <v>54</v>
      </c>
      <c r="B86" s="13">
        <v>-1.2906099999999998</v>
      </c>
      <c r="C86" s="23">
        <v>0.87843899999999997</v>
      </c>
      <c r="D86" s="23">
        <v>-3.07958</v>
      </c>
      <c r="E86" s="23">
        <v>-1.3814399999999998</v>
      </c>
      <c r="F86" s="23">
        <v>1.4230399999999999</v>
      </c>
      <c r="G86" s="23">
        <v>-0.86010000000000009</v>
      </c>
      <c r="H86" s="23">
        <v>5.61571</v>
      </c>
      <c r="I86" s="23">
        <v>4.2485200000000001</v>
      </c>
      <c r="J86" s="23">
        <v>9.7955800000000011</v>
      </c>
      <c r="K86" s="23">
        <v>5.3632166666666672</v>
      </c>
      <c r="L86" s="23">
        <v>5.3632166666666672</v>
      </c>
      <c r="M86" s="23">
        <v>5.3632166666666672</v>
      </c>
      <c r="N86" s="13">
        <v>0.67054999999999976</v>
      </c>
      <c r="O86" s="23">
        <v>-1.02173</v>
      </c>
      <c r="P86" s="23">
        <v>1.0186000000000002</v>
      </c>
      <c r="Q86" s="23">
        <v>8.985710000000001</v>
      </c>
      <c r="R86" s="23">
        <v>-0.85599999999999998</v>
      </c>
      <c r="S86" s="23">
        <v>21.251940000000005</v>
      </c>
      <c r="T86" s="23">
        <v>3.4134500000000001</v>
      </c>
      <c r="U86" s="23">
        <v>3.52834</v>
      </c>
      <c r="V86" s="23">
        <v>-0.98672999999999966</v>
      </c>
      <c r="W86" s="23">
        <v>-8.032400000000095E-2</v>
      </c>
      <c r="X86" s="23">
        <v>-6.2522000000000002</v>
      </c>
      <c r="Y86" s="23">
        <v>12.933700000000002</v>
      </c>
      <c r="Z86" s="13">
        <v>5.5036760158484617</v>
      </c>
      <c r="AA86" s="23">
        <v>-1.4631351990921071</v>
      </c>
      <c r="AB86" s="23">
        <v>-1.5460409360887026</v>
      </c>
      <c r="AC86" s="23">
        <v>21.338791321079043</v>
      </c>
      <c r="AD86" s="23">
        <v>-0.83489914214498862</v>
      </c>
      <c r="AE86" s="23">
        <v>14.054859986071966</v>
      </c>
      <c r="AF86" s="23">
        <v>6.8190257110197372</v>
      </c>
      <c r="AG86" s="23">
        <v>9.7269921489835092</v>
      </c>
      <c r="AH86" s="23">
        <v>0.86148327799474955</v>
      </c>
      <c r="AI86" s="23">
        <v>14.161771584268081</v>
      </c>
      <c r="AJ86" s="23">
        <v>-3.2742215186980173E-2</v>
      </c>
      <c r="AK86" s="23">
        <v>-2.2247368129401348</v>
      </c>
      <c r="AL86" s="13">
        <v>-2.5719745323249823</v>
      </c>
      <c r="AM86" s="23">
        <v>0.83099147366803572</v>
      </c>
      <c r="AN86" s="23">
        <v>4.0973574452469288</v>
      </c>
      <c r="AO86" s="23">
        <v>-5.1384176966022475</v>
      </c>
      <c r="AP86" s="23">
        <v>21.715254244409078</v>
      </c>
      <c r="AQ86" s="23">
        <v>7.6689384252237751</v>
      </c>
      <c r="AR86" s="23">
        <v>-6.205239273081034</v>
      </c>
      <c r="AS86" s="23">
        <v>4.9067422397584104E-2</v>
      </c>
      <c r="AT86" s="23">
        <v>-2.2390549292499791</v>
      </c>
      <c r="AU86" s="23">
        <v>5.2394205440414101</v>
      </c>
      <c r="AV86" s="23">
        <v>44.303900641715416</v>
      </c>
      <c r="AW86" s="23">
        <v>59.237303466605049</v>
      </c>
      <c r="AX86" s="13">
        <v>-3.4311232248167567</v>
      </c>
      <c r="AY86" s="23">
        <v>2.8841394939598857</v>
      </c>
      <c r="AZ86" s="23">
        <v>-3.3178117628534247</v>
      </c>
      <c r="BA86" s="23">
        <v>40.838798230525505</v>
      </c>
      <c r="BB86" s="23">
        <v>17.333477221317612</v>
      </c>
      <c r="BC86" s="23">
        <v>14.799966149172153</v>
      </c>
      <c r="BD86" s="23">
        <v>-8.6649653669906357</v>
      </c>
      <c r="BE86" s="23">
        <v>-4.4244956777308779</v>
      </c>
      <c r="BF86" s="23">
        <v>23.537358930532683</v>
      </c>
      <c r="BG86" s="23">
        <v>34.402461378583894</v>
      </c>
      <c r="BH86" s="23">
        <v>51.150319578638154</v>
      </c>
      <c r="BI86" s="23">
        <v>-1.7350996536344603</v>
      </c>
      <c r="BJ86" s="13">
        <v>-17.015483322000627</v>
      </c>
      <c r="BK86" s="23">
        <v>12.129644141898078</v>
      </c>
      <c r="BL86" s="23">
        <v>75.469760667385259</v>
      </c>
      <c r="BM86" s="23">
        <v>-4.4491368564002869</v>
      </c>
      <c r="BN86" s="23">
        <v>-4.0039395170512799</v>
      </c>
      <c r="BO86" s="23">
        <v>-17.546449254403122</v>
      </c>
      <c r="BP86" s="23">
        <v>20.068686567587157</v>
      </c>
      <c r="BQ86" s="23">
        <v>39.047311494952098</v>
      </c>
      <c r="BR86" s="23">
        <v>-8.5124885038189344</v>
      </c>
      <c r="BS86" s="23">
        <v>-9.5302802175848473</v>
      </c>
      <c r="BT86" s="23">
        <v>38.093548581506781</v>
      </c>
      <c r="BU86" s="23">
        <v>42.52950327644367</v>
      </c>
      <c r="BV86" s="13">
        <v>-8.4605079077030503</v>
      </c>
      <c r="BW86" s="23">
        <v>33.495984883766305</v>
      </c>
      <c r="BX86" s="23">
        <v>-7.5837695913513645</v>
      </c>
      <c r="BY86" s="23">
        <v>-5.3977484355339476</v>
      </c>
      <c r="BZ86" s="23">
        <v>-10.189086729128775</v>
      </c>
      <c r="CA86" s="23">
        <v>9.2746449269157303</v>
      </c>
      <c r="CB86" s="23">
        <v>72.051223113209716</v>
      </c>
      <c r="CC86" s="23">
        <v>0.35432056955510127</v>
      </c>
      <c r="CD86" s="23">
        <v>-3.1708158593553932</v>
      </c>
      <c r="CE86" s="23">
        <v>-19.774283477377438</v>
      </c>
      <c r="CF86" s="23">
        <v>-25.177968012098109</v>
      </c>
      <c r="CG86" s="23">
        <v>91.835751341511099</v>
      </c>
      <c r="CH86" s="13">
        <v>-35.57877357172228</v>
      </c>
      <c r="CI86" s="23">
        <v>-3.4474585265926683</v>
      </c>
      <c r="CJ86" s="23">
        <v>-3.1740068751487032</v>
      </c>
      <c r="CK86" s="23">
        <v>12.803977150316017</v>
      </c>
      <c r="CL86" s="23">
        <v>21.494860785030028</v>
      </c>
      <c r="CM86" s="23">
        <v>21.204785447998123</v>
      </c>
      <c r="CN86" s="23">
        <v>180.89974757148968</v>
      </c>
      <c r="CO86" s="23">
        <v>15.61201395052567</v>
      </c>
      <c r="CP86" s="23">
        <v>40.482957412465581</v>
      </c>
      <c r="CQ86" s="23">
        <v>22.882102732606047</v>
      </c>
      <c r="CR86" s="23">
        <v>-28.498930315424701</v>
      </c>
      <c r="CS86" s="221">
        <v>-68.710963920641944</v>
      </c>
      <c r="CT86" s="23">
        <v>-15.538486311784812</v>
      </c>
      <c r="CU86" s="23">
        <v>-55.515433027888712</v>
      </c>
      <c r="CV86" s="23">
        <v>7.7298684652285985</v>
      </c>
      <c r="CW86" s="23">
        <v>-14.082837826626022</v>
      </c>
      <c r="CX86" s="23">
        <v>-31.576606832709892</v>
      </c>
      <c r="CY86" s="23">
        <v>-96.761718863090636</v>
      </c>
      <c r="CZ86" s="23">
        <v>14.298489406323897</v>
      </c>
      <c r="DA86" s="23">
        <v>-12.483400504263802</v>
      </c>
      <c r="DB86" s="23">
        <v>12.344123678897123</v>
      </c>
      <c r="DC86" s="23">
        <v>17.131771179892255</v>
      </c>
      <c r="DD86" s="23">
        <v>22.986822676624531</v>
      </c>
      <c r="DE86" s="23">
        <v>-2.3463924246962051</v>
      </c>
      <c r="DF86" s="13">
        <v>22.549926254257532</v>
      </c>
      <c r="DG86" s="232">
        <v>6.5607075984534386</v>
      </c>
      <c r="DH86" s="232">
        <v>-13.122293940886838</v>
      </c>
      <c r="DI86" s="232">
        <v>-14.589816338949383</v>
      </c>
      <c r="DJ86" s="232">
        <v>13.544583669497102</v>
      </c>
      <c r="DK86" s="232">
        <v>-30.870581995489935</v>
      </c>
      <c r="DL86" s="232">
        <v>-87.191517309029138</v>
      </c>
      <c r="DM86" s="232">
        <v>-61.018453282155811</v>
      </c>
      <c r="DN86" s="232">
        <v>103.76100772369959</v>
      </c>
      <c r="DO86" s="232">
        <v>-23.738601565528562</v>
      </c>
      <c r="DP86" s="232">
        <v>-5.8157349031483463</v>
      </c>
      <c r="DQ86" s="232">
        <v>-45.460588944787787</v>
      </c>
      <c r="DR86" s="232">
        <v>-28.672936880784718</v>
      </c>
      <c r="DS86" s="232">
        <v>-62.602106641485207</v>
      </c>
      <c r="DT86" s="232">
        <v>154.83412607307156</v>
      </c>
      <c r="DU86" s="232">
        <v>-59.630627360347582</v>
      </c>
      <c r="DV86" s="232">
        <v>-7.8304145578284734</v>
      </c>
      <c r="DW86" s="232">
        <v>-29.498324773158199</v>
      </c>
      <c r="DX86" s="232">
        <v>-34.492731279095494</v>
      </c>
      <c r="DY86" s="232">
        <v>61.135343701875321</v>
      </c>
      <c r="DZ86" s="232">
        <v>-52.20739263949109</v>
      </c>
      <c r="EA86" s="232">
        <v>-1.3597271824615618</v>
      </c>
      <c r="EB86" s="232">
        <v>-40.567908605341707</v>
      </c>
      <c r="EC86" s="232">
        <v>-18.342594853116189</v>
      </c>
      <c r="ED86" s="246"/>
    </row>
    <row r="87" spans="1:134" ht="24">
      <c r="A87" s="43" t="s">
        <v>499</v>
      </c>
      <c r="B87" s="13">
        <v>1.3276195100000003</v>
      </c>
      <c r="C87" s="23">
        <v>1.3276195100000003</v>
      </c>
      <c r="D87" s="23">
        <v>1.3276195100000003</v>
      </c>
      <c r="E87" s="23">
        <v>1.2910895833866709</v>
      </c>
      <c r="F87" s="23">
        <v>1.2910895833866709</v>
      </c>
      <c r="G87" s="23">
        <v>1.2910895833866709</v>
      </c>
      <c r="H87" s="23">
        <v>39.988916027856042</v>
      </c>
      <c r="I87" s="23">
        <v>39.988916027856042</v>
      </c>
      <c r="J87" s="23">
        <v>39.988916027856042</v>
      </c>
      <c r="K87" s="23">
        <v>7.2859840987572806</v>
      </c>
      <c r="L87" s="23">
        <v>7.2859840987572806</v>
      </c>
      <c r="M87" s="23">
        <v>7.2859840987572806</v>
      </c>
      <c r="N87" s="13">
        <v>3.4524105700000005</v>
      </c>
      <c r="O87" s="23">
        <v>-2.1271999300000006</v>
      </c>
      <c r="P87" s="23">
        <v>-0.63578522999999976</v>
      </c>
      <c r="Q87" s="23">
        <v>-3.5395499636010275</v>
      </c>
      <c r="R87" s="23">
        <v>0.38572849749749949</v>
      </c>
      <c r="S87" s="23">
        <v>-2.3975838099999995</v>
      </c>
      <c r="T87" s="23">
        <v>1.9744359553678423</v>
      </c>
      <c r="U87" s="23">
        <v>1.9744359553678423</v>
      </c>
      <c r="V87" s="23">
        <v>1.9744359553678423</v>
      </c>
      <c r="W87" s="23">
        <v>2.8343705205803698</v>
      </c>
      <c r="X87" s="23">
        <v>2.8343705205803698</v>
      </c>
      <c r="Y87" s="23">
        <v>2.8343705205803698</v>
      </c>
      <c r="Z87" s="13">
        <v>-3.0785622311277443</v>
      </c>
      <c r="AA87" s="23">
        <v>-3.0785622311277443</v>
      </c>
      <c r="AB87" s="23">
        <v>-1.8026599711277471</v>
      </c>
      <c r="AC87" s="23">
        <v>-3.2934467013999997</v>
      </c>
      <c r="AD87" s="23">
        <v>-4.3710903043999991</v>
      </c>
      <c r="AE87" s="23">
        <v>-0.82121069920225187</v>
      </c>
      <c r="AF87" s="23">
        <v>10.950574611245218</v>
      </c>
      <c r="AG87" s="23">
        <v>13.145636309999999</v>
      </c>
      <c r="AH87" s="23">
        <v>2.9385575873051604</v>
      </c>
      <c r="AI87" s="23">
        <v>43.557175019478386</v>
      </c>
      <c r="AJ87" s="23">
        <v>42.916043349478386</v>
      </c>
      <c r="AK87" s="23">
        <v>42.916043349478386</v>
      </c>
      <c r="AL87" s="13">
        <v>0.69985351369043158</v>
      </c>
      <c r="AM87" s="23">
        <v>0.69985351369043158</v>
      </c>
      <c r="AN87" s="23">
        <v>0.69985351369043158</v>
      </c>
      <c r="AO87" s="23">
        <v>-0.56331759202376119</v>
      </c>
      <c r="AP87" s="23">
        <v>-0.56331759202376119</v>
      </c>
      <c r="AQ87" s="23">
        <v>-0.56331759202376119</v>
      </c>
      <c r="AR87" s="23">
        <v>14.699092617333328</v>
      </c>
      <c r="AS87" s="23">
        <v>14.699092617333328</v>
      </c>
      <c r="AT87" s="23">
        <v>14.699092617333328</v>
      </c>
      <c r="AU87" s="23">
        <v>26.668047747666662</v>
      </c>
      <c r="AV87" s="23">
        <v>26.668047747666662</v>
      </c>
      <c r="AW87" s="23">
        <v>26.668047747666662</v>
      </c>
      <c r="AX87" s="13">
        <v>-0.94467524703478345</v>
      </c>
      <c r="AY87" s="23">
        <v>-0.94467524703478345</v>
      </c>
      <c r="AZ87" s="23">
        <v>0.27793805081106404</v>
      </c>
      <c r="BA87" s="23">
        <v>35.302645974500614</v>
      </c>
      <c r="BB87" s="23">
        <v>35.302645974500614</v>
      </c>
      <c r="BC87" s="23">
        <v>35.302645974500614</v>
      </c>
      <c r="BD87" s="23">
        <v>-0.24630655580331595</v>
      </c>
      <c r="BE87" s="23">
        <v>-0.24630655580331595</v>
      </c>
      <c r="BF87" s="23">
        <v>1.0056933177062839</v>
      </c>
      <c r="BG87" s="23">
        <v>15.924518492966687</v>
      </c>
      <c r="BH87" s="23">
        <v>15.924518492966687</v>
      </c>
      <c r="BI87" s="23">
        <v>15.924518492966687</v>
      </c>
      <c r="BJ87" s="13">
        <v>6.2737835404753088</v>
      </c>
      <c r="BK87" s="23">
        <v>6.2737835404753088</v>
      </c>
      <c r="BL87" s="23">
        <v>6.2737835404753088</v>
      </c>
      <c r="BM87" s="23">
        <v>1.7930769021913573</v>
      </c>
      <c r="BN87" s="23">
        <v>1.7930769021913573</v>
      </c>
      <c r="BO87" s="23">
        <v>1.7930769021913573</v>
      </c>
      <c r="BP87" s="23">
        <v>6.1959495324337324</v>
      </c>
      <c r="BQ87" s="23">
        <v>6.1959495324337324</v>
      </c>
      <c r="BR87" s="23">
        <v>6.1959495324337324</v>
      </c>
      <c r="BS87" s="23">
        <v>32.163866376561174</v>
      </c>
      <c r="BT87" s="23">
        <v>32.163866376561174</v>
      </c>
      <c r="BU87" s="23">
        <v>32.163866376561174</v>
      </c>
      <c r="BV87" s="13">
        <v>3.0596103900000013</v>
      </c>
      <c r="BW87" s="23">
        <v>3.0596103900000013</v>
      </c>
      <c r="BX87" s="23">
        <v>3.0596103900000013</v>
      </c>
      <c r="BY87" s="23">
        <v>-0.36336273140876685</v>
      </c>
      <c r="BZ87" s="23">
        <v>-0.36336273140876685</v>
      </c>
      <c r="CA87" s="23">
        <v>-0.36336273140876685</v>
      </c>
      <c r="CB87" s="23">
        <v>6.1946966178371987</v>
      </c>
      <c r="CC87" s="23">
        <v>6.1946966178371987</v>
      </c>
      <c r="CD87" s="23">
        <v>6.1946966178371987</v>
      </c>
      <c r="CE87" s="23">
        <v>20.70323073134039</v>
      </c>
      <c r="CF87" s="23">
        <v>120.70323073134043</v>
      </c>
      <c r="CG87" s="23">
        <v>20.70323073134039</v>
      </c>
      <c r="CH87" s="13">
        <v>15.111042041091043</v>
      </c>
      <c r="CI87" s="23">
        <v>15.111042041091043</v>
      </c>
      <c r="CJ87" s="23">
        <v>265.11104204109103</v>
      </c>
      <c r="CK87" s="23">
        <v>26.984579233115323</v>
      </c>
      <c r="CL87" s="23">
        <v>17.896667929569876</v>
      </c>
      <c r="CM87" s="23">
        <v>73.63649439504168</v>
      </c>
      <c r="CN87" s="23">
        <v>10.666705232301089</v>
      </c>
      <c r="CO87" s="23">
        <v>10.666705232301089</v>
      </c>
      <c r="CP87" s="23">
        <v>10.666705232301089</v>
      </c>
      <c r="CQ87" s="23">
        <v>0.46418640921258092</v>
      </c>
      <c r="CR87" s="23">
        <v>23.902461341127747</v>
      </c>
      <c r="CS87" s="221">
        <v>100.34402801769066</v>
      </c>
      <c r="CT87" s="23">
        <v>19.344102024449352</v>
      </c>
      <c r="CU87" s="23">
        <v>19.344102024449352</v>
      </c>
      <c r="CV87" s="23">
        <v>19.344102024449352</v>
      </c>
      <c r="CW87" s="23">
        <v>19.344102024449352</v>
      </c>
      <c r="CX87" s="23">
        <v>10.204502260809775</v>
      </c>
      <c r="CY87" s="23">
        <v>53.521092405884822</v>
      </c>
      <c r="CZ87" s="23">
        <v>-3.1184364925313672</v>
      </c>
      <c r="DA87" s="23">
        <v>94.73066358532175</v>
      </c>
      <c r="DB87" s="23">
        <v>33.960464668209539</v>
      </c>
      <c r="DC87" s="23">
        <v>-2.6840395607302385</v>
      </c>
      <c r="DD87" s="23">
        <v>128.44029254129703</v>
      </c>
      <c r="DE87" s="23">
        <v>455.11713623911561</v>
      </c>
      <c r="DF87" s="13">
        <v>-3.9816920133400933</v>
      </c>
      <c r="DG87" s="232">
        <v>34.18589568347393</v>
      </c>
      <c r="DH87" s="232">
        <v>-2.5043035036338477</v>
      </c>
      <c r="DI87" s="232">
        <v>6.7704540168500618</v>
      </c>
      <c r="DJ87" s="232">
        <v>112.92205639292042</v>
      </c>
      <c r="DK87" s="232">
        <v>13.032227772729499</v>
      </c>
      <c r="DL87" s="232">
        <v>36.694955914225616</v>
      </c>
      <c r="DM87" s="232">
        <v>30.660477507375667</v>
      </c>
      <c r="DN87" s="232">
        <v>1.1853173362532559</v>
      </c>
      <c r="DO87" s="232">
        <v>88.832226472341816</v>
      </c>
      <c r="DP87" s="232">
        <v>23.848309586176768</v>
      </c>
      <c r="DQ87" s="232">
        <v>145.56564230748143</v>
      </c>
      <c r="DR87" s="232">
        <v>12.581651873782892</v>
      </c>
      <c r="DS87" s="232">
        <v>7.9716615700628299</v>
      </c>
      <c r="DT87" s="232">
        <v>27.090224468154279</v>
      </c>
      <c r="DU87" s="232">
        <v>8.8211865737267896</v>
      </c>
      <c r="DV87" s="232">
        <v>11.384583840849571</v>
      </c>
      <c r="DW87" s="232">
        <v>13.834805376423745</v>
      </c>
      <c r="DX87" s="232">
        <v>21.047657352732877</v>
      </c>
      <c r="DY87" s="232">
        <v>27.820948856309236</v>
      </c>
      <c r="DZ87" s="232">
        <v>-16.749276041620753</v>
      </c>
      <c r="EA87" s="232">
        <v>37.957164192088953</v>
      </c>
      <c r="EB87" s="232">
        <v>7.806293913551249</v>
      </c>
      <c r="EC87" s="232">
        <v>191.95094999766957</v>
      </c>
      <c r="ED87" s="246"/>
    </row>
    <row r="88" spans="1:134" ht="12.75">
      <c r="A88" s="43" t="s">
        <v>55</v>
      </c>
      <c r="B88" s="13">
        <v>-1.8515699999999997</v>
      </c>
      <c r="C88" s="23">
        <v>-4.3853900000000001</v>
      </c>
      <c r="D88" s="23">
        <v>0.47303000000000095</v>
      </c>
      <c r="E88" s="23">
        <v>6.3906899999999975</v>
      </c>
      <c r="F88" s="23">
        <v>0.57806999999999942</v>
      </c>
      <c r="G88" s="23">
        <v>4.3482299999999992</v>
      </c>
      <c r="H88" s="23">
        <v>4.94008</v>
      </c>
      <c r="I88" s="23">
        <v>-2.4523700000000002</v>
      </c>
      <c r="J88" s="23">
        <v>20.172210000000007</v>
      </c>
      <c r="K88" s="23">
        <v>-1.9713600000000002</v>
      </c>
      <c r="L88" s="23">
        <v>-3.0732499999999998</v>
      </c>
      <c r="M88" s="23">
        <v>-0.92655999999999938</v>
      </c>
      <c r="N88" s="13">
        <v>2.0551233333333316</v>
      </c>
      <c r="O88" s="23">
        <v>-2.8800666666666697</v>
      </c>
      <c r="P88" s="23">
        <v>11.101543333333332</v>
      </c>
      <c r="Q88" s="23">
        <v>-4.1631333333333345</v>
      </c>
      <c r="R88" s="23">
        <v>-6.8536433333333324</v>
      </c>
      <c r="S88" s="23">
        <v>57.19484666666667</v>
      </c>
      <c r="T88" s="23">
        <v>-22.982100000000038</v>
      </c>
      <c r="U88" s="23">
        <v>18.632700000000003</v>
      </c>
      <c r="V88" s="23">
        <v>-3.3484900000000022</v>
      </c>
      <c r="W88" s="23">
        <v>23.274236666666663</v>
      </c>
      <c r="X88" s="23">
        <v>4.0414366666666695</v>
      </c>
      <c r="Y88" s="23">
        <v>38.09328484666667</v>
      </c>
      <c r="Z88" s="13">
        <v>49.765622923917178</v>
      </c>
      <c r="AA88" s="23">
        <v>-0.52469534420664488</v>
      </c>
      <c r="AB88" s="23">
        <v>-2.9995576656856304</v>
      </c>
      <c r="AC88" s="23">
        <v>63.479401152643284</v>
      </c>
      <c r="AD88" s="23">
        <v>1.5827720012962114</v>
      </c>
      <c r="AE88" s="23">
        <v>67.77313438744153</v>
      </c>
      <c r="AF88" s="23">
        <v>10.405197604553729</v>
      </c>
      <c r="AG88" s="23">
        <v>8.3553408106355835</v>
      </c>
      <c r="AH88" s="23">
        <v>-26.776803443241615</v>
      </c>
      <c r="AI88" s="23">
        <v>-0.70772921936903277</v>
      </c>
      <c r="AJ88" s="23">
        <v>22.557284831515908</v>
      </c>
      <c r="AK88" s="23">
        <v>46.550867029967122</v>
      </c>
      <c r="AL88" s="13">
        <v>5.3989796943998396</v>
      </c>
      <c r="AM88" s="23">
        <v>25.57650479603128</v>
      </c>
      <c r="AN88" s="23">
        <v>19.431152180562968</v>
      </c>
      <c r="AO88" s="23">
        <v>17.070212639181882</v>
      </c>
      <c r="AP88" s="23">
        <v>-27.734986293766827</v>
      </c>
      <c r="AQ88" s="23">
        <v>5.2068681121482019</v>
      </c>
      <c r="AR88" s="23">
        <v>22.988447039190092</v>
      </c>
      <c r="AS88" s="23">
        <v>-2.2453686307725391</v>
      </c>
      <c r="AT88" s="23">
        <v>25.567083424424546</v>
      </c>
      <c r="AU88" s="23">
        <v>-48.880997846843016</v>
      </c>
      <c r="AV88" s="23">
        <v>158.96635952277305</v>
      </c>
      <c r="AW88" s="23">
        <v>93.198678421511033</v>
      </c>
      <c r="AX88" s="13">
        <v>8.0981819357976512</v>
      </c>
      <c r="AY88" s="23">
        <v>49.356341897314763</v>
      </c>
      <c r="AZ88" s="23">
        <v>-16.095788702585882</v>
      </c>
      <c r="BA88" s="23">
        <v>-11.57193642184348</v>
      </c>
      <c r="BB88" s="23">
        <v>71.314802916435028</v>
      </c>
      <c r="BC88" s="23">
        <v>-15.372358008722092</v>
      </c>
      <c r="BD88" s="23">
        <v>5.441794187098715</v>
      </c>
      <c r="BE88" s="23">
        <v>97.914276396232879</v>
      </c>
      <c r="BF88" s="23">
        <v>50.4392746867791</v>
      </c>
      <c r="BG88" s="23">
        <v>15.501792776226882</v>
      </c>
      <c r="BH88" s="23">
        <v>-18.132390912195369</v>
      </c>
      <c r="BI88" s="23">
        <v>131.82676183165501</v>
      </c>
      <c r="BJ88" s="13">
        <v>-20.399957403859553</v>
      </c>
      <c r="BK88" s="23">
        <v>-18.571075391544159</v>
      </c>
      <c r="BL88" s="23">
        <v>97.443030821795077</v>
      </c>
      <c r="BM88" s="23">
        <v>-31.848309516103868</v>
      </c>
      <c r="BN88" s="23">
        <v>15.310872433790379</v>
      </c>
      <c r="BO88" s="23">
        <v>-39.165094099686776</v>
      </c>
      <c r="BP88" s="23">
        <v>15.34556384150946</v>
      </c>
      <c r="BQ88" s="23">
        <v>73.030144266678235</v>
      </c>
      <c r="BR88" s="23">
        <v>255.46610643677013</v>
      </c>
      <c r="BS88" s="23">
        <v>-36.100139367868735</v>
      </c>
      <c r="BT88" s="23">
        <v>-29.978686938655532</v>
      </c>
      <c r="BU88" s="23">
        <v>71.810469468426504</v>
      </c>
      <c r="BV88" s="13">
        <v>-3.2900249040656924</v>
      </c>
      <c r="BW88" s="23">
        <v>-25.035044002746062</v>
      </c>
      <c r="BX88" s="23">
        <v>14.236914520000006</v>
      </c>
      <c r="BY88" s="23">
        <v>-9.3701600537181768</v>
      </c>
      <c r="BZ88" s="23">
        <v>-7.2583326266666699</v>
      </c>
      <c r="CA88" s="23">
        <v>18.855433110738396</v>
      </c>
      <c r="CB88" s="23">
        <v>-6.5638810623697506</v>
      </c>
      <c r="CC88" s="23">
        <v>39.122530862711208</v>
      </c>
      <c r="CD88" s="23">
        <v>-8.6674880972887927</v>
      </c>
      <c r="CE88" s="23">
        <v>-0.84429375297682019</v>
      </c>
      <c r="CF88" s="23">
        <v>-17.744379191029726</v>
      </c>
      <c r="CG88" s="23">
        <v>-15.356135006310147</v>
      </c>
      <c r="CH88" s="13">
        <v>1.3646544478333322</v>
      </c>
      <c r="CI88" s="23">
        <v>-17.418528715266671</v>
      </c>
      <c r="CJ88" s="23">
        <v>16.830816706585129</v>
      </c>
      <c r="CK88" s="23">
        <v>57.253809329266666</v>
      </c>
      <c r="CL88" s="23">
        <v>3990.3448742469668</v>
      </c>
      <c r="CM88" s="23">
        <v>300.12566974676707</v>
      </c>
      <c r="CN88" s="23">
        <v>-18.154499707366657</v>
      </c>
      <c r="CO88" s="23">
        <v>10.933440327399992</v>
      </c>
      <c r="CP88" s="23">
        <v>-48.243787350347425</v>
      </c>
      <c r="CQ88" s="23">
        <v>-27.093150555218006</v>
      </c>
      <c r="CR88" s="23">
        <v>-18.273797242075805</v>
      </c>
      <c r="CS88" s="221">
        <v>-78.689630541321378</v>
      </c>
      <c r="CT88" s="23">
        <v>9.585949858988613</v>
      </c>
      <c r="CU88" s="23">
        <v>-58.109310663786772</v>
      </c>
      <c r="CV88" s="23">
        <v>-71.394964609983276</v>
      </c>
      <c r="CW88" s="23">
        <v>-12.223846574847091</v>
      </c>
      <c r="CX88" s="23">
        <v>-32.575833048430745</v>
      </c>
      <c r="CY88" s="23">
        <v>-37.085735027756812</v>
      </c>
      <c r="CZ88" s="23">
        <v>-10.271412251595262</v>
      </c>
      <c r="DA88" s="23">
        <v>-16.904651251595254</v>
      </c>
      <c r="DB88" s="23">
        <v>-84.954768382595717</v>
      </c>
      <c r="DC88" s="23">
        <v>-19.039585693508627</v>
      </c>
      <c r="DD88" s="23">
        <v>-22.580480994811928</v>
      </c>
      <c r="DE88" s="23">
        <v>-6.0661516988711153</v>
      </c>
      <c r="DF88" s="13">
        <v>-5.3650412766666697</v>
      </c>
      <c r="DG88" s="232">
        <v>33.636262587684627</v>
      </c>
      <c r="DH88" s="232">
        <v>-79.833541980515108</v>
      </c>
      <c r="DI88" s="232">
        <v>-66.943835168411155</v>
      </c>
      <c r="DJ88" s="232">
        <v>46.821311881393534</v>
      </c>
      <c r="DK88" s="232">
        <v>-55.452545394281174</v>
      </c>
      <c r="DL88" s="232">
        <v>-24.153892345735414</v>
      </c>
      <c r="DM88" s="232">
        <v>-58.479579083333327</v>
      </c>
      <c r="DN88" s="232">
        <v>-58.638629713110461</v>
      </c>
      <c r="DO88" s="232">
        <v>-10.588840023963485</v>
      </c>
      <c r="DP88" s="232">
        <v>-208.88874676951028</v>
      </c>
      <c r="DQ88" s="232">
        <v>-55.490962292164781</v>
      </c>
      <c r="DR88" s="232">
        <v>-51.147885292533424</v>
      </c>
      <c r="DS88" s="232">
        <v>35.586910872278409</v>
      </c>
      <c r="DT88" s="232">
        <v>-46.030002082754059</v>
      </c>
      <c r="DU88" s="232">
        <v>-5.1246929118978208</v>
      </c>
      <c r="DV88" s="232">
        <v>-14.519900141990648</v>
      </c>
      <c r="DW88" s="232">
        <v>14.446786097441807</v>
      </c>
      <c r="DX88" s="232">
        <v>-36.470930418885523</v>
      </c>
      <c r="DY88" s="232">
        <v>68.549452940513248</v>
      </c>
      <c r="DZ88" s="232">
        <v>0.60826208333333653</v>
      </c>
      <c r="EA88" s="232">
        <v>18.111468454578304</v>
      </c>
      <c r="EB88" s="232">
        <v>-76.282893080000008</v>
      </c>
      <c r="EC88" s="232">
        <v>-56.690316613417998</v>
      </c>
      <c r="ED88" s="246"/>
    </row>
    <row r="89" spans="1:134" ht="12.75">
      <c r="A89" s="44" t="s">
        <v>56</v>
      </c>
      <c r="B89" s="13">
        <v>0</v>
      </c>
      <c r="C89" s="23">
        <v>0</v>
      </c>
      <c r="D89" s="23">
        <v>0</v>
      </c>
      <c r="E89" s="23">
        <v>0</v>
      </c>
      <c r="F89" s="23">
        <v>0</v>
      </c>
      <c r="G89" s="23">
        <v>0</v>
      </c>
      <c r="H89" s="23">
        <v>5</v>
      </c>
      <c r="I89" s="23">
        <v>0</v>
      </c>
      <c r="J89" s="23">
        <v>0</v>
      </c>
      <c r="K89" s="23">
        <v>0</v>
      </c>
      <c r="L89" s="23">
        <v>0</v>
      </c>
      <c r="M89" s="23">
        <v>0</v>
      </c>
      <c r="N89" s="13">
        <v>3.809773333333331</v>
      </c>
      <c r="O89" s="23">
        <v>-0.3379766666666692</v>
      </c>
      <c r="P89" s="23">
        <v>-0.93613666666666717</v>
      </c>
      <c r="Q89" s="23">
        <v>-3.9781133333333347</v>
      </c>
      <c r="R89" s="23">
        <v>-4.4378733333333331</v>
      </c>
      <c r="S89" s="23">
        <v>2.0119966666666698</v>
      </c>
      <c r="T89" s="23">
        <v>-22.036600000000039</v>
      </c>
      <c r="U89" s="23">
        <v>-14.225999999999996</v>
      </c>
      <c r="V89" s="23">
        <v>-4.9076000000000022</v>
      </c>
      <c r="W89" s="23">
        <v>-3.5748733333333331</v>
      </c>
      <c r="X89" s="23">
        <v>-5.62707333333333</v>
      </c>
      <c r="Y89" s="23">
        <v>35.51426484666667</v>
      </c>
      <c r="Z89" s="13">
        <v>-6.3730270760828205</v>
      </c>
      <c r="AA89" s="23">
        <v>1.0129446557933552</v>
      </c>
      <c r="AB89" s="23">
        <v>-15.256577665685629</v>
      </c>
      <c r="AC89" s="23">
        <v>-2.0731088473567287</v>
      </c>
      <c r="AD89" s="23">
        <v>-9.8310579987037894</v>
      </c>
      <c r="AE89" s="23">
        <v>-4.4318756125584624</v>
      </c>
      <c r="AF89" s="23">
        <v>-0.86625777877960353</v>
      </c>
      <c r="AG89" s="23">
        <v>-9.2246104726977496</v>
      </c>
      <c r="AH89" s="23">
        <v>-27.671556776574949</v>
      </c>
      <c r="AI89" s="23">
        <v>2.255510780630968</v>
      </c>
      <c r="AJ89" s="23">
        <v>20.079254831515907</v>
      </c>
      <c r="AK89" s="23">
        <v>17.047327029967121</v>
      </c>
      <c r="AL89" s="13">
        <v>7.429953027733176</v>
      </c>
      <c r="AM89" s="23">
        <v>4.4545381293646207</v>
      </c>
      <c r="AN89" s="23">
        <v>-3.1251344861036925</v>
      </c>
      <c r="AO89" s="23">
        <v>-23.885337360818106</v>
      </c>
      <c r="AP89" s="23">
        <v>-24.532246293766828</v>
      </c>
      <c r="AQ89" s="23">
        <v>12.785168112148188</v>
      </c>
      <c r="AR89" s="23">
        <v>13.001117039190092</v>
      </c>
      <c r="AS89" s="23">
        <v>-23.386578630772537</v>
      </c>
      <c r="AT89" s="23">
        <v>4.6161934244245426</v>
      </c>
      <c r="AU89" s="23">
        <v>-15.312687846843016</v>
      </c>
      <c r="AV89" s="23">
        <v>1.2176395227730463</v>
      </c>
      <c r="AW89" s="23">
        <v>47.619628421511038</v>
      </c>
      <c r="AX89" s="13">
        <v>-4.2809535642023473</v>
      </c>
      <c r="AY89" s="23">
        <v>-1.560293602685233</v>
      </c>
      <c r="AZ89" s="23">
        <v>-46.684568702585878</v>
      </c>
      <c r="BA89" s="23">
        <v>-7.5093412218434787</v>
      </c>
      <c r="BB89" s="23">
        <v>-10.989467083564952</v>
      </c>
      <c r="BC89" s="23">
        <v>-13.627828008722089</v>
      </c>
      <c r="BD89" s="23">
        <v>-12.346945812901286</v>
      </c>
      <c r="BE89" s="23">
        <v>-5.1510736037671272</v>
      </c>
      <c r="BF89" s="23">
        <v>-0.25494198165469789</v>
      </c>
      <c r="BG89" s="23">
        <v>-8.8436111904397805</v>
      </c>
      <c r="BH89" s="23">
        <v>-7.6336448788620324</v>
      </c>
      <c r="BI89" s="23">
        <v>-15.67173213501168</v>
      </c>
      <c r="BJ89" s="13">
        <v>-16.357500377192885</v>
      </c>
      <c r="BK89" s="23">
        <v>-16.313479184927395</v>
      </c>
      <c r="BL89" s="23">
        <v>103.40532049846286</v>
      </c>
      <c r="BM89" s="23">
        <v>-25.198891220733326</v>
      </c>
      <c r="BN89" s="23">
        <v>2.2976985987887746</v>
      </c>
      <c r="BO89" s="23">
        <v>-36.230421320433322</v>
      </c>
      <c r="BP89" s="23">
        <v>-22.895837749079973</v>
      </c>
      <c r="BQ89" s="23">
        <v>-4.013187533333621E-2</v>
      </c>
      <c r="BR89" s="23">
        <v>-39.790702665613296</v>
      </c>
      <c r="BS89" s="23">
        <v>-6.641944117108042</v>
      </c>
      <c r="BT89" s="23">
        <v>-6.8331899999999992</v>
      </c>
      <c r="BU89" s="23">
        <v>-13.758239842506672</v>
      </c>
      <c r="BV89" s="13">
        <v>-11.741210000000001</v>
      </c>
      <c r="BW89" s="23">
        <v>-17.836487379999998</v>
      </c>
      <c r="BX89" s="23">
        <v>8.5603100000000012</v>
      </c>
      <c r="BY89" s="23">
        <v>3.7703300000000017</v>
      </c>
      <c r="BZ89" s="23">
        <v>-3.2345599999999997</v>
      </c>
      <c r="CA89" s="23">
        <v>-4.2503700000000029</v>
      </c>
      <c r="CB89" s="23">
        <v>2.3396900000000005</v>
      </c>
      <c r="CC89" s="23">
        <v>-5.6451399999999996</v>
      </c>
      <c r="CD89" s="23">
        <v>-22.689499999999999</v>
      </c>
      <c r="CE89" s="23">
        <v>-5.3560000000001308E-2</v>
      </c>
      <c r="CF89" s="23">
        <v>-5.127807999999999</v>
      </c>
      <c r="CG89" s="23">
        <v>-8.61008</v>
      </c>
      <c r="CH89" s="13">
        <v>-1.6455429999999998</v>
      </c>
      <c r="CI89" s="23">
        <v>-8.3620200000000011</v>
      </c>
      <c r="CJ89" s="23">
        <v>1.4046704056999997</v>
      </c>
      <c r="CK89" s="23">
        <v>-2.6321421210000002</v>
      </c>
      <c r="CL89" s="23">
        <v>-0.33544245939999928</v>
      </c>
      <c r="CM89" s="23">
        <v>47.0290278027</v>
      </c>
      <c r="CN89" s="23">
        <v>-25.493813940399995</v>
      </c>
      <c r="CO89" s="23">
        <v>-6.5271056042999973</v>
      </c>
      <c r="CP89" s="23">
        <v>-5.969363203049241</v>
      </c>
      <c r="CQ89" s="23">
        <v>-1.3211595884180243</v>
      </c>
      <c r="CR89" s="23">
        <v>0.618839751224179</v>
      </c>
      <c r="CS89" s="221">
        <v>-73.432987015718012</v>
      </c>
      <c r="CT89" s="23">
        <v>19.860111568988614</v>
      </c>
      <c r="CU89" s="23">
        <v>19.357461568988612</v>
      </c>
      <c r="CV89" s="23">
        <v>14.832761568988616</v>
      </c>
      <c r="CW89" s="23">
        <v>10.041397999999997</v>
      </c>
      <c r="CX89" s="23">
        <v>-1.8959700000000055</v>
      </c>
      <c r="CY89" s="23">
        <v>-8.6036520000000021</v>
      </c>
      <c r="CZ89" s="23">
        <v>-6.9631466666666677</v>
      </c>
      <c r="DA89" s="23">
        <v>-17.379806666666664</v>
      </c>
      <c r="DB89" s="23">
        <v>-11.95490666666667</v>
      </c>
      <c r="DC89" s="23">
        <v>-14.791886666666667</v>
      </c>
      <c r="DD89" s="23">
        <v>-28.150966666666669</v>
      </c>
      <c r="DE89" s="23">
        <v>-9.8660066666666673</v>
      </c>
      <c r="DF89" s="13">
        <v>-6.1875038600000023</v>
      </c>
      <c r="DG89" s="232">
        <v>-11.002599838238456</v>
      </c>
      <c r="DH89" s="232">
        <v>-4.3364698249335136</v>
      </c>
      <c r="DI89" s="232">
        <v>-1.0871007899999958</v>
      </c>
      <c r="DJ89" s="232">
        <v>-15.5869783497361</v>
      </c>
      <c r="DK89" s="232">
        <v>-22.090487149393134</v>
      </c>
      <c r="DL89" s="232">
        <v>-3.009838619999996</v>
      </c>
      <c r="DM89" s="232">
        <v>-12.283050119999999</v>
      </c>
      <c r="DN89" s="232">
        <v>-23.8243810890812</v>
      </c>
      <c r="DO89" s="232">
        <v>-30.012836381972591</v>
      </c>
      <c r="DP89" s="232">
        <v>-12.412828220000005</v>
      </c>
      <c r="DQ89" s="232">
        <v>-0.49177999999999966</v>
      </c>
      <c r="DR89" s="232">
        <v>-38.742152396744899</v>
      </c>
      <c r="DS89" s="232">
        <v>-3.5980199999999996</v>
      </c>
      <c r="DT89" s="232">
        <v>-15.923909999999999</v>
      </c>
      <c r="DU89" s="232">
        <v>-5.4938948751608381</v>
      </c>
      <c r="DV89" s="232">
        <v>-8.8860606812865868</v>
      </c>
      <c r="DW89" s="232">
        <v>-11.373231640000002</v>
      </c>
      <c r="DX89" s="232">
        <v>-27.685414793333333</v>
      </c>
      <c r="DY89" s="232">
        <v>11.100189296666663</v>
      </c>
      <c r="DZ89" s="232">
        <v>-12.156753333333333</v>
      </c>
      <c r="EA89" s="232">
        <v>39.600757559999998</v>
      </c>
      <c r="EB89" s="232">
        <v>-48.880469849999997</v>
      </c>
      <c r="EC89" s="232">
        <v>-17.681306559999996</v>
      </c>
      <c r="ED89" s="246"/>
    </row>
    <row r="90" spans="1:134" ht="12.75">
      <c r="A90" s="44" t="s">
        <v>57</v>
      </c>
      <c r="B90" s="13">
        <v>-1.8515699999999997</v>
      </c>
      <c r="C90" s="23">
        <v>-4.3853900000000001</v>
      </c>
      <c r="D90" s="23">
        <v>0.47303000000000095</v>
      </c>
      <c r="E90" s="23">
        <v>6.3906899999999975</v>
      </c>
      <c r="F90" s="23">
        <v>0.57806999999999942</v>
      </c>
      <c r="G90" s="23">
        <v>4.3482299999999992</v>
      </c>
      <c r="H90" s="23">
        <v>-5.9919999999999973E-2</v>
      </c>
      <c r="I90" s="23">
        <v>-2.4523700000000002</v>
      </c>
      <c r="J90" s="23">
        <v>20.172210000000007</v>
      </c>
      <c r="K90" s="23">
        <v>-1.9713600000000002</v>
      </c>
      <c r="L90" s="23">
        <v>-3.0732499999999998</v>
      </c>
      <c r="M90" s="23">
        <v>-0.92655999999999938</v>
      </c>
      <c r="N90" s="13">
        <v>-1.7546499999999994</v>
      </c>
      <c r="O90" s="23">
        <v>-2.5420900000000004</v>
      </c>
      <c r="P90" s="23">
        <v>12.03768</v>
      </c>
      <c r="Q90" s="23">
        <v>-0.18502000000000002</v>
      </c>
      <c r="R90" s="23">
        <v>-2.4157699999999998</v>
      </c>
      <c r="S90" s="23">
        <v>55.182850000000002</v>
      </c>
      <c r="T90" s="23">
        <v>-0.94550000000000023</v>
      </c>
      <c r="U90" s="23">
        <v>32.858699999999999</v>
      </c>
      <c r="V90" s="23">
        <v>1.55911</v>
      </c>
      <c r="W90" s="23">
        <v>26.849109999999996</v>
      </c>
      <c r="X90" s="23">
        <v>9.6685099999999995</v>
      </c>
      <c r="Y90" s="23">
        <v>2.5790199999999994</v>
      </c>
      <c r="Z90" s="13">
        <v>56.138649999999998</v>
      </c>
      <c r="AA90" s="23">
        <v>-1.5376400000000001</v>
      </c>
      <c r="AB90" s="23">
        <v>12.257019999999999</v>
      </c>
      <c r="AC90" s="23">
        <v>65.552510000000012</v>
      </c>
      <c r="AD90" s="23">
        <v>11.413830000000001</v>
      </c>
      <c r="AE90" s="23">
        <v>72.205009999999987</v>
      </c>
      <c r="AF90" s="23">
        <v>11.271455383333333</v>
      </c>
      <c r="AG90" s="23">
        <v>17.579951283333333</v>
      </c>
      <c r="AH90" s="23">
        <v>0.89475333333333396</v>
      </c>
      <c r="AI90" s="23">
        <v>-2.9632400000000008</v>
      </c>
      <c r="AJ90" s="23">
        <v>2.4780299999999995</v>
      </c>
      <c r="AK90" s="23">
        <v>29.503539999999997</v>
      </c>
      <c r="AL90" s="13">
        <v>-2.0309733333333368</v>
      </c>
      <c r="AM90" s="23">
        <v>21.121966666666658</v>
      </c>
      <c r="AN90" s="23">
        <v>22.556286666666661</v>
      </c>
      <c r="AO90" s="23">
        <v>40.955549999999988</v>
      </c>
      <c r="AP90" s="23">
        <v>-3.2027399999999986</v>
      </c>
      <c r="AQ90" s="23">
        <v>-7.5782999999999863</v>
      </c>
      <c r="AR90" s="23">
        <v>9.9873300000000018</v>
      </c>
      <c r="AS90" s="23">
        <v>21.141209999999997</v>
      </c>
      <c r="AT90" s="23">
        <v>20.950890000000001</v>
      </c>
      <c r="AU90" s="23">
        <v>-33.568310000000004</v>
      </c>
      <c r="AV90" s="23">
        <v>157.74871999999999</v>
      </c>
      <c r="AW90" s="23">
        <v>45.579049999999995</v>
      </c>
      <c r="AX90" s="13">
        <v>12.379135499999999</v>
      </c>
      <c r="AY90" s="23">
        <v>50.916635499999998</v>
      </c>
      <c r="AZ90" s="23">
        <v>30.588779999999996</v>
      </c>
      <c r="BA90" s="23">
        <v>-4.0625952000000014</v>
      </c>
      <c r="BB90" s="23">
        <v>82.304269999999974</v>
      </c>
      <c r="BC90" s="23">
        <v>-1.7445300000000028</v>
      </c>
      <c r="BD90" s="23">
        <v>17.788740000000001</v>
      </c>
      <c r="BE90" s="23">
        <v>103.06535000000001</v>
      </c>
      <c r="BF90" s="23">
        <v>50.694216668433796</v>
      </c>
      <c r="BG90" s="23">
        <v>24.345403966666662</v>
      </c>
      <c r="BH90" s="23">
        <v>-10.498746033333337</v>
      </c>
      <c r="BI90" s="23">
        <v>147.4984939666667</v>
      </c>
      <c r="BJ90" s="13">
        <v>-4.0424570266666677</v>
      </c>
      <c r="BK90" s="23">
        <v>-2.2575962066167636</v>
      </c>
      <c r="BL90" s="23">
        <v>-5.9622896766677842</v>
      </c>
      <c r="BM90" s="23">
        <v>-6.6494182953705412</v>
      </c>
      <c r="BN90" s="23">
        <v>13.013173835001606</v>
      </c>
      <c r="BO90" s="23">
        <v>-2.934672779253455</v>
      </c>
      <c r="BP90" s="23">
        <v>38.241401590589433</v>
      </c>
      <c r="BQ90" s="23">
        <v>73.070276142011565</v>
      </c>
      <c r="BR90" s="23">
        <v>295.25680910238344</v>
      </c>
      <c r="BS90" s="23">
        <v>-29.458195250760692</v>
      </c>
      <c r="BT90" s="23">
        <v>-23.145496938655533</v>
      </c>
      <c r="BU90" s="23">
        <v>85.568709310933173</v>
      </c>
      <c r="BV90" s="13">
        <v>8.4511850959343082</v>
      </c>
      <c r="BW90" s="23">
        <v>-7.1985566227460636</v>
      </c>
      <c r="BX90" s="23">
        <v>5.6766045200000042</v>
      </c>
      <c r="BY90" s="23">
        <v>-13.140490053718178</v>
      </c>
      <c r="BZ90" s="23">
        <v>-4.0237726266666707</v>
      </c>
      <c r="CA90" s="23">
        <v>23.1058031107384</v>
      </c>
      <c r="CB90" s="23">
        <v>-8.9035710623697515</v>
      </c>
      <c r="CC90" s="23">
        <v>44.767670862711206</v>
      </c>
      <c r="CD90" s="23">
        <v>14.022011902711206</v>
      </c>
      <c r="CE90" s="23">
        <v>-0.79073375297681892</v>
      </c>
      <c r="CF90" s="23">
        <v>-12.616571191029728</v>
      </c>
      <c r="CG90" s="23">
        <v>-6.7460550063101472</v>
      </c>
      <c r="CH90" s="13">
        <v>3.010197447833332</v>
      </c>
      <c r="CI90" s="23">
        <v>-9.0565087152666699</v>
      </c>
      <c r="CJ90" s="23">
        <v>15.426146300885129</v>
      </c>
      <c r="CK90" s="23">
        <v>59.885951450266667</v>
      </c>
      <c r="CL90" s="23">
        <v>3990.6803167063667</v>
      </c>
      <c r="CM90" s="23">
        <v>253.09664194406707</v>
      </c>
      <c r="CN90" s="23">
        <v>7.3393142330333374</v>
      </c>
      <c r="CO90" s="23">
        <v>17.46054593169999</v>
      </c>
      <c r="CP90" s="23">
        <v>-42.274424147298184</v>
      </c>
      <c r="CQ90" s="23">
        <v>-25.771990966799983</v>
      </c>
      <c r="CR90" s="23">
        <v>-18.892636993299984</v>
      </c>
      <c r="CS90" s="221">
        <v>-5.2566435256033675</v>
      </c>
      <c r="CT90" s="23">
        <v>-10.274161710000001</v>
      </c>
      <c r="CU90" s="23">
        <v>-77.466772232775384</v>
      </c>
      <c r="CV90" s="23">
        <v>-86.227726178971892</v>
      </c>
      <c r="CW90" s="23">
        <v>-22.265244574847088</v>
      </c>
      <c r="CX90" s="23">
        <v>-30.67986304843074</v>
      </c>
      <c r="CY90" s="23">
        <v>-28.482083027756811</v>
      </c>
      <c r="CZ90" s="23">
        <v>-3.308265584928594</v>
      </c>
      <c r="DA90" s="23">
        <v>0.47515541507140746</v>
      </c>
      <c r="DB90" s="23">
        <v>-72.999861715929043</v>
      </c>
      <c r="DC90" s="23">
        <v>-4.2476990268419614</v>
      </c>
      <c r="DD90" s="23">
        <v>5.5704856718547404</v>
      </c>
      <c r="DE90" s="23">
        <v>3.7998549677955524</v>
      </c>
      <c r="DF90" s="13">
        <v>0.82246258333333255</v>
      </c>
      <c r="DG90" s="232">
        <v>44.63886242592308</v>
      </c>
      <c r="DH90" s="232">
        <v>-75.497072155581591</v>
      </c>
      <c r="DI90" s="232">
        <v>-65.856734378411161</v>
      </c>
      <c r="DJ90" s="232">
        <v>62.408290231129634</v>
      </c>
      <c r="DK90" s="232">
        <v>-33.36205824488804</v>
      </c>
      <c r="DL90" s="232">
        <v>-21.144053725735418</v>
      </c>
      <c r="DM90" s="232">
        <v>-46.196528963333328</v>
      </c>
      <c r="DN90" s="232">
        <v>-34.814248624029261</v>
      </c>
      <c r="DO90" s="232">
        <v>19.423996358009106</v>
      </c>
      <c r="DP90" s="232">
        <v>-196.47591854951028</v>
      </c>
      <c r="DQ90" s="232">
        <v>-54.999182292164782</v>
      </c>
      <c r="DR90" s="232">
        <v>-12.405732895788526</v>
      </c>
      <c r="DS90" s="232">
        <v>39.184930872278407</v>
      </c>
      <c r="DT90" s="232">
        <v>-30.10609208275406</v>
      </c>
      <c r="DU90" s="232">
        <v>0.3692019632630168</v>
      </c>
      <c r="DV90" s="232">
        <v>-5.6338394607040616</v>
      </c>
      <c r="DW90" s="232">
        <v>25.820017737441809</v>
      </c>
      <c r="DX90" s="232">
        <v>-8.7855156255521916</v>
      </c>
      <c r="DY90" s="232">
        <v>57.449263643846592</v>
      </c>
      <c r="DZ90" s="232">
        <v>12.765015416666669</v>
      </c>
      <c r="EA90" s="232">
        <v>-21.489289105421694</v>
      </c>
      <c r="EB90" s="232">
        <v>-27.402423230000004</v>
      </c>
      <c r="EC90" s="232">
        <v>-39.009010053418002</v>
      </c>
      <c r="ED90" s="246"/>
    </row>
    <row r="91" spans="1:134" s="8" customFormat="1" ht="12.75">
      <c r="A91" s="38" t="s">
        <v>58</v>
      </c>
      <c r="B91" s="13">
        <v>0</v>
      </c>
      <c r="C91" s="23">
        <v>0</v>
      </c>
      <c r="D91" s="23">
        <v>0</v>
      </c>
      <c r="E91" s="23">
        <v>0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23">
        <v>0</v>
      </c>
      <c r="L91" s="23">
        <v>0</v>
      </c>
      <c r="M91" s="23">
        <v>0</v>
      </c>
      <c r="N91" s="1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23">
        <v>0</v>
      </c>
      <c r="W91" s="23">
        <v>0</v>
      </c>
      <c r="X91" s="23">
        <v>0</v>
      </c>
      <c r="Y91" s="23">
        <v>0</v>
      </c>
      <c r="Z91" s="13">
        <v>0</v>
      </c>
      <c r="AA91" s="23">
        <v>0</v>
      </c>
      <c r="AB91" s="23">
        <v>0</v>
      </c>
      <c r="AC91" s="23">
        <v>0</v>
      </c>
      <c r="AD91" s="23">
        <v>0</v>
      </c>
      <c r="AE91" s="23">
        <v>0</v>
      </c>
      <c r="AF91" s="23">
        <v>0</v>
      </c>
      <c r="AG91" s="23">
        <v>0</v>
      </c>
      <c r="AH91" s="23">
        <v>0</v>
      </c>
      <c r="AI91" s="23">
        <v>0</v>
      </c>
      <c r="AJ91" s="23">
        <v>0</v>
      </c>
      <c r="AK91" s="23">
        <v>0</v>
      </c>
      <c r="AL91" s="13">
        <v>0</v>
      </c>
      <c r="AM91" s="23">
        <v>0</v>
      </c>
      <c r="AN91" s="23">
        <v>0</v>
      </c>
      <c r="AO91" s="23">
        <v>0</v>
      </c>
      <c r="AP91" s="23">
        <v>0</v>
      </c>
      <c r="AQ91" s="23">
        <v>0</v>
      </c>
      <c r="AR91" s="23">
        <v>0</v>
      </c>
      <c r="AS91" s="23">
        <v>0</v>
      </c>
      <c r="AT91" s="23">
        <v>0</v>
      </c>
      <c r="AU91" s="23">
        <v>0</v>
      </c>
      <c r="AV91" s="23">
        <v>0</v>
      </c>
      <c r="AW91" s="23">
        <v>0</v>
      </c>
      <c r="AX91" s="13">
        <v>0</v>
      </c>
      <c r="AY91" s="23">
        <v>0</v>
      </c>
      <c r="AZ91" s="23">
        <v>0</v>
      </c>
      <c r="BA91" s="23">
        <v>0</v>
      </c>
      <c r="BB91" s="23">
        <v>0</v>
      </c>
      <c r="BC91" s="23">
        <v>0</v>
      </c>
      <c r="BD91" s="23">
        <v>0</v>
      </c>
      <c r="BE91" s="23">
        <v>0</v>
      </c>
      <c r="BF91" s="23">
        <v>0</v>
      </c>
      <c r="BG91" s="23">
        <v>0</v>
      </c>
      <c r="BH91" s="23">
        <v>0</v>
      </c>
      <c r="BI91" s="23">
        <v>0</v>
      </c>
      <c r="BJ91" s="13">
        <v>0</v>
      </c>
      <c r="BK91" s="23">
        <v>0</v>
      </c>
      <c r="BL91" s="23">
        <v>0</v>
      </c>
      <c r="BM91" s="23">
        <v>0</v>
      </c>
      <c r="BN91" s="23">
        <v>0</v>
      </c>
      <c r="BO91" s="23">
        <v>0</v>
      </c>
      <c r="BP91" s="23">
        <v>0</v>
      </c>
      <c r="BQ91" s="23">
        <v>0</v>
      </c>
      <c r="BR91" s="23">
        <v>0</v>
      </c>
      <c r="BS91" s="23">
        <v>0</v>
      </c>
      <c r="BT91" s="23">
        <v>0</v>
      </c>
      <c r="BU91" s="23">
        <v>0</v>
      </c>
      <c r="BV91" s="13">
        <v>0</v>
      </c>
      <c r="BW91" s="23">
        <v>0</v>
      </c>
      <c r="BX91" s="23">
        <v>0</v>
      </c>
      <c r="BY91" s="23">
        <v>0</v>
      </c>
      <c r="BZ91" s="23">
        <v>0</v>
      </c>
      <c r="CA91" s="23">
        <v>0</v>
      </c>
      <c r="CB91" s="23">
        <v>0</v>
      </c>
      <c r="CC91" s="23">
        <v>0</v>
      </c>
      <c r="CD91" s="23">
        <v>0</v>
      </c>
      <c r="CE91" s="23">
        <v>0</v>
      </c>
      <c r="CF91" s="23">
        <v>0</v>
      </c>
      <c r="CG91" s="23">
        <v>0</v>
      </c>
      <c r="CH91" s="13">
        <v>0</v>
      </c>
      <c r="CI91" s="23">
        <v>0</v>
      </c>
      <c r="CJ91" s="23">
        <v>0</v>
      </c>
      <c r="CK91" s="23">
        <v>0</v>
      </c>
      <c r="CL91" s="23">
        <v>0</v>
      </c>
      <c r="CM91" s="23">
        <v>0</v>
      </c>
      <c r="CN91" s="23">
        <v>0</v>
      </c>
      <c r="CO91" s="23">
        <v>0</v>
      </c>
      <c r="CP91" s="23">
        <v>0</v>
      </c>
      <c r="CQ91" s="23">
        <v>0</v>
      </c>
      <c r="CR91" s="23">
        <v>0</v>
      </c>
      <c r="CS91" s="221">
        <v>0</v>
      </c>
      <c r="CT91" s="23">
        <v>0</v>
      </c>
      <c r="CU91" s="23">
        <v>0</v>
      </c>
      <c r="CV91" s="23">
        <v>0</v>
      </c>
      <c r="CW91" s="23">
        <v>0</v>
      </c>
      <c r="CX91" s="23">
        <v>0</v>
      </c>
      <c r="CY91" s="23">
        <v>0</v>
      </c>
      <c r="CZ91" s="23">
        <v>0</v>
      </c>
      <c r="DA91" s="23">
        <v>0</v>
      </c>
      <c r="DB91" s="23">
        <v>0</v>
      </c>
      <c r="DC91" s="23">
        <v>0</v>
      </c>
      <c r="DD91" s="23">
        <v>0</v>
      </c>
      <c r="DE91" s="23">
        <v>0</v>
      </c>
      <c r="DF91" s="13">
        <v>0</v>
      </c>
      <c r="DG91" s="232">
        <v>0</v>
      </c>
      <c r="DH91" s="232">
        <v>0</v>
      </c>
      <c r="DI91" s="232">
        <v>0</v>
      </c>
      <c r="DJ91" s="232">
        <v>0</v>
      </c>
      <c r="DK91" s="232">
        <v>0</v>
      </c>
      <c r="DL91" s="232">
        <v>0</v>
      </c>
      <c r="DM91" s="232">
        <v>0</v>
      </c>
      <c r="DN91" s="232">
        <v>0</v>
      </c>
      <c r="DO91" s="232">
        <v>0</v>
      </c>
      <c r="DP91" s="232">
        <v>0</v>
      </c>
      <c r="DQ91" s="232">
        <v>0</v>
      </c>
      <c r="DR91" s="232">
        <v>0</v>
      </c>
      <c r="DS91" s="232">
        <v>0</v>
      </c>
      <c r="DT91" s="232">
        <v>0</v>
      </c>
      <c r="DU91" s="232">
        <v>0</v>
      </c>
      <c r="DV91" s="232">
        <v>0</v>
      </c>
      <c r="DW91" s="232">
        <v>0</v>
      </c>
      <c r="DX91" s="232">
        <v>0</v>
      </c>
      <c r="DY91" s="232">
        <v>0</v>
      </c>
      <c r="DZ91" s="232">
        <v>0</v>
      </c>
      <c r="EA91" s="232">
        <v>0</v>
      </c>
      <c r="EB91" s="232">
        <v>0</v>
      </c>
      <c r="EC91" s="232">
        <v>0</v>
      </c>
      <c r="ED91" s="246"/>
    </row>
    <row r="92" spans="1:134" s="10" customFormat="1" ht="12.75">
      <c r="A92" s="41" t="s">
        <v>59</v>
      </c>
      <c r="B92" s="13">
        <v>-35.06362130820731</v>
      </c>
      <c r="C92" s="23">
        <v>-9.7084138813227661</v>
      </c>
      <c r="D92" s="23">
        <v>-11.550204810469918</v>
      </c>
      <c r="E92" s="23">
        <v>11.173156540916406</v>
      </c>
      <c r="F92" s="23">
        <v>13.88952176936553</v>
      </c>
      <c r="G92" s="23">
        <v>8.5639216897180734</v>
      </c>
      <c r="H92" s="23">
        <v>-2.4551541964710344</v>
      </c>
      <c r="I92" s="23">
        <v>-4.567169621738369</v>
      </c>
      <c r="J92" s="23">
        <v>-7.2339761817906014</v>
      </c>
      <c r="K92" s="23">
        <v>14.147544931535791</v>
      </c>
      <c r="L92" s="23">
        <v>13.230163880132075</v>
      </c>
      <c r="M92" s="23">
        <v>13.198471188332142</v>
      </c>
      <c r="N92" s="13">
        <v>-5.1436251325243649</v>
      </c>
      <c r="O92" s="23">
        <v>-5.2849336062103598</v>
      </c>
      <c r="P92" s="23">
        <v>-5.8902612612652767</v>
      </c>
      <c r="Q92" s="23">
        <v>4.4565824000000056</v>
      </c>
      <c r="R92" s="23">
        <v>5.0166124000000059</v>
      </c>
      <c r="S92" s="23">
        <v>6.3771152000000075</v>
      </c>
      <c r="T92" s="23">
        <v>12.870882351193655</v>
      </c>
      <c r="U92" s="23">
        <v>13.048924225211886</v>
      </c>
      <c r="V92" s="23">
        <v>13.917283423594455</v>
      </c>
      <c r="W92" s="23">
        <v>8.766198652178085</v>
      </c>
      <c r="X92" s="23">
        <v>4.9444412547256853</v>
      </c>
      <c r="Y92" s="23">
        <v>10.038935093096248</v>
      </c>
      <c r="Z92" s="13">
        <v>-2.2055464904254114</v>
      </c>
      <c r="AA92" s="23">
        <v>-2.4284871319814831</v>
      </c>
      <c r="AB92" s="23">
        <v>-4.0792508869113835</v>
      </c>
      <c r="AC92" s="23">
        <v>5.9859711003968661</v>
      </c>
      <c r="AD92" s="23">
        <v>5.7163065544430385</v>
      </c>
      <c r="AE92" s="23">
        <v>15.206315128382011</v>
      </c>
      <c r="AF92" s="23">
        <v>-17.30252114506926</v>
      </c>
      <c r="AG92" s="23">
        <v>-15.738476986486116</v>
      </c>
      <c r="AH92" s="23">
        <v>-7.9956511478949848</v>
      </c>
      <c r="AI92" s="23">
        <v>48.81055012634593</v>
      </c>
      <c r="AJ92" s="23">
        <v>65.359382540552275</v>
      </c>
      <c r="AK92" s="23">
        <v>59.004993971997663</v>
      </c>
      <c r="AL92" s="13">
        <v>26.757253829937582</v>
      </c>
      <c r="AM92" s="23">
        <v>30.83705077946691</v>
      </c>
      <c r="AN92" s="23">
        <v>42.302067156686334</v>
      </c>
      <c r="AO92" s="23">
        <v>16.044284782994865</v>
      </c>
      <c r="AP92" s="23">
        <v>16.118408852686045</v>
      </c>
      <c r="AQ92" s="23">
        <v>19.238517085269706</v>
      </c>
      <c r="AR92" s="23">
        <v>-23.547395843604818</v>
      </c>
      <c r="AS92" s="23">
        <v>-25.834578293401648</v>
      </c>
      <c r="AT92" s="23">
        <v>-36.653228622716</v>
      </c>
      <c r="AU92" s="23">
        <v>-3.6176223264865888</v>
      </c>
      <c r="AV92" s="23">
        <v>-9.4157078285331348</v>
      </c>
      <c r="AW92" s="23">
        <v>-9.5392267176386767</v>
      </c>
      <c r="AX92" s="13">
        <v>13.333062321534246</v>
      </c>
      <c r="AY92" s="23">
        <v>8.7889472373640967</v>
      </c>
      <c r="AZ92" s="23">
        <v>13.244966744696372</v>
      </c>
      <c r="BA92" s="23">
        <v>-17.55178204529787</v>
      </c>
      <c r="BB92" s="23">
        <v>-16.039246685552644</v>
      </c>
      <c r="BC92" s="23">
        <v>-5.4816706572038996</v>
      </c>
      <c r="BD92" s="23">
        <v>3.4218629022535261</v>
      </c>
      <c r="BE92" s="23">
        <v>3.5566005404660297</v>
      </c>
      <c r="BF92" s="23">
        <v>4.890066458242682</v>
      </c>
      <c r="BG92" s="23">
        <v>11.562191109586228</v>
      </c>
      <c r="BH92" s="23">
        <v>12.553608860324196</v>
      </c>
      <c r="BI92" s="23">
        <v>11.8389343316499</v>
      </c>
      <c r="BJ92" s="13">
        <v>-0.54400983654808233</v>
      </c>
      <c r="BK92" s="23">
        <v>8.6324496577219634E-2</v>
      </c>
      <c r="BL92" s="23">
        <v>-0.30504850576202802</v>
      </c>
      <c r="BM92" s="23">
        <v>-2.5326509637952799</v>
      </c>
      <c r="BN92" s="23">
        <v>-3.7304394548678466</v>
      </c>
      <c r="BO92" s="23">
        <v>-5.2442924577865035</v>
      </c>
      <c r="BP92" s="23">
        <v>4.4828851130604601</v>
      </c>
      <c r="BQ92" s="23">
        <v>15.945699117463583</v>
      </c>
      <c r="BR92" s="23">
        <v>63.458644382583692</v>
      </c>
      <c r="BS92" s="23">
        <v>8.6413392429468097</v>
      </c>
      <c r="BT92" s="23">
        <v>9.0053260283258609</v>
      </c>
      <c r="BU92" s="23">
        <v>-2.8450567963286062</v>
      </c>
      <c r="BV92" s="13">
        <v>-70.322275584870653</v>
      </c>
      <c r="BW92" s="23">
        <v>-48.88411960871624</v>
      </c>
      <c r="BX92" s="23">
        <v>-45.851415979729424</v>
      </c>
      <c r="BY92" s="23">
        <v>-5.0180942051585173</v>
      </c>
      <c r="BZ92" s="23">
        <v>7.560655605000794</v>
      </c>
      <c r="CA92" s="23">
        <v>-1.8139525427907639</v>
      </c>
      <c r="CB92" s="23">
        <v>74.137720477891989</v>
      </c>
      <c r="CC92" s="23">
        <v>-44.604924176115183</v>
      </c>
      <c r="CD92" s="23">
        <v>-19.107565449932977</v>
      </c>
      <c r="CE92" s="23">
        <v>-13.282990820398023</v>
      </c>
      <c r="CF92" s="23">
        <v>5.1626429946440524</v>
      </c>
      <c r="CG92" s="23">
        <v>47.646266652346782</v>
      </c>
      <c r="CH92" s="13">
        <v>3.768881374912783</v>
      </c>
      <c r="CI92" s="23">
        <v>-16.577192696375455</v>
      </c>
      <c r="CJ92" s="23">
        <v>-8.5753846785373788</v>
      </c>
      <c r="CK92" s="23">
        <v>4.8146270047230395</v>
      </c>
      <c r="CL92" s="23">
        <v>12.385925069511028</v>
      </c>
      <c r="CM92" s="23">
        <v>4.2097157799230658</v>
      </c>
      <c r="CN92" s="23">
        <v>-25.330077781491198</v>
      </c>
      <c r="CO92" s="23">
        <v>-15.260961178260072</v>
      </c>
      <c r="CP92" s="23">
        <v>-24.163463538658313</v>
      </c>
      <c r="CQ92" s="23">
        <v>-26.381694365819371</v>
      </c>
      <c r="CR92" s="23">
        <v>-21.780984335678649</v>
      </c>
      <c r="CS92" s="221">
        <v>-26.104520836869945</v>
      </c>
      <c r="CT92" s="23">
        <v>-4.2358236615093148</v>
      </c>
      <c r="CU92" s="23">
        <v>-3.6385331352966346</v>
      </c>
      <c r="CV92" s="23">
        <v>-4.4718377304164365</v>
      </c>
      <c r="CW92" s="23">
        <v>-21.814255340577294</v>
      </c>
      <c r="CX92" s="23">
        <v>-22.07517689495992</v>
      </c>
      <c r="CY92" s="23">
        <v>-23.844157764462786</v>
      </c>
      <c r="CZ92" s="23">
        <v>23.600707187584067</v>
      </c>
      <c r="DA92" s="23">
        <v>26.305406527969556</v>
      </c>
      <c r="DB92" s="23">
        <v>21.240552343113624</v>
      </c>
      <c r="DC92" s="23">
        <v>-7.9549670761908926</v>
      </c>
      <c r="DD92" s="23">
        <v>-12.033865307314638</v>
      </c>
      <c r="DE92" s="23">
        <v>-13.555512962595762</v>
      </c>
      <c r="DF92" s="13">
        <v>-7.8181568551210532</v>
      </c>
      <c r="DG92" s="232">
        <v>-6.641656466836503</v>
      </c>
      <c r="DH92" s="232">
        <v>-8.4752341633876362</v>
      </c>
      <c r="DI92" s="232">
        <v>-2.3547800798776857</v>
      </c>
      <c r="DJ92" s="232">
        <v>-1.388936045427851</v>
      </c>
      <c r="DK92" s="232">
        <v>1.4185310219448404</v>
      </c>
      <c r="DL92" s="232">
        <v>-12.734092852497112</v>
      </c>
      <c r="DM92" s="232">
        <v>-14.442933112708607</v>
      </c>
      <c r="DN92" s="232">
        <v>-11.563618288318175</v>
      </c>
      <c r="DO92" s="232">
        <v>2.1251364619874531</v>
      </c>
      <c r="DP92" s="232">
        <v>3.2339941283251505</v>
      </c>
      <c r="DQ92" s="232">
        <v>4.8433992996873299</v>
      </c>
      <c r="DR92" s="232">
        <v>-25.15208922981483</v>
      </c>
      <c r="DS92" s="232">
        <v>-21.788257525889744</v>
      </c>
      <c r="DT92" s="232">
        <v>-26.006819223562907</v>
      </c>
      <c r="DU92" s="232">
        <v>7.7396772490261689</v>
      </c>
      <c r="DV92" s="232">
        <v>5.6371228570722849</v>
      </c>
      <c r="DW92" s="232">
        <v>-0.3568353217507152</v>
      </c>
      <c r="DX92" s="232">
        <v>-14.224109810525022</v>
      </c>
      <c r="DY92" s="232">
        <v>-15.221581722321147</v>
      </c>
      <c r="DZ92" s="232">
        <v>-12.540506886353693</v>
      </c>
      <c r="EA92" s="232">
        <v>13.255676034721434</v>
      </c>
      <c r="EB92" s="232">
        <v>19.983635561624702</v>
      </c>
      <c r="EC92" s="232">
        <v>-10.7962516095123</v>
      </c>
      <c r="ED92" s="246"/>
    </row>
    <row r="93" spans="1:134" ht="12.75">
      <c r="A93" s="45" t="s">
        <v>60</v>
      </c>
      <c r="B93" s="13">
        <v>-35.06362130820731</v>
      </c>
      <c r="C93" s="23">
        <v>-9.7084138813227661</v>
      </c>
      <c r="D93" s="23">
        <v>-11.550204810469918</v>
      </c>
      <c r="E93" s="23">
        <v>11.173156540916406</v>
      </c>
      <c r="F93" s="23">
        <v>13.88952176936553</v>
      </c>
      <c r="G93" s="23">
        <v>8.5639216897180734</v>
      </c>
      <c r="H93" s="23">
        <v>-2.4551541964710344</v>
      </c>
      <c r="I93" s="23">
        <v>-4.567169621738369</v>
      </c>
      <c r="J93" s="23">
        <v>-7.2339761817906014</v>
      </c>
      <c r="K93" s="23">
        <v>14.147544931535791</v>
      </c>
      <c r="L93" s="23">
        <v>13.230163880132075</v>
      </c>
      <c r="M93" s="23">
        <v>13.198471188332142</v>
      </c>
      <c r="N93" s="13">
        <v>-5.1436251325243649</v>
      </c>
      <c r="O93" s="23">
        <v>-5.2849336062103598</v>
      </c>
      <c r="P93" s="23">
        <v>-5.8902612612652767</v>
      </c>
      <c r="Q93" s="23">
        <v>4.4565824000000056</v>
      </c>
      <c r="R93" s="23">
        <v>5.0166124000000059</v>
      </c>
      <c r="S93" s="23">
        <v>6.3771152000000075</v>
      </c>
      <c r="T93" s="23">
        <v>12.870882351193655</v>
      </c>
      <c r="U93" s="23">
        <v>13.048924225211886</v>
      </c>
      <c r="V93" s="23">
        <v>13.917283423594455</v>
      </c>
      <c r="W93" s="23">
        <v>8.766198652178085</v>
      </c>
      <c r="X93" s="23">
        <v>4.9444412547256853</v>
      </c>
      <c r="Y93" s="23">
        <v>10.038935093096248</v>
      </c>
      <c r="Z93" s="13">
        <v>-2.2055464904254114</v>
      </c>
      <c r="AA93" s="23">
        <v>-2.4284871319814831</v>
      </c>
      <c r="AB93" s="23">
        <v>-4.0792508869113835</v>
      </c>
      <c r="AC93" s="23">
        <v>5.9859711003968661</v>
      </c>
      <c r="AD93" s="23">
        <v>5.7163065544430385</v>
      </c>
      <c r="AE93" s="23">
        <v>15.206315128382011</v>
      </c>
      <c r="AF93" s="23">
        <v>-17.30252114506926</v>
      </c>
      <c r="AG93" s="23">
        <v>-15.738476986486116</v>
      </c>
      <c r="AH93" s="23">
        <v>-7.9956511478949848</v>
      </c>
      <c r="AI93" s="23">
        <v>48.81055012634593</v>
      </c>
      <c r="AJ93" s="23">
        <v>65.359382540552275</v>
      </c>
      <c r="AK93" s="23">
        <v>59.004993971997663</v>
      </c>
      <c r="AL93" s="13">
        <v>26.757253829937582</v>
      </c>
      <c r="AM93" s="23">
        <v>30.83705077946691</v>
      </c>
      <c r="AN93" s="23">
        <v>42.302067156686334</v>
      </c>
      <c r="AO93" s="23">
        <v>16.044284782994865</v>
      </c>
      <c r="AP93" s="23">
        <v>16.118408852686045</v>
      </c>
      <c r="AQ93" s="23">
        <v>19.238517085269706</v>
      </c>
      <c r="AR93" s="23">
        <v>-23.547395843604818</v>
      </c>
      <c r="AS93" s="23">
        <v>-25.834578293401648</v>
      </c>
      <c r="AT93" s="23">
        <v>-36.653228622716</v>
      </c>
      <c r="AU93" s="23">
        <v>-3.6176223264865888</v>
      </c>
      <c r="AV93" s="23">
        <v>-9.4157078285331348</v>
      </c>
      <c r="AW93" s="23">
        <v>-9.5392267176386767</v>
      </c>
      <c r="AX93" s="13">
        <v>13.333062321534246</v>
      </c>
      <c r="AY93" s="23">
        <v>8.7889472373640967</v>
      </c>
      <c r="AZ93" s="23">
        <v>13.244966744696372</v>
      </c>
      <c r="BA93" s="23">
        <v>-17.55178204529787</v>
      </c>
      <c r="BB93" s="23">
        <v>-16.039246685552644</v>
      </c>
      <c r="BC93" s="23">
        <v>-5.4816706572038996</v>
      </c>
      <c r="BD93" s="23">
        <v>3.4218629022535261</v>
      </c>
      <c r="BE93" s="23">
        <v>3.5566005404660297</v>
      </c>
      <c r="BF93" s="23">
        <v>4.890066458242682</v>
      </c>
      <c r="BG93" s="23">
        <v>11.562191109586228</v>
      </c>
      <c r="BH93" s="23">
        <v>12.553608860324196</v>
      </c>
      <c r="BI93" s="23">
        <v>11.8389343316499</v>
      </c>
      <c r="BJ93" s="13">
        <v>-0.54400983654808233</v>
      </c>
      <c r="BK93" s="23">
        <v>8.6324496577219634E-2</v>
      </c>
      <c r="BL93" s="23">
        <v>-0.30504850576202802</v>
      </c>
      <c r="BM93" s="23">
        <v>-2.5326509637952799</v>
      </c>
      <c r="BN93" s="23">
        <v>-3.7304394548678466</v>
      </c>
      <c r="BO93" s="23">
        <v>-5.2442924577865035</v>
      </c>
      <c r="BP93" s="23">
        <v>4.4828851130604601</v>
      </c>
      <c r="BQ93" s="23">
        <v>15.945699117463583</v>
      </c>
      <c r="BR93" s="23">
        <v>3.4586443825836906</v>
      </c>
      <c r="BS93" s="23">
        <v>8.6413392429468097</v>
      </c>
      <c r="BT93" s="23">
        <v>9.0053260283258609</v>
      </c>
      <c r="BU93" s="23">
        <v>9.1549432036713938</v>
      </c>
      <c r="BV93" s="13">
        <v>-70.322275584870653</v>
      </c>
      <c r="BW93" s="23">
        <v>-36.88411960871624</v>
      </c>
      <c r="BX93" s="23">
        <v>-45.851415979729424</v>
      </c>
      <c r="BY93" s="23">
        <v>6.9819057948414827</v>
      </c>
      <c r="BZ93" s="23">
        <v>7.560655605000794</v>
      </c>
      <c r="CA93" s="23">
        <v>10.186047457209236</v>
      </c>
      <c r="CB93" s="23">
        <v>-25.862279522108011</v>
      </c>
      <c r="CC93" s="23">
        <v>-32.604924176115183</v>
      </c>
      <c r="CD93" s="23">
        <v>-19.107565449932977</v>
      </c>
      <c r="CE93" s="23">
        <v>6.7170091796019777</v>
      </c>
      <c r="CF93" s="23">
        <v>5.1626429946440524</v>
      </c>
      <c r="CG93" s="23">
        <v>7.6462666523467853</v>
      </c>
      <c r="CH93" s="13">
        <v>3.768881374912783</v>
      </c>
      <c r="CI93" s="23">
        <v>3.4228073036245457</v>
      </c>
      <c r="CJ93" s="23">
        <v>3.4246153214626212</v>
      </c>
      <c r="CK93" s="23">
        <v>24.81462700472304</v>
      </c>
      <c r="CL93" s="23">
        <v>24.385925069511028</v>
      </c>
      <c r="CM93" s="23">
        <v>24.209715779923066</v>
      </c>
      <c r="CN93" s="23">
        <v>-13.330077781491198</v>
      </c>
      <c r="CO93" s="23">
        <v>-15.260961178260072</v>
      </c>
      <c r="CP93" s="23">
        <v>-12.163463538658311</v>
      </c>
      <c r="CQ93" s="23">
        <v>-14.381694365819373</v>
      </c>
      <c r="CR93" s="23">
        <v>-21.780984335678649</v>
      </c>
      <c r="CS93" s="221">
        <v>-26.104520836869945</v>
      </c>
      <c r="CT93" s="23">
        <v>-4.2358236615093148</v>
      </c>
      <c r="CU93" s="23">
        <v>-3.6385331352966346</v>
      </c>
      <c r="CV93" s="23">
        <v>-4.4718377304164365</v>
      </c>
      <c r="CW93" s="23">
        <v>-21.814255340577294</v>
      </c>
      <c r="CX93" s="23">
        <v>-22.07517689495992</v>
      </c>
      <c r="CY93" s="23">
        <v>-23.844157764462786</v>
      </c>
      <c r="CZ93" s="23">
        <v>23.600707187584067</v>
      </c>
      <c r="DA93" s="23">
        <v>26.305406527969556</v>
      </c>
      <c r="DB93" s="23">
        <v>21.240552343113624</v>
      </c>
      <c r="DC93" s="23">
        <v>-7.9549670761908926</v>
      </c>
      <c r="DD93" s="23">
        <v>-12.033865307314638</v>
      </c>
      <c r="DE93" s="23">
        <v>-13.555512962595762</v>
      </c>
      <c r="DF93" s="13">
        <v>-7.8181568551210532</v>
      </c>
      <c r="DG93" s="232">
        <v>-6.641656466836503</v>
      </c>
      <c r="DH93" s="232">
        <v>-8.4752341633876362</v>
      </c>
      <c r="DI93" s="232">
        <v>-2.3547800798776857</v>
      </c>
      <c r="DJ93" s="232">
        <v>-1.388936045427851</v>
      </c>
      <c r="DK93" s="232">
        <v>1.4185310219448404</v>
      </c>
      <c r="DL93" s="232">
        <v>-12.734092852497112</v>
      </c>
      <c r="DM93" s="232">
        <v>-14.442933112708607</v>
      </c>
      <c r="DN93" s="232">
        <v>-11.563618288318175</v>
      </c>
      <c r="DO93" s="232">
        <v>2.1251364619874531</v>
      </c>
      <c r="DP93" s="232">
        <v>3.2339941283251505</v>
      </c>
      <c r="DQ93" s="232">
        <v>4.8433992996873299</v>
      </c>
      <c r="DR93" s="232">
        <v>-25.15208922981483</v>
      </c>
      <c r="DS93" s="232">
        <v>-21.788257525889744</v>
      </c>
      <c r="DT93" s="232">
        <v>-26.006819223562907</v>
      </c>
      <c r="DU93" s="232">
        <v>7.7396772490261689</v>
      </c>
      <c r="DV93" s="232">
        <v>5.6371228570722849</v>
      </c>
      <c r="DW93" s="232">
        <v>-0.3568353217507152</v>
      </c>
      <c r="DX93" s="232">
        <v>-14.224109810525022</v>
      </c>
      <c r="DY93" s="232">
        <v>-15.221581722321147</v>
      </c>
      <c r="DZ93" s="232">
        <v>-12.540506886353693</v>
      </c>
      <c r="EA93" s="232">
        <v>13.255676034721434</v>
      </c>
      <c r="EB93" s="232">
        <v>19.983635561624702</v>
      </c>
      <c r="EC93" s="232">
        <v>-10.7962516095123</v>
      </c>
      <c r="ED93" s="246"/>
    </row>
    <row r="94" spans="1:134" s="8" customFormat="1" ht="12.75" customHeight="1">
      <c r="A94" s="45" t="s">
        <v>61</v>
      </c>
      <c r="B94" s="13">
        <v>0</v>
      </c>
      <c r="C94" s="23">
        <v>0</v>
      </c>
      <c r="D94" s="23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23">
        <v>0</v>
      </c>
      <c r="L94" s="23">
        <v>0</v>
      </c>
      <c r="M94" s="23">
        <v>0</v>
      </c>
      <c r="N94" s="1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23">
        <v>0</v>
      </c>
      <c r="W94" s="23">
        <v>0</v>
      </c>
      <c r="X94" s="23">
        <v>0</v>
      </c>
      <c r="Y94" s="23">
        <v>0</v>
      </c>
      <c r="Z94" s="13">
        <v>0</v>
      </c>
      <c r="AA94" s="23">
        <v>0</v>
      </c>
      <c r="AB94" s="23">
        <v>0</v>
      </c>
      <c r="AC94" s="23">
        <v>0</v>
      </c>
      <c r="AD94" s="23">
        <v>0</v>
      </c>
      <c r="AE94" s="23">
        <v>0</v>
      </c>
      <c r="AF94" s="23">
        <v>0</v>
      </c>
      <c r="AG94" s="23">
        <v>0</v>
      </c>
      <c r="AH94" s="23">
        <v>0</v>
      </c>
      <c r="AI94" s="23">
        <v>0</v>
      </c>
      <c r="AJ94" s="23">
        <v>0</v>
      </c>
      <c r="AK94" s="23">
        <v>0</v>
      </c>
      <c r="AL94" s="13">
        <v>0</v>
      </c>
      <c r="AM94" s="23">
        <v>0</v>
      </c>
      <c r="AN94" s="23">
        <v>0</v>
      </c>
      <c r="AO94" s="23">
        <v>0</v>
      </c>
      <c r="AP94" s="23">
        <v>0</v>
      </c>
      <c r="AQ94" s="23">
        <v>0</v>
      </c>
      <c r="AR94" s="23">
        <v>0</v>
      </c>
      <c r="AS94" s="23">
        <v>0</v>
      </c>
      <c r="AT94" s="23">
        <v>0</v>
      </c>
      <c r="AU94" s="23">
        <v>0</v>
      </c>
      <c r="AV94" s="23">
        <v>0</v>
      </c>
      <c r="AW94" s="23">
        <v>0</v>
      </c>
      <c r="AX94" s="13">
        <v>0</v>
      </c>
      <c r="AY94" s="23">
        <v>0</v>
      </c>
      <c r="AZ94" s="23">
        <v>0</v>
      </c>
      <c r="BA94" s="23">
        <v>0</v>
      </c>
      <c r="BB94" s="23">
        <v>0</v>
      </c>
      <c r="BC94" s="23">
        <v>0</v>
      </c>
      <c r="BD94" s="23">
        <v>0</v>
      </c>
      <c r="BE94" s="23">
        <v>0</v>
      </c>
      <c r="BF94" s="23">
        <v>0</v>
      </c>
      <c r="BG94" s="23">
        <v>0</v>
      </c>
      <c r="BH94" s="23">
        <v>0</v>
      </c>
      <c r="BI94" s="23">
        <v>0</v>
      </c>
      <c r="BJ94" s="13">
        <v>0</v>
      </c>
      <c r="BK94" s="23">
        <v>0</v>
      </c>
      <c r="BL94" s="23">
        <v>0</v>
      </c>
      <c r="BM94" s="23">
        <v>0</v>
      </c>
      <c r="BN94" s="23">
        <v>0</v>
      </c>
      <c r="BO94" s="23">
        <v>0</v>
      </c>
      <c r="BP94" s="23">
        <v>0</v>
      </c>
      <c r="BQ94" s="23">
        <v>0</v>
      </c>
      <c r="BR94" s="23">
        <v>60</v>
      </c>
      <c r="BS94" s="23">
        <v>0</v>
      </c>
      <c r="BT94" s="23">
        <v>0</v>
      </c>
      <c r="BU94" s="23">
        <v>-12</v>
      </c>
      <c r="BV94" s="13">
        <v>0</v>
      </c>
      <c r="BW94" s="23">
        <v>-12</v>
      </c>
      <c r="BX94" s="23">
        <v>0</v>
      </c>
      <c r="BY94" s="23">
        <v>-12</v>
      </c>
      <c r="BZ94" s="23">
        <v>0</v>
      </c>
      <c r="CA94" s="23">
        <v>-12</v>
      </c>
      <c r="CB94" s="23">
        <v>100</v>
      </c>
      <c r="CC94" s="23">
        <v>-12</v>
      </c>
      <c r="CD94" s="23">
        <v>0</v>
      </c>
      <c r="CE94" s="23">
        <v>-20</v>
      </c>
      <c r="CF94" s="23">
        <v>0</v>
      </c>
      <c r="CG94" s="23">
        <v>40</v>
      </c>
      <c r="CH94" s="13">
        <v>0</v>
      </c>
      <c r="CI94" s="23">
        <v>-20</v>
      </c>
      <c r="CJ94" s="23">
        <v>-12</v>
      </c>
      <c r="CK94" s="23">
        <v>-20</v>
      </c>
      <c r="CL94" s="23">
        <v>-12</v>
      </c>
      <c r="CM94" s="23">
        <v>-20</v>
      </c>
      <c r="CN94" s="23">
        <v>-12</v>
      </c>
      <c r="CO94" s="23">
        <v>0</v>
      </c>
      <c r="CP94" s="23">
        <v>-12</v>
      </c>
      <c r="CQ94" s="23">
        <v>-12</v>
      </c>
      <c r="CR94" s="23">
        <v>0</v>
      </c>
      <c r="CS94" s="221">
        <v>0</v>
      </c>
      <c r="CT94" s="23">
        <v>0</v>
      </c>
      <c r="CU94" s="23">
        <v>0</v>
      </c>
      <c r="CV94" s="23">
        <v>0</v>
      </c>
      <c r="CW94" s="23">
        <v>0</v>
      </c>
      <c r="CX94" s="23">
        <v>0</v>
      </c>
      <c r="CY94" s="23">
        <v>0</v>
      </c>
      <c r="CZ94" s="23">
        <v>0</v>
      </c>
      <c r="DA94" s="23">
        <v>0</v>
      </c>
      <c r="DB94" s="23">
        <v>0</v>
      </c>
      <c r="DC94" s="23">
        <v>0</v>
      </c>
      <c r="DD94" s="23">
        <v>0</v>
      </c>
      <c r="DE94" s="23">
        <v>0</v>
      </c>
      <c r="DF94" s="13">
        <v>0</v>
      </c>
      <c r="DG94" s="232">
        <v>0</v>
      </c>
      <c r="DH94" s="232">
        <v>0</v>
      </c>
      <c r="DI94" s="232">
        <v>0</v>
      </c>
      <c r="DJ94" s="232">
        <v>0</v>
      </c>
      <c r="DK94" s="232">
        <v>0</v>
      </c>
      <c r="DL94" s="232">
        <v>0</v>
      </c>
      <c r="DM94" s="232">
        <v>0</v>
      </c>
      <c r="DN94" s="232">
        <v>0</v>
      </c>
      <c r="DO94" s="232">
        <v>0</v>
      </c>
      <c r="DP94" s="232">
        <v>0</v>
      </c>
      <c r="DQ94" s="232">
        <v>0</v>
      </c>
      <c r="DR94" s="232">
        <v>0</v>
      </c>
      <c r="DS94" s="232">
        <v>0</v>
      </c>
      <c r="DT94" s="232">
        <v>0</v>
      </c>
      <c r="DU94" s="232">
        <v>0</v>
      </c>
      <c r="DV94" s="232">
        <v>0</v>
      </c>
      <c r="DW94" s="232">
        <v>0</v>
      </c>
      <c r="DX94" s="232">
        <v>0</v>
      </c>
      <c r="DY94" s="232">
        <v>0</v>
      </c>
      <c r="DZ94" s="232">
        <v>0</v>
      </c>
      <c r="EA94" s="232">
        <v>0</v>
      </c>
      <c r="EB94" s="232">
        <v>0</v>
      </c>
      <c r="EC94" s="232">
        <v>0</v>
      </c>
      <c r="ED94" s="246"/>
    </row>
    <row r="95" spans="1:134" s="8" customFormat="1" ht="12.75">
      <c r="A95" s="41" t="s">
        <v>62</v>
      </c>
      <c r="B95" s="13">
        <v>0</v>
      </c>
      <c r="C95" s="23">
        <v>0</v>
      </c>
      <c r="D95" s="23">
        <v>0</v>
      </c>
      <c r="E95" s="23">
        <v>0</v>
      </c>
      <c r="F95" s="23">
        <v>0</v>
      </c>
      <c r="G95" s="23">
        <v>0</v>
      </c>
      <c r="H95" s="23">
        <v>0</v>
      </c>
      <c r="I95" s="23">
        <v>76.120318299999994</v>
      </c>
      <c r="J95" s="23">
        <v>0</v>
      </c>
      <c r="K95" s="23">
        <v>0</v>
      </c>
      <c r="L95" s="23">
        <v>0</v>
      </c>
      <c r="M95" s="23">
        <v>0</v>
      </c>
      <c r="N95" s="1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23">
        <v>0</v>
      </c>
      <c r="W95" s="23">
        <v>0</v>
      </c>
      <c r="X95" s="23">
        <v>0</v>
      </c>
      <c r="Y95" s="23">
        <v>0</v>
      </c>
      <c r="Z95" s="13">
        <v>0</v>
      </c>
      <c r="AA95" s="23">
        <v>0</v>
      </c>
      <c r="AB95" s="23">
        <v>0</v>
      </c>
      <c r="AC95" s="23">
        <v>0</v>
      </c>
      <c r="AD95" s="23">
        <v>0</v>
      </c>
      <c r="AE95" s="23">
        <v>0</v>
      </c>
      <c r="AF95" s="23">
        <v>0</v>
      </c>
      <c r="AG95" s="23">
        <v>0</v>
      </c>
      <c r="AH95" s="23">
        <v>0</v>
      </c>
      <c r="AI95" s="23">
        <v>0</v>
      </c>
      <c r="AJ95" s="23">
        <v>0</v>
      </c>
      <c r="AK95" s="23">
        <v>0</v>
      </c>
      <c r="AL95" s="13">
        <v>0</v>
      </c>
      <c r="AM95" s="23">
        <v>0</v>
      </c>
      <c r="AN95" s="23">
        <v>0</v>
      </c>
      <c r="AO95" s="23">
        <v>0</v>
      </c>
      <c r="AP95" s="23">
        <v>0</v>
      </c>
      <c r="AQ95" s="23">
        <v>0</v>
      </c>
      <c r="AR95" s="23">
        <v>0</v>
      </c>
      <c r="AS95" s="23">
        <v>0</v>
      </c>
      <c r="AT95" s="23">
        <v>0</v>
      </c>
      <c r="AU95" s="23">
        <v>0</v>
      </c>
      <c r="AV95" s="23">
        <v>0</v>
      </c>
      <c r="AW95" s="23">
        <v>0</v>
      </c>
      <c r="AX95" s="13">
        <v>0</v>
      </c>
      <c r="AY95" s="23">
        <v>0</v>
      </c>
      <c r="AZ95" s="23">
        <v>0</v>
      </c>
      <c r="BA95" s="23">
        <v>0</v>
      </c>
      <c r="BB95" s="23">
        <v>0</v>
      </c>
      <c r="BC95" s="23">
        <v>0</v>
      </c>
      <c r="BD95" s="23">
        <v>0</v>
      </c>
      <c r="BE95" s="23">
        <v>0</v>
      </c>
      <c r="BF95" s="23">
        <v>0</v>
      </c>
      <c r="BG95" s="23">
        <v>0</v>
      </c>
      <c r="BH95" s="23">
        <v>0</v>
      </c>
      <c r="BI95" s="23">
        <v>0</v>
      </c>
      <c r="BJ95" s="13">
        <v>0</v>
      </c>
      <c r="BK95" s="23">
        <v>0</v>
      </c>
      <c r="BL95" s="23">
        <v>0</v>
      </c>
      <c r="BM95" s="23">
        <v>0</v>
      </c>
      <c r="BN95" s="23">
        <v>0</v>
      </c>
      <c r="BO95" s="23">
        <v>0</v>
      </c>
      <c r="BP95" s="23">
        <v>0</v>
      </c>
      <c r="BQ95" s="23">
        <v>0</v>
      </c>
      <c r="BR95" s="23">
        <v>0</v>
      </c>
      <c r="BS95" s="23">
        <v>0</v>
      </c>
      <c r="BT95" s="23">
        <v>0</v>
      </c>
      <c r="BU95" s="23">
        <v>0</v>
      </c>
      <c r="BV95" s="1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>
        <v>0</v>
      </c>
      <c r="CD95" s="23">
        <v>0</v>
      </c>
      <c r="CE95" s="23">
        <v>0</v>
      </c>
      <c r="CF95" s="23">
        <v>0</v>
      </c>
      <c r="CG95" s="23">
        <v>0</v>
      </c>
      <c r="CH95" s="13">
        <v>0</v>
      </c>
      <c r="CI95" s="23">
        <v>0</v>
      </c>
      <c r="CJ95" s="23">
        <v>0</v>
      </c>
      <c r="CK95" s="23">
        <v>0</v>
      </c>
      <c r="CL95" s="23">
        <v>0</v>
      </c>
      <c r="CM95" s="23">
        <v>0</v>
      </c>
      <c r="CN95" s="23">
        <v>0</v>
      </c>
      <c r="CO95" s="23">
        <v>0</v>
      </c>
      <c r="CP95" s="23">
        <v>0</v>
      </c>
      <c r="CQ95" s="23">
        <v>0</v>
      </c>
      <c r="CR95" s="23">
        <v>0</v>
      </c>
      <c r="CS95" s="221">
        <v>0</v>
      </c>
      <c r="CT95" s="23">
        <v>0</v>
      </c>
      <c r="CU95" s="23">
        <v>0</v>
      </c>
      <c r="CV95" s="23">
        <v>0</v>
      </c>
      <c r="CW95" s="23">
        <v>0</v>
      </c>
      <c r="CX95" s="23">
        <v>0</v>
      </c>
      <c r="CY95" s="23">
        <v>0</v>
      </c>
      <c r="CZ95" s="23">
        <v>0</v>
      </c>
      <c r="DA95" s="23">
        <v>0</v>
      </c>
      <c r="DB95" s="23">
        <v>0</v>
      </c>
      <c r="DC95" s="23">
        <v>1</v>
      </c>
      <c r="DD95" s="23">
        <v>2</v>
      </c>
      <c r="DE95" s="23">
        <v>3</v>
      </c>
      <c r="DF95" s="13">
        <v>0</v>
      </c>
      <c r="DG95" s="232">
        <v>0</v>
      </c>
      <c r="DH95" s="232">
        <v>0</v>
      </c>
      <c r="DI95" s="232">
        <v>0</v>
      </c>
      <c r="DJ95" s="232">
        <v>0</v>
      </c>
      <c r="DK95" s="232">
        <v>0</v>
      </c>
      <c r="DL95" s="232">
        <v>0</v>
      </c>
      <c r="DM95" s="232">
        <v>0</v>
      </c>
      <c r="DN95" s="232">
        <v>0</v>
      </c>
      <c r="DO95" s="232">
        <v>0</v>
      </c>
      <c r="DP95" s="232">
        <v>0</v>
      </c>
      <c r="DQ95" s="232">
        <v>0</v>
      </c>
      <c r="DR95" s="232">
        <v>0</v>
      </c>
      <c r="DS95" s="232">
        <v>0</v>
      </c>
      <c r="DT95" s="232">
        <v>0</v>
      </c>
      <c r="DU95" s="232">
        <v>0</v>
      </c>
      <c r="DV95" s="232">
        <v>0</v>
      </c>
      <c r="DW95" s="232">
        <v>0</v>
      </c>
      <c r="DX95" s="232">
        <v>0</v>
      </c>
      <c r="DY95" s="232">
        <v>0</v>
      </c>
      <c r="DZ95" s="232">
        <v>0</v>
      </c>
      <c r="EA95" s="232">
        <v>0</v>
      </c>
      <c r="EB95" s="232">
        <v>0</v>
      </c>
      <c r="EC95" s="232">
        <v>0</v>
      </c>
      <c r="ED95" s="246"/>
    </row>
    <row r="96" spans="1:134" ht="12.75">
      <c r="A96" s="41" t="s">
        <v>500</v>
      </c>
      <c r="B96" s="13">
        <v>0</v>
      </c>
      <c r="C96" s="23">
        <v>0</v>
      </c>
      <c r="D96" s="23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23">
        <v>0</v>
      </c>
      <c r="L96" s="23">
        <v>0</v>
      </c>
      <c r="M96" s="23">
        <v>0</v>
      </c>
      <c r="N96" s="1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23">
        <v>0</v>
      </c>
      <c r="W96" s="23">
        <v>0</v>
      </c>
      <c r="X96" s="23">
        <v>0</v>
      </c>
      <c r="Y96" s="23">
        <v>0</v>
      </c>
      <c r="Z96" s="13">
        <v>0</v>
      </c>
      <c r="AA96" s="23">
        <v>0</v>
      </c>
      <c r="AB96" s="23">
        <v>0</v>
      </c>
      <c r="AC96" s="23">
        <v>0</v>
      </c>
      <c r="AD96" s="23">
        <v>0</v>
      </c>
      <c r="AE96" s="23">
        <v>0</v>
      </c>
      <c r="AF96" s="23">
        <v>0</v>
      </c>
      <c r="AG96" s="23">
        <v>0</v>
      </c>
      <c r="AH96" s="23">
        <v>0</v>
      </c>
      <c r="AI96" s="23">
        <v>0</v>
      </c>
      <c r="AJ96" s="23">
        <v>0</v>
      </c>
      <c r="AK96" s="23">
        <v>0</v>
      </c>
      <c r="AL96" s="13">
        <v>0</v>
      </c>
      <c r="AM96" s="23">
        <v>0</v>
      </c>
      <c r="AN96" s="23">
        <v>0</v>
      </c>
      <c r="AO96" s="23">
        <v>0</v>
      </c>
      <c r="AP96" s="23">
        <v>0</v>
      </c>
      <c r="AQ96" s="23">
        <v>0</v>
      </c>
      <c r="AR96" s="23">
        <v>0</v>
      </c>
      <c r="AS96" s="23">
        <v>0</v>
      </c>
      <c r="AT96" s="23">
        <v>0</v>
      </c>
      <c r="AU96" s="23">
        <v>0</v>
      </c>
      <c r="AV96" s="23">
        <v>0</v>
      </c>
      <c r="AW96" s="23">
        <v>0</v>
      </c>
      <c r="AX96" s="13">
        <v>0</v>
      </c>
      <c r="AY96" s="23">
        <v>0</v>
      </c>
      <c r="AZ96" s="23">
        <v>0</v>
      </c>
      <c r="BA96" s="23">
        <v>0</v>
      </c>
      <c r="BB96" s="23">
        <v>0</v>
      </c>
      <c r="BC96" s="23">
        <v>0</v>
      </c>
      <c r="BD96" s="23">
        <v>0</v>
      </c>
      <c r="BE96" s="23">
        <v>0</v>
      </c>
      <c r="BF96" s="23">
        <v>0</v>
      </c>
      <c r="BG96" s="23">
        <v>0</v>
      </c>
      <c r="BH96" s="23">
        <v>0</v>
      </c>
      <c r="BI96" s="23">
        <v>0</v>
      </c>
      <c r="BJ96" s="13">
        <v>0</v>
      </c>
      <c r="BK96" s="23">
        <v>0</v>
      </c>
      <c r="BL96" s="23">
        <v>0</v>
      </c>
      <c r="BM96" s="23">
        <v>0</v>
      </c>
      <c r="BN96" s="23">
        <v>0</v>
      </c>
      <c r="BO96" s="23">
        <v>0</v>
      </c>
      <c r="BP96" s="23">
        <v>0</v>
      </c>
      <c r="BQ96" s="23">
        <v>0</v>
      </c>
      <c r="BR96" s="23">
        <v>0</v>
      </c>
      <c r="BS96" s="23">
        <v>0</v>
      </c>
      <c r="BT96" s="23">
        <v>0</v>
      </c>
      <c r="BU96" s="23">
        <v>0</v>
      </c>
      <c r="BV96" s="1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>
        <v>0</v>
      </c>
      <c r="CD96" s="23">
        <v>0</v>
      </c>
      <c r="CE96" s="23">
        <v>0</v>
      </c>
      <c r="CF96" s="23">
        <v>0</v>
      </c>
      <c r="CG96" s="23">
        <v>0</v>
      </c>
      <c r="CH96" s="1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0</v>
      </c>
      <c r="CR96" s="23">
        <v>0</v>
      </c>
      <c r="CS96" s="221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0</v>
      </c>
      <c r="DA96" s="23">
        <v>0</v>
      </c>
      <c r="DB96" s="23">
        <v>0</v>
      </c>
      <c r="DC96" s="23">
        <v>0</v>
      </c>
      <c r="DD96" s="23">
        <v>0</v>
      </c>
      <c r="DE96" s="23">
        <v>0</v>
      </c>
      <c r="DF96" s="13">
        <v>0</v>
      </c>
      <c r="DG96" s="232">
        <v>0</v>
      </c>
      <c r="DH96" s="232">
        <v>0</v>
      </c>
      <c r="DI96" s="232">
        <v>0</v>
      </c>
      <c r="DJ96" s="232">
        <v>0</v>
      </c>
      <c r="DK96" s="232">
        <v>0</v>
      </c>
      <c r="DL96" s="232">
        <v>0</v>
      </c>
      <c r="DM96" s="232">
        <v>0</v>
      </c>
      <c r="DN96" s="232">
        <v>0</v>
      </c>
      <c r="DO96" s="232">
        <v>0</v>
      </c>
      <c r="DP96" s="232">
        <v>0</v>
      </c>
      <c r="DQ96" s="232">
        <v>0</v>
      </c>
      <c r="DR96" s="232">
        <v>0</v>
      </c>
      <c r="DS96" s="232">
        <v>0</v>
      </c>
      <c r="DT96" s="232">
        <v>0</v>
      </c>
      <c r="DU96" s="232">
        <v>0</v>
      </c>
      <c r="DV96" s="232">
        <v>0</v>
      </c>
      <c r="DW96" s="232">
        <v>0</v>
      </c>
      <c r="DX96" s="232">
        <v>0</v>
      </c>
      <c r="DY96" s="232">
        <v>0</v>
      </c>
      <c r="DZ96" s="232">
        <v>0</v>
      </c>
      <c r="EA96" s="232">
        <v>0</v>
      </c>
      <c r="EB96" s="232">
        <v>0</v>
      </c>
      <c r="EC96" s="232">
        <v>0</v>
      </c>
      <c r="ED96" s="246"/>
    </row>
    <row r="97" spans="1:134" ht="12.75">
      <c r="A97" s="206" t="s">
        <v>63</v>
      </c>
      <c r="B97" s="207">
        <v>-9.2919295890072284</v>
      </c>
      <c r="C97" s="208">
        <v>-38.877243160089868</v>
      </c>
      <c r="D97" s="208">
        <v>104.54981184666954</v>
      </c>
      <c r="E97" s="208">
        <v>47.305564130954394</v>
      </c>
      <c r="F97" s="208">
        <v>-2.695213080891051</v>
      </c>
      <c r="G97" s="208">
        <v>26.062865681490791</v>
      </c>
      <c r="H97" s="208">
        <v>-57.771196310867353</v>
      </c>
      <c r="I97" s="208">
        <v>-27.295212757469329</v>
      </c>
      <c r="J97" s="208">
        <v>45.890653554108873</v>
      </c>
      <c r="K97" s="208">
        <v>27.972805734170038</v>
      </c>
      <c r="L97" s="208">
        <v>-57.188524381177132</v>
      </c>
      <c r="M97" s="208">
        <v>69.818524030704737</v>
      </c>
      <c r="N97" s="207">
        <v>-17.168821029562533</v>
      </c>
      <c r="O97" s="208">
        <v>-26.919574906447203</v>
      </c>
      <c r="P97" s="208">
        <v>-4.6373679427108101</v>
      </c>
      <c r="Q97" s="208">
        <v>24.619230601270885</v>
      </c>
      <c r="R97" s="208">
        <v>-76.187306231072483</v>
      </c>
      <c r="S97" s="208">
        <v>77.539481553268047</v>
      </c>
      <c r="T97" s="208">
        <v>47.830915403530021</v>
      </c>
      <c r="U97" s="208">
        <v>-32.461802525039502</v>
      </c>
      <c r="V97" s="208">
        <v>4.286874581533425</v>
      </c>
      <c r="W97" s="208">
        <v>-52.375310848550527</v>
      </c>
      <c r="X97" s="208">
        <v>56.792047819655224</v>
      </c>
      <c r="Y97" s="208">
        <v>-63.689983076096155</v>
      </c>
      <c r="Z97" s="207">
        <v>-155.29209040010562</v>
      </c>
      <c r="AA97" s="208">
        <v>-26.476843228647994</v>
      </c>
      <c r="AB97" s="208">
        <v>-33.912051884992991</v>
      </c>
      <c r="AC97" s="208">
        <v>31.603281701734403</v>
      </c>
      <c r="AD97" s="208">
        <v>-167.02738209536096</v>
      </c>
      <c r="AE97" s="208">
        <v>17.906061141704413</v>
      </c>
      <c r="AF97" s="208">
        <v>222.95506019669773</v>
      </c>
      <c r="AG97" s="208">
        <v>16.012266325792552</v>
      </c>
      <c r="AH97" s="208">
        <v>212.91032091603398</v>
      </c>
      <c r="AI97" s="208">
        <v>-94.259288722821054</v>
      </c>
      <c r="AJ97" s="208">
        <v>-33.848974357527425</v>
      </c>
      <c r="AK97" s="208">
        <v>-173.0286674695879</v>
      </c>
      <c r="AL97" s="207">
        <v>142.13531422585424</v>
      </c>
      <c r="AM97" s="208">
        <v>109.60206441064679</v>
      </c>
      <c r="AN97" s="208">
        <v>-29.335987999335771</v>
      </c>
      <c r="AO97" s="208">
        <v>110.03800011374312</v>
      </c>
      <c r="AP97" s="208">
        <v>178.28805140515692</v>
      </c>
      <c r="AQ97" s="208">
        <v>-200.67340894224321</v>
      </c>
      <c r="AR97" s="208">
        <v>-24.786588372169376</v>
      </c>
      <c r="AS97" s="208">
        <v>33.751833894780873</v>
      </c>
      <c r="AT97" s="208">
        <v>-161.50136294684228</v>
      </c>
      <c r="AU97" s="208">
        <v>-91.372125988073833</v>
      </c>
      <c r="AV97" s="208">
        <v>-75.914438878250678</v>
      </c>
      <c r="AW97" s="208">
        <v>198.00438184570612</v>
      </c>
      <c r="AX97" s="207">
        <v>37.243079354713586</v>
      </c>
      <c r="AY97" s="208">
        <v>-69.118755109446397</v>
      </c>
      <c r="AZ97" s="208">
        <v>118.15690068621629</v>
      </c>
      <c r="BA97" s="208">
        <v>-166.85403780111881</v>
      </c>
      <c r="BB97" s="208">
        <v>110.17072345696891</v>
      </c>
      <c r="BC97" s="208">
        <v>-24.884319895625651</v>
      </c>
      <c r="BD97" s="208">
        <v>-6.35980597176831</v>
      </c>
      <c r="BE97" s="208">
        <v>2.4968546143919781</v>
      </c>
      <c r="BF97" s="208">
        <v>113.74765236225966</v>
      </c>
      <c r="BG97" s="208">
        <v>1.1089470274741018</v>
      </c>
      <c r="BH97" s="208">
        <v>-141.32187707104362</v>
      </c>
      <c r="BI97" s="208">
        <v>-58.498045338877375</v>
      </c>
      <c r="BJ97" s="207">
        <v>-17.909133259654482</v>
      </c>
      <c r="BK97" s="208">
        <v>-23.319169545609853</v>
      </c>
      <c r="BL97" s="208">
        <v>-149.98143750782037</v>
      </c>
      <c r="BM97" s="208">
        <v>111.98862105714669</v>
      </c>
      <c r="BN97" s="208">
        <v>137.14955578737616</v>
      </c>
      <c r="BO97" s="208">
        <v>-4.6369296853502249</v>
      </c>
      <c r="BP97" s="208">
        <v>-75.130121217958788</v>
      </c>
      <c r="BQ97" s="208">
        <v>-127.57506769378396</v>
      </c>
      <c r="BR97" s="208">
        <v>-34.136400315794617</v>
      </c>
      <c r="BS97" s="208">
        <v>171.4578557353293</v>
      </c>
      <c r="BT97" s="208">
        <v>-216.09160173391777</v>
      </c>
      <c r="BU97" s="208">
        <v>52.067787316860063</v>
      </c>
      <c r="BV97" s="207">
        <v>10.158677748302694</v>
      </c>
      <c r="BW97" s="208">
        <v>-66.56252356793361</v>
      </c>
      <c r="BX97" s="208">
        <v>-147.14650156313721</v>
      </c>
      <c r="BY97" s="208">
        <v>50.542848565673296</v>
      </c>
      <c r="BZ97" s="208">
        <v>202.59096815468581</v>
      </c>
      <c r="CA97" s="208">
        <v>18.381352467589693</v>
      </c>
      <c r="CB97" s="208">
        <v>-80.748428553944038</v>
      </c>
      <c r="CC97" s="208">
        <v>-83.634299481946272</v>
      </c>
      <c r="CD97" s="208">
        <v>-8.7991848168974514</v>
      </c>
      <c r="CE97" s="208">
        <v>-58.650168359627713</v>
      </c>
      <c r="CF97" s="208">
        <v>35.725483461189953</v>
      </c>
      <c r="CG97" s="208">
        <v>-95.170308097093283</v>
      </c>
      <c r="CH97" s="207">
        <v>-126.25627982818241</v>
      </c>
      <c r="CI97" s="208">
        <v>-64.5903442163671</v>
      </c>
      <c r="CJ97" s="208">
        <v>20.209619569527121</v>
      </c>
      <c r="CK97" s="208">
        <v>-35.969174492922434</v>
      </c>
      <c r="CL97" s="208">
        <v>133.35624913804514</v>
      </c>
      <c r="CM97" s="208">
        <v>-86.848049067424654</v>
      </c>
      <c r="CN97" s="208">
        <v>45.03840521914028</v>
      </c>
      <c r="CO97" s="208">
        <v>-128.04537959850177</v>
      </c>
      <c r="CP97" s="208">
        <v>-1.5896394310022117</v>
      </c>
      <c r="CQ97" s="208">
        <v>51.396318028278188</v>
      </c>
      <c r="CR97" s="208">
        <v>24.737525551690112</v>
      </c>
      <c r="CS97" s="228">
        <v>-52.649614883925253</v>
      </c>
      <c r="CT97" s="208">
        <v>-61.485075646493435</v>
      </c>
      <c r="CU97" s="208">
        <v>-103.73960474365003</v>
      </c>
      <c r="CV97" s="208">
        <v>10.864734079815435</v>
      </c>
      <c r="CW97" s="208">
        <v>31.810165136917796</v>
      </c>
      <c r="CX97" s="208">
        <v>-123.04030112387602</v>
      </c>
      <c r="CY97" s="208">
        <v>-77.757199646579238</v>
      </c>
      <c r="CZ97" s="208">
        <v>118.17968204638643</v>
      </c>
      <c r="DA97" s="208">
        <v>-72.248043341687662</v>
      </c>
      <c r="DB97" s="208">
        <v>71.499011122702399</v>
      </c>
      <c r="DC97" s="208">
        <v>-59.9855319380396</v>
      </c>
      <c r="DD97" s="208">
        <v>40.313796043853699</v>
      </c>
      <c r="DE97" s="208">
        <v>163.95517808383568</v>
      </c>
      <c r="DF97" s="207">
        <v>39.88800246967007</v>
      </c>
      <c r="DG97" s="208">
        <v>110.78080949168384</v>
      </c>
      <c r="DH97" s="208">
        <v>-64.512094993194097</v>
      </c>
      <c r="DI97" s="208">
        <v>-24.877948789891306</v>
      </c>
      <c r="DJ97" s="208">
        <v>50.731869994211877</v>
      </c>
      <c r="DK97" s="208">
        <v>-158.29872392293782</v>
      </c>
      <c r="DL97" s="208">
        <v>-120.77484956193855</v>
      </c>
      <c r="DM97" s="208">
        <v>-81.932039146724406</v>
      </c>
      <c r="DN97" s="208">
        <v>30.215468659410305</v>
      </c>
      <c r="DO97" s="208">
        <v>-11.54185358099528</v>
      </c>
      <c r="DP97" s="208">
        <v>55.3767925615672</v>
      </c>
      <c r="DQ97" s="208">
        <v>57.120295299441295</v>
      </c>
      <c r="DR97" s="208">
        <v>-32.134093726903359</v>
      </c>
      <c r="DS97" s="208">
        <v>1.1280830902845196</v>
      </c>
      <c r="DT97" s="208">
        <v>93.685034857664618</v>
      </c>
      <c r="DU97" s="208">
        <v>60.269335830506449</v>
      </c>
      <c r="DV97" s="208">
        <v>-9.3909136926783532</v>
      </c>
      <c r="DW97" s="208">
        <v>-18.615475133298503</v>
      </c>
      <c r="DX97" s="208">
        <v>-183.71985134373352</v>
      </c>
      <c r="DY97" s="208">
        <v>-99.297151208815563</v>
      </c>
      <c r="DZ97" s="208">
        <v>38.217818170761916</v>
      </c>
      <c r="EA97" s="208">
        <v>-162.28271340456581</v>
      </c>
      <c r="EB97" s="208">
        <v>117.75743988453731</v>
      </c>
      <c r="EC97" s="208">
        <v>-30.946656137652781</v>
      </c>
      <c r="ED97" s="246"/>
    </row>
    <row r="98" spans="1:134" s="214" customFormat="1" ht="12.75">
      <c r="A98" s="218" t="s">
        <v>378</v>
      </c>
      <c r="B98" s="219">
        <v>4.0384432939888235</v>
      </c>
      <c r="C98" s="219">
        <v>-25.783121982505541</v>
      </c>
      <c r="D98" s="219">
        <v>-3.8633169585245462</v>
      </c>
      <c r="E98" s="219">
        <v>15.539239852350988</v>
      </c>
      <c r="F98" s="219">
        <v>35.276947805505252</v>
      </c>
      <c r="G98" s="219">
        <v>82.017063230000019</v>
      </c>
      <c r="H98" s="219">
        <v>9.6466073345782224</v>
      </c>
      <c r="I98" s="219">
        <v>140.46399702226239</v>
      </c>
      <c r="J98" s="219">
        <v>70.44264611233929</v>
      </c>
      <c r="K98" s="219">
        <v>184.20393351340002</v>
      </c>
      <c r="L98" s="219">
        <v>-1.5610214118852528</v>
      </c>
      <c r="M98" s="219">
        <v>45.106766507123709</v>
      </c>
      <c r="N98" s="231">
        <v>-21.317015944426039</v>
      </c>
      <c r="O98" s="219">
        <v>-25.626480140558151</v>
      </c>
      <c r="P98" s="219">
        <v>10.595081887333759</v>
      </c>
      <c r="Q98" s="219">
        <v>102.5231147477846</v>
      </c>
      <c r="R98" s="219">
        <v>-13.778024800629098</v>
      </c>
      <c r="S98" s="219">
        <v>73.681546685428884</v>
      </c>
      <c r="T98" s="219">
        <v>40.172286363592889</v>
      </c>
      <c r="U98" s="219">
        <v>93.301545166999574</v>
      </c>
      <c r="V98" s="219">
        <v>32.864251990809642</v>
      </c>
      <c r="W98" s="219">
        <v>185.11989357647056</v>
      </c>
      <c r="X98" s="219">
        <v>48.682788497976638</v>
      </c>
      <c r="Y98" s="219">
        <v>346.90005367971929</v>
      </c>
      <c r="Z98" s="231">
        <v>33.8566207680106</v>
      </c>
      <c r="AA98" s="219">
        <v>-19.780998774982059</v>
      </c>
      <c r="AB98" s="219">
        <v>17.747461326276142</v>
      </c>
      <c r="AC98" s="219">
        <v>-44.399773731650413</v>
      </c>
      <c r="AD98" s="219">
        <v>102.18378517315419</v>
      </c>
      <c r="AE98" s="219">
        <v>127.15984286548731</v>
      </c>
      <c r="AF98" s="219">
        <v>63.856581672001937</v>
      </c>
      <c r="AG98" s="219">
        <v>-65.535168598778043</v>
      </c>
      <c r="AH98" s="219">
        <v>-9.4567453394062326</v>
      </c>
      <c r="AI98" s="219">
        <v>9.205905693061279</v>
      </c>
      <c r="AJ98" s="219">
        <v>-123.22453394878582</v>
      </c>
      <c r="AK98" s="219">
        <v>-73.827831065108398</v>
      </c>
      <c r="AL98" s="231">
        <v>-96.190574200779224</v>
      </c>
      <c r="AM98" s="219">
        <v>96.750585069438429</v>
      </c>
      <c r="AN98" s="219">
        <v>481.01621156822705</v>
      </c>
      <c r="AO98" s="219">
        <v>41.612465370964259</v>
      </c>
      <c r="AP98" s="219">
        <v>-101.58064889048822</v>
      </c>
      <c r="AQ98" s="219">
        <v>46.607431399474322</v>
      </c>
      <c r="AR98" s="219">
        <v>-98.866527593879709</v>
      </c>
      <c r="AS98" s="219">
        <v>-118.02689408829546</v>
      </c>
      <c r="AT98" s="219">
        <v>139.7035742570792</v>
      </c>
      <c r="AU98" s="219">
        <v>-212.76949776845822</v>
      </c>
      <c r="AV98" s="219">
        <v>-0.55913317317283784</v>
      </c>
      <c r="AW98" s="219">
        <v>1461.4014912163475</v>
      </c>
      <c r="AX98" s="231">
        <v>-71.771037372538544</v>
      </c>
      <c r="AY98" s="219">
        <v>-127.83840977823191</v>
      </c>
      <c r="AZ98" s="219">
        <v>-198.15237218829589</v>
      </c>
      <c r="BA98" s="219">
        <v>-256.03604464571322</v>
      </c>
      <c r="BB98" s="219">
        <v>-85.319857351735081</v>
      </c>
      <c r="BC98" s="219">
        <v>-244.07353731551243</v>
      </c>
      <c r="BD98" s="219">
        <v>-99.73820993744819</v>
      </c>
      <c r="BE98" s="219">
        <v>-336.98862307048125</v>
      </c>
      <c r="BF98" s="219">
        <v>0.8997087742658092</v>
      </c>
      <c r="BG98" s="219">
        <v>-244.48769093412005</v>
      </c>
      <c r="BH98" s="219">
        <v>-110.79814626044173</v>
      </c>
      <c r="BI98" s="219">
        <v>-93.007519290944742</v>
      </c>
      <c r="BJ98" s="231">
        <v>238.84817903096948</v>
      </c>
      <c r="BK98" s="219">
        <v>-233.27504756661642</v>
      </c>
      <c r="BL98" s="219">
        <v>-313.40255268363472</v>
      </c>
      <c r="BM98" s="219">
        <v>-111.57256692695897</v>
      </c>
      <c r="BN98" s="219">
        <v>-226.58285415546464</v>
      </c>
      <c r="BO98" s="219">
        <v>-269.16321265142591</v>
      </c>
      <c r="BP98" s="219">
        <v>-20.054843516793561</v>
      </c>
      <c r="BQ98" s="219">
        <v>14.895350032144107</v>
      </c>
      <c r="BR98" s="219">
        <v>177.20097583773958</v>
      </c>
      <c r="BS98" s="219">
        <v>-74.456339604295209</v>
      </c>
      <c r="BT98" s="219">
        <v>-2.9364101822863646</v>
      </c>
      <c r="BU98" s="219">
        <v>349.42149535025391</v>
      </c>
      <c r="BV98" s="231">
        <v>-285.47881204795749</v>
      </c>
      <c r="BW98" s="219">
        <v>44.152556726577401</v>
      </c>
      <c r="BX98" s="219">
        <v>-29.769934310716284</v>
      </c>
      <c r="BY98" s="219">
        <v>-49.383425069851505</v>
      </c>
      <c r="BZ98" s="219">
        <v>338.7244289030121</v>
      </c>
      <c r="CA98" s="219">
        <v>64.971992781959472</v>
      </c>
      <c r="CB98" s="219">
        <v>-0.91993965955926094</v>
      </c>
      <c r="CC98" s="219">
        <v>43.069400063397936</v>
      </c>
      <c r="CD98" s="219">
        <v>-297.80235915656561</v>
      </c>
      <c r="CE98" s="219">
        <v>3.2536773755304402</v>
      </c>
      <c r="CF98" s="219">
        <v>35.661573422406995</v>
      </c>
      <c r="CG98" s="219">
        <v>-134.55952762444758</v>
      </c>
      <c r="CH98" s="231">
        <v>21.66195264720227</v>
      </c>
      <c r="CI98" s="219">
        <v>-146.70011495093527</v>
      </c>
      <c r="CJ98" s="219">
        <v>87.281525328295899</v>
      </c>
      <c r="CK98" s="219">
        <v>240.0696810610338</v>
      </c>
      <c r="CL98" s="219">
        <v>-97.466415934492716</v>
      </c>
      <c r="CM98" s="219">
        <v>-150.81474069798224</v>
      </c>
      <c r="CN98" s="219">
        <v>4.674786105257799</v>
      </c>
      <c r="CO98" s="219">
        <v>-147.94323271728399</v>
      </c>
      <c r="CP98" s="219">
        <v>-42.890059666069881</v>
      </c>
      <c r="CQ98" s="219">
        <v>-45.63440537852285</v>
      </c>
      <c r="CR98" s="219">
        <v>289.71496862417013</v>
      </c>
      <c r="CS98" s="229">
        <v>-30.143995133856492</v>
      </c>
      <c r="CT98" s="219">
        <v>-175.91267861053308</v>
      </c>
      <c r="CU98" s="219">
        <v>-74.465059254309011</v>
      </c>
      <c r="CV98" s="219">
        <v>86.694634612697854</v>
      </c>
      <c r="CW98" s="219">
        <v>67.92876702307916</v>
      </c>
      <c r="CX98" s="219">
        <v>-5.6134188605166386</v>
      </c>
      <c r="CY98" s="219">
        <v>27.359128716889501</v>
      </c>
      <c r="CZ98" s="219">
        <v>25.228245465267634</v>
      </c>
      <c r="DA98" s="219">
        <v>264.20292911054986</v>
      </c>
      <c r="DB98" s="219">
        <v>-13.507256387452735</v>
      </c>
      <c r="DC98" s="219">
        <v>81.278074328504772</v>
      </c>
      <c r="DD98" s="219">
        <v>559.9538696772463</v>
      </c>
      <c r="DE98" s="219">
        <v>616.773086517362</v>
      </c>
      <c r="DF98" s="231">
        <v>-233.16770049871513</v>
      </c>
      <c r="DG98" s="219">
        <v>167.798327366801</v>
      </c>
      <c r="DH98" s="219">
        <v>23.158184775066786</v>
      </c>
      <c r="DI98" s="219">
        <v>-4.7424526056984746</v>
      </c>
      <c r="DJ98" s="219">
        <v>248.68728176438285</v>
      </c>
      <c r="DK98" s="219">
        <v>-373.71450548273657</v>
      </c>
      <c r="DL98" s="219">
        <v>-63.301711190753267</v>
      </c>
      <c r="DM98" s="219">
        <v>-162.49688575901047</v>
      </c>
      <c r="DN98" s="219">
        <v>-77.506504931779432</v>
      </c>
      <c r="DO98" s="219">
        <v>424.09670178860853</v>
      </c>
      <c r="DP98" s="219">
        <v>-66.51952924161202</v>
      </c>
      <c r="DQ98" s="219">
        <v>-23.985928025995349</v>
      </c>
      <c r="DR98" s="219">
        <v>128.59748390167056</v>
      </c>
      <c r="DS98" s="219">
        <v>54.032794414500316</v>
      </c>
      <c r="DT98" s="219">
        <v>36.931160544642104</v>
      </c>
      <c r="DU98" s="219">
        <v>103.29006873048272</v>
      </c>
      <c r="DV98" s="219">
        <v>-89.286727025110409</v>
      </c>
      <c r="DW98" s="219">
        <v>222.39653458640572</v>
      </c>
      <c r="DX98" s="219">
        <v>-535.89674120586983</v>
      </c>
      <c r="DY98" s="219">
        <v>118.96677092167485</v>
      </c>
      <c r="DZ98" s="219">
        <v>225.22321820918251</v>
      </c>
      <c r="EA98" s="219">
        <v>-11.480915140643233</v>
      </c>
      <c r="EB98" s="219">
        <v>-90.645069919292808</v>
      </c>
      <c r="EC98" s="219">
        <v>290.73077070834245</v>
      </c>
      <c r="ED98" s="246"/>
    </row>
    <row r="99" spans="1:134" s="57" customFormat="1" ht="12.75">
      <c r="A99" s="215"/>
      <c r="B99" s="216"/>
      <c r="C99" s="217"/>
      <c r="D99" s="217"/>
      <c r="E99" s="217"/>
      <c r="F99" s="217"/>
      <c r="G99" s="217"/>
      <c r="H99" s="217"/>
      <c r="I99" s="217"/>
      <c r="J99" s="217"/>
      <c r="K99" s="217"/>
      <c r="L99" s="217"/>
      <c r="M99" s="217"/>
      <c r="N99" s="216"/>
      <c r="O99" s="217"/>
      <c r="P99" s="217"/>
      <c r="Q99" s="217"/>
      <c r="R99" s="217"/>
      <c r="S99" s="217"/>
      <c r="T99" s="217"/>
      <c r="U99" s="217"/>
      <c r="V99" s="217"/>
      <c r="W99" s="217"/>
      <c r="X99" s="217"/>
      <c r="Y99" s="217"/>
      <c r="Z99" s="216"/>
      <c r="AA99" s="217"/>
      <c r="AB99" s="217"/>
      <c r="AC99" s="217"/>
      <c r="AD99" s="217"/>
      <c r="AE99" s="217"/>
      <c r="AF99" s="217"/>
      <c r="AG99" s="217"/>
      <c r="AH99" s="217"/>
      <c r="AI99" s="217"/>
      <c r="AJ99" s="217"/>
      <c r="AK99" s="217"/>
      <c r="AL99" s="216"/>
      <c r="AM99" s="217"/>
      <c r="AN99" s="217"/>
      <c r="AO99" s="217"/>
      <c r="AP99" s="217"/>
      <c r="AQ99" s="217"/>
      <c r="AR99" s="217"/>
      <c r="AS99" s="217"/>
      <c r="AT99" s="217"/>
      <c r="AU99" s="217"/>
      <c r="AV99" s="217"/>
      <c r="AW99" s="217"/>
      <c r="AX99" s="216"/>
      <c r="AY99" s="217"/>
      <c r="AZ99" s="217"/>
      <c r="BA99" s="217"/>
      <c r="BB99" s="217"/>
      <c r="BC99" s="217"/>
      <c r="BD99" s="217"/>
      <c r="BE99" s="217"/>
      <c r="BF99" s="217"/>
      <c r="BG99" s="217"/>
      <c r="BH99" s="217"/>
      <c r="BI99" s="217"/>
      <c r="BJ99" s="216"/>
      <c r="BK99" s="217"/>
      <c r="BL99" s="217"/>
      <c r="BM99" s="217"/>
      <c r="BN99" s="217"/>
      <c r="BO99" s="217"/>
      <c r="BP99" s="217"/>
      <c r="BQ99" s="217"/>
      <c r="BR99" s="217"/>
      <c r="BS99" s="217"/>
      <c r="BT99" s="217"/>
      <c r="BU99" s="217"/>
      <c r="BV99" s="216"/>
      <c r="BW99" s="217"/>
      <c r="BX99" s="217"/>
      <c r="BY99" s="217"/>
      <c r="BZ99" s="217"/>
      <c r="CA99" s="217"/>
      <c r="CB99" s="217"/>
      <c r="CC99" s="217"/>
      <c r="CD99" s="217"/>
      <c r="CE99" s="217"/>
      <c r="CF99" s="217"/>
      <c r="CG99" s="217"/>
      <c r="CH99" s="216"/>
      <c r="CI99" s="217"/>
      <c r="CJ99" s="217"/>
      <c r="CK99" s="217"/>
      <c r="CL99" s="217"/>
      <c r="CM99" s="217"/>
      <c r="CN99" s="217"/>
      <c r="CO99" s="217"/>
      <c r="CP99" s="217"/>
      <c r="CQ99" s="217"/>
      <c r="CR99" s="217"/>
      <c r="CS99" s="230"/>
      <c r="CT99" s="217"/>
      <c r="CU99" s="217"/>
      <c r="CV99" s="217"/>
      <c r="CW99" s="217"/>
      <c r="CX99" s="217"/>
      <c r="CY99" s="217"/>
      <c r="CZ99" s="217"/>
      <c r="DA99" s="217"/>
      <c r="DB99" s="217"/>
      <c r="DC99" s="217"/>
      <c r="DD99" s="217"/>
      <c r="DE99" s="217"/>
      <c r="DF99" s="216"/>
      <c r="DG99" s="233"/>
      <c r="DH99" s="233"/>
      <c r="DI99" s="233"/>
      <c r="DJ99" s="233"/>
      <c r="DK99" s="233"/>
      <c r="DL99" s="233"/>
      <c r="DM99" s="233"/>
      <c r="DN99" s="233"/>
      <c r="DO99" s="233"/>
      <c r="DP99" s="233"/>
      <c r="DQ99" s="233"/>
      <c r="DR99" s="233"/>
      <c r="DS99" s="233"/>
      <c r="DT99" s="233"/>
      <c r="DU99" s="233"/>
      <c r="DV99" s="233"/>
      <c r="DW99" s="233"/>
      <c r="DX99" s="233"/>
      <c r="DY99" s="233"/>
      <c r="DZ99" s="233"/>
      <c r="EA99" s="233"/>
      <c r="EB99" s="233"/>
      <c r="EC99" s="233"/>
      <c r="ED99" s="246"/>
    </row>
    <row r="100" spans="1:134" s="39" customFormat="1" ht="12.75">
      <c r="A100" s="201" t="s">
        <v>64</v>
      </c>
      <c r="B100" s="202">
        <v>4.0384432939888235</v>
      </c>
      <c r="C100" s="203">
        <v>-25.783121982505541</v>
      </c>
      <c r="D100" s="203">
        <v>-3.8633169585245462</v>
      </c>
      <c r="E100" s="203">
        <v>15.539239852350988</v>
      </c>
      <c r="F100" s="203">
        <v>35.276947805505252</v>
      </c>
      <c r="G100" s="203">
        <v>82.017063230000019</v>
      </c>
      <c r="H100" s="203">
        <v>9.6466073345782224</v>
      </c>
      <c r="I100" s="203">
        <v>140.46399702226239</v>
      </c>
      <c r="J100" s="203">
        <v>70.44264611233929</v>
      </c>
      <c r="K100" s="203">
        <v>184.20393351340002</v>
      </c>
      <c r="L100" s="203">
        <v>-1.5610214118852528</v>
      </c>
      <c r="M100" s="203">
        <v>45.106766507123709</v>
      </c>
      <c r="N100" s="202">
        <v>-21.317015944426039</v>
      </c>
      <c r="O100" s="203">
        <v>-25.626480140558151</v>
      </c>
      <c r="P100" s="203">
        <v>10.595081887333759</v>
      </c>
      <c r="Q100" s="203">
        <v>102.5231147477846</v>
      </c>
      <c r="R100" s="203">
        <v>-13.778024800629098</v>
      </c>
      <c r="S100" s="203">
        <v>73.681546685428884</v>
      </c>
      <c r="T100" s="203">
        <v>40.172286363592889</v>
      </c>
      <c r="U100" s="203">
        <v>93.301545166999574</v>
      </c>
      <c r="V100" s="203">
        <v>32.864251990809642</v>
      </c>
      <c r="W100" s="203">
        <v>185.11989357647056</v>
      </c>
      <c r="X100" s="203">
        <v>48.682788497976638</v>
      </c>
      <c r="Y100" s="203">
        <v>346.90005367971929</v>
      </c>
      <c r="Z100" s="202">
        <v>33.8566207680106</v>
      </c>
      <c r="AA100" s="203">
        <v>-19.780998774982059</v>
      </c>
      <c r="AB100" s="203">
        <v>17.747461326276142</v>
      </c>
      <c r="AC100" s="203">
        <v>-44.399773731650413</v>
      </c>
      <c r="AD100" s="203">
        <v>102.18378517315419</v>
      </c>
      <c r="AE100" s="203">
        <v>127.15984286548731</v>
      </c>
      <c r="AF100" s="203">
        <v>63.856581672001937</v>
      </c>
      <c r="AG100" s="203">
        <v>-65.535168598778043</v>
      </c>
      <c r="AH100" s="203">
        <v>-9.4567453394062326</v>
      </c>
      <c r="AI100" s="203">
        <v>9.205905693061279</v>
      </c>
      <c r="AJ100" s="203">
        <v>-123.22453394878582</v>
      </c>
      <c r="AK100" s="203">
        <v>-73.827831065108398</v>
      </c>
      <c r="AL100" s="202">
        <v>-96.190574200779224</v>
      </c>
      <c r="AM100" s="203">
        <v>96.750585069438429</v>
      </c>
      <c r="AN100" s="203">
        <v>481.01621156822705</v>
      </c>
      <c r="AO100" s="203">
        <v>41.612465370964259</v>
      </c>
      <c r="AP100" s="203">
        <v>-101.58064889048822</v>
      </c>
      <c r="AQ100" s="203">
        <v>46.607431399474322</v>
      </c>
      <c r="AR100" s="203">
        <v>-98.866527593879709</v>
      </c>
      <c r="AS100" s="203">
        <v>-118.02689408829546</v>
      </c>
      <c r="AT100" s="203">
        <v>139.7035742570792</v>
      </c>
      <c r="AU100" s="203">
        <v>-212.76949776845822</v>
      </c>
      <c r="AV100" s="203">
        <v>-0.55913317317283784</v>
      </c>
      <c r="AW100" s="203">
        <v>1461.4014912163475</v>
      </c>
      <c r="AX100" s="202">
        <v>-71.771037372538544</v>
      </c>
      <c r="AY100" s="203">
        <v>-127.83840977823191</v>
      </c>
      <c r="AZ100" s="203">
        <v>-198.15237218829589</v>
      </c>
      <c r="BA100" s="203">
        <v>-256.03604464571322</v>
      </c>
      <c r="BB100" s="203">
        <v>-85.319857351735081</v>
      </c>
      <c r="BC100" s="203">
        <v>-244.07353731551243</v>
      </c>
      <c r="BD100" s="203">
        <v>-99.73820993744819</v>
      </c>
      <c r="BE100" s="203">
        <v>-336.98862307048125</v>
      </c>
      <c r="BF100" s="203">
        <v>0.8997087742658092</v>
      </c>
      <c r="BG100" s="203">
        <v>-244.48769093412005</v>
      </c>
      <c r="BH100" s="203">
        <v>-110.79814626044173</v>
      </c>
      <c r="BI100" s="203">
        <v>-93.007519290944742</v>
      </c>
      <c r="BJ100" s="202">
        <v>238.84817903096948</v>
      </c>
      <c r="BK100" s="203">
        <v>-233.27504756661642</v>
      </c>
      <c r="BL100" s="203">
        <v>-313.40255268363472</v>
      </c>
      <c r="BM100" s="203">
        <v>-111.57256692695897</v>
      </c>
      <c r="BN100" s="203">
        <v>-226.58285415546464</v>
      </c>
      <c r="BO100" s="203">
        <v>-269.16321265142591</v>
      </c>
      <c r="BP100" s="203">
        <v>-20.054843516793561</v>
      </c>
      <c r="BQ100" s="203">
        <v>14.895350032144107</v>
      </c>
      <c r="BR100" s="203">
        <v>177.20097583773958</v>
      </c>
      <c r="BS100" s="203">
        <v>-74.456339604295209</v>
      </c>
      <c r="BT100" s="203">
        <v>-2.9364101822863646</v>
      </c>
      <c r="BU100" s="203">
        <v>349.42149535025391</v>
      </c>
      <c r="BV100" s="202">
        <v>-285.47881204795749</v>
      </c>
      <c r="BW100" s="203">
        <v>44.152556726577401</v>
      </c>
      <c r="BX100" s="203">
        <v>-29.769934310716284</v>
      </c>
      <c r="BY100" s="203">
        <v>-49.383425069851505</v>
      </c>
      <c r="BZ100" s="203">
        <v>338.7244289030121</v>
      </c>
      <c r="CA100" s="203">
        <v>64.971992781959472</v>
      </c>
      <c r="CB100" s="203">
        <v>-0.91993965955926094</v>
      </c>
      <c r="CC100" s="203">
        <v>43.069400063397936</v>
      </c>
      <c r="CD100" s="203">
        <v>-297.80235915656561</v>
      </c>
      <c r="CE100" s="203">
        <v>3.2536773755304402</v>
      </c>
      <c r="CF100" s="203">
        <v>35.661573422406995</v>
      </c>
      <c r="CG100" s="203">
        <v>-134.55952762444758</v>
      </c>
      <c r="CH100" s="202">
        <v>21.66195264720227</v>
      </c>
      <c r="CI100" s="203">
        <v>-146.70011495093527</v>
      </c>
      <c r="CJ100" s="203">
        <v>87.281525328295899</v>
      </c>
      <c r="CK100" s="203">
        <v>240.0696810610338</v>
      </c>
      <c r="CL100" s="203">
        <v>-97.466415934492716</v>
      </c>
      <c r="CM100" s="203">
        <v>-150.81474069798224</v>
      </c>
      <c r="CN100" s="203">
        <v>4.674786105257799</v>
      </c>
      <c r="CO100" s="203">
        <v>-147.94323271728399</v>
      </c>
      <c r="CP100" s="203">
        <v>-42.890059666069881</v>
      </c>
      <c r="CQ100" s="203">
        <v>-45.63440537852285</v>
      </c>
      <c r="CR100" s="203">
        <v>289.71496862417013</v>
      </c>
      <c r="CS100" s="226">
        <v>-30.143995133856492</v>
      </c>
      <c r="CT100" s="203">
        <v>-175.91267861053308</v>
      </c>
      <c r="CU100" s="203">
        <v>-74.465059254309011</v>
      </c>
      <c r="CV100" s="203">
        <v>86.694634612697854</v>
      </c>
      <c r="CW100" s="203">
        <v>67.92876702307916</v>
      </c>
      <c r="CX100" s="203">
        <v>-5.6134188605166386</v>
      </c>
      <c r="CY100" s="203">
        <v>27.359128716889501</v>
      </c>
      <c r="CZ100" s="203">
        <v>25.228245465267634</v>
      </c>
      <c r="DA100" s="203">
        <v>264.20292911054986</v>
      </c>
      <c r="DB100" s="203">
        <v>-13.507256387452735</v>
      </c>
      <c r="DC100" s="203">
        <v>81.278074328504772</v>
      </c>
      <c r="DD100" s="203">
        <v>559.9538696772463</v>
      </c>
      <c r="DE100" s="203">
        <v>616.773086517362</v>
      </c>
      <c r="DF100" s="202">
        <v>-233.16770049871513</v>
      </c>
      <c r="DG100" s="203">
        <v>167.798327366801</v>
      </c>
      <c r="DH100" s="203">
        <v>23.158184775066786</v>
      </c>
      <c r="DI100" s="203">
        <v>-4.7424526056984746</v>
      </c>
      <c r="DJ100" s="203">
        <v>248.68728176438285</v>
      </c>
      <c r="DK100" s="203">
        <v>-373.71450548273657</v>
      </c>
      <c r="DL100" s="203">
        <v>-63.301711190753267</v>
      </c>
      <c r="DM100" s="203">
        <v>-162.49688575901047</v>
      </c>
      <c r="DN100" s="203">
        <v>-77.506504931779432</v>
      </c>
      <c r="DO100" s="203">
        <v>424.09670178860853</v>
      </c>
      <c r="DP100" s="203">
        <v>-66.51952924161202</v>
      </c>
      <c r="DQ100" s="203">
        <v>-23.985928025995349</v>
      </c>
      <c r="DR100" s="203">
        <v>128.59748390167056</v>
      </c>
      <c r="DS100" s="203">
        <v>54.032794414500316</v>
      </c>
      <c r="DT100" s="203">
        <v>36.931160544642104</v>
      </c>
      <c r="DU100" s="203">
        <v>103.29006873048272</v>
      </c>
      <c r="DV100" s="203">
        <v>-89.286727025110409</v>
      </c>
      <c r="DW100" s="203">
        <v>222.39653458640572</v>
      </c>
      <c r="DX100" s="203">
        <v>-535.89674120586983</v>
      </c>
      <c r="DY100" s="203">
        <v>118.96677092167485</v>
      </c>
      <c r="DZ100" s="203">
        <v>225.22321820918251</v>
      </c>
      <c r="EA100" s="203">
        <v>-11.480915140643233</v>
      </c>
      <c r="EB100" s="203">
        <v>-90.645069919292808</v>
      </c>
      <c r="EC100" s="203">
        <v>290.73077070834245</v>
      </c>
      <c r="ED100" s="246"/>
    </row>
    <row r="101" spans="1:134" ht="12.75">
      <c r="A101" s="42" t="s">
        <v>65</v>
      </c>
      <c r="B101" s="13">
        <v>3.1552558439888236</v>
      </c>
      <c r="C101" s="23">
        <v>-25.783121982505541</v>
      </c>
      <c r="D101" s="23">
        <v>-5.066599228524546</v>
      </c>
      <c r="E101" s="23">
        <v>89.940068262350977</v>
      </c>
      <c r="F101" s="23">
        <v>35.276947805505252</v>
      </c>
      <c r="G101" s="23">
        <v>120.35202000000001</v>
      </c>
      <c r="H101" s="23">
        <v>8.7215442945782229</v>
      </c>
      <c r="I101" s="23">
        <v>140.46399702226239</v>
      </c>
      <c r="J101" s="23">
        <v>94.669748472339293</v>
      </c>
      <c r="K101" s="23">
        <v>183.55768840340002</v>
      </c>
      <c r="L101" s="23">
        <v>-1.5610214118852528</v>
      </c>
      <c r="M101" s="23">
        <v>69.075546117123722</v>
      </c>
      <c r="N101" s="13">
        <v>-22.244673934426039</v>
      </c>
      <c r="O101" s="23">
        <v>-25.626480140558151</v>
      </c>
      <c r="P101" s="23">
        <v>32.733379937333758</v>
      </c>
      <c r="Q101" s="23">
        <v>101.9023481977846</v>
      </c>
      <c r="R101" s="23">
        <v>-13.778024800629098</v>
      </c>
      <c r="S101" s="23">
        <v>73.681546685428884</v>
      </c>
      <c r="T101" s="23">
        <v>40.172286363592889</v>
      </c>
      <c r="U101" s="23">
        <v>93.301545166999574</v>
      </c>
      <c r="V101" s="23">
        <v>31.612598340809644</v>
      </c>
      <c r="W101" s="23">
        <v>184.48266658647057</v>
      </c>
      <c r="X101" s="23">
        <v>48.682788497976638</v>
      </c>
      <c r="Y101" s="23">
        <v>346.90005367971929</v>
      </c>
      <c r="Z101" s="13">
        <v>33.8566207680106</v>
      </c>
      <c r="AA101" s="23">
        <v>-19.780998774982059</v>
      </c>
      <c r="AB101" s="23">
        <v>16.471559066276143</v>
      </c>
      <c r="AC101" s="23">
        <v>-45.050256860250414</v>
      </c>
      <c r="AD101" s="23">
        <v>102.18378517315419</v>
      </c>
      <c r="AE101" s="23">
        <v>127.15984286548731</v>
      </c>
      <c r="AF101" s="23">
        <v>63.856581672001937</v>
      </c>
      <c r="AG101" s="23">
        <v>-65.535168598778043</v>
      </c>
      <c r="AH101" s="23">
        <v>-10.734999249406233</v>
      </c>
      <c r="AI101" s="23">
        <v>8.564774023061279</v>
      </c>
      <c r="AJ101" s="23">
        <v>-123.22453394878582</v>
      </c>
      <c r="AK101" s="23">
        <v>-73.827831065108398</v>
      </c>
      <c r="AL101" s="13">
        <v>-96.190574200779224</v>
      </c>
      <c r="AM101" s="23">
        <v>96.750585069438429</v>
      </c>
      <c r="AN101" s="23">
        <v>479.76443924822706</v>
      </c>
      <c r="AO101" s="23">
        <v>41.612465370964259</v>
      </c>
      <c r="AP101" s="23">
        <v>-101.58064889048822</v>
      </c>
      <c r="AQ101" s="23">
        <v>46.607431399474322</v>
      </c>
      <c r="AR101" s="23">
        <v>-108.5598616138797</v>
      </c>
      <c r="AS101" s="23">
        <v>-118.02689408829546</v>
      </c>
      <c r="AT101" s="23">
        <v>133.52163941552956</v>
      </c>
      <c r="AU101" s="23">
        <v>-222.60627275845823</v>
      </c>
      <c r="AV101" s="23">
        <v>-0.55913317317283784</v>
      </c>
      <c r="AW101" s="23">
        <v>1453.5053102959332</v>
      </c>
      <c r="AX101" s="13">
        <v>-81.588113162538548</v>
      </c>
      <c r="AY101" s="23">
        <v>-127.83840977823191</v>
      </c>
      <c r="AZ101" s="23">
        <v>-209.90523359115588</v>
      </c>
      <c r="BA101" s="23">
        <v>-265.6340046957132</v>
      </c>
      <c r="BB101" s="23">
        <v>-85.319857351735081</v>
      </c>
      <c r="BC101" s="23">
        <v>-257.69047347551242</v>
      </c>
      <c r="BD101" s="23">
        <v>-109.33350264744819</v>
      </c>
      <c r="BE101" s="23">
        <v>-336.98862307048125</v>
      </c>
      <c r="BF101" s="23">
        <v>-13.471217534981591</v>
      </c>
      <c r="BG101" s="23">
        <v>-254.28676066742327</v>
      </c>
      <c r="BH101" s="23">
        <v>-110.79814626044173</v>
      </c>
      <c r="BI101" s="23">
        <v>-106.74021633094475</v>
      </c>
      <c r="BJ101" s="13">
        <v>229.01143434096949</v>
      </c>
      <c r="BK101" s="23">
        <v>-233.27504756661642</v>
      </c>
      <c r="BL101" s="23">
        <v>-327.24807097580953</v>
      </c>
      <c r="BM101" s="23">
        <v>-121.44981138229114</v>
      </c>
      <c r="BN101" s="23">
        <v>-226.58285415546464</v>
      </c>
      <c r="BO101" s="23">
        <v>-282.96548541868003</v>
      </c>
      <c r="BP101" s="23">
        <v>-20.054843516793561</v>
      </c>
      <c r="BQ101" s="23">
        <v>14.895350032144107</v>
      </c>
      <c r="BR101" s="23">
        <v>168.59794037773958</v>
      </c>
      <c r="BS101" s="23">
        <v>-74.456339604295209</v>
      </c>
      <c r="BT101" s="23">
        <v>-2.9364101822863646</v>
      </c>
      <c r="BU101" s="23">
        <v>343.85196423025388</v>
      </c>
      <c r="BV101" s="13">
        <v>-285.47881204795749</v>
      </c>
      <c r="BW101" s="23">
        <v>44.152556726577401</v>
      </c>
      <c r="BX101" s="23">
        <v>-32.410863090716283</v>
      </c>
      <c r="BY101" s="23">
        <v>-49.383425069851505</v>
      </c>
      <c r="BZ101" s="23">
        <v>338.7244289030121</v>
      </c>
      <c r="CA101" s="23">
        <v>64.971992781959472</v>
      </c>
      <c r="CB101" s="23">
        <v>-0.91993965955926094</v>
      </c>
      <c r="CC101" s="23">
        <v>43.069400063397936</v>
      </c>
      <c r="CD101" s="23">
        <v>-297.80235915656561</v>
      </c>
      <c r="CE101" s="23">
        <v>3.2536773755304402</v>
      </c>
      <c r="CF101" s="23">
        <v>35.661573422406995</v>
      </c>
      <c r="CG101" s="23">
        <v>-134.55952762444758</v>
      </c>
      <c r="CH101" s="13">
        <v>21.66195264720227</v>
      </c>
      <c r="CI101" s="23">
        <v>-146.70011495093527</v>
      </c>
      <c r="CJ101" s="23">
        <v>87.281525328295899</v>
      </c>
      <c r="CK101" s="23">
        <v>240.0696810610338</v>
      </c>
      <c r="CL101" s="23">
        <v>-97.466415934492716</v>
      </c>
      <c r="CM101" s="23">
        <v>-150.81474069798224</v>
      </c>
      <c r="CN101" s="23">
        <v>4.674786105257799</v>
      </c>
      <c r="CO101" s="23">
        <v>-147.94323271728399</v>
      </c>
      <c r="CP101" s="23">
        <v>-42.890059666069881</v>
      </c>
      <c r="CQ101" s="23">
        <v>-45.63440537852285</v>
      </c>
      <c r="CR101" s="23">
        <v>289.71496862417013</v>
      </c>
      <c r="CS101" s="221">
        <v>-30.143995133856492</v>
      </c>
      <c r="CT101" s="23">
        <v>-175.91267861053308</v>
      </c>
      <c r="CU101" s="23">
        <v>-74.465059254309011</v>
      </c>
      <c r="CV101" s="23">
        <v>86.694634612697854</v>
      </c>
      <c r="CW101" s="23">
        <v>67.92876702307916</v>
      </c>
      <c r="CX101" s="23">
        <v>32.816761792528368</v>
      </c>
      <c r="CY101" s="23">
        <v>27.359128716889501</v>
      </c>
      <c r="CZ101" s="23">
        <v>25.228245465267634</v>
      </c>
      <c r="DA101" s="23">
        <v>264.20292911054986</v>
      </c>
      <c r="DB101" s="23">
        <v>-13.507256387452735</v>
      </c>
      <c r="DC101" s="23">
        <v>81.278074328504772</v>
      </c>
      <c r="DD101" s="23">
        <v>559.9538696772463</v>
      </c>
      <c r="DE101" s="23">
        <v>695.84167483467343</v>
      </c>
      <c r="DF101" s="13">
        <v>-233.16770049871513</v>
      </c>
      <c r="DG101" s="232">
        <v>167.798327366801</v>
      </c>
      <c r="DH101" s="232">
        <v>53.708578105066785</v>
      </c>
      <c r="DI101" s="232">
        <v>-4.7424526056984746</v>
      </c>
      <c r="DJ101" s="232">
        <v>248.68728176438285</v>
      </c>
      <c r="DK101" s="232">
        <v>-336.89149986316227</v>
      </c>
      <c r="DL101" s="232">
        <v>-63.301711190753267</v>
      </c>
      <c r="DM101" s="232">
        <v>-162.49688575901047</v>
      </c>
      <c r="DN101" s="232">
        <v>-77.506504931779432</v>
      </c>
      <c r="DO101" s="232">
        <v>424.09670178860853</v>
      </c>
      <c r="DP101" s="232">
        <v>-30.295663521612017</v>
      </c>
      <c r="DQ101" s="232">
        <v>-23.985928025995349</v>
      </c>
      <c r="DR101" s="232">
        <v>128.59748390167056</v>
      </c>
      <c r="DS101" s="232">
        <v>54.032794414500316</v>
      </c>
      <c r="DT101" s="232">
        <v>36.931160544642104</v>
      </c>
      <c r="DU101" s="232">
        <v>103.29006873048272</v>
      </c>
      <c r="DV101" s="232">
        <v>-89.286727025110409</v>
      </c>
      <c r="DW101" s="232">
        <v>222.39653458640572</v>
      </c>
      <c r="DX101" s="232">
        <v>-535.89674120586983</v>
      </c>
      <c r="DY101" s="232">
        <v>118.96677092167485</v>
      </c>
      <c r="DZ101" s="232">
        <v>225.22321820918251</v>
      </c>
      <c r="EA101" s="232">
        <v>-11.480915140643233</v>
      </c>
      <c r="EB101" s="232">
        <v>-90.645069919292808</v>
      </c>
      <c r="EC101" s="232">
        <v>290.73077070834245</v>
      </c>
      <c r="ED101" s="246"/>
    </row>
    <row r="102" spans="1:134" ht="12.75">
      <c r="A102" s="42" t="s">
        <v>66</v>
      </c>
      <c r="B102" s="13">
        <v>-0.88318744999999999</v>
      </c>
      <c r="C102" s="23">
        <v>0</v>
      </c>
      <c r="D102" s="23">
        <v>-1.2032822700000001</v>
      </c>
      <c r="E102" s="23">
        <v>74.400828409999988</v>
      </c>
      <c r="F102" s="23">
        <v>0</v>
      </c>
      <c r="G102" s="23">
        <v>38.334956769999998</v>
      </c>
      <c r="H102" s="23">
        <v>-0.92506303999999995</v>
      </c>
      <c r="I102" s="23">
        <v>0</v>
      </c>
      <c r="J102" s="23">
        <v>24.22710236</v>
      </c>
      <c r="K102" s="23">
        <v>-0.64624510999999996</v>
      </c>
      <c r="L102" s="23">
        <v>0</v>
      </c>
      <c r="M102" s="23">
        <v>23.968779610000013</v>
      </c>
      <c r="N102" s="13">
        <v>-0.92765799000000004</v>
      </c>
      <c r="O102" s="23">
        <v>0</v>
      </c>
      <c r="P102" s="23">
        <v>22.13829805</v>
      </c>
      <c r="Q102" s="23">
        <v>-0.62076655000000003</v>
      </c>
      <c r="R102" s="23">
        <v>0</v>
      </c>
      <c r="S102" s="23">
        <v>0</v>
      </c>
      <c r="T102" s="23">
        <v>0</v>
      </c>
      <c r="U102" s="23">
        <v>0</v>
      </c>
      <c r="V102" s="23">
        <v>-1.25165365</v>
      </c>
      <c r="W102" s="23">
        <v>-0.63722698999999994</v>
      </c>
      <c r="X102" s="23">
        <v>0</v>
      </c>
      <c r="Y102" s="23">
        <v>0</v>
      </c>
      <c r="Z102" s="13">
        <v>0</v>
      </c>
      <c r="AA102" s="23">
        <v>0</v>
      </c>
      <c r="AB102" s="23">
        <v>-1.2759022600000001</v>
      </c>
      <c r="AC102" s="23">
        <v>-0.65048312860000002</v>
      </c>
      <c r="AD102" s="23">
        <v>0</v>
      </c>
      <c r="AE102" s="23">
        <v>0</v>
      </c>
      <c r="AF102" s="23">
        <v>0</v>
      </c>
      <c r="AG102" s="23">
        <v>0</v>
      </c>
      <c r="AH102" s="23">
        <v>-1.2782539099999999</v>
      </c>
      <c r="AI102" s="23">
        <v>-0.64113167000000004</v>
      </c>
      <c r="AJ102" s="23">
        <v>0</v>
      </c>
      <c r="AK102" s="23">
        <v>0</v>
      </c>
      <c r="AL102" s="13">
        <v>0</v>
      </c>
      <c r="AM102" s="23">
        <v>0</v>
      </c>
      <c r="AN102" s="23">
        <v>-1.2517723200000002</v>
      </c>
      <c r="AO102" s="23">
        <v>0</v>
      </c>
      <c r="AP102" s="23">
        <v>0</v>
      </c>
      <c r="AQ102" s="23">
        <v>0</v>
      </c>
      <c r="AR102" s="23">
        <v>-9.69333402</v>
      </c>
      <c r="AS102" s="23">
        <v>0</v>
      </c>
      <c r="AT102" s="23">
        <v>-6.1819348415496265</v>
      </c>
      <c r="AU102" s="23">
        <v>-9.8367749900000003</v>
      </c>
      <c r="AV102" s="23">
        <v>0</v>
      </c>
      <c r="AW102" s="23">
        <v>-7.8961809204142801</v>
      </c>
      <c r="AX102" s="13">
        <v>-9.8170757900000005</v>
      </c>
      <c r="AY102" s="23">
        <v>0</v>
      </c>
      <c r="AZ102" s="23">
        <v>-11.752861402860001</v>
      </c>
      <c r="BA102" s="23">
        <v>-9.5979600499999993</v>
      </c>
      <c r="BB102" s="23">
        <v>0</v>
      </c>
      <c r="BC102" s="23">
        <v>-13.61693616</v>
      </c>
      <c r="BD102" s="23">
        <v>-9.5952927100000007</v>
      </c>
      <c r="BE102" s="23">
        <v>0</v>
      </c>
      <c r="BF102" s="23">
        <v>-14.3709263092474</v>
      </c>
      <c r="BG102" s="23">
        <v>-9.7990697333032202</v>
      </c>
      <c r="BH102" s="23">
        <v>0</v>
      </c>
      <c r="BI102" s="23">
        <v>-13.73269704</v>
      </c>
      <c r="BJ102" s="13">
        <v>-9.8367446899999997</v>
      </c>
      <c r="BK102" s="23">
        <v>0</v>
      </c>
      <c r="BL102" s="23">
        <v>-13.8455182921748</v>
      </c>
      <c r="BM102" s="23">
        <v>-9.8772444553321801</v>
      </c>
      <c r="BN102" s="23">
        <v>0</v>
      </c>
      <c r="BO102" s="23">
        <v>-13.802272767254101</v>
      </c>
      <c r="BP102" s="23">
        <v>0</v>
      </c>
      <c r="BQ102" s="23">
        <v>0</v>
      </c>
      <c r="BR102" s="23">
        <v>-8.603035460000001</v>
      </c>
      <c r="BS102" s="23">
        <v>0</v>
      </c>
      <c r="BT102" s="23">
        <v>0</v>
      </c>
      <c r="BU102" s="23">
        <v>-5.5695311199999997</v>
      </c>
      <c r="BV102" s="13">
        <v>0</v>
      </c>
      <c r="BW102" s="23">
        <v>0</v>
      </c>
      <c r="BX102" s="23">
        <v>-2.6409287800000003</v>
      </c>
      <c r="BY102" s="23">
        <v>0</v>
      </c>
      <c r="BZ102" s="23">
        <v>0</v>
      </c>
      <c r="CA102" s="23">
        <v>0</v>
      </c>
      <c r="CB102" s="23">
        <v>0</v>
      </c>
      <c r="CC102" s="23">
        <v>0</v>
      </c>
      <c r="CD102" s="23">
        <v>0</v>
      </c>
      <c r="CE102" s="23">
        <v>0</v>
      </c>
      <c r="CF102" s="23">
        <v>0</v>
      </c>
      <c r="CG102" s="23">
        <v>0</v>
      </c>
      <c r="CH102" s="13">
        <v>0</v>
      </c>
      <c r="CI102" s="23">
        <v>0</v>
      </c>
      <c r="CJ102" s="23">
        <v>0</v>
      </c>
      <c r="CK102" s="23">
        <v>0</v>
      </c>
      <c r="CL102" s="23">
        <v>0</v>
      </c>
      <c r="CM102" s="23">
        <v>0</v>
      </c>
      <c r="CN102" s="23">
        <v>0</v>
      </c>
      <c r="CO102" s="23">
        <v>0</v>
      </c>
      <c r="CP102" s="23">
        <v>0</v>
      </c>
      <c r="CQ102" s="23">
        <v>0</v>
      </c>
      <c r="CR102" s="23">
        <v>0</v>
      </c>
      <c r="CS102" s="221">
        <v>0</v>
      </c>
      <c r="CT102" s="23">
        <v>0</v>
      </c>
      <c r="CU102" s="23">
        <v>0</v>
      </c>
      <c r="CV102" s="23">
        <v>0</v>
      </c>
      <c r="CW102" s="23">
        <v>0</v>
      </c>
      <c r="CX102" s="23">
        <v>38.430180653045007</v>
      </c>
      <c r="CY102" s="23">
        <v>0</v>
      </c>
      <c r="CZ102" s="23">
        <v>0</v>
      </c>
      <c r="DA102" s="23">
        <v>0</v>
      </c>
      <c r="DB102" s="23">
        <v>0</v>
      </c>
      <c r="DC102" s="23">
        <v>0</v>
      </c>
      <c r="DD102" s="23">
        <v>0</v>
      </c>
      <c r="DE102" s="23">
        <v>79.068588317311438</v>
      </c>
      <c r="DF102" s="13">
        <v>0</v>
      </c>
      <c r="DG102" s="232">
        <v>0</v>
      </c>
      <c r="DH102" s="232">
        <v>30.550393329999999</v>
      </c>
      <c r="DI102" s="232">
        <v>0</v>
      </c>
      <c r="DJ102" s="232">
        <v>0</v>
      </c>
      <c r="DK102" s="232">
        <v>36.823005619574303</v>
      </c>
      <c r="DL102" s="232">
        <v>0</v>
      </c>
      <c r="DM102" s="232">
        <v>0</v>
      </c>
      <c r="DN102" s="232">
        <v>0</v>
      </c>
      <c r="DO102" s="232">
        <v>0</v>
      </c>
      <c r="DP102" s="232">
        <v>36.223865719999999</v>
      </c>
      <c r="DQ102" s="232">
        <v>0</v>
      </c>
      <c r="DR102" s="232">
        <v>0</v>
      </c>
      <c r="DS102" s="232">
        <v>0</v>
      </c>
      <c r="DT102" s="232">
        <v>0</v>
      </c>
      <c r="DU102" s="232">
        <v>0</v>
      </c>
      <c r="DV102" s="232">
        <v>0</v>
      </c>
      <c r="DW102" s="232">
        <v>0</v>
      </c>
      <c r="DX102" s="232">
        <v>0</v>
      </c>
      <c r="DY102" s="232">
        <v>0</v>
      </c>
      <c r="DZ102" s="232">
        <v>0</v>
      </c>
      <c r="EA102" s="232">
        <v>0</v>
      </c>
      <c r="EB102" s="232">
        <v>0</v>
      </c>
      <c r="EC102" s="232">
        <v>0</v>
      </c>
      <c r="ED102" s="246"/>
    </row>
    <row r="103" spans="1:134" s="48" customFormat="1" ht="12.75">
      <c r="A103" s="183" t="s">
        <v>67</v>
      </c>
      <c r="B103" s="46">
        <v>0</v>
      </c>
      <c r="C103" s="47">
        <v>0</v>
      </c>
      <c r="D103" s="47">
        <v>0</v>
      </c>
      <c r="E103" s="47">
        <v>0</v>
      </c>
      <c r="F103" s="47">
        <v>0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7">
        <v>0</v>
      </c>
      <c r="M103" s="47">
        <v>0</v>
      </c>
      <c r="N103" s="46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6">
        <v>0</v>
      </c>
      <c r="AA103" s="47">
        <v>0</v>
      </c>
      <c r="AB103" s="47">
        <v>0</v>
      </c>
      <c r="AC103" s="47">
        <v>0</v>
      </c>
      <c r="AD103" s="47">
        <v>0</v>
      </c>
      <c r="AE103" s="47">
        <v>0</v>
      </c>
      <c r="AF103" s="47">
        <v>0</v>
      </c>
      <c r="AG103" s="47">
        <v>0</v>
      </c>
      <c r="AH103" s="47">
        <v>0</v>
      </c>
      <c r="AI103" s="47">
        <v>0</v>
      </c>
      <c r="AJ103" s="47">
        <v>0</v>
      </c>
      <c r="AK103" s="47">
        <v>0</v>
      </c>
      <c r="AL103" s="46"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0</v>
      </c>
      <c r="AX103" s="46">
        <v>0</v>
      </c>
      <c r="AY103" s="47">
        <v>0</v>
      </c>
      <c r="AZ103" s="47">
        <v>0</v>
      </c>
      <c r="BA103" s="47">
        <v>0</v>
      </c>
      <c r="BB103" s="47">
        <v>0</v>
      </c>
      <c r="BC103" s="47">
        <v>0</v>
      </c>
      <c r="BD103" s="47">
        <v>0</v>
      </c>
      <c r="BE103" s="47">
        <v>0</v>
      </c>
      <c r="BF103" s="47">
        <v>0</v>
      </c>
      <c r="BG103" s="47">
        <v>0</v>
      </c>
      <c r="BH103" s="47">
        <v>0</v>
      </c>
      <c r="BI103" s="47">
        <v>0</v>
      </c>
      <c r="BJ103" s="46">
        <v>0</v>
      </c>
      <c r="BK103" s="47">
        <v>0</v>
      </c>
      <c r="BL103" s="47">
        <v>0</v>
      </c>
      <c r="BM103" s="47">
        <v>0</v>
      </c>
      <c r="BN103" s="47">
        <v>0</v>
      </c>
      <c r="BO103" s="47">
        <v>0</v>
      </c>
      <c r="BP103" s="47">
        <v>0</v>
      </c>
      <c r="BQ103" s="47">
        <v>0</v>
      </c>
      <c r="BR103" s="47">
        <v>0</v>
      </c>
      <c r="BS103" s="47">
        <v>0</v>
      </c>
      <c r="BT103" s="47">
        <v>0</v>
      </c>
      <c r="BU103" s="47">
        <v>0</v>
      </c>
      <c r="BV103" s="46">
        <v>0</v>
      </c>
      <c r="BW103" s="47">
        <v>0</v>
      </c>
      <c r="BX103" s="47">
        <v>0</v>
      </c>
      <c r="BY103" s="47">
        <v>0</v>
      </c>
      <c r="BZ103" s="47">
        <v>0</v>
      </c>
      <c r="CA103" s="47">
        <v>0</v>
      </c>
      <c r="CB103" s="47">
        <v>0</v>
      </c>
      <c r="CC103" s="47">
        <v>0</v>
      </c>
      <c r="CD103" s="47">
        <v>0</v>
      </c>
      <c r="CE103" s="47">
        <v>0</v>
      </c>
      <c r="CF103" s="47">
        <v>0</v>
      </c>
      <c r="CG103" s="47">
        <v>0</v>
      </c>
      <c r="CH103" s="46">
        <v>0</v>
      </c>
      <c r="CI103" s="47">
        <v>0</v>
      </c>
      <c r="CJ103" s="47">
        <v>0</v>
      </c>
      <c r="CK103" s="47">
        <v>0</v>
      </c>
      <c r="CL103" s="47">
        <v>0</v>
      </c>
      <c r="CM103" s="47">
        <v>0</v>
      </c>
      <c r="CN103" s="47">
        <v>0</v>
      </c>
      <c r="CO103" s="47">
        <v>0</v>
      </c>
      <c r="CP103" s="47">
        <v>0</v>
      </c>
      <c r="CQ103" s="47">
        <v>0</v>
      </c>
      <c r="CR103" s="47">
        <v>0</v>
      </c>
      <c r="CS103" s="222">
        <v>0</v>
      </c>
      <c r="CT103" s="47">
        <v>0</v>
      </c>
      <c r="CU103" s="47">
        <v>0</v>
      </c>
      <c r="CV103" s="47">
        <v>0</v>
      </c>
      <c r="CW103" s="47">
        <v>0</v>
      </c>
      <c r="CX103" s="47">
        <v>0</v>
      </c>
      <c r="CY103" s="47">
        <v>0</v>
      </c>
      <c r="CZ103" s="47">
        <v>0</v>
      </c>
      <c r="DA103" s="47">
        <v>0</v>
      </c>
      <c r="DB103" s="47">
        <v>0</v>
      </c>
      <c r="DC103" s="47">
        <v>0</v>
      </c>
      <c r="DD103" s="47">
        <v>0</v>
      </c>
      <c r="DE103" s="47">
        <v>0</v>
      </c>
      <c r="DF103" s="46">
        <v>0</v>
      </c>
      <c r="DG103" s="234">
        <v>0</v>
      </c>
      <c r="DH103" s="234">
        <v>0</v>
      </c>
      <c r="DI103" s="234">
        <v>0</v>
      </c>
      <c r="DJ103" s="234">
        <v>0</v>
      </c>
      <c r="DK103" s="234">
        <v>0</v>
      </c>
      <c r="DL103" s="234">
        <v>0</v>
      </c>
      <c r="DM103" s="234">
        <v>0</v>
      </c>
      <c r="DN103" s="234">
        <v>0</v>
      </c>
      <c r="DO103" s="234">
        <v>0</v>
      </c>
      <c r="DP103" s="234">
        <v>0</v>
      </c>
      <c r="DQ103" s="234">
        <v>0</v>
      </c>
      <c r="DR103" s="234">
        <v>0</v>
      </c>
      <c r="DS103" s="234">
        <v>0</v>
      </c>
      <c r="DT103" s="234">
        <v>0</v>
      </c>
      <c r="DU103" s="234">
        <v>0</v>
      </c>
      <c r="DV103" s="234">
        <v>0</v>
      </c>
      <c r="DW103" s="234">
        <v>0</v>
      </c>
      <c r="DX103" s="234">
        <v>0</v>
      </c>
      <c r="DY103" s="234">
        <v>0</v>
      </c>
      <c r="DZ103" s="234">
        <v>0</v>
      </c>
      <c r="EA103" s="234">
        <v>0</v>
      </c>
      <c r="EB103" s="234">
        <v>0</v>
      </c>
      <c r="EC103" s="234">
        <v>0</v>
      </c>
      <c r="ED103" s="246"/>
    </row>
    <row r="104" spans="1:134" s="11" customFormat="1">
      <c r="A104" s="2"/>
      <c r="B104" s="13"/>
      <c r="C104" s="23"/>
    </row>
    <row r="105" spans="1:134" s="11" customFormat="1">
      <c r="A105" s="49"/>
      <c r="B105" s="23"/>
      <c r="C105" s="23"/>
    </row>
    <row r="106" spans="1:134" s="11" customFormat="1" ht="12.75">
      <c r="A106" s="50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  <c r="BS106" s="23"/>
      <c r="BT106" s="23"/>
      <c r="BU106" s="23"/>
      <c r="BV106" s="23"/>
      <c r="BW106" s="23"/>
      <c r="BX106" s="23"/>
      <c r="BY106" s="23"/>
      <c r="BZ106" s="23"/>
      <c r="CA106" s="23"/>
      <c r="CB106" s="23"/>
      <c r="CC106" s="23"/>
      <c r="CD106" s="23"/>
      <c r="CE106" s="23"/>
      <c r="CF106" s="23"/>
      <c r="CG106" s="23"/>
      <c r="CH106" s="23"/>
      <c r="CI106" s="23"/>
      <c r="CJ106" s="23"/>
      <c r="CK106" s="23"/>
      <c r="CL106" s="23"/>
      <c r="CM106" s="23"/>
      <c r="CN106" s="23"/>
      <c r="CO106" s="23"/>
      <c r="CP106" s="23"/>
      <c r="CQ106" s="23"/>
      <c r="CR106" s="23"/>
      <c r="CS106" s="23"/>
      <c r="CT106" s="23"/>
      <c r="CU106" s="23"/>
      <c r="CV106" s="23"/>
      <c r="CW106" s="23"/>
      <c r="CX106" s="23"/>
      <c r="CY106" s="23"/>
      <c r="CZ106" s="23"/>
      <c r="DA106" s="23"/>
      <c r="DB106" s="23"/>
      <c r="DC106" s="23"/>
      <c r="DD106" s="23"/>
      <c r="DE106" s="23"/>
      <c r="DF106" s="232"/>
      <c r="DG106" s="232"/>
      <c r="DH106" s="232"/>
      <c r="DI106" s="232"/>
      <c r="DJ106" s="232"/>
      <c r="DK106" s="232"/>
      <c r="DL106" s="232"/>
      <c r="DM106" s="232"/>
      <c r="DN106" s="232"/>
      <c r="DO106" s="232"/>
      <c r="DP106" s="232"/>
      <c r="DQ106" s="232"/>
    </row>
    <row r="107" spans="1:134" s="11" customFormat="1" ht="12.75">
      <c r="A107" s="50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  <c r="BS107" s="23"/>
      <c r="BT107" s="23"/>
      <c r="BU107" s="23"/>
      <c r="BV107" s="23"/>
      <c r="BW107" s="23"/>
      <c r="BX107" s="23"/>
      <c r="BY107" s="23"/>
      <c r="BZ107" s="23"/>
      <c r="CA107" s="23"/>
      <c r="CB107" s="23"/>
      <c r="CC107" s="23"/>
      <c r="CD107" s="23"/>
      <c r="CE107" s="23"/>
      <c r="CF107" s="23"/>
      <c r="CG107" s="23"/>
      <c r="CH107" s="23"/>
      <c r="CI107" s="23"/>
      <c r="CJ107" s="23"/>
      <c r="CK107" s="23"/>
      <c r="CL107" s="23"/>
      <c r="CM107" s="23"/>
      <c r="CN107" s="23"/>
      <c r="CO107" s="23"/>
      <c r="CP107" s="23"/>
      <c r="CQ107" s="23"/>
      <c r="CR107" s="23"/>
      <c r="CS107" s="23"/>
      <c r="CT107" s="23"/>
      <c r="CU107" s="23"/>
      <c r="CV107" s="23"/>
      <c r="CW107" s="23"/>
      <c r="CX107" s="23"/>
      <c r="CY107" s="23"/>
      <c r="CZ107" s="23"/>
      <c r="DA107" s="23"/>
      <c r="DB107" s="23"/>
      <c r="DC107" s="23"/>
      <c r="DD107" s="23"/>
      <c r="DE107" s="23"/>
      <c r="DF107" s="232"/>
      <c r="DG107" s="232"/>
      <c r="DH107" s="232"/>
      <c r="DI107" s="232"/>
      <c r="DJ107" s="232"/>
      <c r="DK107" s="232"/>
      <c r="DL107" s="232"/>
      <c r="DM107" s="232"/>
      <c r="DN107" s="232"/>
      <c r="DO107" s="232"/>
      <c r="DP107" s="232"/>
      <c r="DQ107" s="232"/>
    </row>
    <row r="108" spans="1:134" s="11" customFormat="1">
      <c r="A108" s="51"/>
      <c r="B108" s="23"/>
      <c r="C108" s="23"/>
    </row>
    <row r="109" spans="1:134" s="11" customFormat="1">
      <c r="A109" s="49"/>
      <c r="B109" s="23"/>
      <c r="C109" s="23"/>
    </row>
    <row r="110" spans="1:134" s="11" customFormat="1">
      <c r="A110" s="51"/>
      <c r="B110" s="23"/>
      <c r="C110" s="23"/>
    </row>
    <row r="111" spans="1:134" s="11" customFormat="1">
      <c r="A111" s="52"/>
      <c r="B111" s="23"/>
      <c r="C111" s="23"/>
    </row>
    <row r="112" spans="1:134" s="11" customFormat="1">
      <c r="A112" s="53"/>
      <c r="B112" s="23"/>
      <c r="C112" s="23"/>
    </row>
    <row r="113" spans="1:3" s="11" customFormat="1">
      <c r="A113" s="53"/>
      <c r="B113" s="23"/>
      <c r="C113" s="23"/>
    </row>
    <row r="114" spans="1:3" s="11" customFormat="1">
      <c r="A114" s="52"/>
      <c r="B114" s="13"/>
      <c r="C114" s="23"/>
    </row>
    <row r="115" spans="1:3" s="11" customFormat="1">
      <c r="A115" s="52"/>
      <c r="B115" s="13"/>
      <c r="C115" s="23"/>
    </row>
    <row r="116" spans="1:3" s="11" customFormat="1">
      <c r="A116" s="54"/>
      <c r="B116" s="13"/>
      <c r="C116" s="23"/>
    </row>
    <row r="117" spans="1:3" s="56" customFormat="1">
      <c r="A117" s="55"/>
      <c r="B117" s="13"/>
      <c r="C117" s="23"/>
    </row>
    <row r="118" spans="1:3" s="56" customFormat="1">
      <c r="A118" s="51"/>
      <c r="B118" s="13"/>
      <c r="C118" s="23"/>
    </row>
    <row r="119" spans="1:3" s="11" customFormat="1">
      <c r="A119" s="51"/>
      <c r="B119" s="13"/>
      <c r="C119" s="23"/>
    </row>
    <row r="120" spans="1:3" s="11" customFormat="1">
      <c r="A120" s="51"/>
      <c r="B120" s="13"/>
      <c r="C120" s="23"/>
    </row>
    <row r="121" spans="1:3" s="11" customFormat="1">
      <c r="A121" s="51"/>
      <c r="B121" s="13"/>
      <c r="C121" s="23"/>
    </row>
    <row r="122" spans="1:3" s="11" customFormat="1">
      <c r="A122" s="51"/>
      <c r="B122" s="13"/>
      <c r="C122" s="23"/>
    </row>
    <row r="123" spans="1:3" s="11" customFormat="1">
      <c r="A123" s="51"/>
      <c r="B123" s="13"/>
      <c r="C123" s="23"/>
    </row>
    <row r="124" spans="1:3" s="11" customFormat="1">
      <c r="A124" s="51"/>
      <c r="B124" s="13"/>
      <c r="C124" s="23"/>
    </row>
    <row r="125" spans="1:3" s="11" customFormat="1">
      <c r="A125" s="51"/>
      <c r="B125" s="13"/>
      <c r="C125" s="23"/>
    </row>
    <row r="126" spans="1:3" s="11" customFormat="1">
      <c r="A126" s="51"/>
      <c r="B126" s="13"/>
      <c r="C126" s="23"/>
    </row>
    <row r="127" spans="1:3" s="11" customFormat="1">
      <c r="A127" s="51"/>
      <c r="B127" s="13"/>
      <c r="C127" s="23"/>
    </row>
    <row r="128" spans="1:3" s="11" customFormat="1">
      <c r="A128" s="51"/>
      <c r="B128" s="13"/>
      <c r="C128" s="23"/>
    </row>
    <row r="129" spans="1:3" s="11" customFormat="1">
      <c r="A129" s="51"/>
      <c r="B129" s="13"/>
      <c r="C129" s="23"/>
    </row>
    <row r="130" spans="1:3" s="11" customFormat="1">
      <c r="A130" s="51"/>
      <c r="B130" s="13"/>
      <c r="C130" s="23"/>
    </row>
    <row r="131" spans="1:3" s="11" customFormat="1">
      <c r="A131" s="51"/>
      <c r="B131" s="13"/>
      <c r="C131" s="23"/>
    </row>
    <row r="132" spans="1:3" s="11" customFormat="1">
      <c r="A132" s="51"/>
      <c r="B132" s="13"/>
      <c r="C132" s="23"/>
    </row>
    <row r="133" spans="1:3" s="11" customFormat="1">
      <c r="A133" s="51"/>
      <c r="B133" s="13"/>
      <c r="C133" s="23"/>
    </row>
    <row r="134" spans="1:3" s="11" customFormat="1">
      <c r="A134" s="51"/>
      <c r="B134" s="13"/>
      <c r="C134" s="23"/>
    </row>
    <row r="135" spans="1:3" s="11" customFormat="1">
      <c r="A135" s="51"/>
      <c r="B135" s="13"/>
      <c r="C135" s="23"/>
    </row>
    <row r="136" spans="1:3" s="11" customFormat="1">
      <c r="A136" s="51"/>
      <c r="B136" s="13"/>
      <c r="C136" s="23"/>
    </row>
    <row r="137" spans="1:3" s="11" customFormat="1">
      <c r="A137" s="51"/>
      <c r="B137" s="13"/>
      <c r="C137" s="23"/>
    </row>
    <row r="138" spans="1:3" s="11" customFormat="1">
      <c r="A138" s="51"/>
      <c r="B138" s="13"/>
      <c r="C138" s="23"/>
    </row>
    <row r="139" spans="1:3" s="11" customFormat="1">
      <c r="A139" s="51"/>
      <c r="B139" s="13"/>
      <c r="C139" s="23"/>
    </row>
    <row r="140" spans="1:3" s="11" customFormat="1">
      <c r="A140" s="51"/>
      <c r="B140" s="13"/>
      <c r="C140" s="23"/>
    </row>
    <row r="141" spans="1:3" s="11" customFormat="1">
      <c r="A141" s="51"/>
      <c r="B141" s="13"/>
      <c r="C141" s="23"/>
    </row>
    <row r="142" spans="1:3" s="11" customFormat="1">
      <c r="A142" s="51"/>
      <c r="B142" s="13"/>
      <c r="C142" s="23"/>
    </row>
    <row r="143" spans="1:3" s="11" customFormat="1">
      <c r="A143" s="51"/>
      <c r="B143" s="13"/>
      <c r="C143" s="23"/>
    </row>
    <row r="144" spans="1:3" s="11" customFormat="1">
      <c r="A144" s="51"/>
      <c r="B144" s="13"/>
      <c r="C144" s="23"/>
    </row>
    <row r="145" spans="1:3" s="11" customFormat="1">
      <c r="A145" s="51"/>
      <c r="B145" s="13"/>
      <c r="C145" s="23"/>
    </row>
    <row r="146" spans="1:3" s="11" customFormat="1">
      <c r="A146" s="51"/>
      <c r="B146" s="13"/>
      <c r="C146" s="23"/>
    </row>
    <row r="147" spans="1:3" s="11" customFormat="1">
      <c r="A147" s="51"/>
      <c r="B147" s="13"/>
      <c r="C147" s="23"/>
    </row>
    <row r="148" spans="1:3" s="11" customFormat="1">
      <c r="A148" s="51"/>
      <c r="B148" s="13"/>
      <c r="C148" s="23"/>
    </row>
    <row r="149" spans="1:3" s="11" customFormat="1">
      <c r="A149" s="51"/>
      <c r="B149" s="13"/>
      <c r="C149" s="23"/>
    </row>
    <row r="150" spans="1:3" s="11" customFormat="1">
      <c r="A150" s="51"/>
      <c r="B150" s="13"/>
      <c r="C150" s="23"/>
    </row>
    <row r="151" spans="1:3" s="11" customFormat="1">
      <c r="A151" s="51"/>
      <c r="B151" s="13"/>
      <c r="C151" s="23"/>
    </row>
    <row r="152" spans="1:3" s="11" customFormat="1">
      <c r="A152" s="51"/>
      <c r="B152" s="13"/>
      <c r="C152" s="23"/>
    </row>
    <row r="153" spans="1:3" s="11" customFormat="1">
      <c r="A153" s="51"/>
      <c r="B153" s="13"/>
      <c r="C153" s="23"/>
    </row>
    <row r="154" spans="1:3" s="11" customFormat="1">
      <c r="A154" s="51"/>
      <c r="B154" s="13"/>
      <c r="C154" s="23"/>
    </row>
    <row r="155" spans="1:3" s="11" customFormat="1">
      <c r="A155" s="51"/>
      <c r="B155" s="13"/>
      <c r="C155" s="23"/>
    </row>
    <row r="156" spans="1:3" s="11" customFormat="1">
      <c r="A156" s="51"/>
      <c r="B156" s="13"/>
      <c r="C156" s="23"/>
    </row>
    <row r="157" spans="1:3" s="11" customFormat="1">
      <c r="A157" s="51"/>
      <c r="B157" s="13"/>
      <c r="C157" s="23"/>
    </row>
    <row r="158" spans="1:3" s="11" customFormat="1">
      <c r="A158" s="51"/>
      <c r="B158" s="13"/>
      <c r="C158" s="23"/>
    </row>
    <row r="159" spans="1:3" s="11" customFormat="1">
      <c r="A159" s="51"/>
      <c r="B159" s="13"/>
    </row>
    <row r="160" spans="1:3" s="11" customFormat="1">
      <c r="A160" s="51"/>
      <c r="B160" s="13"/>
    </row>
    <row r="161" spans="1:2" s="11" customFormat="1">
      <c r="A161" s="51"/>
      <c r="B161" s="13"/>
    </row>
    <row r="162" spans="1:2" s="11" customFormat="1">
      <c r="A162" s="51"/>
      <c r="B162" s="13"/>
    </row>
    <row r="163" spans="1:2" s="11" customFormat="1">
      <c r="A163" s="51"/>
      <c r="B163" s="13"/>
    </row>
    <row r="164" spans="1:2" s="11" customFormat="1">
      <c r="A164" s="51"/>
      <c r="B164" s="13"/>
    </row>
    <row r="165" spans="1:2" s="11" customFormat="1">
      <c r="A165" s="51"/>
      <c r="B165" s="13"/>
    </row>
    <row r="166" spans="1:2" s="11" customFormat="1">
      <c r="A166" s="51"/>
      <c r="B166" s="13"/>
    </row>
    <row r="167" spans="1:2" s="11" customFormat="1">
      <c r="A167" s="51"/>
      <c r="B167" s="13"/>
    </row>
    <row r="168" spans="1:2" s="11" customFormat="1">
      <c r="A168" s="51"/>
      <c r="B168" s="13"/>
    </row>
    <row r="169" spans="1:2" s="11" customFormat="1">
      <c r="A169" s="51"/>
      <c r="B169" s="13"/>
    </row>
    <row r="170" spans="1:2" s="11" customFormat="1">
      <c r="A170" s="51"/>
      <c r="B170" s="13"/>
    </row>
    <row r="171" spans="1:2" s="11" customFormat="1">
      <c r="A171" s="51"/>
      <c r="B171" s="13"/>
    </row>
    <row r="172" spans="1:2" s="11" customFormat="1">
      <c r="A172" s="51"/>
      <c r="B172" s="13"/>
    </row>
    <row r="173" spans="1:2" s="11" customFormat="1">
      <c r="A173" s="51"/>
      <c r="B173" s="13"/>
    </row>
    <row r="174" spans="1:2" s="11" customFormat="1">
      <c r="A174" s="51"/>
      <c r="B174" s="13"/>
    </row>
    <row r="175" spans="1:2" s="11" customFormat="1">
      <c r="A175" s="51"/>
      <c r="B175" s="13"/>
    </row>
    <row r="176" spans="1:2" s="11" customFormat="1">
      <c r="A176" s="51"/>
      <c r="B176" s="13"/>
    </row>
    <row r="177" spans="1:2" s="11" customFormat="1">
      <c r="A177" s="51"/>
      <c r="B177" s="13"/>
    </row>
    <row r="178" spans="1:2" s="11" customFormat="1">
      <c r="A178" s="51"/>
      <c r="B178" s="13"/>
    </row>
    <row r="179" spans="1:2" s="11" customFormat="1">
      <c r="A179" s="51"/>
      <c r="B179" s="13"/>
    </row>
    <row r="180" spans="1:2" s="11" customFormat="1">
      <c r="A180" s="51"/>
      <c r="B180" s="13"/>
    </row>
    <row r="181" spans="1:2" s="11" customFormat="1">
      <c r="A181" s="51"/>
      <c r="B181" s="13"/>
    </row>
    <row r="182" spans="1:2" s="11" customFormat="1">
      <c r="A182" s="51"/>
      <c r="B182" s="13"/>
    </row>
    <row r="183" spans="1:2" s="11" customFormat="1">
      <c r="A183" s="51"/>
      <c r="B183" s="13"/>
    </row>
    <row r="184" spans="1:2" s="11" customFormat="1">
      <c r="A184" s="51"/>
      <c r="B184" s="13"/>
    </row>
    <row r="185" spans="1:2" s="11" customFormat="1">
      <c r="A185" s="51"/>
      <c r="B185" s="13"/>
    </row>
    <row r="186" spans="1:2" s="11" customFormat="1">
      <c r="A186" s="51"/>
      <c r="B186" s="13"/>
    </row>
    <row r="187" spans="1:2" s="11" customFormat="1">
      <c r="A187" s="51"/>
      <c r="B187" s="13"/>
    </row>
    <row r="188" spans="1:2" s="11" customFormat="1">
      <c r="A188" s="51"/>
      <c r="B188" s="13"/>
    </row>
    <row r="189" spans="1:2" s="11" customFormat="1">
      <c r="A189" s="51"/>
      <c r="B189" s="13"/>
    </row>
    <row r="190" spans="1:2" s="11" customFormat="1">
      <c r="A190" s="51"/>
      <c r="B190" s="13"/>
    </row>
    <row r="191" spans="1:2" s="11" customFormat="1">
      <c r="A191" s="51"/>
      <c r="B191" s="13"/>
    </row>
    <row r="192" spans="1:2" s="11" customFormat="1">
      <c r="A192" s="51"/>
      <c r="B192" s="13"/>
    </row>
    <row r="193" spans="1:2" s="11" customFormat="1">
      <c r="A193" s="51"/>
      <c r="B193" s="13"/>
    </row>
    <row r="194" spans="1:2" s="11" customFormat="1">
      <c r="A194" s="51"/>
      <c r="B194" s="13"/>
    </row>
    <row r="195" spans="1:2" s="11" customFormat="1">
      <c r="A195" s="51"/>
      <c r="B195" s="13"/>
    </row>
    <row r="196" spans="1:2" s="11" customFormat="1">
      <c r="A196" s="51"/>
      <c r="B196" s="13"/>
    </row>
    <row r="197" spans="1:2" s="11" customFormat="1">
      <c r="A197" s="51"/>
      <c r="B197" s="13"/>
    </row>
    <row r="198" spans="1:2" s="11" customFormat="1">
      <c r="A198" s="51"/>
      <c r="B198" s="13"/>
    </row>
    <row r="199" spans="1:2" s="11" customFormat="1">
      <c r="A199" s="51"/>
      <c r="B199" s="13"/>
    </row>
    <row r="200" spans="1:2" s="11" customFormat="1">
      <c r="A200" s="51"/>
      <c r="B200" s="13"/>
    </row>
    <row r="201" spans="1:2" s="11" customFormat="1">
      <c r="A201" s="51"/>
      <c r="B201" s="13"/>
    </row>
    <row r="202" spans="1:2" s="11" customFormat="1">
      <c r="A202" s="51"/>
      <c r="B202" s="13"/>
    </row>
    <row r="203" spans="1:2">
      <c r="B203" s="13"/>
    </row>
    <row r="204" spans="1:2">
      <c r="B204" s="13"/>
    </row>
    <row r="205" spans="1:2">
      <c r="B205" s="13"/>
    </row>
    <row r="206" spans="1:2">
      <c r="B206" s="13"/>
    </row>
    <row r="207" spans="1:2">
      <c r="B207" s="13"/>
    </row>
    <row r="208" spans="1:2">
      <c r="B208" s="13"/>
    </row>
    <row r="209" spans="1:2">
      <c r="B209" s="13"/>
    </row>
    <row r="210" spans="1:2">
      <c r="B210" s="13"/>
    </row>
    <row r="211" spans="1:2">
      <c r="A211" s="7"/>
      <c r="B211" s="13"/>
    </row>
    <row r="212" spans="1:2">
      <c r="A212" s="7"/>
      <c r="B212" s="13"/>
    </row>
    <row r="213" spans="1:2">
      <c r="A213" s="7"/>
      <c r="B213" s="13"/>
    </row>
    <row r="214" spans="1:2">
      <c r="A214" s="7"/>
      <c r="B214" s="13"/>
    </row>
    <row r="215" spans="1:2">
      <c r="A215" s="7"/>
      <c r="B215" s="13"/>
    </row>
    <row r="216" spans="1:2">
      <c r="A216" s="7"/>
      <c r="B216" s="13"/>
    </row>
    <row r="217" spans="1:2">
      <c r="A217" s="7"/>
      <c r="B217" s="13"/>
    </row>
    <row r="218" spans="1:2">
      <c r="A218" s="7"/>
      <c r="B218" s="13"/>
    </row>
    <row r="219" spans="1:2">
      <c r="A219" s="7"/>
      <c r="B219" s="13"/>
    </row>
    <row r="220" spans="1:2">
      <c r="A220" s="7"/>
      <c r="B220" s="13"/>
    </row>
    <row r="221" spans="1:2">
      <c r="A221" s="7"/>
      <c r="B221" s="13"/>
    </row>
    <row r="222" spans="1:2">
      <c r="A222" s="7"/>
      <c r="B222" s="13"/>
    </row>
    <row r="223" spans="1:2">
      <c r="A223" s="7"/>
      <c r="B223" s="13"/>
    </row>
    <row r="224" spans="1:2">
      <c r="A224" s="7"/>
      <c r="B224" s="13"/>
    </row>
    <row r="225" spans="1:2">
      <c r="A225" s="7"/>
      <c r="B225" s="13"/>
    </row>
    <row r="226" spans="1:2">
      <c r="A226" s="7"/>
      <c r="B226" s="13"/>
    </row>
    <row r="227" spans="1:2">
      <c r="A227" s="7"/>
      <c r="B227" s="13"/>
    </row>
    <row r="228" spans="1:2">
      <c r="A228" s="7"/>
      <c r="B228" s="13"/>
    </row>
    <row r="229" spans="1:2">
      <c r="A229" s="7"/>
      <c r="B229" s="13"/>
    </row>
    <row r="230" spans="1:2">
      <c r="A230" s="7"/>
      <c r="B230" s="13"/>
    </row>
    <row r="231" spans="1:2">
      <c r="A231" s="7"/>
      <c r="B231" s="13"/>
    </row>
    <row r="232" spans="1:2">
      <c r="A232" s="7"/>
      <c r="B232" s="13"/>
    </row>
    <row r="233" spans="1:2">
      <c r="A233" s="7"/>
      <c r="B233" s="13"/>
    </row>
    <row r="234" spans="1:2">
      <c r="A234" s="7"/>
      <c r="B234" s="13"/>
    </row>
    <row r="235" spans="1:2">
      <c r="A235" s="7"/>
      <c r="B235" s="13"/>
    </row>
    <row r="236" spans="1:2">
      <c r="A236" s="7"/>
      <c r="B236" s="13"/>
    </row>
    <row r="237" spans="1:2">
      <c r="A237" s="7"/>
      <c r="B237" s="13"/>
    </row>
    <row r="238" spans="1:2">
      <c r="A238" s="7"/>
      <c r="B238" s="13"/>
    </row>
    <row r="239" spans="1:2">
      <c r="A239" s="7"/>
      <c r="B239" s="13"/>
    </row>
    <row r="240" spans="1:2">
      <c r="A240" s="7"/>
      <c r="B240" s="13"/>
    </row>
    <row r="241" spans="1:2">
      <c r="A241" s="7"/>
      <c r="B241" s="13"/>
    </row>
    <row r="242" spans="1:2">
      <c r="A242" s="7"/>
      <c r="B242" s="13"/>
    </row>
    <row r="243" spans="1:2">
      <c r="A243" s="7"/>
      <c r="B243" s="13"/>
    </row>
    <row r="244" spans="1:2">
      <c r="A244" s="7"/>
      <c r="B244" s="13"/>
    </row>
    <row r="245" spans="1:2">
      <c r="A245" s="7"/>
      <c r="B245" s="13"/>
    </row>
    <row r="246" spans="1:2">
      <c r="A246" s="7"/>
      <c r="B246" s="13"/>
    </row>
    <row r="247" spans="1:2">
      <c r="A247" s="7"/>
      <c r="B247" s="13"/>
    </row>
    <row r="248" spans="1:2">
      <c r="A248" s="7"/>
      <c r="B248" s="13"/>
    </row>
    <row r="249" spans="1:2">
      <c r="A249" s="7"/>
      <c r="B249" s="13"/>
    </row>
    <row r="250" spans="1:2">
      <c r="A250" s="7"/>
      <c r="B250" s="13"/>
    </row>
    <row r="251" spans="1:2">
      <c r="A251" s="7"/>
      <c r="B251" s="13"/>
    </row>
    <row r="252" spans="1:2">
      <c r="A252" s="7"/>
      <c r="B252" s="13"/>
    </row>
    <row r="253" spans="1:2">
      <c r="A253" s="7"/>
      <c r="B253" s="13"/>
    </row>
    <row r="254" spans="1:2">
      <c r="A254" s="7"/>
      <c r="B254" s="13"/>
    </row>
    <row r="255" spans="1:2">
      <c r="A255" s="7"/>
      <c r="B255" s="13"/>
    </row>
    <row r="256" spans="1:2">
      <c r="A256" s="7"/>
      <c r="B256" s="13"/>
    </row>
    <row r="257" spans="1:2">
      <c r="A257" s="7"/>
      <c r="B257" s="13"/>
    </row>
    <row r="258" spans="1:2">
      <c r="A258" s="7"/>
      <c r="B258" s="13"/>
    </row>
    <row r="259" spans="1:2">
      <c r="A259" s="7"/>
      <c r="B259" s="13"/>
    </row>
    <row r="260" spans="1:2">
      <c r="A260" s="7"/>
      <c r="B260" s="13"/>
    </row>
    <row r="261" spans="1:2">
      <c r="A261" s="7"/>
      <c r="B261" s="13"/>
    </row>
    <row r="262" spans="1:2">
      <c r="A262" s="7"/>
      <c r="B262" s="13"/>
    </row>
    <row r="263" spans="1:2">
      <c r="A263" s="7"/>
      <c r="B263" s="13"/>
    </row>
    <row r="264" spans="1:2">
      <c r="A264" s="7"/>
      <c r="B264" s="13"/>
    </row>
    <row r="265" spans="1:2">
      <c r="A265" s="7"/>
      <c r="B265" s="13"/>
    </row>
    <row r="266" spans="1:2">
      <c r="A266" s="7"/>
      <c r="B266" s="13"/>
    </row>
    <row r="267" spans="1:2">
      <c r="A267" s="7"/>
      <c r="B267" s="13"/>
    </row>
    <row r="268" spans="1:2">
      <c r="A268" s="7"/>
      <c r="B268" s="13"/>
    </row>
    <row r="269" spans="1:2">
      <c r="A269" s="7"/>
      <c r="B269" s="13"/>
    </row>
    <row r="270" spans="1:2">
      <c r="A270" s="7"/>
      <c r="B270" s="13"/>
    </row>
    <row r="271" spans="1:2">
      <c r="A271" s="7"/>
      <c r="B271" s="13"/>
    </row>
    <row r="272" spans="1:2">
      <c r="A272" s="7"/>
      <c r="B272" s="13"/>
    </row>
    <row r="273" spans="1:2">
      <c r="A273" s="7"/>
      <c r="B273" s="13"/>
    </row>
    <row r="274" spans="1:2">
      <c r="A274" s="7"/>
      <c r="B274" s="13"/>
    </row>
    <row r="275" spans="1:2">
      <c r="A275" s="7"/>
      <c r="B275" s="13"/>
    </row>
    <row r="276" spans="1:2">
      <c r="A276" s="7"/>
      <c r="B276" s="13"/>
    </row>
    <row r="277" spans="1:2">
      <c r="A277" s="7"/>
      <c r="B277" s="13"/>
    </row>
    <row r="278" spans="1:2">
      <c r="A278" s="7"/>
      <c r="B278" s="13"/>
    </row>
    <row r="279" spans="1:2">
      <c r="A279" s="7"/>
      <c r="B279" s="13"/>
    </row>
    <row r="280" spans="1:2">
      <c r="A280" s="7"/>
      <c r="B280" s="13"/>
    </row>
    <row r="281" spans="1:2">
      <c r="A281" s="7"/>
      <c r="B281" s="13"/>
    </row>
    <row r="282" spans="1:2">
      <c r="A282" s="7"/>
      <c r="B282" s="13"/>
    </row>
    <row r="283" spans="1:2">
      <c r="A283" s="7"/>
      <c r="B283" s="13"/>
    </row>
    <row r="284" spans="1:2">
      <c r="A284" s="7"/>
      <c r="B284" s="13"/>
    </row>
    <row r="285" spans="1:2">
      <c r="A285" s="7"/>
      <c r="B285" s="13"/>
    </row>
    <row r="286" spans="1:2">
      <c r="A286" s="7"/>
      <c r="B286" s="13"/>
    </row>
    <row r="287" spans="1:2">
      <c r="A287" s="7"/>
      <c r="B287" s="13"/>
    </row>
    <row r="288" spans="1:2">
      <c r="A288" s="7"/>
      <c r="B288" s="13"/>
    </row>
    <row r="289" spans="1:2">
      <c r="A289" s="7"/>
      <c r="B289" s="13"/>
    </row>
    <row r="290" spans="1:2">
      <c r="A290" s="7"/>
      <c r="B290" s="13"/>
    </row>
    <row r="291" spans="1:2">
      <c r="A291" s="7"/>
      <c r="B291" s="13"/>
    </row>
    <row r="292" spans="1:2">
      <c r="A292" s="7"/>
      <c r="B292" s="13"/>
    </row>
    <row r="293" spans="1:2">
      <c r="A293" s="7"/>
      <c r="B293" s="13"/>
    </row>
    <row r="294" spans="1:2">
      <c r="A294" s="7"/>
      <c r="B294" s="13"/>
    </row>
    <row r="295" spans="1:2">
      <c r="A295" s="7"/>
      <c r="B295" s="13"/>
    </row>
    <row r="296" spans="1:2">
      <c r="A296" s="7"/>
      <c r="B296" s="13"/>
    </row>
    <row r="297" spans="1:2">
      <c r="A297" s="7"/>
      <c r="B297" s="13"/>
    </row>
    <row r="298" spans="1:2">
      <c r="A298" s="7"/>
      <c r="B298" s="13"/>
    </row>
    <row r="299" spans="1:2">
      <c r="A299" s="7"/>
      <c r="B299" s="13"/>
    </row>
    <row r="300" spans="1:2">
      <c r="A300" s="7"/>
      <c r="B300" s="13"/>
    </row>
    <row r="301" spans="1:2">
      <c r="A301" s="7"/>
      <c r="B301" s="13"/>
    </row>
    <row r="302" spans="1:2">
      <c r="A302" s="7"/>
      <c r="B302" s="13"/>
    </row>
    <row r="303" spans="1:2">
      <c r="A303" s="7"/>
      <c r="B303" s="13"/>
    </row>
    <row r="304" spans="1:2">
      <c r="A304" s="7"/>
      <c r="B304" s="13"/>
    </row>
    <row r="305" spans="1:2">
      <c r="A305" s="7"/>
      <c r="B305" s="13"/>
    </row>
    <row r="306" spans="1:2">
      <c r="A306" s="7"/>
      <c r="B306" s="13"/>
    </row>
    <row r="307" spans="1:2">
      <c r="A307" s="7"/>
      <c r="B307" s="13"/>
    </row>
    <row r="308" spans="1:2">
      <c r="A308" s="7"/>
      <c r="B308" s="13"/>
    </row>
    <row r="309" spans="1:2">
      <c r="A309" s="7"/>
      <c r="B309" s="13"/>
    </row>
    <row r="310" spans="1:2">
      <c r="A310" s="7"/>
      <c r="B310" s="13"/>
    </row>
    <row r="311" spans="1:2">
      <c r="A311" s="7"/>
      <c r="B311" s="13"/>
    </row>
    <row r="312" spans="1:2">
      <c r="A312" s="7"/>
      <c r="B312" s="13"/>
    </row>
    <row r="313" spans="1:2">
      <c r="A313" s="7"/>
      <c r="B313" s="13"/>
    </row>
    <row r="314" spans="1:2">
      <c r="A314" s="7"/>
      <c r="B314" s="13"/>
    </row>
    <row r="315" spans="1:2">
      <c r="A315" s="7"/>
      <c r="B315" s="13"/>
    </row>
    <row r="316" spans="1:2">
      <c r="A316" s="7"/>
      <c r="B316" s="13"/>
    </row>
    <row r="317" spans="1:2">
      <c r="A317" s="7"/>
      <c r="B317" s="13"/>
    </row>
    <row r="318" spans="1:2">
      <c r="A318" s="7"/>
      <c r="B318" s="13"/>
    </row>
    <row r="319" spans="1:2">
      <c r="A319" s="7"/>
      <c r="B319" s="13"/>
    </row>
    <row r="320" spans="1:2">
      <c r="A320" s="7"/>
      <c r="B320" s="13"/>
    </row>
    <row r="321" spans="1:2">
      <c r="A321" s="7"/>
      <c r="B321" s="13"/>
    </row>
    <row r="322" spans="1:2">
      <c r="A322" s="7"/>
      <c r="B322" s="13"/>
    </row>
    <row r="323" spans="1:2">
      <c r="A323" s="7"/>
      <c r="B323" s="13"/>
    </row>
    <row r="324" spans="1:2">
      <c r="A324" s="7"/>
      <c r="B324" s="13"/>
    </row>
    <row r="325" spans="1:2">
      <c r="A325" s="7"/>
      <c r="B325" s="13"/>
    </row>
    <row r="326" spans="1:2">
      <c r="A326" s="7"/>
      <c r="B326" s="13"/>
    </row>
    <row r="327" spans="1:2">
      <c r="A327" s="7"/>
      <c r="B327" s="13"/>
    </row>
    <row r="328" spans="1:2">
      <c r="A328" s="7"/>
      <c r="B328" s="13"/>
    </row>
    <row r="329" spans="1:2">
      <c r="A329" s="7"/>
      <c r="B329" s="13"/>
    </row>
    <row r="330" spans="1:2">
      <c r="A330" s="7"/>
      <c r="B330" s="13"/>
    </row>
    <row r="331" spans="1:2">
      <c r="A331" s="7"/>
      <c r="B331" s="13"/>
    </row>
    <row r="332" spans="1:2">
      <c r="A332" s="7"/>
      <c r="B332" s="13"/>
    </row>
    <row r="333" spans="1:2">
      <c r="A333" s="7"/>
      <c r="B333" s="13"/>
    </row>
    <row r="334" spans="1:2">
      <c r="A334" s="7"/>
      <c r="B334" s="13"/>
    </row>
    <row r="335" spans="1:2">
      <c r="A335" s="7"/>
      <c r="B335" s="13"/>
    </row>
    <row r="336" spans="1:2">
      <c r="A336" s="7"/>
      <c r="B336" s="13"/>
    </row>
    <row r="337" spans="1:2">
      <c r="A337" s="7"/>
      <c r="B337" s="13"/>
    </row>
    <row r="338" spans="1:2">
      <c r="A338" s="7"/>
      <c r="B338" s="13"/>
    </row>
    <row r="339" spans="1:2">
      <c r="A339" s="7"/>
      <c r="B339" s="13"/>
    </row>
    <row r="340" spans="1:2">
      <c r="A340" s="7"/>
      <c r="B340" s="13"/>
    </row>
    <row r="341" spans="1:2">
      <c r="A341" s="7"/>
      <c r="B341" s="13"/>
    </row>
    <row r="342" spans="1:2">
      <c r="A342" s="7"/>
      <c r="B342" s="13"/>
    </row>
    <row r="343" spans="1:2">
      <c r="A343" s="7"/>
      <c r="B343" s="13"/>
    </row>
    <row r="344" spans="1:2">
      <c r="A344" s="7"/>
      <c r="B344" s="13"/>
    </row>
    <row r="345" spans="1:2">
      <c r="A345" s="7"/>
      <c r="B345" s="13"/>
    </row>
    <row r="346" spans="1:2">
      <c r="A346" s="7"/>
      <c r="B346" s="13"/>
    </row>
    <row r="347" spans="1:2">
      <c r="A347" s="7"/>
      <c r="B347" s="13"/>
    </row>
    <row r="348" spans="1:2">
      <c r="A348" s="7"/>
      <c r="B348" s="13"/>
    </row>
    <row r="349" spans="1:2">
      <c r="A349" s="7"/>
      <c r="B349" s="13"/>
    </row>
    <row r="350" spans="1:2">
      <c r="A350" s="7"/>
      <c r="B350" s="13"/>
    </row>
    <row r="351" spans="1:2">
      <c r="A351" s="7"/>
      <c r="B351" s="13"/>
    </row>
    <row r="352" spans="1:2">
      <c r="A352" s="7"/>
      <c r="B352" s="13"/>
    </row>
    <row r="353" spans="1:2">
      <c r="A353" s="7"/>
      <c r="B353" s="13"/>
    </row>
    <row r="354" spans="1:2">
      <c r="A354" s="7"/>
      <c r="B354" s="13"/>
    </row>
    <row r="355" spans="1:2">
      <c r="A355" s="7"/>
      <c r="B355" s="13"/>
    </row>
    <row r="356" spans="1:2">
      <c r="A356" s="7"/>
      <c r="B356" s="13"/>
    </row>
    <row r="357" spans="1:2">
      <c r="A357" s="7"/>
      <c r="B357" s="13"/>
    </row>
    <row r="358" spans="1:2">
      <c r="A358" s="7"/>
      <c r="B358" s="13"/>
    </row>
    <row r="359" spans="1:2">
      <c r="A359" s="7"/>
      <c r="B359" s="13"/>
    </row>
    <row r="360" spans="1:2">
      <c r="A360" s="7"/>
      <c r="B360" s="13"/>
    </row>
    <row r="361" spans="1:2">
      <c r="A361" s="7"/>
      <c r="B361" s="13"/>
    </row>
    <row r="362" spans="1:2">
      <c r="A362" s="7"/>
      <c r="B362" s="13"/>
    </row>
    <row r="363" spans="1:2">
      <c r="A363" s="7"/>
      <c r="B363" s="13"/>
    </row>
    <row r="364" spans="1:2">
      <c r="A364" s="7"/>
      <c r="B364" s="13"/>
    </row>
    <row r="365" spans="1:2">
      <c r="A365" s="7"/>
      <c r="B365" s="13"/>
    </row>
    <row r="366" spans="1:2">
      <c r="A366" s="7"/>
      <c r="B366" s="13"/>
    </row>
    <row r="367" spans="1:2">
      <c r="A367" s="7"/>
      <c r="B367" s="13"/>
    </row>
    <row r="368" spans="1:2">
      <c r="A368" s="7"/>
      <c r="B368" s="13"/>
    </row>
    <row r="369" spans="1:2">
      <c r="A369" s="7"/>
      <c r="B369" s="13"/>
    </row>
    <row r="370" spans="1:2">
      <c r="A370" s="7"/>
      <c r="B370" s="13"/>
    </row>
    <row r="371" spans="1:2">
      <c r="A371" s="7"/>
      <c r="B371" s="13"/>
    </row>
    <row r="372" spans="1:2">
      <c r="A372" s="7"/>
      <c r="B372" s="13"/>
    </row>
    <row r="373" spans="1:2">
      <c r="A373" s="7"/>
      <c r="B373" s="13"/>
    </row>
    <row r="374" spans="1:2">
      <c r="A374" s="7"/>
      <c r="B374" s="13"/>
    </row>
    <row r="375" spans="1:2">
      <c r="A375" s="7"/>
      <c r="B375" s="13"/>
    </row>
    <row r="376" spans="1:2">
      <c r="A376" s="7"/>
      <c r="B376" s="13"/>
    </row>
    <row r="377" spans="1:2">
      <c r="A377" s="7"/>
      <c r="B377" s="13"/>
    </row>
    <row r="378" spans="1:2">
      <c r="A378" s="7"/>
      <c r="B378" s="13"/>
    </row>
    <row r="379" spans="1:2">
      <c r="A379" s="7"/>
      <c r="B379" s="13"/>
    </row>
    <row r="380" spans="1:2">
      <c r="A380" s="7"/>
      <c r="B380" s="13"/>
    </row>
    <row r="381" spans="1:2">
      <c r="A381" s="7"/>
      <c r="B381" s="13"/>
    </row>
    <row r="382" spans="1:2">
      <c r="A382" s="7"/>
      <c r="B382" s="13"/>
    </row>
    <row r="383" spans="1:2">
      <c r="A383" s="7"/>
      <c r="B383" s="13"/>
    </row>
    <row r="384" spans="1:2">
      <c r="A384" s="7"/>
      <c r="B384" s="13"/>
    </row>
    <row r="385" spans="1:2">
      <c r="A385" s="7"/>
      <c r="B385" s="13"/>
    </row>
    <row r="386" spans="1:2">
      <c r="A386" s="7"/>
      <c r="B386" s="13"/>
    </row>
    <row r="387" spans="1:2">
      <c r="A387" s="7"/>
      <c r="B387" s="13"/>
    </row>
    <row r="388" spans="1:2">
      <c r="A388" s="7"/>
      <c r="B388" s="13"/>
    </row>
    <row r="389" spans="1:2">
      <c r="A389" s="7"/>
      <c r="B389" s="13"/>
    </row>
    <row r="390" spans="1:2">
      <c r="A390" s="7"/>
      <c r="B390" s="13"/>
    </row>
    <row r="391" spans="1:2">
      <c r="A391" s="7"/>
      <c r="B391" s="13"/>
    </row>
    <row r="392" spans="1:2">
      <c r="A392" s="7"/>
      <c r="B392" s="13"/>
    </row>
    <row r="393" spans="1:2">
      <c r="A393" s="7"/>
      <c r="B393" s="13"/>
    </row>
    <row r="394" spans="1:2">
      <c r="A394" s="7"/>
      <c r="B394" s="13"/>
    </row>
    <row r="395" spans="1:2">
      <c r="A395" s="7"/>
      <c r="B395" s="13"/>
    </row>
    <row r="396" spans="1:2">
      <c r="A396" s="7"/>
      <c r="B396" s="13"/>
    </row>
    <row r="397" spans="1:2">
      <c r="A397" s="7"/>
      <c r="B397" s="13"/>
    </row>
    <row r="398" spans="1:2">
      <c r="A398" s="7"/>
      <c r="B398" s="13"/>
    </row>
    <row r="399" spans="1:2">
      <c r="A399" s="7"/>
      <c r="B399" s="13"/>
    </row>
    <row r="400" spans="1:2">
      <c r="A400" s="7"/>
      <c r="B400" s="13"/>
    </row>
    <row r="401" spans="1:2">
      <c r="A401" s="7"/>
      <c r="B401" s="13"/>
    </row>
    <row r="402" spans="1:2">
      <c r="A402" s="7"/>
      <c r="B402" s="13"/>
    </row>
    <row r="403" spans="1:2">
      <c r="A403" s="7"/>
      <c r="B403" s="13"/>
    </row>
    <row r="404" spans="1:2">
      <c r="A404" s="7"/>
      <c r="B404" s="13"/>
    </row>
    <row r="405" spans="1:2">
      <c r="A405" s="7"/>
      <c r="B405" s="13"/>
    </row>
    <row r="406" spans="1:2">
      <c r="A406" s="7"/>
      <c r="B406" s="13"/>
    </row>
    <row r="407" spans="1:2">
      <c r="A407" s="7"/>
      <c r="B407" s="13"/>
    </row>
    <row r="408" spans="1:2">
      <c r="A408" s="7"/>
      <c r="B408" s="13"/>
    </row>
    <row r="409" spans="1:2">
      <c r="A409" s="7"/>
      <c r="B409" s="13"/>
    </row>
    <row r="410" spans="1:2">
      <c r="A410" s="7"/>
      <c r="B410" s="13"/>
    </row>
    <row r="411" spans="1:2">
      <c r="A411" s="7"/>
      <c r="B411" s="13"/>
    </row>
    <row r="412" spans="1:2">
      <c r="A412" s="7"/>
      <c r="B412" s="13"/>
    </row>
    <row r="413" spans="1:2">
      <c r="A413" s="7"/>
      <c r="B413" s="13"/>
    </row>
    <row r="414" spans="1:2">
      <c r="A414" s="7"/>
      <c r="B414" s="13"/>
    </row>
    <row r="415" spans="1:2">
      <c r="A415" s="7"/>
      <c r="B415" s="13"/>
    </row>
    <row r="416" spans="1:2">
      <c r="A416" s="7"/>
      <c r="B416" s="13"/>
    </row>
    <row r="417" spans="1:2">
      <c r="A417" s="7"/>
      <c r="B417" s="13"/>
    </row>
    <row r="418" spans="1:2">
      <c r="A418" s="7"/>
      <c r="B418" s="13"/>
    </row>
    <row r="419" spans="1:2">
      <c r="A419" s="7"/>
      <c r="B419" s="13"/>
    </row>
    <row r="420" spans="1:2">
      <c r="A420" s="7"/>
      <c r="B420" s="13"/>
    </row>
    <row r="421" spans="1:2">
      <c r="A421" s="7"/>
      <c r="B421" s="13"/>
    </row>
    <row r="422" spans="1:2">
      <c r="A422" s="7"/>
      <c r="B422" s="13"/>
    </row>
    <row r="423" spans="1:2">
      <c r="A423" s="7"/>
      <c r="B423" s="13"/>
    </row>
    <row r="424" spans="1:2">
      <c r="A424" s="7"/>
      <c r="B424" s="13"/>
    </row>
    <row r="425" spans="1:2">
      <c r="A425" s="7"/>
      <c r="B425" s="13"/>
    </row>
    <row r="426" spans="1:2">
      <c r="A426" s="7"/>
      <c r="B426" s="13"/>
    </row>
    <row r="427" spans="1:2">
      <c r="A427" s="7"/>
      <c r="B427" s="13"/>
    </row>
    <row r="428" spans="1:2">
      <c r="A428" s="7"/>
      <c r="B428" s="13"/>
    </row>
    <row r="429" spans="1:2">
      <c r="A429" s="7"/>
      <c r="B429" s="13"/>
    </row>
    <row r="430" spans="1:2">
      <c r="A430" s="7"/>
      <c r="B430" s="13"/>
    </row>
    <row r="431" spans="1:2">
      <c r="A431" s="7"/>
      <c r="B431" s="13"/>
    </row>
    <row r="432" spans="1:2">
      <c r="A432" s="7"/>
      <c r="B432" s="13"/>
    </row>
    <row r="433" spans="1:2">
      <c r="A433" s="7"/>
      <c r="B433" s="13"/>
    </row>
    <row r="434" spans="1:2">
      <c r="A434" s="7"/>
      <c r="B434" s="13"/>
    </row>
    <row r="435" spans="1:2">
      <c r="A435" s="7"/>
      <c r="B435" s="13"/>
    </row>
    <row r="436" spans="1:2">
      <c r="A436" s="7"/>
      <c r="B436" s="13"/>
    </row>
    <row r="437" spans="1:2">
      <c r="A437" s="7"/>
      <c r="B437" s="13"/>
    </row>
    <row r="438" spans="1:2">
      <c r="A438" s="7"/>
      <c r="B438" s="13"/>
    </row>
    <row r="439" spans="1:2">
      <c r="A439" s="7"/>
      <c r="B439" s="13"/>
    </row>
    <row r="440" spans="1:2">
      <c r="A440" s="7"/>
      <c r="B440" s="13"/>
    </row>
    <row r="441" spans="1:2">
      <c r="A441" s="7"/>
      <c r="B441" s="13"/>
    </row>
    <row r="442" spans="1:2">
      <c r="A442" s="7"/>
      <c r="B442" s="13"/>
    </row>
    <row r="443" spans="1:2">
      <c r="A443" s="7"/>
      <c r="B443" s="13"/>
    </row>
    <row r="444" spans="1:2">
      <c r="A444" s="7"/>
      <c r="B444" s="13"/>
    </row>
    <row r="445" spans="1:2">
      <c r="A445" s="7"/>
      <c r="B445" s="13"/>
    </row>
    <row r="446" spans="1:2">
      <c r="A446" s="7"/>
      <c r="B446" s="13"/>
    </row>
    <row r="447" spans="1:2">
      <c r="A447" s="7"/>
      <c r="B447" s="13"/>
    </row>
    <row r="448" spans="1:2">
      <c r="A448" s="7"/>
      <c r="B448" s="13"/>
    </row>
    <row r="449" spans="1:2">
      <c r="A449" s="7"/>
      <c r="B449" s="13"/>
    </row>
    <row r="450" spans="1:2">
      <c r="A450" s="7"/>
      <c r="B450" s="13"/>
    </row>
    <row r="451" spans="1:2">
      <c r="A451" s="7"/>
      <c r="B451" s="13"/>
    </row>
    <row r="452" spans="1:2">
      <c r="A452" s="7"/>
      <c r="B452" s="13"/>
    </row>
    <row r="453" spans="1:2">
      <c r="A453" s="7"/>
      <c r="B453" s="13"/>
    </row>
    <row r="454" spans="1:2">
      <c r="A454" s="7"/>
      <c r="B454" s="13"/>
    </row>
    <row r="455" spans="1:2">
      <c r="A455" s="7"/>
      <c r="B455" s="13"/>
    </row>
    <row r="456" spans="1:2">
      <c r="A456" s="7"/>
      <c r="B456" s="13"/>
    </row>
    <row r="457" spans="1:2">
      <c r="A457" s="7"/>
      <c r="B457" s="13"/>
    </row>
    <row r="458" spans="1:2">
      <c r="A458" s="7"/>
      <c r="B458" s="13"/>
    </row>
    <row r="459" spans="1:2">
      <c r="A459" s="7"/>
      <c r="B459" s="13"/>
    </row>
    <row r="460" spans="1:2">
      <c r="A460" s="7"/>
      <c r="B460" s="13"/>
    </row>
    <row r="461" spans="1:2">
      <c r="A461" s="7"/>
      <c r="B461" s="13"/>
    </row>
    <row r="462" spans="1:2">
      <c r="A462" s="7"/>
      <c r="B462" s="13"/>
    </row>
    <row r="463" spans="1:2">
      <c r="A463" s="7"/>
      <c r="B463" s="13"/>
    </row>
    <row r="464" spans="1:2">
      <c r="A464" s="7"/>
      <c r="B464" s="13"/>
    </row>
    <row r="465" spans="1:2">
      <c r="A465" s="7"/>
      <c r="B465" s="13"/>
    </row>
    <row r="466" spans="1:2">
      <c r="A466" s="7"/>
      <c r="B466" s="13"/>
    </row>
    <row r="467" spans="1:2">
      <c r="A467" s="7"/>
      <c r="B467" s="13"/>
    </row>
    <row r="468" spans="1:2">
      <c r="A468" s="7"/>
      <c r="B468" s="13"/>
    </row>
    <row r="469" spans="1:2">
      <c r="A469" s="7"/>
      <c r="B469" s="13"/>
    </row>
    <row r="470" spans="1:2">
      <c r="A470" s="7"/>
      <c r="B470" s="13"/>
    </row>
    <row r="471" spans="1:2">
      <c r="A471" s="7"/>
      <c r="B471" s="13"/>
    </row>
    <row r="472" spans="1:2">
      <c r="A472" s="7"/>
      <c r="B472" s="13"/>
    </row>
    <row r="473" spans="1:2">
      <c r="A473" s="7"/>
      <c r="B473" s="13"/>
    </row>
    <row r="474" spans="1:2">
      <c r="A474" s="7"/>
      <c r="B474" s="13"/>
    </row>
    <row r="475" spans="1:2">
      <c r="A475" s="7"/>
      <c r="B475" s="13"/>
    </row>
    <row r="476" spans="1:2">
      <c r="A476" s="7"/>
      <c r="B476" s="13"/>
    </row>
    <row r="477" spans="1:2">
      <c r="A477" s="7"/>
      <c r="B477" s="13"/>
    </row>
    <row r="478" spans="1:2">
      <c r="A478" s="7"/>
      <c r="B478" s="13"/>
    </row>
    <row r="479" spans="1:2">
      <c r="A479" s="7"/>
      <c r="B479" s="13"/>
    </row>
    <row r="480" spans="1:2">
      <c r="A480" s="7"/>
      <c r="B480" s="13"/>
    </row>
    <row r="481" spans="1:2">
      <c r="A481" s="7"/>
      <c r="B481" s="13"/>
    </row>
    <row r="482" spans="1:2">
      <c r="A482" s="7"/>
      <c r="B482" s="13"/>
    </row>
    <row r="483" spans="1:2">
      <c r="A483" s="7"/>
      <c r="B483" s="13"/>
    </row>
    <row r="484" spans="1:2">
      <c r="A484" s="7"/>
      <c r="B484" s="13"/>
    </row>
    <row r="485" spans="1:2">
      <c r="A485" s="7"/>
      <c r="B485" s="13"/>
    </row>
    <row r="486" spans="1:2">
      <c r="A486" s="7"/>
      <c r="B486" s="13"/>
    </row>
    <row r="487" spans="1:2">
      <c r="A487" s="7"/>
      <c r="B487" s="13"/>
    </row>
    <row r="488" spans="1:2">
      <c r="A488" s="7"/>
      <c r="B488" s="13"/>
    </row>
    <row r="489" spans="1:2">
      <c r="A489" s="7"/>
      <c r="B489" s="13"/>
    </row>
    <row r="490" spans="1:2">
      <c r="A490" s="7"/>
      <c r="B490" s="13"/>
    </row>
    <row r="491" spans="1:2">
      <c r="A491" s="7"/>
      <c r="B491" s="13"/>
    </row>
    <row r="492" spans="1:2">
      <c r="A492" s="7"/>
      <c r="B492" s="13"/>
    </row>
    <row r="493" spans="1:2">
      <c r="A493" s="7"/>
      <c r="B493" s="13"/>
    </row>
    <row r="494" spans="1:2">
      <c r="A494" s="7"/>
      <c r="B494" s="13"/>
    </row>
    <row r="495" spans="1:2">
      <c r="A495" s="7"/>
      <c r="B495" s="13"/>
    </row>
    <row r="496" spans="1:2">
      <c r="A496" s="7"/>
      <c r="B496" s="13"/>
    </row>
    <row r="497" spans="1:2">
      <c r="A497" s="7"/>
      <c r="B497" s="13"/>
    </row>
    <row r="498" spans="1:2">
      <c r="A498" s="7"/>
      <c r="B498" s="13"/>
    </row>
    <row r="499" spans="1:2">
      <c r="A499" s="7"/>
      <c r="B499" s="13"/>
    </row>
    <row r="500" spans="1:2">
      <c r="A500" s="7"/>
      <c r="B500" s="13"/>
    </row>
    <row r="501" spans="1:2">
      <c r="A501" s="7"/>
      <c r="B501" s="13"/>
    </row>
    <row r="502" spans="1:2">
      <c r="A502" s="7"/>
      <c r="B502" s="13"/>
    </row>
    <row r="503" spans="1:2">
      <c r="A503" s="7"/>
      <c r="B503" s="13"/>
    </row>
    <row r="504" spans="1:2">
      <c r="A504" s="7"/>
      <c r="B504" s="13"/>
    </row>
    <row r="505" spans="1:2">
      <c r="A505" s="7"/>
      <c r="B505" s="13"/>
    </row>
    <row r="506" spans="1:2">
      <c r="A506" s="7"/>
      <c r="B506" s="13"/>
    </row>
    <row r="507" spans="1:2">
      <c r="A507" s="7"/>
      <c r="B507" s="13"/>
    </row>
    <row r="508" spans="1:2">
      <c r="A508" s="7"/>
      <c r="B508" s="13"/>
    </row>
    <row r="509" spans="1:2">
      <c r="A509" s="7"/>
      <c r="B509" s="13"/>
    </row>
    <row r="510" spans="1:2">
      <c r="A510" s="7"/>
      <c r="B510" s="13"/>
    </row>
    <row r="511" spans="1:2">
      <c r="A511" s="7"/>
      <c r="B511" s="13"/>
    </row>
    <row r="512" spans="1:2">
      <c r="A512" s="7"/>
      <c r="B512" s="13"/>
    </row>
    <row r="513" spans="1:2">
      <c r="A513" s="7"/>
      <c r="B513" s="13"/>
    </row>
    <row r="514" spans="1:2">
      <c r="A514" s="7"/>
      <c r="B514" s="13"/>
    </row>
    <row r="515" spans="1:2">
      <c r="A515" s="7"/>
      <c r="B515" s="13"/>
    </row>
    <row r="516" spans="1:2">
      <c r="A516" s="7"/>
      <c r="B516" s="13"/>
    </row>
    <row r="517" spans="1:2">
      <c r="A517" s="7"/>
      <c r="B517" s="13"/>
    </row>
    <row r="518" spans="1:2">
      <c r="A518" s="7"/>
      <c r="B518" s="13"/>
    </row>
    <row r="519" spans="1:2">
      <c r="A519" s="7"/>
      <c r="B519" s="13"/>
    </row>
    <row r="520" spans="1:2">
      <c r="A520" s="7"/>
      <c r="B520" s="13"/>
    </row>
    <row r="521" spans="1:2">
      <c r="A521" s="7"/>
      <c r="B521" s="13"/>
    </row>
    <row r="522" spans="1:2">
      <c r="A522" s="7"/>
      <c r="B522" s="13"/>
    </row>
    <row r="523" spans="1:2">
      <c r="A523" s="7"/>
      <c r="B523" s="13"/>
    </row>
    <row r="524" spans="1:2">
      <c r="A524" s="7"/>
      <c r="B524" s="13"/>
    </row>
    <row r="525" spans="1:2">
      <c r="A525" s="7"/>
      <c r="B525" s="13"/>
    </row>
    <row r="526" spans="1:2">
      <c r="A526" s="7"/>
      <c r="B526" s="13"/>
    </row>
    <row r="527" spans="1:2">
      <c r="A527" s="7"/>
      <c r="B527" s="13"/>
    </row>
    <row r="528" spans="1:2">
      <c r="A528" s="7"/>
      <c r="B528" s="13"/>
    </row>
    <row r="529" spans="1:2">
      <c r="A529" s="7"/>
      <c r="B529" s="13"/>
    </row>
    <row r="530" spans="1:2">
      <c r="A530" s="7"/>
      <c r="B530" s="13"/>
    </row>
    <row r="531" spans="1:2">
      <c r="A531" s="7"/>
      <c r="B531" s="13"/>
    </row>
    <row r="532" spans="1:2">
      <c r="A532" s="7"/>
      <c r="B532" s="13"/>
    </row>
    <row r="533" spans="1:2">
      <c r="A533" s="7"/>
      <c r="B533" s="13"/>
    </row>
    <row r="534" spans="1:2">
      <c r="A534" s="7"/>
      <c r="B534" s="13"/>
    </row>
    <row r="535" spans="1:2">
      <c r="A535" s="7"/>
      <c r="B535" s="13"/>
    </row>
    <row r="536" spans="1:2">
      <c r="A536" s="7"/>
      <c r="B536" s="13"/>
    </row>
    <row r="537" spans="1:2">
      <c r="A537" s="7"/>
      <c r="B537" s="13"/>
    </row>
    <row r="538" spans="1:2">
      <c r="A538" s="7"/>
      <c r="B538" s="13"/>
    </row>
    <row r="539" spans="1:2">
      <c r="A539" s="7"/>
      <c r="B539" s="13"/>
    </row>
    <row r="540" spans="1:2">
      <c r="A540" s="7"/>
      <c r="B540" s="13"/>
    </row>
    <row r="541" spans="1:2">
      <c r="A541" s="7"/>
      <c r="B541" s="13"/>
    </row>
    <row r="542" spans="1:2">
      <c r="A542" s="7"/>
      <c r="B542" s="13"/>
    </row>
    <row r="543" spans="1:2">
      <c r="A543" s="7"/>
      <c r="B543" s="13"/>
    </row>
    <row r="544" spans="1:2">
      <c r="A544" s="7"/>
      <c r="B544" s="13"/>
    </row>
    <row r="545" spans="1:2">
      <c r="A545" s="7"/>
      <c r="B545" s="13"/>
    </row>
    <row r="546" spans="1:2">
      <c r="A546" s="7"/>
      <c r="B546" s="13"/>
    </row>
    <row r="547" spans="1:2">
      <c r="A547" s="7"/>
      <c r="B547" s="13"/>
    </row>
    <row r="548" spans="1:2">
      <c r="A548" s="7"/>
      <c r="B548" s="13"/>
    </row>
    <row r="549" spans="1:2">
      <c r="A549" s="7"/>
      <c r="B549" s="13"/>
    </row>
    <row r="550" spans="1:2">
      <c r="A550" s="7"/>
      <c r="B550" s="13"/>
    </row>
    <row r="551" spans="1:2">
      <c r="A551" s="7"/>
      <c r="B551" s="13"/>
    </row>
    <row r="552" spans="1:2">
      <c r="A552" s="7"/>
      <c r="B552" s="13"/>
    </row>
    <row r="553" spans="1:2">
      <c r="A553" s="7"/>
      <c r="B553" s="13"/>
    </row>
    <row r="554" spans="1:2">
      <c r="A554" s="7"/>
      <c r="B554" s="13"/>
    </row>
    <row r="555" spans="1:2">
      <c r="A555" s="7"/>
      <c r="B555" s="13"/>
    </row>
    <row r="556" spans="1:2">
      <c r="A556" s="7"/>
      <c r="B556" s="13"/>
    </row>
    <row r="557" spans="1:2">
      <c r="A557" s="7"/>
      <c r="B557" s="13"/>
    </row>
    <row r="558" spans="1:2">
      <c r="A558" s="7"/>
      <c r="B558" s="13"/>
    </row>
    <row r="559" spans="1:2">
      <c r="A559" s="7"/>
      <c r="B559" s="13"/>
    </row>
    <row r="560" spans="1:2">
      <c r="A560" s="7"/>
      <c r="B560" s="13"/>
    </row>
    <row r="561" spans="1:2">
      <c r="A561" s="7"/>
      <c r="B561" s="13"/>
    </row>
    <row r="562" spans="1:2">
      <c r="A562" s="7"/>
      <c r="B562" s="13"/>
    </row>
    <row r="563" spans="1:2">
      <c r="A563" s="7"/>
      <c r="B563" s="13"/>
    </row>
    <row r="564" spans="1:2">
      <c r="A564" s="7"/>
      <c r="B564" s="13"/>
    </row>
  </sheetData>
  <pageMargins left="0.7" right="0.7" top="0.75" bottom="0.75" header="0.3" footer="0.3"/>
  <pageSetup scale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D1127"/>
  <sheetViews>
    <sheetView showGridLines="0" view="pageBreakPreview" zoomScaleNormal="100" zoomScaleSheetLayoutView="100" workbookViewId="0">
      <pane xSplit="1" ySplit="6" topLeftCell="DW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62.140625" style="182" customWidth="1"/>
    <col min="2" max="121" width="7.140625" style="16" customWidth="1"/>
    <col min="122" max="16384" width="9.140625" style="16"/>
  </cols>
  <sheetData>
    <row r="1" spans="1:134">
      <c r="A1" s="3"/>
      <c r="B1" s="4"/>
      <c r="C1" s="57"/>
      <c r="H1" s="57"/>
      <c r="N1" s="4"/>
      <c r="O1" s="57"/>
      <c r="T1" s="57"/>
    </row>
    <row r="2" spans="1:134" s="19" customFormat="1" ht="45.75" customHeight="1">
      <c r="A2" s="192" t="s">
        <v>71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58"/>
      <c r="BG2" s="58"/>
      <c r="BH2" s="58"/>
      <c r="BI2" s="58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58"/>
      <c r="CL2" s="58"/>
      <c r="CM2" s="58"/>
      <c r="CN2" s="58"/>
      <c r="CO2" s="58"/>
      <c r="CP2" s="58"/>
      <c r="CQ2" s="58"/>
      <c r="CR2" s="58"/>
      <c r="CS2" s="58"/>
      <c r="CT2" s="58"/>
      <c r="CU2" s="58"/>
      <c r="CV2" s="58"/>
      <c r="CW2" s="58"/>
      <c r="CX2" s="58"/>
      <c r="CY2" s="58"/>
      <c r="CZ2" s="58"/>
      <c r="DA2" s="58"/>
      <c r="DB2" s="58"/>
      <c r="DC2" s="58"/>
      <c r="DD2" s="58"/>
      <c r="DE2" s="58"/>
      <c r="DF2" s="58"/>
      <c r="DG2" s="58"/>
      <c r="DH2" s="58"/>
      <c r="DI2" s="58"/>
      <c r="DJ2" s="58"/>
      <c r="DK2" s="58"/>
      <c r="DL2" s="58"/>
      <c r="DM2" s="58"/>
      <c r="DN2" s="58"/>
      <c r="DO2" s="58"/>
      <c r="DP2" s="58"/>
      <c r="DQ2" s="58"/>
    </row>
    <row r="3" spans="1:134" s="19" customFormat="1">
      <c r="A3" s="5"/>
      <c r="B3" s="6"/>
      <c r="C3" s="59"/>
      <c r="H3" s="59"/>
      <c r="N3" s="6"/>
      <c r="O3" s="59"/>
      <c r="T3" s="59"/>
    </row>
    <row r="4" spans="1:134" s="19" customFormat="1" ht="13.5">
      <c r="A4" s="193" t="s">
        <v>377</v>
      </c>
      <c r="B4" s="6"/>
      <c r="C4" s="59"/>
      <c r="H4" s="59"/>
      <c r="N4" s="6"/>
      <c r="O4" s="59"/>
      <c r="T4" s="59"/>
    </row>
    <row r="5" spans="1:134" s="19" customFormat="1" ht="15.75" customHeight="1">
      <c r="A5" s="186" t="s">
        <v>0</v>
      </c>
      <c r="B5" s="184">
        <v>2009</v>
      </c>
      <c r="C5" s="184">
        <v>2009</v>
      </c>
      <c r="D5" s="184">
        <v>2009</v>
      </c>
      <c r="E5" s="184">
        <v>2009</v>
      </c>
      <c r="F5" s="184">
        <v>2009</v>
      </c>
      <c r="G5" s="184">
        <v>2009</v>
      </c>
      <c r="H5" s="184">
        <v>2009</v>
      </c>
      <c r="I5" s="184">
        <v>2009</v>
      </c>
      <c r="J5" s="184">
        <v>2009</v>
      </c>
      <c r="K5" s="184">
        <v>2009</v>
      </c>
      <c r="L5" s="184">
        <v>2009</v>
      </c>
      <c r="M5" s="184">
        <v>2009</v>
      </c>
      <c r="N5" s="188">
        <v>2010</v>
      </c>
      <c r="O5" s="184">
        <v>2010</v>
      </c>
      <c r="P5" s="184">
        <v>2010</v>
      </c>
      <c r="Q5" s="184">
        <v>2010</v>
      </c>
      <c r="R5" s="184">
        <v>2010</v>
      </c>
      <c r="S5" s="184">
        <v>2010</v>
      </c>
      <c r="T5" s="184">
        <v>2010</v>
      </c>
      <c r="U5" s="184">
        <v>2010</v>
      </c>
      <c r="V5" s="184">
        <v>2010</v>
      </c>
      <c r="W5" s="184">
        <v>2010</v>
      </c>
      <c r="X5" s="184">
        <v>2010</v>
      </c>
      <c r="Y5" s="184">
        <v>2010</v>
      </c>
      <c r="Z5" s="188">
        <v>2011</v>
      </c>
      <c r="AA5" s="184">
        <v>2011</v>
      </c>
      <c r="AB5" s="184">
        <v>2011</v>
      </c>
      <c r="AC5" s="184">
        <v>2011</v>
      </c>
      <c r="AD5" s="184">
        <v>2011</v>
      </c>
      <c r="AE5" s="184">
        <v>2011</v>
      </c>
      <c r="AF5" s="184">
        <v>2011</v>
      </c>
      <c r="AG5" s="184">
        <v>2011</v>
      </c>
      <c r="AH5" s="184">
        <v>2011</v>
      </c>
      <c r="AI5" s="184">
        <v>2011</v>
      </c>
      <c r="AJ5" s="184">
        <v>2011</v>
      </c>
      <c r="AK5" s="184">
        <v>2011</v>
      </c>
      <c r="AL5" s="188">
        <v>2012</v>
      </c>
      <c r="AM5" s="184">
        <v>2012</v>
      </c>
      <c r="AN5" s="184">
        <v>2012</v>
      </c>
      <c r="AO5" s="184">
        <v>2012</v>
      </c>
      <c r="AP5" s="184">
        <v>2012</v>
      </c>
      <c r="AQ5" s="184">
        <v>2012</v>
      </c>
      <c r="AR5" s="184">
        <v>2012</v>
      </c>
      <c r="AS5" s="184">
        <v>2012</v>
      </c>
      <c r="AT5" s="184">
        <v>2012</v>
      </c>
      <c r="AU5" s="184">
        <v>2012</v>
      </c>
      <c r="AV5" s="184">
        <v>2012</v>
      </c>
      <c r="AW5" s="184">
        <v>2012</v>
      </c>
      <c r="AX5" s="188">
        <v>2013</v>
      </c>
      <c r="AY5" s="184">
        <v>2013</v>
      </c>
      <c r="AZ5" s="184">
        <v>2013</v>
      </c>
      <c r="BA5" s="184">
        <v>2013</v>
      </c>
      <c r="BB5" s="184">
        <v>2013</v>
      </c>
      <c r="BC5" s="184">
        <v>2013</v>
      </c>
      <c r="BD5" s="184">
        <v>2013</v>
      </c>
      <c r="BE5" s="184">
        <v>2013</v>
      </c>
      <c r="BF5" s="184">
        <v>2013</v>
      </c>
      <c r="BG5" s="184">
        <v>2013</v>
      </c>
      <c r="BH5" s="184">
        <v>2013</v>
      </c>
      <c r="BI5" s="184">
        <v>2013</v>
      </c>
      <c r="BJ5" s="188">
        <v>2014</v>
      </c>
      <c r="BK5" s="184">
        <v>2014</v>
      </c>
      <c r="BL5" s="184">
        <v>2014</v>
      </c>
      <c r="BM5" s="184">
        <v>2014</v>
      </c>
      <c r="BN5" s="184">
        <v>2014</v>
      </c>
      <c r="BO5" s="184">
        <v>2014</v>
      </c>
      <c r="BP5" s="184">
        <v>2014</v>
      </c>
      <c r="BQ5" s="184">
        <v>2014</v>
      </c>
      <c r="BR5" s="184">
        <v>2014</v>
      </c>
      <c r="BS5" s="184">
        <v>2014</v>
      </c>
      <c r="BT5" s="184">
        <v>2014</v>
      </c>
      <c r="BU5" s="184">
        <v>2014</v>
      </c>
      <c r="BV5" s="188">
        <v>2015</v>
      </c>
      <c r="BW5" s="184">
        <v>2015</v>
      </c>
      <c r="BX5" s="184">
        <v>2015</v>
      </c>
      <c r="BY5" s="184">
        <v>2015</v>
      </c>
      <c r="BZ5" s="184">
        <v>2015</v>
      </c>
      <c r="CA5" s="184">
        <v>2015</v>
      </c>
      <c r="CB5" s="184">
        <v>2015</v>
      </c>
      <c r="CC5" s="184">
        <v>2015</v>
      </c>
      <c r="CD5" s="184">
        <v>2015</v>
      </c>
      <c r="CE5" s="184">
        <v>2015</v>
      </c>
      <c r="CF5" s="184">
        <v>2015</v>
      </c>
      <c r="CG5" s="184">
        <v>2015</v>
      </c>
      <c r="CH5" s="188">
        <v>2016</v>
      </c>
      <c r="CI5" s="184">
        <v>2016</v>
      </c>
      <c r="CJ5" s="184">
        <v>2016</v>
      </c>
      <c r="CK5" s="184">
        <v>2016</v>
      </c>
      <c r="CL5" s="184">
        <v>2016</v>
      </c>
      <c r="CM5" s="184">
        <v>2016</v>
      </c>
      <c r="CN5" s="184">
        <v>2016</v>
      </c>
      <c r="CO5" s="184">
        <v>2016</v>
      </c>
      <c r="CP5" s="184">
        <v>2016</v>
      </c>
      <c r="CQ5" s="184">
        <v>2016</v>
      </c>
      <c r="CR5" s="184">
        <v>2016</v>
      </c>
      <c r="CS5" s="184">
        <v>2016</v>
      </c>
      <c r="CT5" s="188">
        <v>2017</v>
      </c>
      <c r="CU5" s="184">
        <v>2017</v>
      </c>
      <c r="CV5" s="184">
        <v>2017</v>
      </c>
      <c r="CW5" s="184">
        <v>2017</v>
      </c>
      <c r="CX5" s="184">
        <v>2017</v>
      </c>
      <c r="CY5" s="184">
        <v>2017</v>
      </c>
      <c r="CZ5" s="184">
        <v>2017</v>
      </c>
      <c r="DA5" s="184">
        <v>2017</v>
      </c>
      <c r="DB5" s="184">
        <v>2017</v>
      </c>
      <c r="DC5" s="184">
        <v>2017</v>
      </c>
      <c r="DD5" s="184">
        <v>2017</v>
      </c>
      <c r="DE5" s="184">
        <v>2017</v>
      </c>
      <c r="DF5" s="188">
        <v>2018</v>
      </c>
      <c r="DG5" s="184">
        <v>2018</v>
      </c>
      <c r="DH5" s="184">
        <v>2018</v>
      </c>
      <c r="DI5" s="184">
        <v>2018</v>
      </c>
      <c r="DJ5" s="184">
        <v>2018</v>
      </c>
      <c r="DK5" s="184">
        <v>2018</v>
      </c>
      <c r="DL5" s="184">
        <v>2018</v>
      </c>
      <c r="DM5" s="184">
        <v>2018</v>
      </c>
      <c r="DN5" s="184">
        <v>2018</v>
      </c>
      <c r="DO5" s="184">
        <v>2018</v>
      </c>
      <c r="DP5" s="184">
        <v>2018</v>
      </c>
      <c r="DQ5" s="184">
        <v>2018</v>
      </c>
      <c r="DR5" s="184">
        <v>2019</v>
      </c>
      <c r="DS5" s="184">
        <v>2019</v>
      </c>
      <c r="DT5" s="184">
        <v>2019</v>
      </c>
      <c r="DU5" s="184">
        <v>2019</v>
      </c>
      <c r="DV5" s="184">
        <v>2019</v>
      </c>
      <c r="DW5" s="184">
        <v>2019</v>
      </c>
      <c r="DX5" s="184">
        <v>2019</v>
      </c>
      <c r="DY5" s="184">
        <v>2019</v>
      </c>
      <c r="DZ5" s="184">
        <v>2019</v>
      </c>
      <c r="EA5" s="184">
        <v>2019</v>
      </c>
      <c r="EB5" s="184">
        <v>2019</v>
      </c>
      <c r="EC5" s="184">
        <v>2019</v>
      </c>
    </row>
    <row r="6" spans="1:134" s="19" customFormat="1" ht="12.75" customHeight="1">
      <c r="A6" s="187"/>
      <c r="B6" s="185" t="s">
        <v>365</v>
      </c>
      <c r="C6" s="185" t="s">
        <v>366</v>
      </c>
      <c r="D6" s="185" t="s">
        <v>367</v>
      </c>
      <c r="E6" s="185" t="s">
        <v>368</v>
      </c>
      <c r="F6" s="185" t="s">
        <v>369</v>
      </c>
      <c r="G6" s="185" t="s">
        <v>370</v>
      </c>
      <c r="H6" s="185" t="s">
        <v>371</v>
      </c>
      <c r="I6" s="185" t="s">
        <v>372</v>
      </c>
      <c r="J6" s="185" t="s">
        <v>373</v>
      </c>
      <c r="K6" s="185" t="s">
        <v>374</v>
      </c>
      <c r="L6" s="185" t="s">
        <v>375</v>
      </c>
      <c r="M6" s="185" t="s">
        <v>376</v>
      </c>
      <c r="N6" s="189" t="s">
        <v>365</v>
      </c>
      <c r="O6" s="185" t="s">
        <v>366</v>
      </c>
      <c r="P6" s="185" t="s">
        <v>367</v>
      </c>
      <c r="Q6" s="185" t="s">
        <v>368</v>
      </c>
      <c r="R6" s="185" t="s">
        <v>369</v>
      </c>
      <c r="S6" s="185" t="s">
        <v>370</v>
      </c>
      <c r="T6" s="185" t="s">
        <v>371</v>
      </c>
      <c r="U6" s="185" t="s">
        <v>372</v>
      </c>
      <c r="V6" s="185" t="s">
        <v>373</v>
      </c>
      <c r="W6" s="185" t="s">
        <v>374</v>
      </c>
      <c r="X6" s="185" t="s">
        <v>375</v>
      </c>
      <c r="Y6" s="185" t="s">
        <v>376</v>
      </c>
      <c r="Z6" s="190" t="s">
        <v>365</v>
      </c>
      <c r="AA6" s="185" t="s">
        <v>366</v>
      </c>
      <c r="AB6" s="185" t="s">
        <v>367</v>
      </c>
      <c r="AC6" s="185" t="s">
        <v>368</v>
      </c>
      <c r="AD6" s="185" t="s">
        <v>369</v>
      </c>
      <c r="AE6" s="185" t="s">
        <v>370</v>
      </c>
      <c r="AF6" s="185" t="s">
        <v>371</v>
      </c>
      <c r="AG6" s="185" t="s">
        <v>372</v>
      </c>
      <c r="AH6" s="185" t="s">
        <v>373</v>
      </c>
      <c r="AI6" s="185" t="s">
        <v>374</v>
      </c>
      <c r="AJ6" s="185" t="s">
        <v>375</v>
      </c>
      <c r="AK6" s="185" t="s">
        <v>376</v>
      </c>
      <c r="AL6" s="190" t="s">
        <v>365</v>
      </c>
      <c r="AM6" s="185" t="s">
        <v>366</v>
      </c>
      <c r="AN6" s="185" t="s">
        <v>367</v>
      </c>
      <c r="AO6" s="185" t="s">
        <v>368</v>
      </c>
      <c r="AP6" s="185" t="s">
        <v>369</v>
      </c>
      <c r="AQ6" s="185" t="s">
        <v>370</v>
      </c>
      <c r="AR6" s="185" t="s">
        <v>371</v>
      </c>
      <c r="AS6" s="185" t="s">
        <v>372</v>
      </c>
      <c r="AT6" s="185" t="s">
        <v>373</v>
      </c>
      <c r="AU6" s="185" t="s">
        <v>374</v>
      </c>
      <c r="AV6" s="185" t="s">
        <v>375</v>
      </c>
      <c r="AW6" s="185" t="s">
        <v>376</v>
      </c>
      <c r="AX6" s="190" t="s">
        <v>365</v>
      </c>
      <c r="AY6" s="185" t="s">
        <v>366</v>
      </c>
      <c r="AZ6" s="185" t="s">
        <v>367</v>
      </c>
      <c r="BA6" s="185" t="s">
        <v>368</v>
      </c>
      <c r="BB6" s="185" t="s">
        <v>369</v>
      </c>
      <c r="BC6" s="185" t="s">
        <v>370</v>
      </c>
      <c r="BD6" s="185" t="s">
        <v>371</v>
      </c>
      <c r="BE6" s="185" t="s">
        <v>372</v>
      </c>
      <c r="BF6" s="185" t="s">
        <v>373</v>
      </c>
      <c r="BG6" s="185" t="s">
        <v>374</v>
      </c>
      <c r="BH6" s="185" t="s">
        <v>375</v>
      </c>
      <c r="BI6" s="185" t="s">
        <v>376</v>
      </c>
      <c r="BJ6" s="190" t="s">
        <v>365</v>
      </c>
      <c r="BK6" s="185" t="s">
        <v>366</v>
      </c>
      <c r="BL6" s="185" t="s">
        <v>367</v>
      </c>
      <c r="BM6" s="185" t="s">
        <v>368</v>
      </c>
      <c r="BN6" s="185" t="s">
        <v>369</v>
      </c>
      <c r="BO6" s="185" t="s">
        <v>370</v>
      </c>
      <c r="BP6" s="185" t="s">
        <v>371</v>
      </c>
      <c r="BQ6" s="185" t="s">
        <v>372</v>
      </c>
      <c r="BR6" s="185" t="s">
        <v>373</v>
      </c>
      <c r="BS6" s="185" t="s">
        <v>374</v>
      </c>
      <c r="BT6" s="185" t="s">
        <v>375</v>
      </c>
      <c r="BU6" s="185" t="s">
        <v>376</v>
      </c>
      <c r="BV6" s="190" t="s">
        <v>365</v>
      </c>
      <c r="BW6" s="185" t="s">
        <v>366</v>
      </c>
      <c r="BX6" s="185" t="s">
        <v>367</v>
      </c>
      <c r="BY6" s="185" t="s">
        <v>368</v>
      </c>
      <c r="BZ6" s="185" t="s">
        <v>369</v>
      </c>
      <c r="CA6" s="185" t="s">
        <v>370</v>
      </c>
      <c r="CB6" s="185" t="s">
        <v>371</v>
      </c>
      <c r="CC6" s="185" t="s">
        <v>372</v>
      </c>
      <c r="CD6" s="185" t="s">
        <v>373</v>
      </c>
      <c r="CE6" s="185" t="s">
        <v>374</v>
      </c>
      <c r="CF6" s="185" t="s">
        <v>375</v>
      </c>
      <c r="CG6" s="185" t="s">
        <v>376</v>
      </c>
      <c r="CH6" s="190" t="s">
        <v>365</v>
      </c>
      <c r="CI6" s="185" t="s">
        <v>366</v>
      </c>
      <c r="CJ6" s="185" t="s">
        <v>367</v>
      </c>
      <c r="CK6" s="185" t="s">
        <v>368</v>
      </c>
      <c r="CL6" s="185" t="s">
        <v>369</v>
      </c>
      <c r="CM6" s="185" t="s">
        <v>370</v>
      </c>
      <c r="CN6" s="185" t="s">
        <v>371</v>
      </c>
      <c r="CO6" s="185" t="s">
        <v>372</v>
      </c>
      <c r="CP6" s="185" t="s">
        <v>373</v>
      </c>
      <c r="CQ6" s="185" t="s">
        <v>374</v>
      </c>
      <c r="CR6" s="185" t="s">
        <v>375</v>
      </c>
      <c r="CS6" s="185" t="s">
        <v>376</v>
      </c>
      <c r="CT6" s="190" t="s">
        <v>505</v>
      </c>
      <c r="CU6" s="185" t="s">
        <v>506</v>
      </c>
      <c r="CV6" s="185" t="s">
        <v>507</v>
      </c>
      <c r="CW6" s="185" t="s">
        <v>508</v>
      </c>
      <c r="CX6" s="185" t="s">
        <v>509</v>
      </c>
      <c r="CY6" s="185" t="s">
        <v>510</v>
      </c>
      <c r="CZ6" s="185" t="s">
        <v>511</v>
      </c>
      <c r="DA6" s="185" t="s">
        <v>512</v>
      </c>
      <c r="DB6" s="185" t="s">
        <v>513</v>
      </c>
      <c r="DC6" s="185" t="s">
        <v>514</v>
      </c>
      <c r="DD6" s="185" t="s">
        <v>515</v>
      </c>
      <c r="DE6" s="185" t="s">
        <v>516</v>
      </c>
      <c r="DF6" s="190" t="s">
        <v>505</v>
      </c>
      <c r="DG6" s="185" t="s">
        <v>506</v>
      </c>
      <c r="DH6" s="185" t="s">
        <v>507</v>
      </c>
      <c r="DI6" s="185" t="s">
        <v>508</v>
      </c>
      <c r="DJ6" s="185" t="s">
        <v>509</v>
      </c>
      <c r="DK6" s="185" t="s">
        <v>510</v>
      </c>
      <c r="DL6" s="185" t="s">
        <v>511</v>
      </c>
      <c r="DM6" s="185" t="s">
        <v>512</v>
      </c>
      <c r="DN6" s="185" t="s">
        <v>513</v>
      </c>
      <c r="DO6" s="185" t="s">
        <v>514</v>
      </c>
      <c r="DP6" s="185" t="s">
        <v>515</v>
      </c>
      <c r="DQ6" s="185" t="s">
        <v>516</v>
      </c>
      <c r="DR6" s="185" t="s">
        <v>505</v>
      </c>
      <c r="DS6" s="185" t="s">
        <v>506</v>
      </c>
      <c r="DT6" s="185" t="s">
        <v>507</v>
      </c>
      <c r="DU6" s="185" t="s">
        <v>508</v>
      </c>
      <c r="DV6" s="185" t="s">
        <v>509</v>
      </c>
      <c r="DW6" s="185" t="s">
        <v>510</v>
      </c>
      <c r="DX6" s="185" t="s">
        <v>511</v>
      </c>
      <c r="DY6" s="185" t="s">
        <v>512</v>
      </c>
      <c r="DZ6" s="185" t="s">
        <v>513</v>
      </c>
      <c r="EA6" s="185" t="s">
        <v>514</v>
      </c>
      <c r="EB6" s="185" t="s">
        <v>515</v>
      </c>
      <c r="EC6" s="185" t="s">
        <v>516</v>
      </c>
    </row>
    <row r="7" spans="1:134" s="24" customFormat="1" ht="12.75">
      <c r="A7" s="60"/>
      <c r="B7" s="20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0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0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0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0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0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0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0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0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0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</row>
    <row r="8" spans="1:134" s="24" customFormat="1" ht="12.75">
      <c r="A8" s="61" t="s">
        <v>20</v>
      </c>
      <c r="B8" s="236">
        <v>28.718264790564916</v>
      </c>
      <c r="C8" s="236">
        <v>-14.623714979876283</v>
      </c>
      <c r="D8" s="236">
        <v>-105.70782453755695</v>
      </c>
      <c r="E8" s="236">
        <v>-14.677081316493741</v>
      </c>
      <c r="F8" s="236">
        <v>-29.633977710176993</v>
      </c>
      <c r="G8" s="236">
        <v>-16.629785973092538</v>
      </c>
      <c r="H8" s="236">
        <v>-33.6376196167937</v>
      </c>
      <c r="I8" s="236">
        <v>-8.5747911139802113</v>
      </c>
      <c r="J8" s="236">
        <v>-23.230030178553193</v>
      </c>
      <c r="K8" s="236">
        <v>-53.92237445343568</v>
      </c>
      <c r="L8" s="236">
        <v>-44.230056796967546</v>
      </c>
      <c r="M8" s="236">
        <v>-25.634232356482357</v>
      </c>
      <c r="N8" s="236">
        <v>-9.4068527576347947</v>
      </c>
      <c r="O8" s="236">
        <v>-34.022941260251685</v>
      </c>
      <c r="P8" s="236">
        <v>-100.9606550640811</v>
      </c>
      <c r="Q8" s="236">
        <v>-68.531648313262849</v>
      </c>
      <c r="R8" s="236">
        <v>9.6209764203418331</v>
      </c>
      <c r="S8" s="236">
        <v>-2.9276958990020603</v>
      </c>
      <c r="T8" s="236">
        <v>-76.892114023895601</v>
      </c>
      <c r="U8" s="236">
        <v>-44.586263628077575</v>
      </c>
      <c r="V8" s="236">
        <v>-71.491731867598332</v>
      </c>
      <c r="W8" s="236">
        <v>-65.097039429701169</v>
      </c>
      <c r="X8" s="236">
        <v>-119.18656926264242</v>
      </c>
      <c r="Y8" s="236">
        <v>-301.98960146080941</v>
      </c>
      <c r="Z8" s="236">
        <v>-279.42555743860601</v>
      </c>
      <c r="AA8" s="236">
        <v>-169.8364078706328</v>
      </c>
      <c r="AB8" s="236">
        <v>-291.85509731576479</v>
      </c>
      <c r="AC8" s="236">
        <v>-258.21793548317731</v>
      </c>
      <c r="AD8" s="236">
        <v>-356.42739277539886</v>
      </c>
      <c r="AE8" s="236">
        <v>-377.47240779276939</v>
      </c>
      <c r="AF8" s="236">
        <v>-551.92540304656086</v>
      </c>
      <c r="AG8" s="236">
        <v>-444.97537178698644</v>
      </c>
      <c r="AH8" s="236">
        <v>-406.66350239332178</v>
      </c>
      <c r="AI8" s="236">
        <v>-401.49803723931888</v>
      </c>
      <c r="AJ8" s="236">
        <v>-458.24388748981914</v>
      </c>
      <c r="AK8" s="236">
        <v>-515.63973384540725</v>
      </c>
      <c r="AL8" s="236">
        <v>-483.12108232325926</v>
      </c>
      <c r="AM8" s="236">
        <v>-395.3921387650293</v>
      </c>
      <c r="AN8" s="236">
        <v>-452.29667960737487</v>
      </c>
      <c r="AO8" s="236">
        <v>-424.90659362986304</v>
      </c>
      <c r="AP8" s="236">
        <v>-570.01282711696979</v>
      </c>
      <c r="AQ8" s="236">
        <v>-278.14274702222201</v>
      </c>
      <c r="AR8" s="236">
        <v>-627.89566755335477</v>
      </c>
      <c r="AS8" s="236">
        <v>-625.35183777269162</v>
      </c>
      <c r="AT8" s="236">
        <v>-440.13766626532509</v>
      </c>
      <c r="AU8" s="236">
        <v>-284.87911740646518</v>
      </c>
      <c r="AV8" s="236">
        <v>-337.04255121180319</v>
      </c>
      <c r="AW8" s="236">
        <v>-461.51857305576618</v>
      </c>
      <c r="AX8" s="236">
        <v>-475.20144862490929</v>
      </c>
      <c r="AY8" s="236">
        <v>-294.48094722384042</v>
      </c>
      <c r="AZ8" s="236">
        <v>-363.19536757733277</v>
      </c>
      <c r="BA8" s="236">
        <v>-387.21293943366982</v>
      </c>
      <c r="BB8" s="236">
        <v>-519.8728811901924</v>
      </c>
      <c r="BC8" s="236">
        <v>-412.06171420852638</v>
      </c>
      <c r="BD8" s="236">
        <v>-399.09499190121056</v>
      </c>
      <c r="BE8" s="236">
        <v>-440.79392712040959</v>
      </c>
      <c r="BF8" s="236">
        <v>-389.48005719857872</v>
      </c>
      <c r="BG8" s="236">
        <v>-377.26465675571478</v>
      </c>
      <c r="BH8" s="236">
        <v>-314.30582163233282</v>
      </c>
      <c r="BI8" s="236">
        <v>-358.87784509776623</v>
      </c>
      <c r="BJ8" s="236">
        <v>-284.41200991187497</v>
      </c>
      <c r="BK8" s="236">
        <v>-170.37461386557823</v>
      </c>
      <c r="BL8" s="236">
        <v>-216.70092306484412</v>
      </c>
      <c r="BM8" s="236">
        <v>-276.97399059704071</v>
      </c>
      <c r="BN8" s="236">
        <v>-279.0782645093301</v>
      </c>
      <c r="BO8" s="236">
        <v>-163.30732833798095</v>
      </c>
      <c r="BP8" s="236">
        <v>-239.27275149233139</v>
      </c>
      <c r="BQ8" s="236">
        <v>4.6353698419045486</v>
      </c>
      <c r="BR8" s="236">
        <v>-227.56414832047278</v>
      </c>
      <c r="BS8" s="236">
        <v>-42.159087919740273</v>
      </c>
      <c r="BT8" s="236">
        <v>3.9195135095599198</v>
      </c>
      <c r="BU8" s="236">
        <v>-43.053755524645339</v>
      </c>
      <c r="BV8" s="236">
        <v>-34.988895267193584</v>
      </c>
      <c r="BW8" s="236">
        <v>-1.3957204135274992</v>
      </c>
      <c r="BX8" s="236">
        <v>-23.778835213978766</v>
      </c>
      <c r="BY8" s="236">
        <v>-135.13883918086276</v>
      </c>
      <c r="BZ8" s="236">
        <v>-226.63420509640656</v>
      </c>
      <c r="CA8" s="236">
        <v>-96.566548069946407</v>
      </c>
      <c r="CB8" s="236">
        <v>-118.88958438682414</v>
      </c>
      <c r="CC8" s="236">
        <v>26.645680866464431</v>
      </c>
      <c r="CD8" s="236">
        <v>-81.248820283253622</v>
      </c>
      <c r="CE8" s="236">
        <v>-59.994798911099792</v>
      </c>
      <c r="CF8" s="236">
        <v>-155.40193497613706</v>
      </c>
      <c r="CG8" s="236">
        <v>-41.062902021829018</v>
      </c>
      <c r="CH8" s="236">
        <v>-105.22116798092782</v>
      </c>
      <c r="CI8" s="236">
        <v>11.999122419629543</v>
      </c>
      <c r="CJ8" s="236">
        <v>-72.017588670997952</v>
      </c>
      <c r="CK8" s="236">
        <v>-39.153848570473372</v>
      </c>
      <c r="CL8" s="236">
        <v>-215.96717353361208</v>
      </c>
      <c r="CM8" s="236">
        <v>-92.584933000087972</v>
      </c>
      <c r="CN8" s="236">
        <v>-112.29625517954474</v>
      </c>
      <c r="CO8" s="236">
        <v>-25.014237023341934</v>
      </c>
      <c r="CP8" s="236">
        <v>-66.041139095983567</v>
      </c>
      <c r="CQ8" s="236">
        <v>-121.05874263207158</v>
      </c>
      <c r="CR8" s="236">
        <v>70.643187947851175</v>
      </c>
      <c r="CS8" s="236">
        <v>67.041764099530951</v>
      </c>
      <c r="CT8" s="236">
        <v>-75.190017429056297</v>
      </c>
      <c r="CU8" s="236">
        <v>-1.3294987057550429</v>
      </c>
      <c r="CV8" s="236">
        <v>-71.622144752968211</v>
      </c>
      <c r="CW8" s="236">
        <v>9.082578317837033</v>
      </c>
      <c r="CX8" s="236">
        <v>37.130098228967995</v>
      </c>
      <c r="CY8" s="236">
        <v>-166.60026171543609</v>
      </c>
      <c r="CZ8" s="236">
        <v>-155.55878098692097</v>
      </c>
      <c r="DA8" s="236">
        <v>-20.00259672885943</v>
      </c>
      <c r="DB8" s="236">
        <v>-121.49150771161408</v>
      </c>
      <c r="DC8" s="236">
        <v>-59.523554331905075</v>
      </c>
      <c r="DD8" s="236">
        <v>-210.5975715069651</v>
      </c>
      <c r="DE8" s="236">
        <v>-319.74047425169078</v>
      </c>
      <c r="DF8" s="236">
        <v>-155.68038341303259</v>
      </c>
      <c r="DG8" s="236">
        <v>-248.72713007501795</v>
      </c>
      <c r="DH8" s="236">
        <v>-36.517014391741668</v>
      </c>
      <c r="DI8" s="236">
        <v>-38.919474007436179</v>
      </c>
      <c r="DJ8" s="236">
        <v>-116.57982380851456</v>
      </c>
      <c r="DK8" s="236">
        <v>-223.41085433348337</v>
      </c>
      <c r="DL8" s="236">
        <v>-179.52961633685015</v>
      </c>
      <c r="DM8" s="236">
        <v>-236.81210042880639</v>
      </c>
      <c r="DN8" s="236">
        <v>-150.24627555036579</v>
      </c>
      <c r="DO8" s="236">
        <v>-187.68658887421054</v>
      </c>
      <c r="DP8" s="236">
        <v>-191.08738033051429</v>
      </c>
      <c r="DQ8" s="236">
        <v>-441.57127373527726</v>
      </c>
      <c r="DR8" s="236">
        <v>-120.93625996107369</v>
      </c>
      <c r="DS8" s="236">
        <v>-149.53213767945147</v>
      </c>
      <c r="DT8" s="236">
        <v>-122.55479297057741</v>
      </c>
      <c r="DU8" s="236">
        <v>-5.286386996156125</v>
      </c>
      <c r="DV8" s="236">
        <v>-73.936463637526003</v>
      </c>
      <c r="DW8" s="236">
        <v>-249.91241871062084</v>
      </c>
      <c r="DX8" s="236">
        <v>-68.959253726294264</v>
      </c>
      <c r="DY8" s="236">
        <v>-23.646459185938284</v>
      </c>
      <c r="DZ8" s="236">
        <v>-163.58486985393984</v>
      </c>
      <c r="EA8" s="236">
        <v>-198.85888324315363</v>
      </c>
      <c r="EB8" s="236">
        <v>-261.99919527213342</v>
      </c>
      <c r="EC8" s="236">
        <v>-373.79489400265652</v>
      </c>
      <c r="ED8" s="247"/>
    </row>
    <row r="9" spans="1:134" s="24" customFormat="1" ht="12.75">
      <c r="A9" s="62" t="s">
        <v>4</v>
      </c>
      <c r="B9" s="237">
        <v>205.98530352638528</v>
      </c>
      <c r="C9" s="237">
        <v>98.696924932041497</v>
      </c>
      <c r="D9" s="237">
        <v>131.47686773363796</v>
      </c>
      <c r="E9" s="237">
        <v>178.4243830918619</v>
      </c>
      <c r="F9" s="237">
        <v>205.19093401239155</v>
      </c>
      <c r="G9" s="237">
        <v>230.4588059603827</v>
      </c>
      <c r="H9" s="237">
        <v>236.16352212543887</v>
      </c>
      <c r="I9" s="237">
        <v>248.89262804021433</v>
      </c>
      <c r="J9" s="237">
        <v>261.79985092399716</v>
      </c>
      <c r="K9" s="237">
        <v>248.22924446890846</v>
      </c>
      <c r="L9" s="237">
        <v>247.06770678231291</v>
      </c>
      <c r="M9" s="237">
        <v>292.54648568226855</v>
      </c>
      <c r="N9" s="237">
        <v>208.71150745698907</v>
      </c>
      <c r="O9" s="237">
        <v>189.30387606444424</v>
      </c>
      <c r="P9" s="237">
        <v>244.5284330803151</v>
      </c>
      <c r="Q9" s="237">
        <v>286.18297368466409</v>
      </c>
      <c r="R9" s="237">
        <v>315.43847756453255</v>
      </c>
      <c r="S9" s="237">
        <v>395.28396656677637</v>
      </c>
      <c r="T9" s="237">
        <v>332.48312774756118</v>
      </c>
      <c r="U9" s="237">
        <v>358.21368951450734</v>
      </c>
      <c r="V9" s="237">
        <v>309.45592408588431</v>
      </c>
      <c r="W9" s="237">
        <v>325.31120951896287</v>
      </c>
      <c r="X9" s="237">
        <v>339.63112875389646</v>
      </c>
      <c r="Y9" s="237">
        <v>428.82599316625459</v>
      </c>
      <c r="Z9" s="237">
        <v>254.5916837452437</v>
      </c>
      <c r="AA9" s="237">
        <v>242.78479430826326</v>
      </c>
      <c r="AB9" s="237">
        <v>374.03363625011144</v>
      </c>
      <c r="AC9" s="237">
        <v>430.64015847238426</v>
      </c>
      <c r="AD9" s="237">
        <v>411.40683334377741</v>
      </c>
      <c r="AE9" s="237">
        <v>442.56021867164719</v>
      </c>
      <c r="AF9" s="237">
        <v>385.48419323072301</v>
      </c>
      <c r="AG9" s="237">
        <v>570.06490777810131</v>
      </c>
      <c r="AH9" s="237">
        <v>505.14962591527933</v>
      </c>
      <c r="AI9" s="237">
        <v>439.03308569532368</v>
      </c>
      <c r="AJ9" s="237">
        <v>465.31439491119875</v>
      </c>
      <c r="AK9" s="237">
        <v>532.99987610099777</v>
      </c>
      <c r="AL9" s="237">
        <v>266.77799587340343</v>
      </c>
      <c r="AM9" s="237">
        <v>323.33214664480062</v>
      </c>
      <c r="AN9" s="237">
        <v>390.74325946849439</v>
      </c>
      <c r="AO9" s="237">
        <v>420.02846390211943</v>
      </c>
      <c r="AP9" s="237">
        <v>445.68358124131248</v>
      </c>
      <c r="AQ9" s="237">
        <v>598.96042679442166</v>
      </c>
      <c r="AR9" s="237">
        <v>369.77800446457223</v>
      </c>
      <c r="AS9" s="237">
        <v>422.30730038062319</v>
      </c>
      <c r="AT9" s="237">
        <v>448.87716467281524</v>
      </c>
      <c r="AU9" s="237">
        <v>485.31124128620127</v>
      </c>
      <c r="AV9" s="237">
        <v>447.76261423588386</v>
      </c>
      <c r="AW9" s="237">
        <v>405.53547883742817</v>
      </c>
      <c r="AX9" s="237">
        <v>327.39455021792105</v>
      </c>
      <c r="AY9" s="237">
        <v>247.63311617920763</v>
      </c>
      <c r="AZ9" s="237">
        <v>351.70576287303317</v>
      </c>
      <c r="BA9" s="237">
        <v>405.5677819193902</v>
      </c>
      <c r="BB9" s="237">
        <v>468.09594548680349</v>
      </c>
      <c r="BC9" s="237">
        <v>423.78167827902394</v>
      </c>
      <c r="BD9" s="237">
        <v>453.01595611546333</v>
      </c>
      <c r="BE9" s="237">
        <v>432.42989017708891</v>
      </c>
      <c r="BF9" s="237">
        <v>434.14614000916129</v>
      </c>
      <c r="BG9" s="237">
        <v>445.25952335186173</v>
      </c>
      <c r="BH9" s="237">
        <v>432.12177042771577</v>
      </c>
      <c r="BI9" s="237">
        <v>467.78360748067928</v>
      </c>
      <c r="BJ9" s="237">
        <v>360.33667320868085</v>
      </c>
      <c r="BK9" s="237">
        <v>323.66668001594536</v>
      </c>
      <c r="BL9" s="237">
        <v>435.91717632858024</v>
      </c>
      <c r="BM9" s="237">
        <v>514.67508925550271</v>
      </c>
      <c r="BN9" s="237">
        <v>551.34331668440518</v>
      </c>
      <c r="BO9" s="237">
        <v>612.21615013460166</v>
      </c>
      <c r="BP9" s="237">
        <v>560.06311516695393</v>
      </c>
      <c r="BQ9" s="237">
        <v>722.90753198168647</v>
      </c>
      <c r="BR9" s="237">
        <v>532.24141679512138</v>
      </c>
      <c r="BS9" s="237">
        <v>630.58309172044505</v>
      </c>
      <c r="BT9" s="237">
        <v>616.58275351633461</v>
      </c>
      <c r="BU9" s="237">
        <v>618.25240606847262</v>
      </c>
      <c r="BV9" s="237">
        <v>452.26282929911281</v>
      </c>
      <c r="BW9" s="237">
        <v>410.8964590965478</v>
      </c>
      <c r="BX9" s="237">
        <v>421.22093138842013</v>
      </c>
      <c r="BY9" s="237">
        <v>458.56977967286412</v>
      </c>
      <c r="BZ9" s="237">
        <v>419.25561030963689</v>
      </c>
      <c r="CA9" s="237">
        <v>568.51465663111901</v>
      </c>
      <c r="CB9" s="237">
        <v>495.10837150212967</v>
      </c>
      <c r="CC9" s="237">
        <v>549.9235717675233</v>
      </c>
      <c r="CD9" s="237">
        <v>429.600893776313</v>
      </c>
      <c r="CE9" s="237">
        <v>436.24289087369118</v>
      </c>
      <c r="CF9" s="237">
        <v>355.08657820938492</v>
      </c>
      <c r="CG9" s="237">
        <v>520.64415259123427</v>
      </c>
      <c r="CH9" s="237">
        <v>359.93553853307247</v>
      </c>
      <c r="CI9" s="237">
        <v>363.53706339158026</v>
      </c>
      <c r="CJ9" s="237">
        <v>455.71811227392061</v>
      </c>
      <c r="CK9" s="237">
        <v>475.8091613140046</v>
      </c>
      <c r="CL9" s="237">
        <v>466.50793775990775</v>
      </c>
      <c r="CM9" s="237">
        <v>548.68926495374967</v>
      </c>
      <c r="CN9" s="237">
        <v>471.03733450514306</v>
      </c>
      <c r="CO9" s="237">
        <v>569.93921756350596</v>
      </c>
      <c r="CP9" s="237">
        <v>467.78668117189</v>
      </c>
      <c r="CQ9" s="237">
        <v>442.16140822134082</v>
      </c>
      <c r="CR9" s="237">
        <v>642.7715080297088</v>
      </c>
      <c r="CS9" s="237">
        <v>714.04429723257306</v>
      </c>
      <c r="CT9" s="237">
        <v>470.65142397070213</v>
      </c>
      <c r="CU9" s="237">
        <v>463.94724486483557</v>
      </c>
      <c r="CV9" s="237">
        <v>515.86333766201028</v>
      </c>
      <c r="CW9" s="237">
        <v>620.31016547192974</v>
      </c>
      <c r="CX9" s="237">
        <v>705.65868045070329</v>
      </c>
      <c r="CY9" s="237">
        <v>686.11617653942074</v>
      </c>
      <c r="CZ9" s="237">
        <v>538.62286816012283</v>
      </c>
      <c r="DA9" s="237">
        <v>744.87558950518633</v>
      </c>
      <c r="DB9" s="237">
        <v>582.65775517026839</v>
      </c>
      <c r="DC9" s="237">
        <v>683.47866901641282</v>
      </c>
      <c r="DD9" s="237">
        <v>540.19842228831067</v>
      </c>
      <c r="DE9" s="237">
        <v>588.85786039311222</v>
      </c>
      <c r="DF9" s="237">
        <v>543.72708986444877</v>
      </c>
      <c r="DG9" s="237">
        <v>466.97968986496551</v>
      </c>
      <c r="DH9" s="237">
        <v>742.48576028547063</v>
      </c>
      <c r="DI9" s="237">
        <v>764.11501127683789</v>
      </c>
      <c r="DJ9" s="237">
        <v>846.99470006914453</v>
      </c>
      <c r="DK9" s="237">
        <v>839.65862421064764</v>
      </c>
      <c r="DL9" s="237">
        <v>709.35311724502196</v>
      </c>
      <c r="DM9" s="237">
        <v>719.12043197137143</v>
      </c>
      <c r="DN9" s="237">
        <v>794.08094840635351</v>
      </c>
      <c r="DO9" s="237">
        <v>730.63617860630973</v>
      </c>
      <c r="DP9" s="237">
        <v>636.14112850913682</v>
      </c>
      <c r="DQ9" s="237">
        <v>668.19559238459658</v>
      </c>
      <c r="DR9" s="237">
        <v>752.70890644254973</v>
      </c>
      <c r="DS9" s="237">
        <v>577.95138081513835</v>
      </c>
      <c r="DT9" s="237">
        <v>779.76537302846248</v>
      </c>
      <c r="DU9" s="237">
        <v>853.68790681958774</v>
      </c>
      <c r="DV9" s="237">
        <v>853.30722313413571</v>
      </c>
      <c r="DW9" s="237">
        <v>849.35583071399947</v>
      </c>
      <c r="DX9" s="237">
        <v>834.04558578068009</v>
      </c>
      <c r="DY9" s="237">
        <v>1037.6244332091651</v>
      </c>
      <c r="DZ9" s="237">
        <v>751.31355573078395</v>
      </c>
      <c r="EA9" s="237">
        <v>674.42494033535127</v>
      </c>
      <c r="EB9" s="237">
        <v>638.8532783607983</v>
      </c>
      <c r="EC9" s="237">
        <v>723.72790504787531</v>
      </c>
      <c r="ED9" s="247"/>
    </row>
    <row r="10" spans="1:134" s="24" customFormat="1" ht="12.75">
      <c r="A10" s="62" t="s">
        <v>3</v>
      </c>
      <c r="B10" s="237">
        <v>177.26703873582036</v>
      </c>
      <c r="C10" s="237">
        <v>113.32063991191778</v>
      </c>
      <c r="D10" s="237">
        <v>237.1846922711949</v>
      </c>
      <c r="E10" s="237">
        <v>193.10146440835564</v>
      </c>
      <c r="F10" s="237">
        <v>234.82491172256854</v>
      </c>
      <c r="G10" s="237">
        <v>247.08859193347524</v>
      </c>
      <c r="H10" s="237">
        <v>269.80114174223257</v>
      </c>
      <c r="I10" s="237">
        <v>257.46741915419454</v>
      </c>
      <c r="J10" s="237">
        <v>285.02988110255035</v>
      </c>
      <c r="K10" s="237">
        <v>302.15161892234414</v>
      </c>
      <c r="L10" s="237">
        <v>291.29776357928046</v>
      </c>
      <c r="M10" s="237">
        <v>318.18071803875091</v>
      </c>
      <c r="N10" s="237">
        <v>218.11836021462386</v>
      </c>
      <c r="O10" s="237">
        <v>223.32681732469592</v>
      </c>
      <c r="P10" s="237">
        <v>345.48908814439619</v>
      </c>
      <c r="Q10" s="237">
        <v>354.71462199792694</v>
      </c>
      <c r="R10" s="237">
        <v>305.81750114419071</v>
      </c>
      <c r="S10" s="237">
        <v>398.21166246577843</v>
      </c>
      <c r="T10" s="237">
        <v>409.37524177145679</v>
      </c>
      <c r="U10" s="237">
        <v>402.79995314258491</v>
      </c>
      <c r="V10" s="237">
        <v>380.94765595348264</v>
      </c>
      <c r="W10" s="237">
        <v>390.40824894866404</v>
      </c>
      <c r="X10" s="237">
        <v>458.81769801653888</v>
      </c>
      <c r="Y10" s="237">
        <v>730.815594627064</v>
      </c>
      <c r="Z10" s="237">
        <v>534.01724118384971</v>
      </c>
      <c r="AA10" s="237">
        <v>412.62120217889606</v>
      </c>
      <c r="AB10" s="237">
        <v>665.88873356587624</v>
      </c>
      <c r="AC10" s="237">
        <v>688.85809395556157</v>
      </c>
      <c r="AD10" s="237">
        <v>767.83422611917626</v>
      </c>
      <c r="AE10" s="237">
        <v>820.03262646441658</v>
      </c>
      <c r="AF10" s="237">
        <v>937.40959627728387</v>
      </c>
      <c r="AG10" s="237">
        <v>1015.0402795650878</v>
      </c>
      <c r="AH10" s="237">
        <v>911.81312830860111</v>
      </c>
      <c r="AI10" s="237">
        <v>840.53112293464255</v>
      </c>
      <c r="AJ10" s="237">
        <v>923.55828240101789</v>
      </c>
      <c r="AK10" s="237">
        <v>1048.639609946405</v>
      </c>
      <c r="AL10" s="237">
        <v>749.89907819666269</v>
      </c>
      <c r="AM10" s="237">
        <v>718.72428540982992</v>
      </c>
      <c r="AN10" s="237">
        <v>843.03993907586926</v>
      </c>
      <c r="AO10" s="237">
        <v>844.93505753198247</v>
      </c>
      <c r="AP10" s="237">
        <v>1015.6964083582823</v>
      </c>
      <c r="AQ10" s="237">
        <v>877.10317381664368</v>
      </c>
      <c r="AR10" s="237">
        <v>997.67367201792695</v>
      </c>
      <c r="AS10" s="237">
        <v>1047.6591381533149</v>
      </c>
      <c r="AT10" s="237">
        <v>889.01483093814034</v>
      </c>
      <c r="AU10" s="237">
        <v>770.19035869266645</v>
      </c>
      <c r="AV10" s="237">
        <v>784.80516544768705</v>
      </c>
      <c r="AW10" s="237">
        <v>867.05405189319436</v>
      </c>
      <c r="AX10" s="237">
        <v>802.59599884283034</v>
      </c>
      <c r="AY10" s="237">
        <v>542.11406340304802</v>
      </c>
      <c r="AZ10" s="237">
        <v>714.90113045036594</v>
      </c>
      <c r="BA10" s="237">
        <v>792.78072135306002</v>
      </c>
      <c r="BB10" s="237">
        <v>987.96882667699595</v>
      </c>
      <c r="BC10" s="237">
        <v>835.84339248755032</v>
      </c>
      <c r="BD10" s="237">
        <v>852.11094801667389</v>
      </c>
      <c r="BE10" s="237">
        <v>873.2238172974985</v>
      </c>
      <c r="BF10" s="237">
        <v>823.62619720774001</v>
      </c>
      <c r="BG10" s="237">
        <v>822.52418010757651</v>
      </c>
      <c r="BH10" s="237">
        <v>746.4275920600486</v>
      </c>
      <c r="BI10" s="237">
        <v>826.66145257844551</v>
      </c>
      <c r="BJ10" s="237">
        <v>644.74868312055582</v>
      </c>
      <c r="BK10" s="237">
        <v>494.04129388152359</v>
      </c>
      <c r="BL10" s="237">
        <v>652.61809939342436</v>
      </c>
      <c r="BM10" s="237">
        <v>791.64907985254342</v>
      </c>
      <c r="BN10" s="237">
        <v>830.42158119373528</v>
      </c>
      <c r="BO10" s="237">
        <v>775.52347847258261</v>
      </c>
      <c r="BP10" s="237">
        <v>799.33586665928533</v>
      </c>
      <c r="BQ10" s="237">
        <v>718.27216213978193</v>
      </c>
      <c r="BR10" s="237">
        <v>759.80556511559416</v>
      </c>
      <c r="BS10" s="237">
        <v>672.74217964018533</v>
      </c>
      <c r="BT10" s="237">
        <v>612.66324000677469</v>
      </c>
      <c r="BU10" s="237">
        <v>661.30616159311796</v>
      </c>
      <c r="BV10" s="237">
        <v>487.25172456630639</v>
      </c>
      <c r="BW10" s="237">
        <v>412.2921795100753</v>
      </c>
      <c r="BX10" s="237">
        <v>444.99976660239889</v>
      </c>
      <c r="BY10" s="237">
        <v>593.70861885372688</v>
      </c>
      <c r="BZ10" s="237">
        <v>645.88981540604345</v>
      </c>
      <c r="CA10" s="237">
        <v>665.08120470106542</v>
      </c>
      <c r="CB10" s="237">
        <v>613.99795588895381</v>
      </c>
      <c r="CC10" s="237">
        <v>523.27789090105887</v>
      </c>
      <c r="CD10" s="237">
        <v>510.84971405956662</v>
      </c>
      <c r="CE10" s="237">
        <v>496.23768978479097</v>
      </c>
      <c r="CF10" s="237">
        <v>510.48851318552198</v>
      </c>
      <c r="CG10" s="237">
        <v>561.70705461306329</v>
      </c>
      <c r="CH10" s="237">
        <v>465.15670651400029</v>
      </c>
      <c r="CI10" s="237">
        <v>351.53794097195072</v>
      </c>
      <c r="CJ10" s="237">
        <v>527.73570094491856</v>
      </c>
      <c r="CK10" s="237">
        <v>514.96300988447797</v>
      </c>
      <c r="CL10" s="237">
        <v>682.47511129351983</v>
      </c>
      <c r="CM10" s="237">
        <v>641.27419795383764</v>
      </c>
      <c r="CN10" s="237">
        <v>583.33358968468781</v>
      </c>
      <c r="CO10" s="237">
        <v>594.9534545868479</v>
      </c>
      <c r="CP10" s="237">
        <v>533.82782026787356</v>
      </c>
      <c r="CQ10" s="237">
        <v>563.22015085341241</v>
      </c>
      <c r="CR10" s="237">
        <v>572.12832008185762</v>
      </c>
      <c r="CS10" s="237">
        <v>647.00253313304211</v>
      </c>
      <c r="CT10" s="237">
        <v>545.84144139975842</v>
      </c>
      <c r="CU10" s="237">
        <v>465.27674357059061</v>
      </c>
      <c r="CV10" s="237">
        <v>587.48548241497849</v>
      </c>
      <c r="CW10" s="237">
        <v>611.2275871540927</v>
      </c>
      <c r="CX10" s="237">
        <v>668.52858222173529</v>
      </c>
      <c r="CY10" s="237">
        <v>852.71643825485683</v>
      </c>
      <c r="CZ10" s="237">
        <v>694.1816491470438</v>
      </c>
      <c r="DA10" s="237">
        <v>764.87818623404576</v>
      </c>
      <c r="DB10" s="237">
        <v>704.14926288188246</v>
      </c>
      <c r="DC10" s="237">
        <v>743.0022233483179</v>
      </c>
      <c r="DD10" s="237">
        <v>750.79599379527576</v>
      </c>
      <c r="DE10" s="237">
        <v>908.598334644803</v>
      </c>
      <c r="DF10" s="237">
        <v>699.40747327748136</v>
      </c>
      <c r="DG10" s="237">
        <v>715.70681993998346</v>
      </c>
      <c r="DH10" s="237">
        <v>779.0027746772123</v>
      </c>
      <c r="DI10" s="237">
        <v>803.03448528427407</v>
      </c>
      <c r="DJ10" s="237">
        <v>963.57452387765909</v>
      </c>
      <c r="DK10" s="237">
        <v>1063.069478544131</v>
      </c>
      <c r="DL10" s="237">
        <v>888.88273358187212</v>
      </c>
      <c r="DM10" s="237">
        <v>955.93253240017782</v>
      </c>
      <c r="DN10" s="237">
        <v>944.32722395671931</v>
      </c>
      <c r="DO10" s="237">
        <v>918.32276748052027</v>
      </c>
      <c r="DP10" s="237">
        <v>827.22850883965111</v>
      </c>
      <c r="DQ10" s="237">
        <v>1109.7668661198738</v>
      </c>
      <c r="DR10" s="237">
        <v>873.64516640362342</v>
      </c>
      <c r="DS10" s="237">
        <v>727.48351849458982</v>
      </c>
      <c r="DT10" s="237">
        <v>902.32016599903989</v>
      </c>
      <c r="DU10" s="237">
        <v>858.97429381574386</v>
      </c>
      <c r="DV10" s="237">
        <v>927.24368677166171</v>
      </c>
      <c r="DW10" s="237">
        <v>1099.2682494246203</v>
      </c>
      <c r="DX10" s="237">
        <v>903.00483950697435</v>
      </c>
      <c r="DY10" s="237">
        <v>1061.2708923951034</v>
      </c>
      <c r="DZ10" s="237">
        <v>914.89842558472378</v>
      </c>
      <c r="EA10" s="237">
        <v>873.28382357850489</v>
      </c>
      <c r="EB10" s="237">
        <v>900.85247363293172</v>
      </c>
      <c r="EC10" s="237">
        <v>1097.5227990505318</v>
      </c>
      <c r="ED10" s="247"/>
    </row>
    <row r="11" spans="1:134" s="24" customFormat="1" ht="12.75">
      <c r="A11" s="14" t="s">
        <v>72</v>
      </c>
      <c r="B11" s="238">
        <v>33.574603665320922</v>
      </c>
      <c r="C11" s="238">
        <v>-20.689949056850651</v>
      </c>
      <c r="D11" s="238">
        <v>-109.4731674500228</v>
      </c>
      <c r="E11" s="238">
        <v>-23.635091286325519</v>
      </c>
      <c r="F11" s="238">
        <v>-29.759813870656785</v>
      </c>
      <c r="G11" s="238">
        <v>-27.674031376690948</v>
      </c>
      <c r="H11" s="238">
        <v>-30.87367197575</v>
      </c>
      <c r="I11" s="238">
        <v>-12.011976300308561</v>
      </c>
      <c r="J11" s="238">
        <v>-28.780556324271998</v>
      </c>
      <c r="K11" s="238">
        <v>-39.624505418151244</v>
      </c>
      <c r="L11" s="238">
        <v>-30.925799761683152</v>
      </c>
      <c r="M11" s="238">
        <v>-12.132219321197908</v>
      </c>
      <c r="N11" s="238">
        <v>8.8105323229618193</v>
      </c>
      <c r="O11" s="238">
        <v>-27.099558272202472</v>
      </c>
      <c r="P11" s="238">
        <v>-104.9177876642008</v>
      </c>
      <c r="Q11" s="238">
        <v>-31.866641621298015</v>
      </c>
      <c r="R11" s="238">
        <v>15.907079885645544</v>
      </c>
      <c r="S11" s="238">
        <v>5.2642144776634154</v>
      </c>
      <c r="T11" s="238">
        <v>-70.198672991303738</v>
      </c>
      <c r="U11" s="238">
        <v>-48.820332155643428</v>
      </c>
      <c r="V11" s="238">
        <v>-63.169788750795362</v>
      </c>
      <c r="W11" s="238">
        <v>-51.167752331879115</v>
      </c>
      <c r="X11" s="238">
        <v>-93.986311503708805</v>
      </c>
      <c r="Y11" s="238">
        <v>-13.673569697971288</v>
      </c>
      <c r="Z11" s="238">
        <v>-234.97463935274186</v>
      </c>
      <c r="AA11" s="238">
        <v>-129.49208729190417</v>
      </c>
      <c r="AB11" s="238">
        <v>-241.81783476434111</v>
      </c>
      <c r="AC11" s="238">
        <v>-211.81358298551265</v>
      </c>
      <c r="AD11" s="238">
        <v>-288.79596564215518</v>
      </c>
      <c r="AE11" s="238">
        <v>-324.48017248991044</v>
      </c>
      <c r="AF11" s="238">
        <v>-478.24138937236194</v>
      </c>
      <c r="AG11" s="238">
        <v>-382.49137935498857</v>
      </c>
      <c r="AH11" s="238">
        <v>-354.63507106991119</v>
      </c>
      <c r="AI11" s="238">
        <v>-258.56266402134736</v>
      </c>
      <c r="AJ11" s="238">
        <v>-321.45873900850114</v>
      </c>
      <c r="AK11" s="238">
        <v>-290.59451930542002</v>
      </c>
      <c r="AL11" s="238">
        <v>-436.05027156052006</v>
      </c>
      <c r="AM11" s="238">
        <v>-358.43947859631828</v>
      </c>
      <c r="AN11" s="238">
        <v>-406.02593966109981</v>
      </c>
      <c r="AO11" s="238">
        <v>-368.07950887123519</v>
      </c>
      <c r="AP11" s="238">
        <v>-509.17389068857892</v>
      </c>
      <c r="AQ11" s="238">
        <v>-218.45746719393094</v>
      </c>
      <c r="AR11" s="238">
        <v>-553.17860166755838</v>
      </c>
      <c r="AS11" s="238">
        <v>-536.95009743256105</v>
      </c>
      <c r="AT11" s="238">
        <v>-345.67767059573174</v>
      </c>
      <c r="AU11" s="238">
        <v>-197.12611859659432</v>
      </c>
      <c r="AV11" s="238">
        <v>-255.29039746819626</v>
      </c>
      <c r="AW11" s="238">
        <v>-271.29819741876605</v>
      </c>
      <c r="AX11" s="238">
        <v>-400.30776438899233</v>
      </c>
      <c r="AY11" s="238">
        <v>-226.60263748878651</v>
      </c>
      <c r="AZ11" s="238">
        <v>-290.48477092946706</v>
      </c>
      <c r="BA11" s="238">
        <v>-324.27304647273917</v>
      </c>
      <c r="BB11" s="238">
        <v>-468.20482483291102</v>
      </c>
      <c r="BC11" s="238">
        <v>-366.53846097081072</v>
      </c>
      <c r="BD11" s="238">
        <v>-342.55464388638404</v>
      </c>
      <c r="BE11" s="238">
        <v>-388.12027808216476</v>
      </c>
      <c r="BF11" s="238">
        <v>-343.2619554305312</v>
      </c>
      <c r="BG11" s="238">
        <v>-284.31058213993407</v>
      </c>
      <c r="BH11" s="238">
        <v>-230.46225259432146</v>
      </c>
      <c r="BI11" s="238">
        <v>-252.80298319828159</v>
      </c>
      <c r="BJ11" s="238">
        <v>-237.42139772610142</v>
      </c>
      <c r="BK11" s="238">
        <v>-139.84069405409696</v>
      </c>
      <c r="BL11" s="238">
        <v>-158.62090070313991</v>
      </c>
      <c r="BM11" s="238">
        <v>-221.0273045391919</v>
      </c>
      <c r="BN11" s="238">
        <v>-214.16893841510603</v>
      </c>
      <c r="BO11" s="238">
        <v>-81.698167481984456</v>
      </c>
      <c r="BP11" s="238">
        <v>-153.46173529938392</v>
      </c>
      <c r="BQ11" s="238">
        <v>68.978893618796064</v>
      </c>
      <c r="BR11" s="238">
        <v>-152.91471211882896</v>
      </c>
      <c r="BS11" s="238">
        <v>38.252347017286752</v>
      </c>
      <c r="BT11" s="238">
        <v>79.975810721983635</v>
      </c>
      <c r="BU11" s="238">
        <v>60.44930981826792</v>
      </c>
      <c r="BV11" s="238">
        <v>17.494122600014293</v>
      </c>
      <c r="BW11" s="238">
        <v>68.268258796300245</v>
      </c>
      <c r="BX11" s="238">
        <v>61.597336792325393</v>
      </c>
      <c r="BY11" s="238">
        <v>-61.987887390290325</v>
      </c>
      <c r="BZ11" s="238">
        <v>-150.78774928712278</v>
      </c>
      <c r="CA11" s="238">
        <v>7.8514927761532363</v>
      </c>
      <c r="CB11" s="238">
        <v>-28.859292179365866</v>
      </c>
      <c r="CC11" s="238">
        <v>83.510319869629143</v>
      </c>
      <c r="CD11" s="238">
        <v>-20.29408021470357</v>
      </c>
      <c r="CE11" s="238">
        <v>-22.138602530723063</v>
      </c>
      <c r="CF11" s="238">
        <v>-121.66539592463789</v>
      </c>
      <c r="CG11" s="238">
        <v>14.147455679480856</v>
      </c>
      <c r="CH11" s="238">
        <v>-56.762605005259786</v>
      </c>
      <c r="CI11" s="238">
        <v>79.145298128240768</v>
      </c>
      <c r="CJ11" s="238">
        <v>22.96562034068296</v>
      </c>
      <c r="CK11" s="238">
        <v>1.5839484747023107</v>
      </c>
      <c r="CL11" s="238">
        <v>-147.08483787885353</v>
      </c>
      <c r="CM11" s="238">
        <v>-43.594350272617021</v>
      </c>
      <c r="CN11" s="238">
        <v>-78.283348437711425</v>
      </c>
      <c r="CO11" s="238">
        <v>10.553874843756944</v>
      </c>
      <c r="CP11" s="238">
        <v>-32.737790599481855</v>
      </c>
      <c r="CQ11" s="238">
        <v>-87.791997991245012</v>
      </c>
      <c r="CR11" s="238">
        <v>109.5659061278925</v>
      </c>
      <c r="CS11" s="238">
        <v>221.94314653472037</v>
      </c>
      <c r="CT11" s="238">
        <v>-1.740674282355883</v>
      </c>
      <c r="CU11" s="238">
        <v>66.645719563589921</v>
      </c>
      <c r="CV11" s="238">
        <v>26.884921333687373</v>
      </c>
      <c r="CW11" s="238">
        <v>99.002521286510387</v>
      </c>
      <c r="CX11" s="238">
        <v>131.08591356872057</v>
      </c>
      <c r="CY11" s="238">
        <v>39.963039047068378</v>
      </c>
      <c r="CZ11" s="238">
        <v>-64.463329437214384</v>
      </c>
      <c r="DA11" s="238">
        <v>97.268838493306589</v>
      </c>
      <c r="DB11" s="238">
        <v>1.3987134110079751</v>
      </c>
      <c r="DC11" s="238">
        <v>47.86108860748277</v>
      </c>
      <c r="DD11" s="238">
        <v>-81.647096511396967</v>
      </c>
      <c r="DE11" s="238">
        <v>-84.655628456879185</v>
      </c>
      <c r="DF11" s="238">
        <v>-112.76346533292855</v>
      </c>
      <c r="DG11" s="238">
        <v>-229.80935446685061</v>
      </c>
      <c r="DH11" s="238">
        <v>34.597589702109872</v>
      </c>
      <c r="DI11" s="238">
        <v>22.342010858613548</v>
      </c>
      <c r="DJ11" s="238">
        <v>-40.940359156974523</v>
      </c>
      <c r="DK11" s="238">
        <v>-61.417652272282339</v>
      </c>
      <c r="DL11" s="238">
        <v>-112.95712414024649</v>
      </c>
      <c r="DM11" s="238">
        <v>-148.1950683968746</v>
      </c>
      <c r="DN11" s="238">
        <v>-116.33527162816813</v>
      </c>
      <c r="DO11" s="238">
        <v>-163.34885468219727</v>
      </c>
      <c r="DP11" s="238">
        <v>-145.48774711988938</v>
      </c>
      <c r="DQ11" s="238">
        <v>-228.46950097376453</v>
      </c>
      <c r="DR11" s="238">
        <v>-50.231312354652687</v>
      </c>
      <c r="DS11" s="238">
        <v>-100.18391483915633</v>
      </c>
      <c r="DT11" s="238">
        <v>-21.625779131193895</v>
      </c>
      <c r="DU11" s="238">
        <v>78.90415238762796</v>
      </c>
      <c r="DV11" s="238">
        <v>10.310221869263842</v>
      </c>
      <c r="DW11" s="238">
        <v>-22.780633342677334</v>
      </c>
      <c r="DX11" s="238">
        <v>25.72795803924555</v>
      </c>
      <c r="DY11" s="238">
        <v>149.00346711610484</v>
      </c>
      <c r="DZ11" s="238">
        <v>-98.052114241010145</v>
      </c>
      <c r="EA11" s="238">
        <v>-115.80150765901374</v>
      </c>
      <c r="EB11" s="238">
        <v>-182.48082462286288</v>
      </c>
      <c r="EC11" s="238">
        <v>-170.97434821817887</v>
      </c>
      <c r="ED11" s="247"/>
    </row>
    <row r="12" spans="1:134" s="19" customFormat="1" ht="12.75">
      <c r="A12" s="63" t="s">
        <v>4</v>
      </c>
      <c r="B12" s="237">
        <v>189.44440767667609</v>
      </c>
      <c r="C12" s="237">
        <v>80.195155927882368</v>
      </c>
      <c r="D12" s="237">
        <v>110.94539989398737</v>
      </c>
      <c r="E12" s="237">
        <v>156.10073983726721</v>
      </c>
      <c r="F12" s="237">
        <v>184.51663456714886</v>
      </c>
      <c r="G12" s="237">
        <v>208.6094872720214</v>
      </c>
      <c r="H12" s="237">
        <v>207.25354812354911</v>
      </c>
      <c r="I12" s="237">
        <v>220.7186948722391</v>
      </c>
      <c r="J12" s="237">
        <v>232.89772436330256</v>
      </c>
      <c r="K12" s="237">
        <v>221.41241415427689</v>
      </c>
      <c r="L12" s="237">
        <v>220.22563446768132</v>
      </c>
      <c r="M12" s="237">
        <v>264.79252936763697</v>
      </c>
      <c r="N12" s="237">
        <v>185.83653091634179</v>
      </c>
      <c r="O12" s="237">
        <v>169.18798563719997</v>
      </c>
      <c r="P12" s="237">
        <v>216.54803563821937</v>
      </c>
      <c r="Q12" s="237">
        <v>259.72457512337013</v>
      </c>
      <c r="R12" s="237">
        <v>295.54204603612322</v>
      </c>
      <c r="S12" s="237">
        <v>367.13200991762506</v>
      </c>
      <c r="T12" s="237">
        <v>299.45528781005021</v>
      </c>
      <c r="U12" s="237">
        <v>318.56983058332531</v>
      </c>
      <c r="V12" s="237">
        <v>279.37578948817838</v>
      </c>
      <c r="W12" s="237">
        <v>296.59415095220101</v>
      </c>
      <c r="X12" s="237">
        <v>308.21949273664143</v>
      </c>
      <c r="Y12" s="237">
        <v>394.09369522428346</v>
      </c>
      <c r="Z12" s="237">
        <v>219.78150987846601</v>
      </c>
      <c r="AA12" s="237">
        <v>214.4450809353134</v>
      </c>
      <c r="AB12" s="237">
        <v>338.61828030841787</v>
      </c>
      <c r="AC12" s="237">
        <v>389.50678674621133</v>
      </c>
      <c r="AD12" s="237">
        <v>369.47244174955159</v>
      </c>
      <c r="AE12" s="237">
        <v>398.05991616381135</v>
      </c>
      <c r="AF12" s="237">
        <v>356.09126790694188</v>
      </c>
      <c r="AG12" s="237">
        <v>512.60062863857843</v>
      </c>
      <c r="AH12" s="237">
        <v>442.02743185281827</v>
      </c>
      <c r="AI12" s="237">
        <v>408.85178461908697</v>
      </c>
      <c r="AJ12" s="237">
        <v>436.28020253475137</v>
      </c>
      <c r="AK12" s="237">
        <v>491.84851803684182</v>
      </c>
      <c r="AL12" s="237">
        <v>223.60975479859871</v>
      </c>
      <c r="AM12" s="237">
        <v>275.78929069575145</v>
      </c>
      <c r="AN12" s="237">
        <v>337.65576700803962</v>
      </c>
      <c r="AO12" s="237">
        <v>377.40755256474546</v>
      </c>
      <c r="AP12" s="237">
        <v>372.20106078443655</v>
      </c>
      <c r="AQ12" s="237">
        <v>537.85451297554027</v>
      </c>
      <c r="AR12" s="237">
        <v>324.54982301482721</v>
      </c>
      <c r="AS12" s="237">
        <v>375.26831709669892</v>
      </c>
      <c r="AT12" s="237">
        <v>401.95836567616499</v>
      </c>
      <c r="AU12" s="237">
        <v>445.0097549639454</v>
      </c>
      <c r="AV12" s="237">
        <v>414.19936800390599</v>
      </c>
      <c r="AW12" s="237">
        <v>368.07721974930615</v>
      </c>
      <c r="AX12" s="237">
        <v>290.93246538965076</v>
      </c>
      <c r="AY12" s="237">
        <v>220.92624826789779</v>
      </c>
      <c r="AZ12" s="237">
        <v>319.28456688696741</v>
      </c>
      <c r="BA12" s="237">
        <v>372.05966350988393</v>
      </c>
      <c r="BB12" s="237">
        <v>432.00108252277181</v>
      </c>
      <c r="BC12" s="237">
        <v>397.07972608765095</v>
      </c>
      <c r="BD12" s="237">
        <v>412.45594707775399</v>
      </c>
      <c r="BE12" s="237">
        <v>387.13286415795778</v>
      </c>
      <c r="BF12" s="237">
        <v>400.73591705498427</v>
      </c>
      <c r="BG12" s="237">
        <v>412.73626125762479</v>
      </c>
      <c r="BH12" s="237">
        <v>402.95300003502115</v>
      </c>
      <c r="BI12" s="237">
        <v>431.44123287676393</v>
      </c>
      <c r="BJ12" s="237">
        <v>333.13477048387006</v>
      </c>
      <c r="BK12" s="237">
        <v>284.39594570752757</v>
      </c>
      <c r="BL12" s="237">
        <v>404.63912215619621</v>
      </c>
      <c r="BM12" s="237">
        <v>468.35528091825603</v>
      </c>
      <c r="BN12" s="237">
        <v>516.70286999764892</v>
      </c>
      <c r="BO12" s="237">
        <v>581.63634923788527</v>
      </c>
      <c r="BP12" s="237">
        <v>527.8853203786274</v>
      </c>
      <c r="BQ12" s="237">
        <v>685.39129585889191</v>
      </c>
      <c r="BR12" s="237">
        <v>493.97512550101857</v>
      </c>
      <c r="BS12" s="237">
        <v>600.87113675138869</v>
      </c>
      <c r="BT12" s="237">
        <v>592.63664853056821</v>
      </c>
      <c r="BU12" s="237">
        <v>590.30850731064436</v>
      </c>
      <c r="BV12" s="237">
        <v>430.55744167171588</v>
      </c>
      <c r="BW12" s="237">
        <v>390.75845947726151</v>
      </c>
      <c r="BX12" s="237">
        <v>396.37634269443629</v>
      </c>
      <c r="BY12" s="237">
        <v>431.92414924482534</v>
      </c>
      <c r="BZ12" s="237">
        <v>375.21565729340568</v>
      </c>
      <c r="CA12" s="237">
        <v>529.32283893919373</v>
      </c>
      <c r="CB12" s="237">
        <v>464.10886566082041</v>
      </c>
      <c r="CC12" s="237">
        <v>521.12099653678058</v>
      </c>
      <c r="CD12" s="237">
        <v>396.68975490241996</v>
      </c>
      <c r="CE12" s="237">
        <v>404.97750655805811</v>
      </c>
      <c r="CF12" s="237">
        <v>313.66231897064296</v>
      </c>
      <c r="CG12" s="237">
        <v>482.32147626895852</v>
      </c>
      <c r="CH12" s="237">
        <v>337.01145637165945</v>
      </c>
      <c r="CI12" s="237">
        <v>340.79359575909706</v>
      </c>
      <c r="CJ12" s="237">
        <v>424.66872029246093</v>
      </c>
      <c r="CK12" s="237">
        <v>442.77818611861068</v>
      </c>
      <c r="CL12" s="237">
        <v>433.46208326096661</v>
      </c>
      <c r="CM12" s="237">
        <v>512.04733764685022</v>
      </c>
      <c r="CN12" s="237">
        <v>433.8056945883975</v>
      </c>
      <c r="CO12" s="237">
        <v>538.63030440014631</v>
      </c>
      <c r="CP12" s="237">
        <v>426.27796585964188</v>
      </c>
      <c r="CQ12" s="237">
        <v>412.17217941951856</v>
      </c>
      <c r="CR12" s="237">
        <v>615.87145592202182</v>
      </c>
      <c r="CS12" s="237">
        <v>687.34086119623998</v>
      </c>
      <c r="CT12" s="237">
        <v>441.3567657646808</v>
      </c>
      <c r="CU12" s="237">
        <v>442.25320023122873</v>
      </c>
      <c r="CV12" s="237">
        <v>490.9109974053776</v>
      </c>
      <c r="CW12" s="237">
        <v>596.20264714753989</v>
      </c>
      <c r="CX12" s="237">
        <v>678.40791664673804</v>
      </c>
      <c r="CY12" s="237">
        <v>655.16167808902674</v>
      </c>
      <c r="CZ12" s="237">
        <v>511.64988173016366</v>
      </c>
      <c r="DA12" s="237">
        <v>711.84841844572554</v>
      </c>
      <c r="DB12" s="237">
        <v>552.24296367888178</v>
      </c>
      <c r="DC12" s="237">
        <v>652.83129223119545</v>
      </c>
      <c r="DD12" s="237">
        <v>510.85343938198196</v>
      </c>
      <c r="DE12" s="237">
        <v>556.9305483229341</v>
      </c>
      <c r="DF12" s="237">
        <v>487.78736489842601</v>
      </c>
      <c r="DG12" s="237">
        <v>383.22235159316682</v>
      </c>
      <c r="DH12" s="237">
        <v>689.06749850327435</v>
      </c>
      <c r="DI12" s="237">
        <v>705.08401383149442</v>
      </c>
      <c r="DJ12" s="237">
        <v>786.87117660780928</v>
      </c>
      <c r="DK12" s="237">
        <v>774.94424535968733</v>
      </c>
      <c r="DL12" s="237">
        <v>652.44832424035883</v>
      </c>
      <c r="DM12" s="237">
        <v>640.43139243314272</v>
      </c>
      <c r="DN12" s="237">
        <v>701.7319160487657</v>
      </c>
      <c r="DO12" s="237">
        <v>660.52915753545381</v>
      </c>
      <c r="DP12" s="237">
        <v>582.94172259359698</v>
      </c>
      <c r="DQ12" s="237">
        <v>603.0910006500385</v>
      </c>
      <c r="DR12" s="237">
        <v>692.34516044888517</v>
      </c>
      <c r="DS12" s="237">
        <v>491.82281801393827</v>
      </c>
      <c r="DT12" s="237">
        <v>718.95703266499186</v>
      </c>
      <c r="DU12" s="237">
        <v>792.73248437144468</v>
      </c>
      <c r="DV12" s="237">
        <v>795.3796982055153</v>
      </c>
      <c r="DW12" s="237">
        <v>787.9721988475261</v>
      </c>
      <c r="DX12" s="237">
        <v>766.74252496557347</v>
      </c>
      <c r="DY12" s="237">
        <v>975.53754226627359</v>
      </c>
      <c r="DZ12" s="237">
        <v>657.59227671229462</v>
      </c>
      <c r="EA12" s="237">
        <v>608.87096221599859</v>
      </c>
      <c r="EB12" s="237">
        <v>584.04664638245072</v>
      </c>
      <c r="EC12" s="237">
        <v>653.01235232545662</v>
      </c>
      <c r="ED12" s="247"/>
    </row>
    <row r="13" spans="1:134" s="24" customFormat="1" ht="12.75">
      <c r="A13" s="63" t="s">
        <v>3</v>
      </c>
      <c r="B13" s="237">
        <v>155.86980401135517</v>
      </c>
      <c r="C13" s="237">
        <v>100.88510498473302</v>
      </c>
      <c r="D13" s="237">
        <v>220.41856734401017</v>
      </c>
      <c r="E13" s="237">
        <v>179.73583112359273</v>
      </c>
      <c r="F13" s="237">
        <v>214.27644843780564</v>
      </c>
      <c r="G13" s="237">
        <v>236.28351864871235</v>
      </c>
      <c r="H13" s="237">
        <v>238.12722009929911</v>
      </c>
      <c r="I13" s="237">
        <v>232.73067117254766</v>
      </c>
      <c r="J13" s="237">
        <v>261.67828068757456</v>
      </c>
      <c r="K13" s="237">
        <v>261.03691957242813</v>
      </c>
      <c r="L13" s="237">
        <v>251.15143422936447</v>
      </c>
      <c r="M13" s="237">
        <v>276.92474868883488</v>
      </c>
      <c r="N13" s="237">
        <v>177.02599859337997</v>
      </c>
      <c r="O13" s="237">
        <v>196.28754390940244</v>
      </c>
      <c r="P13" s="237">
        <v>321.46582330242018</v>
      </c>
      <c r="Q13" s="237">
        <v>291.59121674466815</v>
      </c>
      <c r="R13" s="237">
        <v>279.63496615047768</v>
      </c>
      <c r="S13" s="237">
        <v>361.86779543996164</v>
      </c>
      <c r="T13" s="237">
        <v>369.65396080135395</v>
      </c>
      <c r="U13" s="237">
        <v>367.39016273896874</v>
      </c>
      <c r="V13" s="237">
        <v>342.54557823897375</v>
      </c>
      <c r="W13" s="237">
        <v>347.76190328408012</v>
      </c>
      <c r="X13" s="237">
        <v>402.20580424035023</v>
      </c>
      <c r="Y13" s="237">
        <v>407.76726492225475</v>
      </c>
      <c r="Z13" s="237">
        <v>454.75614923120787</v>
      </c>
      <c r="AA13" s="237">
        <v>343.93716822721757</v>
      </c>
      <c r="AB13" s="237">
        <v>580.43611507275898</v>
      </c>
      <c r="AC13" s="237">
        <v>601.32036973172399</v>
      </c>
      <c r="AD13" s="237">
        <v>658.26840739170677</v>
      </c>
      <c r="AE13" s="237">
        <v>722.5400886537218</v>
      </c>
      <c r="AF13" s="237">
        <v>834.33265727930382</v>
      </c>
      <c r="AG13" s="237">
        <v>895.09200799356699</v>
      </c>
      <c r="AH13" s="237">
        <v>796.66250292272946</v>
      </c>
      <c r="AI13" s="237">
        <v>667.41444864043433</v>
      </c>
      <c r="AJ13" s="237">
        <v>757.73894154325251</v>
      </c>
      <c r="AK13" s="237">
        <v>782.44303734226185</v>
      </c>
      <c r="AL13" s="237">
        <v>659.66002635911877</v>
      </c>
      <c r="AM13" s="237">
        <v>634.22876929206973</v>
      </c>
      <c r="AN13" s="237">
        <v>743.68170666913943</v>
      </c>
      <c r="AO13" s="237">
        <v>745.48706143598065</v>
      </c>
      <c r="AP13" s="237">
        <v>881.37495147301547</v>
      </c>
      <c r="AQ13" s="237">
        <v>756.31198016947121</v>
      </c>
      <c r="AR13" s="237">
        <v>877.72842468238559</v>
      </c>
      <c r="AS13" s="237">
        <v>912.21841452925992</v>
      </c>
      <c r="AT13" s="237">
        <v>747.63603627189673</v>
      </c>
      <c r="AU13" s="237">
        <v>642.13587356053972</v>
      </c>
      <c r="AV13" s="237">
        <v>669.48976547210225</v>
      </c>
      <c r="AW13" s="237">
        <v>639.3754171680722</v>
      </c>
      <c r="AX13" s="237">
        <v>691.24022977864308</v>
      </c>
      <c r="AY13" s="237">
        <v>447.5288857566843</v>
      </c>
      <c r="AZ13" s="237">
        <v>609.76933781643447</v>
      </c>
      <c r="BA13" s="237">
        <v>696.3327099826231</v>
      </c>
      <c r="BB13" s="237">
        <v>900.20590735568283</v>
      </c>
      <c r="BC13" s="237">
        <v>763.61818705846167</v>
      </c>
      <c r="BD13" s="237">
        <v>755.01059096413803</v>
      </c>
      <c r="BE13" s="237">
        <v>775.25314224012254</v>
      </c>
      <c r="BF13" s="237">
        <v>743.99787248551547</v>
      </c>
      <c r="BG13" s="237">
        <v>697.04684339755886</v>
      </c>
      <c r="BH13" s="237">
        <v>633.4152526293426</v>
      </c>
      <c r="BI13" s="237">
        <v>684.24421607504553</v>
      </c>
      <c r="BJ13" s="237">
        <v>570.55616820997147</v>
      </c>
      <c r="BK13" s="237">
        <v>424.23663976162453</v>
      </c>
      <c r="BL13" s="237">
        <v>563.26002285933612</v>
      </c>
      <c r="BM13" s="237">
        <v>689.38258545744793</v>
      </c>
      <c r="BN13" s="237">
        <v>730.87180841275494</v>
      </c>
      <c r="BO13" s="237">
        <v>663.33451671986973</v>
      </c>
      <c r="BP13" s="237">
        <v>681.34705567801132</v>
      </c>
      <c r="BQ13" s="237">
        <v>616.41240224009584</v>
      </c>
      <c r="BR13" s="237">
        <v>646.88983761984753</v>
      </c>
      <c r="BS13" s="237">
        <v>562.61878973410194</v>
      </c>
      <c r="BT13" s="237">
        <v>512.66083780858457</v>
      </c>
      <c r="BU13" s="237">
        <v>529.85919749237644</v>
      </c>
      <c r="BV13" s="237">
        <v>413.06331907170159</v>
      </c>
      <c r="BW13" s="237">
        <v>322.49020068096127</v>
      </c>
      <c r="BX13" s="237">
        <v>334.7790059021109</v>
      </c>
      <c r="BY13" s="237">
        <v>493.91203663511567</v>
      </c>
      <c r="BZ13" s="237">
        <v>526.00340658052846</v>
      </c>
      <c r="CA13" s="237">
        <v>521.47134616304049</v>
      </c>
      <c r="CB13" s="237">
        <v>492.96815784018628</v>
      </c>
      <c r="CC13" s="237">
        <v>437.61067666715144</v>
      </c>
      <c r="CD13" s="237">
        <v>416.98383511712353</v>
      </c>
      <c r="CE13" s="237">
        <v>427.11610908878117</v>
      </c>
      <c r="CF13" s="237">
        <v>435.32771489528085</v>
      </c>
      <c r="CG13" s="237">
        <v>468.17402058947766</v>
      </c>
      <c r="CH13" s="237">
        <v>393.77406137691924</v>
      </c>
      <c r="CI13" s="237">
        <v>261.64829763085629</v>
      </c>
      <c r="CJ13" s="237">
        <v>401.70309995177797</v>
      </c>
      <c r="CK13" s="237">
        <v>441.19423764390837</v>
      </c>
      <c r="CL13" s="237">
        <v>580.54692113982014</v>
      </c>
      <c r="CM13" s="237">
        <v>555.64168791946724</v>
      </c>
      <c r="CN13" s="237">
        <v>512.08904302610893</v>
      </c>
      <c r="CO13" s="237">
        <v>528.07642955638937</v>
      </c>
      <c r="CP13" s="237">
        <v>459.01575645912374</v>
      </c>
      <c r="CQ13" s="237">
        <v>499.96417741076357</v>
      </c>
      <c r="CR13" s="237">
        <v>506.30554979412932</v>
      </c>
      <c r="CS13" s="237">
        <v>465.39771466151961</v>
      </c>
      <c r="CT13" s="237">
        <v>443.09744004703668</v>
      </c>
      <c r="CU13" s="237">
        <v>375.60748066763881</v>
      </c>
      <c r="CV13" s="237">
        <v>464.02607607169023</v>
      </c>
      <c r="CW13" s="237">
        <v>497.20012586102951</v>
      </c>
      <c r="CX13" s="237">
        <v>547.32200307801747</v>
      </c>
      <c r="CY13" s="237">
        <v>615.19863904195836</v>
      </c>
      <c r="CZ13" s="237">
        <v>576.11321116737804</v>
      </c>
      <c r="DA13" s="237">
        <v>614.57957995241895</v>
      </c>
      <c r="DB13" s="237">
        <v>550.8442502678738</v>
      </c>
      <c r="DC13" s="237">
        <v>604.97020362371268</v>
      </c>
      <c r="DD13" s="237">
        <v>592.50053589337892</v>
      </c>
      <c r="DE13" s="237">
        <v>641.58617677981329</v>
      </c>
      <c r="DF13" s="237">
        <v>600.55083023135455</v>
      </c>
      <c r="DG13" s="237">
        <v>613.03170606001743</v>
      </c>
      <c r="DH13" s="237">
        <v>654.46990880116448</v>
      </c>
      <c r="DI13" s="237">
        <v>682.74200297288087</v>
      </c>
      <c r="DJ13" s="237">
        <v>827.8115357647838</v>
      </c>
      <c r="DK13" s="237">
        <v>836.36189763196967</v>
      </c>
      <c r="DL13" s="237">
        <v>765.40544838060532</v>
      </c>
      <c r="DM13" s="237">
        <v>788.62646083001732</v>
      </c>
      <c r="DN13" s="237">
        <v>818.06718767693383</v>
      </c>
      <c r="DO13" s="237">
        <v>823.87801221765108</v>
      </c>
      <c r="DP13" s="237">
        <v>728.42946971348636</v>
      </c>
      <c r="DQ13" s="237">
        <v>831.56050162380302</v>
      </c>
      <c r="DR13" s="237">
        <v>742.57647280353785</v>
      </c>
      <c r="DS13" s="237">
        <v>592.0067328530946</v>
      </c>
      <c r="DT13" s="237">
        <v>740.58281179618575</v>
      </c>
      <c r="DU13" s="237">
        <v>713.82833198381672</v>
      </c>
      <c r="DV13" s="237">
        <v>785.06947633625145</v>
      </c>
      <c r="DW13" s="237">
        <v>810.75283219020343</v>
      </c>
      <c r="DX13" s="237">
        <v>741.01456692632792</v>
      </c>
      <c r="DY13" s="237">
        <v>826.53407515016875</v>
      </c>
      <c r="DZ13" s="237">
        <v>755.64439095330476</v>
      </c>
      <c r="EA13" s="237">
        <v>724.67246987501233</v>
      </c>
      <c r="EB13" s="237">
        <v>766.5274710053136</v>
      </c>
      <c r="EC13" s="237">
        <v>823.98670054363549</v>
      </c>
      <c r="ED13" s="247"/>
    </row>
    <row r="14" spans="1:134" s="24" customFormat="1" ht="12.75">
      <c r="A14" s="64" t="s">
        <v>73</v>
      </c>
      <c r="B14" s="239">
        <v>49.340763334667685</v>
      </c>
      <c r="C14" s="239">
        <v>-12.022699851062413</v>
      </c>
      <c r="D14" s="239">
        <v>-87.920826686658359</v>
      </c>
      <c r="E14" s="239">
        <v>-16.93161226066411</v>
      </c>
      <c r="F14" s="239">
        <v>-3.9247163978824062</v>
      </c>
      <c r="G14" s="239">
        <v>-23.587546917876296</v>
      </c>
      <c r="H14" s="239">
        <v>-29.127636152601468</v>
      </c>
      <c r="I14" s="239">
        <v>-19.123608194720191</v>
      </c>
      <c r="J14" s="239">
        <v>-24.03866538239447</v>
      </c>
      <c r="K14" s="239">
        <v>-20.382308654779848</v>
      </c>
      <c r="L14" s="239">
        <v>-8.9683325395885447</v>
      </c>
      <c r="M14" s="239">
        <v>18.491519334550276</v>
      </c>
      <c r="N14" s="239">
        <v>36.926758034377229</v>
      </c>
      <c r="O14" s="239">
        <v>-10.731997877429961</v>
      </c>
      <c r="P14" s="239">
        <v>-83.815600953376787</v>
      </c>
      <c r="Q14" s="239">
        <v>-7.2709401827967213</v>
      </c>
      <c r="R14" s="239">
        <v>41.401806292433292</v>
      </c>
      <c r="S14" s="239">
        <v>23.082793516793345</v>
      </c>
      <c r="T14" s="239">
        <v>-72.584250869249956</v>
      </c>
      <c r="U14" s="239">
        <v>-30.34666913092974</v>
      </c>
      <c r="V14" s="239">
        <v>-40.944129208000334</v>
      </c>
      <c r="W14" s="239">
        <v>-21.015639067883228</v>
      </c>
      <c r="X14" s="239">
        <v>-49.985101631253201</v>
      </c>
      <c r="Y14" s="239">
        <v>43.270444747996521</v>
      </c>
      <c r="Z14" s="239">
        <v>-171.04293270304993</v>
      </c>
      <c r="AA14" s="239">
        <v>-73.643666594347252</v>
      </c>
      <c r="AB14" s="239">
        <v>-173.25236307978827</v>
      </c>
      <c r="AC14" s="239">
        <v>-160.62021718043371</v>
      </c>
      <c r="AD14" s="239">
        <v>-213.0126491219844</v>
      </c>
      <c r="AE14" s="239">
        <v>-269.17100318402828</v>
      </c>
      <c r="AF14" s="239">
        <v>-429.48774100751012</v>
      </c>
      <c r="AG14" s="239">
        <v>-328.60948179342546</v>
      </c>
      <c r="AH14" s="239">
        <v>-277.36053502796813</v>
      </c>
      <c r="AI14" s="239">
        <v>-172.65325962841837</v>
      </c>
      <c r="AJ14" s="239">
        <v>-222.74884030922158</v>
      </c>
      <c r="AK14" s="239">
        <v>-177.5526138517115</v>
      </c>
      <c r="AL14" s="239">
        <v>-299.77626914990532</v>
      </c>
      <c r="AM14" s="239">
        <v>-234.71069367415151</v>
      </c>
      <c r="AN14" s="239">
        <v>-245.3159185753089</v>
      </c>
      <c r="AO14" s="239">
        <v>-263.7261853497771</v>
      </c>
      <c r="AP14" s="239">
        <v>-335.41479963241113</v>
      </c>
      <c r="AQ14" s="239">
        <v>-120.58283083755509</v>
      </c>
      <c r="AR14" s="239">
        <v>-425.35149275662025</v>
      </c>
      <c r="AS14" s="239">
        <v>-406.75537479014889</v>
      </c>
      <c r="AT14" s="239">
        <v>-239.37447541757132</v>
      </c>
      <c r="AU14" s="239">
        <v>-111.93232471427575</v>
      </c>
      <c r="AV14" s="239">
        <v>-192.64628432402441</v>
      </c>
      <c r="AW14" s="239">
        <v>-154.22098524841147</v>
      </c>
      <c r="AX14" s="239">
        <v>-246.9670423609752</v>
      </c>
      <c r="AY14" s="239">
        <v>-119.14979261926857</v>
      </c>
      <c r="AZ14" s="239">
        <v>-128.71014658020925</v>
      </c>
      <c r="BA14" s="239">
        <v>-208.7561262722773</v>
      </c>
      <c r="BB14" s="239">
        <v>-355.3489802885689</v>
      </c>
      <c r="BC14" s="239">
        <v>-275.50723822326484</v>
      </c>
      <c r="BD14" s="239">
        <v>-310.00973587233256</v>
      </c>
      <c r="BE14" s="239">
        <v>-283.59428863486522</v>
      </c>
      <c r="BF14" s="239">
        <v>-233.82105218400721</v>
      </c>
      <c r="BG14" s="239">
        <v>-181.70862330346995</v>
      </c>
      <c r="BH14" s="239">
        <v>-141.25545511544721</v>
      </c>
      <c r="BI14" s="239">
        <v>-123.27374491026978</v>
      </c>
      <c r="BJ14" s="239">
        <v>-46.584562635880843</v>
      </c>
      <c r="BK14" s="239">
        <v>-25.135724309419885</v>
      </c>
      <c r="BL14" s="239">
        <v>-26.337261105604796</v>
      </c>
      <c r="BM14" s="239">
        <v>-106.43105266663167</v>
      </c>
      <c r="BN14" s="239">
        <v>-98.559134396569334</v>
      </c>
      <c r="BO14" s="239">
        <v>11.869157841368519</v>
      </c>
      <c r="BP14" s="239">
        <v>-83.998148534010852</v>
      </c>
      <c r="BQ14" s="239">
        <v>140.56474098032254</v>
      </c>
      <c r="BR14" s="239">
        <v>-46.181596444090019</v>
      </c>
      <c r="BS14" s="239">
        <v>120.79175002341998</v>
      </c>
      <c r="BT14" s="239">
        <v>185.03553972661456</v>
      </c>
      <c r="BU14" s="239">
        <v>152.67753698626706</v>
      </c>
      <c r="BV14" s="239">
        <v>129.16210846710601</v>
      </c>
      <c r="BW14" s="239">
        <v>139.47239073353197</v>
      </c>
      <c r="BX14" s="239">
        <v>115.6091183262333</v>
      </c>
      <c r="BY14" s="239">
        <v>37.311387368249143</v>
      </c>
      <c r="BZ14" s="239">
        <v>-93.766643600668772</v>
      </c>
      <c r="CA14" s="239">
        <v>71.522583746218231</v>
      </c>
      <c r="CB14" s="239">
        <v>21.889557831896411</v>
      </c>
      <c r="CC14" s="239">
        <v>83.083690495955807</v>
      </c>
      <c r="CD14" s="239">
        <v>-7.1946842196497869</v>
      </c>
      <c r="CE14" s="239">
        <v>24.922981675221536</v>
      </c>
      <c r="CF14" s="239">
        <v>-78.848459016122717</v>
      </c>
      <c r="CG14" s="239">
        <v>119.43961464597953</v>
      </c>
      <c r="CH14" s="239">
        <v>87.426557302516557</v>
      </c>
      <c r="CI14" s="239">
        <v>152.00199220796759</v>
      </c>
      <c r="CJ14" s="239">
        <v>134.00839761504378</v>
      </c>
      <c r="CK14" s="239">
        <v>109.14901638412169</v>
      </c>
      <c r="CL14" s="239">
        <v>54.157603185783842</v>
      </c>
      <c r="CM14" s="239">
        <v>85.015441378648802</v>
      </c>
      <c r="CN14" s="239">
        <v>-6.5432605847803416</v>
      </c>
      <c r="CO14" s="239">
        <v>53.279121882901336</v>
      </c>
      <c r="CP14" s="239">
        <v>63.466062173908995</v>
      </c>
      <c r="CQ14" s="239">
        <v>22.537454001022809</v>
      </c>
      <c r="CR14" s="239">
        <v>232.27998031390115</v>
      </c>
      <c r="CS14" s="239">
        <v>351.00518544844977</v>
      </c>
      <c r="CT14" s="239">
        <v>109.36395196461945</v>
      </c>
      <c r="CU14" s="239">
        <v>178.72905596981784</v>
      </c>
      <c r="CV14" s="239">
        <v>137.23904053136152</v>
      </c>
      <c r="CW14" s="239">
        <v>194.75493435972834</v>
      </c>
      <c r="CX14" s="239">
        <v>224.21380179272109</v>
      </c>
      <c r="CY14" s="239">
        <v>107.67775210260356</v>
      </c>
      <c r="CZ14" s="239">
        <v>-29.014983736148338</v>
      </c>
      <c r="DA14" s="239">
        <v>161.39637141783868</v>
      </c>
      <c r="DB14" s="239">
        <v>83.872419286166064</v>
      </c>
      <c r="DC14" s="239">
        <v>177.53318596186671</v>
      </c>
      <c r="DD14" s="239">
        <v>76.243701122850041</v>
      </c>
      <c r="DE14" s="239">
        <v>67.723133281230787</v>
      </c>
      <c r="DF14" s="239">
        <v>61.134853479779053</v>
      </c>
      <c r="DG14" s="239">
        <v>-30.64558464089265</v>
      </c>
      <c r="DH14" s="239">
        <v>208.05920603310005</v>
      </c>
      <c r="DI14" s="239">
        <v>173.96392018999887</v>
      </c>
      <c r="DJ14" s="239">
        <v>94.992290430564935</v>
      </c>
      <c r="DK14" s="239">
        <v>86.486770737720235</v>
      </c>
      <c r="DL14" s="239">
        <v>-5.3345964839459725</v>
      </c>
      <c r="DM14" s="239">
        <v>-48.567450273251552</v>
      </c>
      <c r="DN14" s="239">
        <v>38.111535962812809</v>
      </c>
      <c r="DO14" s="239">
        <v>47.231109133752511</v>
      </c>
      <c r="DP14" s="239">
        <v>31.876734104507193</v>
      </c>
      <c r="DQ14" s="239">
        <v>18.200742000774994</v>
      </c>
      <c r="DR14" s="239">
        <v>114.04570610368143</v>
      </c>
      <c r="DS14" s="239">
        <v>110.2732425839871</v>
      </c>
      <c r="DT14" s="239">
        <v>179.51856406830899</v>
      </c>
      <c r="DU14" s="239">
        <v>221.05218456282103</v>
      </c>
      <c r="DV14" s="239">
        <v>139.02427981721189</v>
      </c>
      <c r="DW14" s="239">
        <v>80.255174609159894</v>
      </c>
      <c r="DX14" s="239">
        <v>69.682608989942423</v>
      </c>
      <c r="DY14" s="239">
        <v>181.07345529455699</v>
      </c>
      <c r="DZ14" s="239">
        <v>18.216640646148903</v>
      </c>
      <c r="EA14" s="239">
        <v>50.240723598476166</v>
      </c>
      <c r="EB14" s="239">
        <v>-21.598082815464068</v>
      </c>
      <c r="EC14" s="239">
        <v>0.83333958006971898</v>
      </c>
      <c r="ED14" s="247"/>
    </row>
    <row r="15" spans="1:134" s="19" customFormat="1" ht="12.75">
      <c r="A15" s="65" t="s">
        <v>4</v>
      </c>
      <c r="B15" s="237">
        <v>170.07739266172302</v>
      </c>
      <c r="C15" s="237">
        <v>61.367425361552705</v>
      </c>
      <c r="D15" s="237">
        <v>89.6872976110661</v>
      </c>
      <c r="E15" s="237">
        <v>121.61150428151109</v>
      </c>
      <c r="F15" s="237">
        <v>148.37812216312139</v>
      </c>
      <c r="G15" s="237">
        <v>169.65471862666502</v>
      </c>
      <c r="H15" s="237">
        <v>158.93592936762801</v>
      </c>
      <c r="I15" s="237">
        <v>159.66885645505067</v>
      </c>
      <c r="J15" s="237">
        <v>183.40862323788679</v>
      </c>
      <c r="K15" s="237">
        <v>192.9123458240264</v>
      </c>
      <c r="L15" s="237">
        <v>190.97199444663599</v>
      </c>
      <c r="M15" s="237">
        <v>234.19258062826802</v>
      </c>
      <c r="N15" s="237">
        <v>163.28906758630032</v>
      </c>
      <c r="O15" s="237">
        <v>148.10755505183408</v>
      </c>
      <c r="P15" s="237">
        <v>187.23363951786601</v>
      </c>
      <c r="Q15" s="237">
        <v>230.35524566000001</v>
      </c>
      <c r="R15" s="237">
        <v>260.4636000000001</v>
      </c>
      <c r="S15" s="237">
        <v>318.74741718399986</v>
      </c>
      <c r="T15" s="237">
        <v>229.74080275099999</v>
      </c>
      <c r="U15" s="237">
        <v>255.09440000000001</v>
      </c>
      <c r="V15" s="237">
        <v>232.03544279199997</v>
      </c>
      <c r="W15" s="237">
        <v>250.28238913199999</v>
      </c>
      <c r="X15" s="237">
        <v>274.69171180800004</v>
      </c>
      <c r="Y15" s="237">
        <v>357.83845517699996</v>
      </c>
      <c r="Z15" s="237">
        <v>198.50646130364413</v>
      </c>
      <c r="AA15" s="237">
        <v>193.731223620306</v>
      </c>
      <c r="AB15" s="237">
        <v>307.75973693605596</v>
      </c>
      <c r="AC15" s="237">
        <v>350.95415072170726</v>
      </c>
      <c r="AD15" s="237">
        <v>334.95006271477575</v>
      </c>
      <c r="AE15" s="237">
        <v>351.18452788325277</v>
      </c>
      <c r="AF15" s="237">
        <v>292.00220754756623</v>
      </c>
      <c r="AG15" s="237">
        <v>433.81974333219961</v>
      </c>
      <c r="AH15" s="237">
        <v>390.16932720264026</v>
      </c>
      <c r="AI15" s="237">
        <v>370.34166187295443</v>
      </c>
      <c r="AJ15" s="237">
        <v>396.04332448672619</v>
      </c>
      <c r="AK15" s="237">
        <v>436.53558382142728</v>
      </c>
      <c r="AL15" s="237">
        <v>196.72782765413132</v>
      </c>
      <c r="AM15" s="237">
        <v>244.75776796506824</v>
      </c>
      <c r="AN15" s="237">
        <v>300.89703625308567</v>
      </c>
      <c r="AO15" s="237">
        <v>333.8782859559027</v>
      </c>
      <c r="AP15" s="237">
        <v>328.81498987098189</v>
      </c>
      <c r="AQ15" s="237">
        <v>473.78260359488968</v>
      </c>
      <c r="AR15" s="237">
        <v>238.41956594723547</v>
      </c>
      <c r="AS15" s="237">
        <v>291.56262304726471</v>
      </c>
      <c r="AT15" s="237">
        <v>334.81357634334648</v>
      </c>
      <c r="AU15" s="237">
        <v>392.99401408478684</v>
      </c>
      <c r="AV15" s="237">
        <v>343.62881850243883</v>
      </c>
      <c r="AW15" s="237">
        <v>320.17209503828968</v>
      </c>
      <c r="AX15" s="237">
        <v>260.23676890882047</v>
      </c>
      <c r="AY15" s="237">
        <v>191.58056087248713</v>
      </c>
      <c r="AZ15" s="237">
        <v>272.94208301763587</v>
      </c>
      <c r="BA15" s="237">
        <v>328.39876480599929</v>
      </c>
      <c r="BB15" s="237">
        <v>379.94625735484885</v>
      </c>
      <c r="BC15" s="237">
        <v>318.34569911100232</v>
      </c>
      <c r="BD15" s="237">
        <v>308.30328735223208</v>
      </c>
      <c r="BE15" s="237">
        <v>303.78324098515924</v>
      </c>
      <c r="BF15" s="237">
        <v>338.07617837950733</v>
      </c>
      <c r="BG15" s="237">
        <v>358.17944252070447</v>
      </c>
      <c r="BH15" s="237">
        <v>353.3011280413707</v>
      </c>
      <c r="BI15" s="237">
        <v>376.2763121992075</v>
      </c>
      <c r="BJ15" s="237">
        <v>292.53786982721238</v>
      </c>
      <c r="BK15" s="237">
        <v>255.22492042306121</v>
      </c>
      <c r="BL15" s="237">
        <v>362.09864331659679</v>
      </c>
      <c r="BM15" s="237">
        <v>423.82626844997594</v>
      </c>
      <c r="BN15" s="237">
        <v>472.80434031246591</v>
      </c>
      <c r="BO15" s="237">
        <v>517.54770369933681</v>
      </c>
      <c r="BP15" s="237">
        <v>444.14322650655106</v>
      </c>
      <c r="BQ15" s="237">
        <v>607.70556635454227</v>
      </c>
      <c r="BR15" s="237">
        <v>431.41374800335188</v>
      </c>
      <c r="BS15" s="237">
        <v>554.47376996375795</v>
      </c>
      <c r="BT15" s="237">
        <v>556.15245608314819</v>
      </c>
      <c r="BU15" s="237">
        <v>552.91797800679262</v>
      </c>
      <c r="BV15" s="237">
        <v>384.53641134785653</v>
      </c>
      <c r="BW15" s="237">
        <v>360.46240891388908</v>
      </c>
      <c r="BX15" s="237">
        <v>359.46799491546875</v>
      </c>
      <c r="BY15" s="237">
        <v>376.17367246077356</v>
      </c>
      <c r="BZ15" s="237">
        <v>322.85688275544612</v>
      </c>
      <c r="CA15" s="237">
        <v>470.26278573484097</v>
      </c>
      <c r="CB15" s="237">
        <v>394.79009176251446</v>
      </c>
      <c r="CC15" s="237">
        <v>432.89902461190894</v>
      </c>
      <c r="CD15" s="237">
        <v>316.67211634351122</v>
      </c>
      <c r="CE15" s="237">
        <v>339.58167983790713</v>
      </c>
      <c r="CF15" s="237">
        <v>259.98271973302252</v>
      </c>
      <c r="CG15" s="237">
        <v>428.71599376984938</v>
      </c>
      <c r="CH15" s="237">
        <v>298.42945445668681</v>
      </c>
      <c r="CI15" s="237">
        <v>308.65411653745207</v>
      </c>
      <c r="CJ15" s="237">
        <v>385.26745832908341</v>
      </c>
      <c r="CK15" s="237">
        <v>384.76206366013389</v>
      </c>
      <c r="CL15" s="237">
        <v>370.37372899216831</v>
      </c>
      <c r="CM15" s="237">
        <v>426.80123284732042</v>
      </c>
      <c r="CN15" s="237">
        <v>332.76703046159281</v>
      </c>
      <c r="CO15" s="237">
        <v>411.27186818189045</v>
      </c>
      <c r="CP15" s="237">
        <v>348.48515600682879</v>
      </c>
      <c r="CQ15" s="237">
        <v>349.55904450456165</v>
      </c>
      <c r="CR15" s="237">
        <v>550.28874067951313</v>
      </c>
      <c r="CS15" s="237">
        <v>637.31664096040106</v>
      </c>
      <c r="CT15" s="237">
        <v>394.60329507143729</v>
      </c>
      <c r="CU15" s="237">
        <v>397.91047207314961</v>
      </c>
      <c r="CV15" s="237">
        <v>417.24861406673983</v>
      </c>
      <c r="CW15" s="237">
        <v>537.86720486539775</v>
      </c>
      <c r="CX15" s="237">
        <v>604.75302843648046</v>
      </c>
      <c r="CY15" s="237">
        <v>539.9301009850742</v>
      </c>
      <c r="CZ15" s="237">
        <v>376.03241295119295</v>
      </c>
      <c r="DA15" s="237">
        <v>583.9518010411565</v>
      </c>
      <c r="DB15" s="237">
        <v>460.80887003562469</v>
      </c>
      <c r="DC15" s="237">
        <v>576.13783302697777</v>
      </c>
      <c r="DD15" s="237">
        <v>450.48888048595325</v>
      </c>
      <c r="DE15" s="237">
        <v>494.57624328851387</v>
      </c>
      <c r="DF15" s="237">
        <v>425.93708162810822</v>
      </c>
      <c r="DG15" s="237">
        <v>330.84787891025616</v>
      </c>
      <c r="DH15" s="237">
        <v>614.25033056285906</v>
      </c>
      <c r="DI15" s="237">
        <v>622.56111459434021</v>
      </c>
      <c r="DJ15" s="237">
        <v>694.57308979258573</v>
      </c>
      <c r="DK15" s="237">
        <v>664.36547643052938</v>
      </c>
      <c r="DL15" s="237">
        <v>498.27371897560414</v>
      </c>
      <c r="DM15" s="237">
        <v>496.60184976526364</v>
      </c>
      <c r="DN15" s="237">
        <v>586.82043765475396</v>
      </c>
      <c r="DO15" s="237">
        <v>571.88055650169213</v>
      </c>
      <c r="DP15" s="237">
        <v>528.82491724993815</v>
      </c>
      <c r="DQ15" s="237">
        <v>521.60662182387762</v>
      </c>
      <c r="DR15" s="237">
        <v>617.89677197539754</v>
      </c>
      <c r="DS15" s="237">
        <v>437.55693877174321</v>
      </c>
      <c r="DT15" s="237">
        <v>628.5441754261675</v>
      </c>
      <c r="DU15" s="237">
        <v>702.11156424449189</v>
      </c>
      <c r="DV15" s="237">
        <v>683.60413313674121</v>
      </c>
      <c r="DW15" s="237">
        <v>653.6482758089403</v>
      </c>
      <c r="DX15" s="237">
        <v>582.42616829474787</v>
      </c>
      <c r="DY15" s="237">
        <v>767.70275397043974</v>
      </c>
      <c r="DZ15" s="237">
        <v>524.79040451554738</v>
      </c>
      <c r="EA15" s="237">
        <v>515.07641871478336</v>
      </c>
      <c r="EB15" s="237">
        <v>497.26799390601911</v>
      </c>
      <c r="EC15" s="237">
        <v>541.85850466384886</v>
      </c>
      <c r="ED15" s="247"/>
    </row>
    <row r="16" spans="1:134" s="19" customFormat="1" ht="12.75">
      <c r="A16" s="65" t="s">
        <v>3</v>
      </c>
      <c r="B16" s="237">
        <v>120.73662932705534</v>
      </c>
      <c r="C16" s="237">
        <v>73.390125212615118</v>
      </c>
      <c r="D16" s="237">
        <v>177.60812429772446</v>
      </c>
      <c r="E16" s="237">
        <v>138.5431165421752</v>
      </c>
      <c r="F16" s="237">
        <v>152.3028385610038</v>
      </c>
      <c r="G16" s="237">
        <v>193.24226554454131</v>
      </c>
      <c r="H16" s="237">
        <v>188.06356552022947</v>
      </c>
      <c r="I16" s="237">
        <v>178.79246464977086</v>
      </c>
      <c r="J16" s="237">
        <v>207.44728862028126</v>
      </c>
      <c r="K16" s="237">
        <v>213.29465447880625</v>
      </c>
      <c r="L16" s="237">
        <v>199.94032698622453</v>
      </c>
      <c r="M16" s="237">
        <v>215.70106129371774</v>
      </c>
      <c r="N16" s="237">
        <v>126.36230955192309</v>
      </c>
      <c r="O16" s="237">
        <v>158.83955292926404</v>
      </c>
      <c r="P16" s="237">
        <v>271.0492404712428</v>
      </c>
      <c r="Q16" s="237">
        <v>237.62618584279673</v>
      </c>
      <c r="R16" s="237">
        <v>219.06179370756681</v>
      </c>
      <c r="S16" s="237">
        <v>295.66462366720651</v>
      </c>
      <c r="T16" s="237">
        <v>302.32505362024995</v>
      </c>
      <c r="U16" s="237">
        <v>285.44106913092975</v>
      </c>
      <c r="V16" s="237">
        <v>272.9795720000003</v>
      </c>
      <c r="W16" s="237">
        <v>271.29802819988322</v>
      </c>
      <c r="X16" s="237">
        <v>324.67681343925324</v>
      </c>
      <c r="Y16" s="237">
        <v>314.56801042900344</v>
      </c>
      <c r="Z16" s="237">
        <v>369.54939400669406</v>
      </c>
      <c r="AA16" s="237">
        <v>267.37489021465325</v>
      </c>
      <c r="AB16" s="237">
        <v>481.01210001584423</v>
      </c>
      <c r="AC16" s="237">
        <v>511.57436790214098</v>
      </c>
      <c r="AD16" s="237">
        <v>547.96271183676015</v>
      </c>
      <c r="AE16" s="237">
        <v>620.35553106728105</v>
      </c>
      <c r="AF16" s="237">
        <v>721.48994855507635</v>
      </c>
      <c r="AG16" s="237">
        <v>762.42922512562507</v>
      </c>
      <c r="AH16" s="237">
        <v>667.52986223060839</v>
      </c>
      <c r="AI16" s="237">
        <v>542.9949215013728</v>
      </c>
      <c r="AJ16" s="237">
        <v>618.79216479594777</v>
      </c>
      <c r="AK16" s="237">
        <v>614.08819767313878</v>
      </c>
      <c r="AL16" s="237">
        <v>496.50409680403664</v>
      </c>
      <c r="AM16" s="237">
        <v>479.46846163921975</v>
      </c>
      <c r="AN16" s="237">
        <v>546.21295482839457</v>
      </c>
      <c r="AO16" s="237">
        <v>597.60447130567979</v>
      </c>
      <c r="AP16" s="237">
        <v>664.22978950339302</v>
      </c>
      <c r="AQ16" s="237">
        <v>594.36543443244477</v>
      </c>
      <c r="AR16" s="237">
        <v>663.77105870385572</v>
      </c>
      <c r="AS16" s="237">
        <v>698.3179978374136</v>
      </c>
      <c r="AT16" s="237">
        <v>574.1880517609178</v>
      </c>
      <c r="AU16" s="237">
        <v>504.92633879906259</v>
      </c>
      <c r="AV16" s="237">
        <v>536.27510282646324</v>
      </c>
      <c r="AW16" s="237">
        <v>474.39308028670115</v>
      </c>
      <c r="AX16" s="237">
        <v>507.20381126979566</v>
      </c>
      <c r="AY16" s="237">
        <v>310.73035349175569</v>
      </c>
      <c r="AZ16" s="237">
        <v>401.65222959784512</v>
      </c>
      <c r="BA16" s="237">
        <v>537.15489107827659</v>
      </c>
      <c r="BB16" s="237">
        <v>735.29523764341775</v>
      </c>
      <c r="BC16" s="237">
        <v>593.85293733426715</v>
      </c>
      <c r="BD16" s="237">
        <v>618.31302322456463</v>
      </c>
      <c r="BE16" s="237">
        <v>587.37752962002446</v>
      </c>
      <c r="BF16" s="237">
        <v>571.89723056351454</v>
      </c>
      <c r="BG16" s="237">
        <v>539.88806582417442</v>
      </c>
      <c r="BH16" s="237">
        <v>494.55658315681791</v>
      </c>
      <c r="BI16" s="237">
        <v>499.55005710947728</v>
      </c>
      <c r="BJ16" s="237">
        <v>339.12243246309322</v>
      </c>
      <c r="BK16" s="237">
        <v>280.36064473248109</v>
      </c>
      <c r="BL16" s="237">
        <v>388.43590442220159</v>
      </c>
      <c r="BM16" s="237">
        <v>530.25732111660761</v>
      </c>
      <c r="BN16" s="237">
        <v>571.36347470903524</v>
      </c>
      <c r="BO16" s="237">
        <v>505.67854585796829</v>
      </c>
      <c r="BP16" s="237">
        <v>528.14137504056191</v>
      </c>
      <c r="BQ16" s="237">
        <v>467.14082537421973</v>
      </c>
      <c r="BR16" s="237">
        <v>477.5953444474419</v>
      </c>
      <c r="BS16" s="237">
        <v>433.68201994033797</v>
      </c>
      <c r="BT16" s="237">
        <v>371.11691635653364</v>
      </c>
      <c r="BU16" s="237">
        <v>400.24044102052557</v>
      </c>
      <c r="BV16" s="237">
        <v>255.37430288075052</v>
      </c>
      <c r="BW16" s="237">
        <v>220.99001818035711</v>
      </c>
      <c r="BX16" s="237">
        <v>243.85887658923545</v>
      </c>
      <c r="BY16" s="237">
        <v>338.86228509252442</v>
      </c>
      <c r="BZ16" s="237">
        <v>416.62352635611489</v>
      </c>
      <c r="CA16" s="237">
        <v>398.74020198862274</v>
      </c>
      <c r="CB16" s="237">
        <v>372.90053393061805</v>
      </c>
      <c r="CC16" s="237">
        <v>349.81533411595314</v>
      </c>
      <c r="CD16" s="237">
        <v>323.86680056316101</v>
      </c>
      <c r="CE16" s="237">
        <v>314.6586981626856</v>
      </c>
      <c r="CF16" s="237">
        <v>338.83117874914524</v>
      </c>
      <c r="CG16" s="237">
        <v>309.27637912386984</v>
      </c>
      <c r="CH16" s="237">
        <v>211.00289715417026</v>
      </c>
      <c r="CI16" s="237">
        <v>156.65212432948448</v>
      </c>
      <c r="CJ16" s="237">
        <v>251.25906071403963</v>
      </c>
      <c r="CK16" s="237">
        <v>275.6130472760122</v>
      </c>
      <c r="CL16" s="237">
        <v>316.21612580638447</v>
      </c>
      <c r="CM16" s="237">
        <v>341.78579146867162</v>
      </c>
      <c r="CN16" s="237">
        <v>339.31029104637315</v>
      </c>
      <c r="CO16" s="237">
        <v>357.99274629898912</v>
      </c>
      <c r="CP16" s="237">
        <v>285.01909383291979</v>
      </c>
      <c r="CQ16" s="237">
        <v>327.02159050353885</v>
      </c>
      <c r="CR16" s="237">
        <v>318.00876036561198</v>
      </c>
      <c r="CS16" s="237">
        <v>286.31145551195129</v>
      </c>
      <c r="CT16" s="237">
        <v>285.23934310681784</v>
      </c>
      <c r="CU16" s="237">
        <v>219.18141610333177</v>
      </c>
      <c r="CV16" s="237">
        <v>280.00957353537831</v>
      </c>
      <c r="CW16" s="237">
        <v>343.11227050566941</v>
      </c>
      <c r="CX16" s="237">
        <v>380.53922664375938</v>
      </c>
      <c r="CY16" s="237">
        <v>432.25234888247064</v>
      </c>
      <c r="CZ16" s="237">
        <v>405.04739668734129</v>
      </c>
      <c r="DA16" s="237">
        <v>422.55542962331782</v>
      </c>
      <c r="DB16" s="237">
        <v>376.93645074945863</v>
      </c>
      <c r="DC16" s="237">
        <v>398.60464706511107</v>
      </c>
      <c r="DD16" s="237">
        <v>374.2451793631032</v>
      </c>
      <c r="DE16" s="237">
        <v>426.85311000728308</v>
      </c>
      <c r="DF16" s="237">
        <v>364.80222814832916</v>
      </c>
      <c r="DG16" s="237">
        <v>361.49346355114881</v>
      </c>
      <c r="DH16" s="237">
        <v>406.19112452975901</v>
      </c>
      <c r="DI16" s="237">
        <v>448.59719440434134</v>
      </c>
      <c r="DJ16" s="237">
        <v>599.5807993620208</v>
      </c>
      <c r="DK16" s="237">
        <v>577.87870569280915</v>
      </c>
      <c r="DL16" s="237">
        <v>503.60831545955011</v>
      </c>
      <c r="DM16" s="237">
        <v>545.16930003851519</v>
      </c>
      <c r="DN16" s="237">
        <v>548.70890169194115</v>
      </c>
      <c r="DO16" s="237">
        <v>524.64944736793962</v>
      </c>
      <c r="DP16" s="237">
        <v>496.94818314543096</v>
      </c>
      <c r="DQ16" s="237">
        <v>503.40587982310262</v>
      </c>
      <c r="DR16" s="237">
        <v>503.85106587171612</v>
      </c>
      <c r="DS16" s="237">
        <v>327.28369618775611</v>
      </c>
      <c r="DT16" s="237">
        <v>449.02561135785851</v>
      </c>
      <c r="DU16" s="237">
        <v>481.05937968167086</v>
      </c>
      <c r="DV16" s="237">
        <v>544.57985331952932</v>
      </c>
      <c r="DW16" s="237">
        <v>573.3931011997804</v>
      </c>
      <c r="DX16" s="237">
        <v>512.74355930480544</v>
      </c>
      <c r="DY16" s="237">
        <v>586.62929867588275</v>
      </c>
      <c r="DZ16" s="237">
        <v>506.57376386939848</v>
      </c>
      <c r="EA16" s="237">
        <v>464.83569511630719</v>
      </c>
      <c r="EB16" s="237">
        <v>518.86607672148318</v>
      </c>
      <c r="EC16" s="237">
        <v>541.02516508377914</v>
      </c>
      <c r="ED16" s="247"/>
    </row>
    <row r="17" spans="1:134" s="19" customFormat="1" ht="12.75">
      <c r="A17" s="66" t="s">
        <v>74</v>
      </c>
      <c r="B17" s="240">
        <v>-57.46793151529134</v>
      </c>
      <c r="C17" s="240">
        <v>-21.117645011053213</v>
      </c>
      <c r="D17" s="240">
        <v>-98.427135676633355</v>
      </c>
      <c r="E17" s="240">
        <v>-34.0836508406326</v>
      </c>
      <c r="F17" s="240">
        <v>-29.4353626578784</v>
      </c>
      <c r="G17" s="240">
        <v>-23.587546917876296</v>
      </c>
      <c r="H17" s="240">
        <v>-29.127636152601468</v>
      </c>
      <c r="I17" s="240">
        <v>-36.177341584663878</v>
      </c>
      <c r="J17" s="240">
        <v>-64.707763442697257</v>
      </c>
      <c r="K17" s="240">
        <v>-54.992892434733051</v>
      </c>
      <c r="L17" s="240">
        <v>-34.652202789552547</v>
      </c>
      <c r="M17" s="240">
        <v>-2.8917613453967306</v>
      </c>
      <c r="N17" s="240">
        <v>25.511728584408417</v>
      </c>
      <c r="O17" s="240">
        <v>-18.420221787411151</v>
      </c>
      <c r="P17" s="240">
        <v>-93.350565933426793</v>
      </c>
      <c r="Q17" s="240">
        <v>-20.60728454279672</v>
      </c>
      <c r="R17" s="240">
        <v>22.532620202433293</v>
      </c>
      <c r="S17" s="240">
        <v>-23.768257693206635</v>
      </c>
      <c r="T17" s="240">
        <v>-85.44639048924995</v>
      </c>
      <c r="U17" s="240">
        <v>-42.714029510929748</v>
      </c>
      <c r="V17" s="240">
        <v>-53.159629208000325</v>
      </c>
      <c r="W17" s="240">
        <v>-30.582539067883232</v>
      </c>
      <c r="X17" s="240">
        <v>-60.475969121253229</v>
      </c>
      <c r="Y17" s="240">
        <v>30.129012237996506</v>
      </c>
      <c r="Z17" s="240">
        <v>-173.76593270304994</v>
      </c>
      <c r="AA17" s="240">
        <v>-80.938349634347247</v>
      </c>
      <c r="AB17" s="240">
        <v>-196.07758003978824</v>
      </c>
      <c r="AC17" s="240">
        <v>-171.9468171804337</v>
      </c>
      <c r="AD17" s="240">
        <v>-226.16534912198438</v>
      </c>
      <c r="AE17" s="240">
        <v>-277.5269031840283</v>
      </c>
      <c r="AF17" s="240">
        <v>-439.39174100751012</v>
      </c>
      <c r="AG17" s="240">
        <v>-337.26498179342548</v>
      </c>
      <c r="AH17" s="240">
        <v>-286.33003502796811</v>
      </c>
      <c r="AI17" s="240">
        <v>-178.20955962841839</v>
      </c>
      <c r="AJ17" s="240">
        <v>-229.94364030922156</v>
      </c>
      <c r="AK17" s="240">
        <v>-181.37205397171152</v>
      </c>
      <c r="AL17" s="240">
        <v>-306.73006914990532</v>
      </c>
      <c r="AM17" s="240">
        <v>-241.77783315415152</v>
      </c>
      <c r="AN17" s="240">
        <v>-252.1181790953089</v>
      </c>
      <c r="AO17" s="240">
        <v>-269.25278534977707</v>
      </c>
      <c r="AP17" s="240">
        <v>-347.92409963241113</v>
      </c>
      <c r="AQ17" s="240">
        <v>-127.28573083755509</v>
      </c>
      <c r="AR17" s="240">
        <v>-431.74969275662022</v>
      </c>
      <c r="AS17" s="240">
        <v>-415.62857479014889</v>
      </c>
      <c r="AT17" s="240">
        <v>-249.15167541757131</v>
      </c>
      <c r="AU17" s="240">
        <v>-126.88082471427578</v>
      </c>
      <c r="AV17" s="240">
        <v>-209.39378432402441</v>
      </c>
      <c r="AW17" s="240">
        <v>-174.20821388841148</v>
      </c>
      <c r="AX17" s="240">
        <v>-260.6194423609752</v>
      </c>
      <c r="AY17" s="240">
        <v>-133.78336941926858</v>
      </c>
      <c r="AZ17" s="240">
        <v>-143.11850758020927</v>
      </c>
      <c r="BA17" s="240">
        <v>-220.68738847227729</v>
      </c>
      <c r="BB17" s="240">
        <v>-426.94448028856891</v>
      </c>
      <c r="BC17" s="240">
        <v>-284.76283822326485</v>
      </c>
      <c r="BD17" s="240">
        <v>-369.72301583233252</v>
      </c>
      <c r="BE17" s="240">
        <v>-283.59428863486522</v>
      </c>
      <c r="BF17" s="240">
        <v>-284.53778719400719</v>
      </c>
      <c r="BG17" s="240">
        <v>-232.07990546346997</v>
      </c>
      <c r="BH17" s="240">
        <v>-148.93735798544719</v>
      </c>
      <c r="BI17" s="240">
        <v>-129.14034491026979</v>
      </c>
      <c r="BJ17" s="240">
        <v>-86.066162635880829</v>
      </c>
      <c r="BK17" s="240">
        <v>-48.327224309419876</v>
      </c>
      <c r="BL17" s="240">
        <v>-53.507313105604794</v>
      </c>
      <c r="BM17" s="240">
        <v>-106.43105266663167</v>
      </c>
      <c r="BN17" s="240">
        <v>-98.559134396569334</v>
      </c>
      <c r="BO17" s="240">
        <v>11.869157841368519</v>
      </c>
      <c r="BP17" s="240">
        <v>-126.44619653401088</v>
      </c>
      <c r="BQ17" s="240">
        <v>58.749340980322586</v>
      </c>
      <c r="BR17" s="240">
        <v>-46.181596444090019</v>
      </c>
      <c r="BS17" s="240">
        <v>10.874350023419936</v>
      </c>
      <c r="BT17" s="240">
        <v>166.36833972661458</v>
      </c>
      <c r="BU17" s="240">
        <v>90.124436986267028</v>
      </c>
      <c r="BV17" s="240">
        <v>88.926932177106039</v>
      </c>
      <c r="BW17" s="240">
        <v>81.746867023531962</v>
      </c>
      <c r="BX17" s="240">
        <v>115.6091183262333</v>
      </c>
      <c r="BY17" s="240">
        <v>2.021039258249175</v>
      </c>
      <c r="BZ17" s="240">
        <v>-93.766643600668772</v>
      </c>
      <c r="CA17" s="240">
        <v>46.930431856218206</v>
      </c>
      <c r="CB17" s="240">
        <v>-0.18444216810360103</v>
      </c>
      <c r="CC17" s="240">
        <v>-0.2628167040442122</v>
      </c>
      <c r="CD17" s="240">
        <v>-30.036684249649795</v>
      </c>
      <c r="CE17" s="240">
        <v>-45.592297834778492</v>
      </c>
      <c r="CF17" s="240">
        <v>-78.848459016122717</v>
      </c>
      <c r="CG17" s="240">
        <v>55.493030513479539</v>
      </c>
      <c r="CH17" s="240">
        <v>62.102557302516544</v>
      </c>
      <c r="CI17" s="240">
        <v>113.82461157796757</v>
      </c>
      <c r="CJ17" s="240">
        <v>86.220578245043811</v>
      </c>
      <c r="CK17" s="240">
        <v>52.48649453142167</v>
      </c>
      <c r="CL17" s="240">
        <v>17.235302950783819</v>
      </c>
      <c r="CM17" s="240">
        <v>9.7404634663487855</v>
      </c>
      <c r="CN17" s="240">
        <v>-91.795660584780336</v>
      </c>
      <c r="CO17" s="240">
        <v>28.556821882901318</v>
      </c>
      <c r="CP17" s="240">
        <v>54.324062173908999</v>
      </c>
      <c r="CQ17" s="240">
        <v>-23.085045998977193</v>
      </c>
      <c r="CR17" s="240">
        <v>100.40188031390119</v>
      </c>
      <c r="CS17" s="240">
        <v>169.36278544844976</v>
      </c>
      <c r="CT17" s="240">
        <v>91.168951964619453</v>
      </c>
      <c r="CU17" s="240">
        <v>166.17405596981783</v>
      </c>
      <c r="CV17" s="240">
        <v>124.2803405313615</v>
      </c>
      <c r="CW17" s="240">
        <v>162.79493435972836</v>
      </c>
      <c r="CX17" s="240">
        <v>158.13160179272103</v>
      </c>
      <c r="CY17" s="240">
        <v>69.172752102603567</v>
      </c>
      <c r="CZ17" s="240">
        <v>-66.502983736148337</v>
      </c>
      <c r="DA17" s="240">
        <v>37.590371417838639</v>
      </c>
      <c r="DB17" s="240">
        <v>22.663119286166079</v>
      </c>
      <c r="DC17" s="240">
        <v>65.554785961866685</v>
      </c>
      <c r="DD17" s="240">
        <v>50.186501122850018</v>
      </c>
      <c r="DE17" s="240">
        <v>13.163833281230779</v>
      </c>
      <c r="DF17" s="240">
        <v>33.974853479779028</v>
      </c>
      <c r="DG17" s="240">
        <v>-75.67008464089264</v>
      </c>
      <c r="DH17" s="240">
        <v>155.92640603310008</v>
      </c>
      <c r="DI17" s="240">
        <v>153.78212018999892</v>
      </c>
      <c r="DJ17" s="240">
        <v>94.992290430564935</v>
      </c>
      <c r="DK17" s="240">
        <v>86.486770737720235</v>
      </c>
      <c r="DL17" s="240">
        <v>-5.3345964839459725</v>
      </c>
      <c r="DM17" s="240">
        <v>-48.567450273251552</v>
      </c>
      <c r="DN17" s="240">
        <v>38.111535962812809</v>
      </c>
      <c r="DO17" s="240">
        <v>47.231109133752511</v>
      </c>
      <c r="DP17" s="240">
        <v>31.876734104507193</v>
      </c>
      <c r="DQ17" s="240">
        <v>18.200742000774994</v>
      </c>
      <c r="DR17" s="240">
        <v>-16.010293896318615</v>
      </c>
      <c r="DS17" s="240">
        <v>44.401242583987084</v>
      </c>
      <c r="DT17" s="240">
        <v>179.51856406830899</v>
      </c>
      <c r="DU17" s="240">
        <v>221.05218456282103</v>
      </c>
      <c r="DV17" s="240">
        <v>139.02427981721189</v>
      </c>
      <c r="DW17" s="240">
        <v>80.255174609159894</v>
      </c>
      <c r="DX17" s="240">
        <v>69.682608989942423</v>
      </c>
      <c r="DY17" s="240">
        <v>32.730455294557032</v>
      </c>
      <c r="DZ17" s="240">
        <v>18.216640646148903</v>
      </c>
      <c r="EA17" s="240">
        <v>50.240723598476166</v>
      </c>
      <c r="EB17" s="240">
        <v>-21.598082815464068</v>
      </c>
      <c r="EC17" s="240">
        <v>-73.290060419930228</v>
      </c>
      <c r="ED17" s="247"/>
    </row>
    <row r="18" spans="1:134" s="19" customFormat="1" ht="12.75">
      <c r="A18" s="67" t="s">
        <v>4</v>
      </c>
      <c r="B18" s="240">
        <v>63.268697811764</v>
      </c>
      <c r="C18" s="240">
        <v>52.272480201561905</v>
      </c>
      <c r="D18" s="240">
        <v>79.180988621091103</v>
      </c>
      <c r="E18" s="240">
        <v>104.4594657015426</v>
      </c>
      <c r="F18" s="240">
        <v>122.8674759031254</v>
      </c>
      <c r="G18" s="240">
        <v>169.65471862666502</v>
      </c>
      <c r="H18" s="240">
        <v>158.93592936762801</v>
      </c>
      <c r="I18" s="240">
        <v>142.61512306510699</v>
      </c>
      <c r="J18" s="240">
        <v>142.739525177584</v>
      </c>
      <c r="K18" s="240">
        <v>158.3017620440732</v>
      </c>
      <c r="L18" s="240">
        <v>165.28812419667199</v>
      </c>
      <c r="M18" s="240">
        <v>212.80929994832101</v>
      </c>
      <c r="N18" s="240">
        <v>151.87403813633151</v>
      </c>
      <c r="O18" s="240">
        <v>140.41933114185289</v>
      </c>
      <c r="P18" s="240">
        <v>177.698674537816</v>
      </c>
      <c r="Q18" s="240">
        <v>217.01890130000001</v>
      </c>
      <c r="R18" s="240">
        <v>241.5944139100001</v>
      </c>
      <c r="S18" s="240">
        <v>271.89636597399988</v>
      </c>
      <c r="T18" s="240">
        <v>216.878663131</v>
      </c>
      <c r="U18" s="240">
        <v>242.72703962</v>
      </c>
      <c r="V18" s="240">
        <v>219.81994279199998</v>
      </c>
      <c r="W18" s="240">
        <v>240.71548913199999</v>
      </c>
      <c r="X18" s="240">
        <v>264.20084431800001</v>
      </c>
      <c r="Y18" s="240">
        <v>344.69702266699994</v>
      </c>
      <c r="Z18" s="240">
        <v>195.78346130364412</v>
      </c>
      <c r="AA18" s="240">
        <v>186.436540580306</v>
      </c>
      <c r="AB18" s="240">
        <v>284.93451997605598</v>
      </c>
      <c r="AC18" s="240">
        <v>339.62755072170728</v>
      </c>
      <c r="AD18" s="240">
        <v>321.79736271477577</v>
      </c>
      <c r="AE18" s="240">
        <v>342.82862788325275</v>
      </c>
      <c r="AF18" s="240">
        <v>282.09820754756623</v>
      </c>
      <c r="AG18" s="240">
        <v>425.16424333219959</v>
      </c>
      <c r="AH18" s="240">
        <v>381.19982720264028</v>
      </c>
      <c r="AI18" s="240">
        <v>364.78536187295441</v>
      </c>
      <c r="AJ18" s="240">
        <v>388.84852448672621</v>
      </c>
      <c r="AK18" s="240">
        <v>432.71614370142726</v>
      </c>
      <c r="AL18" s="240">
        <v>189.77402765413132</v>
      </c>
      <c r="AM18" s="240">
        <v>237.69062848506823</v>
      </c>
      <c r="AN18" s="240">
        <v>294.09477573308567</v>
      </c>
      <c r="AO18" s="240">
        <v>328.35168595590272</v>
      </c>
      <c r="AP18" s="240">
        <v>316.30568987098189</v>
      </c>
      <c r="AQ18" s="240">
        <v>467.07970359488968</v>
      </c>
      <c r="AR18" s="240">
        <v>232.02136594723547</v>
      </c>
      <c r="AS18" s="240">
        <v>282.68942304726471</v>
      </c>
      <c r="AT18" s="240">
        <v>325.03637634334649</v>
      </c>
      <c r="AU18" s="240">
        <v>378.04551408478682</v>
      </c>
      <c r="AV18" s="240">
        <v>326.88131850243883</v>
      </c>
      <c r="AW18" s="240">
        <v>300.18486639828967</v>
      </c>
      <c r="AX18" s="240">
        <v>246.58436890882047</v>
      </c>
      <c r="AY18" s="240">
        <v>176.94698407248711</v>
      </c>
      <c r="AZ18" s="240">
        <v>258.53372201763585</v>
      </c>
      <c r="BA18" s="240">
        <v>316.4675026059993</v>
      </c>
      <c r="BB18" s="240">
        <v>308.35075735484884</v>
      </c>
      <c r="BC18" s="240">
        <v>309.0900991110023</v>
      </c>
      <c r="BD18" s="240">
        <v>248.59000739223208</v>
      </c>
      <c r="BE18" s="240">
        <v>303.78324098515924</v>
      </c>
      <c r="BF18" s="240">
        <v>287.35944336950735</v>
      </c>
      <c r="BG18" s="240">
        <v>307.80816036070445</v>
      </c>
      <c r="BH18" s="240">
        <v>345.61922517137072</v>
      </c>
      <c r="BI18" s="240">
        <v>370.40971219920749</v>
      </c>
      <c r="BJ18" s="240">
        <v>253.05626982721239</v>
      </c>
      <c r="BK18" s="240">
        <v>232.03342042306122</v>
      </c>
      <c r="BL18" s="240">
        <v>334.92859131659679</v>
      </c>
      <c r="BM18" s="240">
        <v>423.82626844997594</v>
      </c>
      <c r="BN18" s="240">
        <v>472.80434031246591</v>
      </c>
      <c r="BO18" s="240">
        <v>517.54770369933681</v>
      </c>
      <c r="BP18" s="240">
        <v>401.69517850655103</v>
      </c>
      <c r="BQ18" s="240">
        <v>525.89016635454232</v>
      </c>
      <c r="BR18" s="240">
        <v>431.41374800335188</v>
      </c>
      <c r="BS18" s="240">
        <v>444.5563699637579</v>
      </c>
      <c r="BT18" s="240">
        <v>537.48525608314822</v>
      </c>
      <c r="BU18" s="240">
        <v>490.36487800679259</v>
      </c>
      <c r="BV18" s="240">
        <v>344.30123505785656</v>
      </c>
      <c r="BW18" s="240">
        <v>302.73688520388907</v>
      </c>
      <c r="BX18" s="240">
        <v>359.46799491546875</v>
      </c>
      <c r="BY18" s="240">
        <v>340.88332435077359</v>
      </c>
      <c r="BZ18" s="240">
        <v>322.85688275544612</v>
      </c>
      <c r="CA18" s="240">
        <v>445.67063384484095</v>
      </c>
      <c r="CB18" s="240">
        <v>372.71609176251445</v>
      </c>
      <c r="CC18" s="240">
        <v>349.55251741190892</v>
      </c>
      <c r="CD18" s="240">
        <v>293.83011631351121</v>
      </c>
      <c r="CE18" s="240">
        <v>269.0664003279071</v>
      </c>
      <c r="CF18" s="240">
        <v>259.98271973302252</v>
      </c>
      <c r="CG18" s="240">
        <v>364.76940963734938</v>
      </c>
      <c r="CH18" s="240">
        <v>273.1054544566868</v>
      </c>
      <c r="CI18" s="240">
        <v>270.47673590745205</v>
      </c>
      <c r="CJ18" s="240">
        <v>337.47963895908345</v>
      </c>
      <c r="CK18" s="240">
        <v>328.09954180743387</v>
      </c>
      <c r="CL18" s="240">
        <v>333.45142875716829</v>
      </c>
      <c r="CM18" s="240">
        <v>351.5262549350204</v>
      </c>
      <c r="CN18" s="240">
        <v>247.51463046159282</v>
      </c>
      <c r="CO18" s="240">
        <v>386.54956818189044</v>
      </c>
      <c r="CP18" s="240">
        <v>339.34315600682879</v>
      </c>
      <c r="CQ18" s="240">
        <v>303.93654450456165</v>
      </c>
      <c r="CR18" s="240">
        <v>418.41064067951316</v>
      </c>
      <c r="CS18" s="240">
        <v>455.67424096040105</v>
      </c>
      <c r="CT18" s="240">
        <v>376.40829507143729</v>
      </c>
      <c r="CU18" s="240">
        <v>385.3554720731496</v>
      </c>
      <c r="CV18" s="240">
        <v>404.28991406673981</v>
      </c>
      <c r="CW18" s="240">
        <v>505.90720486539777</v>
      </c>
      <c r="CX18" s="240">
        <v>538.67082843648041</v>
      </c>
      <c r="CY18" s="240">
        <v>501.42510098507421</v>
      </c>
      <c r="CZ18" s="240">
        <v>338.54441295119295</v>
      </c>
      <c r="DA18" s="240">
        <v>460.14580104115646</v>
      </c>
      <c r="DB18" s="240">
        <v>399.59957003562471</v>
      </c>
      <c r="DC18" s="240">
        <v>464.15943302697775</v>
      </c>
      <c r="DD18" s="240">
        <v>424.43168048595322</v>
      </c>
      <c r="DE18" s="240">
        <v>440.01694328851386</v>
      </c>
      <c r="DF18" s="240">
        <v>398.77708162810819</v>
      </c>
      <c r="DG18" s="240">
        <v>285.82337891025617</v>
      </c>
      <c r="DH18" s="240">
        <v>562.11753056285909</v>
      </c>
      <c r="DI18" s="240">
        <v>602.37931459434026</v>
      </c>
      <c r="DJ18" s="240">
        <v>694.57308979258573</v>
      </c>
      <c r="DK18" s="240">
        <v>664.36547643052938</v>
      </c>
      <c r="DL18" s="240">
        <v>498.27371897560414</v>
      </c>
      <c r="DM18" s="240">
        <v>496.60184976526364</v>
      </c>
      <c r="DN18" s="240">
        <v>586.82043765475396</v>
      </c>
      <c r="DO18" s="240">
        <v>571.88055650169213</v>
      </c>
      <c r="DP18" s="240">
        <v>528.82491724993815</v>
      </c>
      <c r="DQ18" s="240">
        <v>521.60662182387762</v>
      </c>
      <c r="DR18" s="240">
        <v>487.8407719753975</v>
      </c>
      <c r="DS18" s="240">
        <v>371.68493877174319</v>
      </c>
      <c r="DT18" s="240">
        <v>628.5441754261675</v>
      </c>
      <c r="DU18" s="240">
        <v>702.11156424449189</v>
      </c>
      <c r="DV18" s="240">
        <v>683.60413313674121</v>
      </c>
      <c r="DW18" s="240">
        <v>653.6482758089403</v>
      </c>
      <c r="DX18" s="240">
        <v>582.42616829474787</v>
      </c>
      <c r="DY18" s="240">
        <v>619.35975397043978</v>
      </c>
      <c r="DZ18" s="240">
        <v>524.79040451554738</v>
      </c>
      <c r="EA18" s="240">
        <v>515.07641871478336</v>
      </c>
      <c r="EB18" s="240">
        <v>497.26799390601911</v>
      </c>
      <c r="EC18" s="240">
        <v>467.73510466384892</v>
      </c>
      <c r="ED18" s="247"/>
    </row>
    <row r="19" spans="1:134" s="19" customFormat="1" ht="12.75">
      <c r="A19" s="67" t="s">
        <v>3</v>
      </c>
      <c r="B19" s="240">
        <v>120.73662932705534</v>
      </c>
      <c r="C19" s="240">
        <v>73.390125212615118</v>
      </c>
      <c r="D19" s="240">
        <v>177.60812429772446</v>
      </c>
      <c r="E19" s="240">
        <v>138.5431165421752</v>
      </c>
      <c r="F19" s="240">
        <v>152.3028385610038</v>
      </c>
      <c r="G19" s="240">
        <v>193.24226554454131</v>
      </c>
      <c r="H19" s="240">
        <v>188.06356552022947</v>
      </c>
      <c r="I19" s="240">
        <v>178.79246464977086</v>
      </c>
      <c r="J19" s="240">
        <v>207.44728862028126</v>
      </c>
      <c r="K19" s="240">
        <v>213.29465447880625</v>
      </c>
      <c r="L19" s="240">
        <v>199.94032698622453</v>
      </c>
      <c r="M19" s="240">
        <v>215.70106129371774</v>
      </c>
      <c r="N19" s="240">
        <v>126.36230955192309</v>
      </c>
      <c r="O19" s="240">
        <v>158.83955292926404</v>
      </c>
      <c r="P19" s="240">
        <v>271.0492404712428</v>
      </c>
      <c r="Q19" s="240">
        <v>237.62618584279673</v>
      </c>
      <c r="R19" s="240">
        <v>219.06179370756681</v>
      </c>
      <c r="S19" s="240">
        <v>295.66462366720651</v>
      </c>
      <c r="T19" s="240">
        <v>302.32505362024995</v>
      </c>
      <c r="U19" s="240">
        <v>285.44106913092975</v>
      </c>
      <c r="V19" s="240">
        <v>272.9795720000003</v>
      </c>
      <c r="W19" s="240">
        <v>271.29802819988322</v>
      </c>
      <c r="X19" s="240">
        <v>324.67681343925324</v>
      </c>
      <c r="Y19" s="240">
        <v>314.56801042900344</v>
      </c>
      <c r="Z19" s="240">
        <v>369.54939400669406</v>
      </c>
      <c r="AA19" s="240">
        <v>267.37489021465325</v>
      </c>
      <c r="AB19" s="240">
        <v>481.01210001584423</v>
      </c>
      <c r="AC19" s="240">
        <v>511.57436790214098</v>
      </c>
      <c r="AD19" s="240">
        <v>547.96271183676015</v>
      </c>
      <c r="AE19" s="240">
        <v>620.35553106728105</v>
      </c>
      <c r="AF19" s="240">
        <v>721.48994855507635</v>
      </c>
      <c r="AG19" s="240">
        <v>762.42922512562507</v>
      </c>
      <c r="AH19" s="240">
        <v>667.52986223060839</v>
      </c>
      <c r="AI19" s="240">
        <v>542.9949215013728</v>
      </c>
      <c r="AJ19" s="240">
        <v>618.79216479594777</v>
      </c>
      <c r="AK19" s="240">
        <v>614.08819767313878</v>
      </c>
      <c r="AL19" s="240">
        <v>496.50409680403664</v>
      </c>
      <c r="AM19" s="240">
        <v>479.46846163921975</v>
      </c>
      <c r="AN19" s="240">
        <v>546.21295482839457</v>
      </c>
      <c r="AO19" s="240">
        <v>597.60447130567979</v>
      </c>
      <c r="AP19" s="240">
        <v>664.22978950339302</v>
      </c>
      <c r="AQ19" s="240">
        <v>594.36543443244477</v>
      </c>
      <c r="AR19" s="240">
        <v>663.77105870385572</v>
      </c>
      <c r="AS19" s="240">
        <v>698.3179978374136</v>
      </c>
      <c r="AT19" s="240">
        <v>574.1880517609178</v>
      </c>
      <c r="AU19" s="240">
        <v>504.92633879906259</v>
      </c>
      <c r="AV19" s="240">
        <v>536.27510282646324</v>
      </c>
      <c r="AW19" s="240">
        <v>474.39308028670115</v>
      </c>
      <c r="AX19" s="240">
        <v>507.20381126979566</v>
      </c>
      <c r="AY19" s="240">
        <v>310.73035349175569</v>
      </c>
      <c r="AZ19" s="240">
        <v>401.65222959784512</v>
      </c>
      <c r="BA19" s="240">
        <v>537.15489107827659</v>
      </c>
      <c r="BB19" s="240">
        <v>735.29523764341775</v>
      </c>
      <c r="BC19" s="240">
        <v>593.85293733426715</v>
      </c>
      <c r="BD19" s="240">
        <v>618.31302322456463</v>
      </c>
      <c r="BE19" s="240">
        <v>587.37752962002446</v>
      </c>
      <c r="BF19" s="240">
        <v>571.89723056351454</v>
      </c>
      <c r="BG19" s="240">
        <v>539.88806582417442</v>
      </c>
      <c r="BH19" s="240">
        <v>494.55658315681791</v>
      </c>
      <c r="BI19" s="240">
        <v>499.55005710947728</v>
      </c>
      <c r="BJ19" s="240">
        <v>339.12243246309322</v>
      </c>
      <c r="BK19" s="240">
        <v>280.36064473248109</v>
      </c>
      <c r="BL19" s="240">
        <v>388.43590442220159</v>
      </c>
      <c r="BM19" s="240">
        <v>530.25732111660761</v>
      </c>
      <c r="BN19" s="240">
        <v>571.36347470903524</v>
      </c>
      <c r="BO19" s="240">
        <v>505.67854585796829</v>
      </c>
      <c r="BP19" s="240">
        <v>528.14137504056191</v>
      </c>
      <c r="BQ19" s="240">
        <v>467.14082537421973</v>
      </c>
      <c r="BR19" s="240">
        <v>477.5953444474419</v>
      </c>
      <c r="BS19" s="240">
        <v>433.68201994033797</v>
      </c>
      <c r="BT19" s="240">
        <v>371.11691635653364</v>
      </c>
      <c r="BU19" s="240">
        <v>400.24044102052557</v>
      </c>
      <c r="BV19" s="240">
        <v>255.37430288075052</v>
      </c>
      <c r="BW19" s="240">
        <v>220.99001818035711</v>
      </c>
      <c r="BX19" s="240">
        <v>243.85887658923545</v>
      </c>
      <c r="BY19" s="240">
        <v>338.86228509252442</v>
      </c>
      <c r="BZ19" s="240">
        <v>416.62352635611489</v>
      </c>
      <c r="CA19" s="240">
        <v>398.74020198862274</v>
      </c>
      <c r="CB19" s="240">
        <v>372.90053393061805</v>
      </c>
      <c r="CC19" s="240">
        <v>349.81533411595314</v>
      </c>
      <c r="CD19" s="240">
        <v>323.86680056316101</v>
      </c>
      <c r="CE19" s="240">
        <v>314.6586981626856</v>
      </c>
      <c r="CF19" s="240">
        <v>338.83117874914524</v>
      </c>
      <c r="CG19" s="240">
        <v>309.27637912386984</v>
      </c>
      <c r="CH19" s="240">
        <v>211.00289715417026</v>
      </c>
      <c r="CI19" s="240">
        <v>156.65212432948448</v>
      </c>
      <c r="CJ19" s="240">
        <v>251.25906071403963</v>
      </c>
      <c r="CK19" s="240">
        <v>275.6130472760122</v>
      </c>
      <c r="CL19" s="240">
        <v>316.21612580638447</v>
      </c>
      <c r="CM19" s="240">
        <v>341.78579146867162</v>
      </c>
      <c r="CN19" s="240">
        <v>339.31029104637315</v>
      </c>
      <c r="CO19" s="240">
        <v>357.99274629898912</v>
      </c>
      <c r="CP19" s="240">
        <v>285.01909383291979</v>
      </c>
      <c r="CQ19" s="240">
        <v>327.02159050353885</v>
      </c>
      <c r="CR19" s="240">
        <v>318.00876036561198</v>
      </c>
      <c r="CS19" s="240">
        <v>286.31145551195129</v>
      </c>
      <c r="CT19" s="240">
        <v>285.23934310681784</v>
      </c>
      <c r="CU19" s="240">
        <v>219.18141610333177</v>
      </c>
      <c r="CV19" s="240">
        <v>280.00957353537831</v>
      </c>
      <c r="CW19" s="240">
        <v>343.11227050566941</v>
      </c>
      <c r="CX19" s="240">
        <v>380.53922664375938</v>
      </c>
      <c r="CY19" s="240">
        <v>432.25234888247064</v>
      </c>
      <c r="CZ19" s="240">
        <v>405.04739668734129</v>
      </c>
      <c r="DA19" s="240">
        <v>422.55542962331782</v>
      </c>
      <c r="DB19" s="240">
        <v>376.93645074945863</v>
      </c>
      <c r="DC19" s="240">
        <v>398.60464706511107</v>
      </c>
      <c r="DD19" s="240">
        <v>374.2451793631032</v>
      </c>
      <c r="DE19" s="240">
        <v>426.85311000728308</v>
      </c>
      <c r="DF19" s="240">
        <v>364.80222814832916</v>
      </c>
      <c r="DG19" s="240">
        <v>361.49346355114881</v>
      </c>
      <c r="DH19" s="240">
        <v>406.19112452975901</v>
      </c>
      <c r="DI19" s="240">
        <v>448.59719440434134</v>
      </c>
      <c r="DJ19" s="240">
        <v>599.5807993620208</v>
      </c>
      <c r="DK19" s="240">
        <v>577.87870569280915</v>
      </c>
      <c r="DL19" s="240">
        <v>503.60831545955011</v>
      </c>
      <c r="DM19" s="240">
        <v>545.16930003851519</v>
      </c>
      <c r="DN19" s="240">
        <v>548.70890169194115</v>
      </c>
      <c r="DO19" s="240">
        <v>524.64944736793962</v>
      </c>
      <c r="DP19" s="240">
        <v>496.94818314543096</v>
      </c>
      <c r="DQ19" s="240">
        <v>503.40587982310262</v>
      </c>
      <c r="DR19" s="240">
        <v>503.85106587171612</v>
      </c>
      <c r="DS19" s="240">
        <v>327.28369618775611</v>
      </c>
      <c r="DT19" s="240">
        <v>449.02561135785851</v>
      </c>
      <c r="DU19" s="240">
        <v>481.05937968167086</v>
      </c>
      <c r="DV19" s="240">
        <v>544.57985331952932</v>
      </c>
      <c r="DW19" s="240">
        <v>573.3931011997804</v>
      </c>
      <c r="DX19" s="240">
        <v>512.74355930480544</v>
      </c>
      <c r="DY19" s="240">
        <v>586.62929867588275</v>
      </c>
      <c r="DZ19" s="240">
        <v>506.57376386939848</v>
      </c>
      <c r="EA19" s="240">
        <v>464.83569511630719</v>
      </c>
      <c r="EB19" s="240">
        <v>518.86607672148318</v>
      </c>
      <c r="EC19" s="240">
        <v>541.02516508377914</v>
      </c>
      <c r="ED19" s="247"/>
    </row>
    <row r="20" spans="1:134" s="19" customFormat="1" ht="12.75">
      <c r="A20" s="68" t="s">
        <v>75</v>
      </c>
      <c r="B20" s="240">
        <v>0</v>
      </c>
      <c r="C20" s="240">
        <v>0</v>
      </c>
      <c r="D20" s="240">
        <v>0</v>
      </c>
      <c r="E20" s="240">
        <v>0</v>
      </c>
      <c r="F20" s="240">
        <v>0</v>
      </c>
      <c r="G20" s="240">
        <v>0</v>
      </c>
      <c r="H20" s="240">
        <v>0</v>
      </c>
      <c r="I20" s="240">
        <v>0</v>
      </c>
      <c r="J20" s="240">
        <v>0</v>
      </c>
      <c r="K20" s="240">
        <v>0</v>
      </c>
      <c r="L20" s="240">
        <v>0</v>
      </c>
      <c r="M20" s="240">
        <v>0</v>
      </c>
      <c r="N20" s="240">
        <v>0</v>
      </c>
      <c r="O20" s="240">
        <v>0</v>
      </c>
      <c r="P20" s="240">
        <v>0</v>
      </c>
      <c r="Q20" s="240">
        <v>0</v>
      </c>
      <c r="R20" s="240">
        <v>0</v>
      </c>
      <c r="S20" s="240">
        <v>0</v>
      </c>
      <c r="T20" s="240">
        <v>0</v>
      </c>
      <c r="U20" s="240">
        <v>0</v>
      </c>
      <c r="V20" s="240">
        <v>0</v>
      </c>
      <c r="W20" s="240">
        <v>0</v>
      </c>
      <c r="X20" s="240">
        <v>0</v>
      </c>
      <c r="Y20" s="240">
        <v>0</v>
      </c>
      <c r="Z20" s="240">
        <v>0</v>
      </c>
      <c r="AA20" s="240">
        <v>0</v>
      </c>
      <c r="AB20" s="240">
        <v>0</v>
      </c>
      <c r="AC20" s="240">
        <v>0</v>
      </c>
      <c r="AD20" s="240">
        <v>0</v>
      </c>
      <c r="AE20" s="240">
        <v>0</v>
      </c>
      <c r="AF20" s="240">
        <v>0</v>
      </c>
      <c r="AG20" s="240">
        <v>0</v>
      </c>
      <c r="AH20" s="240">
        <v>0</v>
      </c>
      <c r="AI20" s="240">
        <v>0</v>
      </c>
      <c r="AJ20" s="240">
        <v>0</v>
      </c>
      <c r="AK20" s="240">
        <v>0</v>
      </c>
      <c r="AL20" s="240">
        <v>0</v>
      </c>
      <c r="AM20" s="240">
        <v>0</v>
      </c>
      <c r="AN20" s="240">
        <v>0</v>
      </c>
      <c r="AO20" s="240">
        <v>0</v>
      </c>
      <c r="AP20" s="240">
        <v>0</v>
      </c>
      <c r="AQ20" s="240">
        <v>0</v>
      </c>
      <c r="AR20" s="240">
        <v>0</v>
      </c>
      <c r="AS20" s="240">
        <v>0</v>
      </c>
      <c r="AT20" s="240">
        <v>0</v>
      </c>
      <c r="AU20" s="240">
        <v>0</v>
      </c>
      <c r="AV20" s="240">
        <v>0</v>
      </c>
      <c r="AW20" s="240">
        <v>0</v>
      </c>
      <c r="AX20" s="240">
        <v>0</v>
      </c>
      <c r="AY20" s="240">
        <v>0</v>
      </c>
      <c r="AZ20" s="240">
        <v>0</v>
      </c>
      <c r="BA20" s="240">
        <v>0</v>
      </c>
      <c r="BB20" s="240">
        <v>0</v>
      </c>
      <c r="BC20" s="240">
        <v>0</v>
      </c>
      <c r="BD20" s="240">
        <v>0</v>
      </c>
      <c r="BE20" s="240">
        <v>0</v>
      </c>
      <c r="BF20" s="240">
        <v>0</v>
      </c>
      <c r="BG20" s="240">
        <v>0</v>
      </c>
      <c r="BH20" s="240">
        <v>0</v>
      </c>
      <c r="BI20" s="240">
        <v>0</v>
      </c>
      <c r="BJ20" s="240">
        <v>6.609310668</v>
      </c>
      <c r="BK20" s="240">
        <v>1.3275606440000003</v>
      </c>
      <c r="BL20" s="240">
        <v>3.2651153239999999</v>
      </c>
      <c r="BM20" s="240">
        <v>6.7956344510000015</v>
      </c>
      <c r="BN20" s="240">
        <v>30.713778912999999</v>
      </c>
      <c r="BO20" s="240">
        <v>2.1257999999999999</v>
      </c>
      <c r="BP20" s="240">
        <v>12.203799999999999</v>
      </c>
      <c r="BQ20" s="240">
        <v>4.3785588080000002</v>
      </c>
      <c r="BR20" s="240">
        <v>16.949841192000001</v>
      </c>
      <c r="BS20" s="240">
        <v>10.3073</v>
      </c>
      <c r="BT20" s="240">
        <v>0</v>
      </c>
      <c r="BU20" s="240">
        <v>0</v>
      </c>
      <c r="BV20" s="240">
        <v>16.209789768</v>
      </c>
      <c r="BW20" s="240">
        <v>2.5260738920000008</v>
      </c>
      <c r="BX20" s="240">
        <v>9.8913071429999988</v>
      </c>
      <c r="BY20" s="240">
        <v>4.0813970690000021</v>
      </c>
      <c r="BZ20" s="240">
        <v>5.1993321279999982</v>
      </c>
      <c r="CA20" s="240">
        <v>6.0401999999999996</v>
      </c>
      <c r="CB20" s="240">
        <v>14.744300000000001</v>
      </c>
      <c r="CC20" s="240">
        <v>4.3763298009999998</v>
      </c>
      <c r="CD20" s="240">
        <v>3.7701701989999998</v>
      </c>
      <c r="CE20" s="240">
        <v>6.1375000000000002</v>
      </c>
      <c r="CF20" s="240">
        <v>10.075518239999994</v>
      </c>
      <c r="CG20" s="240">
        <v>7.2021965659999996</v>
      </c>
      <c r="CH20" s="240">
        <v>3.7715115380000004</v>
      </c>
      <c r="CI20" s="240">
        <v>33.550601375999996</v>
      </c>
      <c r="CJ20" s="240">
        <v>4.9412889270000013</v>
      </c>
      <c r="CK20" s="240">
        <v>3.9961029190000072</v>
      </c>
      <c r="CL20" s="240">
        <v>6.3562785389999972</v>
      </c>
      <c r="CM20" s="240">
        <v>5.5291458720000017</v>
      </c>
      <c r="CN20" s="240">
        <v>23.424935932999997</v>
      </c>
      <c r="CO20" s="240">
        <v>54.714408985000013</v>
      </c>
      <c r="CP20" s="240">
        <v>5.9532972299999889</v>
      </c>
      <c r="CQ20" s="240">
        <v>3.6672932800000013</v>
      </c>
      <c r="CR20" s="240">
        <v>8.1219972699999801</v>
      </c>
      <c r="CS20" s="240">
        <v>13.809399151000022</v>
      </c>
      <c r="CT20" s="240">
        <v>3.0167468039999998</v>
      </c>
      <c r="CU20" s="240">
        <v>2.6834171870000003</v>
      </c>
      <c r="CV20" s="240">
        <v>5.1465538959999995</v>
      </c>
      <c r="CW20" s="240">
        <v>5.9902092290000004</v>
      </c>
      <c r="CX20" s="240">
        <v>5.4865195989999993</v>
      </c>
      <c r="CY20" s="240">
        <v>2.7549113590000012</v>
      </c>
      <c r="CZ20" s="240">
        <v>6.499381925999999</v>
      </c>
      <c r="DA20" s="240">
        <v>5.2336401349999981</v>
      </c>
      <c r="DB20" s="240">
        <v>4.2351700460000039</v>
      </c>
      <c r="DC20" s="240">
        <v>9.3766888009999985</v>
      </c>
      <c r="DD20" s="240">
        <v>2.9542001170000001</v>
      </c>
      <c r="DE20" s="240">
        <v>4.0300974270000003</v>
      </c>
      <c r="DF20" s="240">
        <v>3.552418903</v>
      </c>
      <c r="DG20" s="240">
        <v>4.5209421480000005</v>
      </c>
      <c r="DH20" s="240">
        <v>5.8570271179999995</v>
      </c>
      <c r="DI20" s="240">
        <v>2.9355292430000008</v>
      </c>
      <c r="DJ20" s="240">
        <v>3.4357010619999993</v>
      </c>
      <c r="DK20" s="240">
        <v>5.5175386640000008</v>
      </c>
      <c r="DL20" s="240">
        <v>5.9324355810000009</v>
      </c>
      <c r="DM20" s="240">
        <v>4.921301280999999</v>
      </c>
      <c r="DN20" s="240">
        <v>3.2219514849999995</v>
      </c>
      <c r="DO20" s="240">
        <v>2.3107936279999985</v>
      </c>
      <c r="DP20" s="240">
        <v>7.6613578000001611E-2</v>
      </c>
      <c r="DQ20" s="240">
        <v>11.329838857</v>
      </c>
      <c r="DR20" s="240">
        <v>3.6241252340000001</v>
      </c>
      <c r="DS20" s="240">
        <v>2.1453279469999997</v>
      </c>
      <c r="DT20" s="240">
        <v>2.0583546089999998</v>
      </c>
      <c r="DU20" s="240">
        <v>7.5812383610000005</v>
      </c>
      <c r="DV20" s="240">
        <v>5.2037615370000001</v>
      </c>
      <c r="DW20" s="240">
        <v>41.219263355999999</v>
      </c>
      <c r="DX20" s="240">
        <v>26.075517368</v>
      </c>
      <c r="DY20" s="240">
        <v>6.5400776650000063</v>
      </c>
      <c r="DZ20" s="240">
        <v>2.7534704399999979</v>
      </c>
      <c r="EA20" s="240">
        <v>6.8594205109999917</v>
      </c>
      <c r="EB20" s="240">
        <v>3.4849849290000052</v>
      </c>
      <c r="EC20" s="240">
        <v>21.912693708000003</v>
      </c>
      <c r="ED20" s="247"/>
    </row>
    <row r="21" spans="1:134" s="24" customFormat="1" ht="12.75">
      <c r="A21" s="66" t="s">
        <v>76</v>
      </c>
      <c r="B21" s="237">
        <v>0</v>
      </c>
      <c r="C21" s="237">
        <v>0</v>
      </c>
      <c r="D21" s="237">
        <v>0</v>
      </c>
      <c r="E21" s="237">
        <v>0</v>
      </c>
      <c r="F21" s="237">
        <v>0</v>
      </c>
      <c r="G21" s="237">
        <v>0</v>
      </c>
      <c r="H21" s="237">
        <v>0</v>
      </c>
      <c r="I21" s="237">
        <v>0</v>
      </c>
      <c r="J21" s="237">
        <v>0</v>
      </c>
      <c r="K21" s="237">
        <v>0</v>
      </c>
      <c r="L21" s="237">
        <v>0</v>
      </c>
      <c r="M21" s="237">
        <v>0</v>
      </c>
      <c r="N21" s="237">
        <v>0</v>
      </c>
      <c r="O21" s="237">
        <v>0</v>
      </c>
      <c r="P21" s="237">
        <v>0</v>
      </c>
      <c r="Q21" s="237">
        <v>0</v>
      </c>
      <c r="R21" s="237">
        <v>0</v>
      </c>
      <c r="S21" s="237">
        <v>0</v>
      </c>
      <c r="T21" s="237">
        <v>0</v>
      </c>
      <c r="U21" s="237">
        <v>0</v>
      </c>
      <c r="V21" s="237">
        <v>0</v>
      </c>
      <c r="W21" s="237">
        <v>0</v>
      </c>
      <c r="X21" s="237">
        <v>0</v>
      </c>
      <c r="Y21" s="237">
        <v>0</v>
      </c>
      <c r="Z21" s="237">
        <v>0</v>
      </c>
      <c r="AA21" s="237">
        <v>0</v>
      </c>
      <c r="AB21" s="237">
        <v>0</v>
      </c>
      <c r="AC21" s="237">
        <v>0</v>
      </c>
      <c r="AD21" s="237">
        <v>0</v>
      </c>
      <c r="AE21" s="237">
        <v>0</v>
      </c>
      <c r="AF21" s="237">
        <v>0</v>
      </c>
      <c r="AG21" s="237">
        <v>0</v>
      </c>
      <c r="AH21" s="237">
        <v>0</v>
      </c>
      <c r="AI21" s="237">
        <v>0</v>
      </c>
      <c r="AJ21" s="237">
        <v>0</v>
      </c>
      <c r="AK21" s="237">
        <v>0</v>
      </c>
      <c r="AL21" s="237">
        <v>0</v>
      </c>
      <c r="AM21" s="237">
        <v>0</v>
      </c>
      <c r="AN21" s="237">
        <v>0</v>
      </c>
      <c r="AO21" s="237">
        <v>0</v>
      </c>
      <c r="AP21" s="237">
        <v>0</v>
      </c>
      <c r="AQ21" s="237">
        <v>0</v>
      </c>
      <c r="AR21" s="237">
        <v>0</v>
      </c>
      <c r="AS21" s="237">
        <v>0</v>
      </c>
      <c r="AT21" s="237">
        <v>0</v>
      </c>
      <c r="AU21" s="237">
        <v>0</v>
      </c>
      <c r="AV21" s="237">
        <v>0</v>
      </c>
      <c r="AW21" s="237">
        <v>0</v>
      </c>
      <c r="AX21" s="237">
        <v>0</v>
      </c>
      <c r="AY21" s="237">
        <v>0</v>
      </c>
      <c r="AZ21" s="237">
        <v>0</v>
      </c>
      <c r="BA21" s="237">
        <v>0</v>
      </c>
      <c r="BB21" s="237">
        <v>0</v>
      </c>
      <c r="BC21" s="237">
        <v>0</v>
      </c>
      <c r="BD21" s="237">
        <v>0</v>
      </c>
      <c r="BE21" s="237">
        <v>0</v>
      </c>
      <c r="BF21" s="237">
        <v>0</v>
      </c>
      <c r="BG21" s="237">
        <v>0</v>
      </c>
      <c r="BH21" s="237">
        <v>0</v>
      </c>
      <c r="BI21" s="237">
        <v>0</v>
      </c>
      <c r="BJ21" s="237">
        <v>0</v>
      </c>
      <c r="BK21" s="237">
        <v>0</v>
      </c>
      <c r="BL21" s="237">
        <v>0</v>
      </c>
      <c r="BM21" s="237">
        <v>0</v>
      </c>
      <c r="BN21" s="237">
        <v>0</v>
      </c>
      <c r="BO21" s="237">
        <v>0</v>
      </c>
      <c r="BP21" s="237">
        <v>0</v>
      </c>
      <c r="BQ21" s="237">
        <v>0</v>
      </c>
      <c r="BR21" s="237">
        <v>0</v>
      </c>
      <c r="BS21" s="237">
        <v>0</v>
      </c>
      <c r="BT21" s="237">
        <v>0</v>
      </c>
      <c r="BU21" s="237">
        <v>0</v>
      </c>
      <c r="BV21" s="237">
        <v>0</v>
      </c>
      <c r="BW21" s="237">
        <v>0</v>
      </c>
      <c r="BX21" s="237">
        <v>0</v>
      </c>
      <c r="BY21" s="237">
        <v>0</v>
      </c>
      <c r="BZ21" s="237">
        <v>0</v>
      </c>
      <c r="CA21" s="237">
        <v>0</v>
      </c>
      <c r="CB21" s="237">
        <v>0</v>
      </c>
      <c r="CC21" s="237">
        <v>0</v>
      </c>
      <c r="CD21" s="237">
        <v>0</v>
      </c>
      <c r="CE21" s="237">
        <v>0</v>
      </c>
      <c r="CF21" s="237">
        <v>0</v>
      </c>
      <c r="CG21" s="237">
        <v>0</v>
      </c>
      <c r="CH21" s="237">
        <v>0</v>
      </c>
      <c r="CI21" s="237">
        <v>0</v>
      </c>
      <c r="CJ21" s="237">
        <v>0</v>
      </c>
      <c r="CK21" s="237">
        <v>0</v>
      </c>
      <c r="CL21" s="237">
        <v>0</v>
      </c>
      <c r="CM21" s="237">
        <v>0</v>
      </c>
      <c r="CN21" s="237">
        <v>0</v>
      </c>
      <c r="CO21" s="237">
        <v>0</v>
      </c>
      <c r="CP21" s="237">
        <v>0</v>
      </c>
      <c r="CQ21" s="237">
        <v>0</v>
      </c>
      <c r="CR21" s="237">
        <v>0</v>
      </c>
      <c r="CS21" s="237">
        <v>0</v>
      </c>
      <c r="CT21" s="237">
        <v>0</v>
      </c>
      <c r="CU21" s="237">
        <v>0</v>
      </c>
      <c r="CV21" s="237">
        <v>0</v>
      </c>
      <c r="CW21" s="237">
        <v>0</v>
      </c>
      <c r="CX21" s="237">
        <v>0</v>
      </c>
      <c r="CY21" s="237">
        <v>0</v>
      </c>
      <c r="CZ21" s="237">
        <v>0</v>
      </c>
      <c r="DA21" s="237">
        <v>0</v>
      </c>
      <c r="DB21" s="237">
        <v>0</v>
      </c>
      <c r="DC21" s="237">
        <v>0</v>
      </c>
      <c r="DD21" s="237">
        <v>0</v>
      </c>
      <c r="DE21" s="237">
        <v>0</v>
      </c>
      <c r="DF21" s="237">
        <v>0</v>
      </c>
      <c r="DG21" s="237">
        <v>0</v>
      </c>
      <c r="DH21" s="237">
        <v>0</v>
      </c>
      <c r="DI21" s="237">
        <v>0</v>
      </c>
      <c r="DJ21" s="237">
        <v>0</v>
      </c>
      <c r="DK21" s="237">
        <v>0</v>
      </c>
      <c r="DL21" s="237">
        <v>0</v>
      </c>
      <c r="DM21" s="237">
        <v>0</v>
      </c>
      <c r="DN21" s="237">
        <v>0</v>
      </c>
      <c r="DO21" s="237">
        <v>0</v>
      </c>
      <c r="DP21" s="237">
        <v>0</v>
      </c>
      <c r="DQ21" s="237">
        <v>0</v>
      </c>
      <c r="DR21" s="237">
        <v>0</v>
      </c>
      <c r="DS21" s="237">
        <v>0</v>
      </c>
      <c r="DT21" s="237">
        <v>0</v>
      </c>
      <c r="DU21" s="237">
        <v>0</v>
      </c>
      <c r="DV21" s="237">
        <v>0</v>
      </c>
      <c r="DW21" s="237">
        <v>0</v>
      </c>
      <c r="DX21" s="237">
        <v>0</v>
      </c>
      <c r="DY21" s="237">
        <v>0</v>
      </c>
      <c r="DZ21" s="237">
        <v>0</v>
      </c>
      <c r="EA21" s="237">
        <v>0</v>
      </c>
      <c r="EB21" s="237">
        <v>0</v>
      </c>
      <c r="EC21" s="237">
        <v>0</v>
      </c>
      <c r="ED21" s="247"/>
    </row>
    <row r="22" spans="1:134" s="19" customFormat="1" ht="12.75">
      <c r="A22" s="67" t="s">
        <v>77</v>
      </c>
      <c r="B22" s="240">
        <v>0</v>
      </c>
      <c r="C22" s="240">
        <v>0</v>
      </c>
      <c r="D22" s="240">
        <v>0</v>
      </c>
      <c r="E22" s="240">
        <v>0</v>
      </c>
      <c r="F22" s="240">
        <v>0</v>
      </c>
      <c r="G22" s="240">
        <v>0</v>
      </c>
      <c r="H22" s="240">
        <v>0</v>
      </c>
      <c r="I22" s="240">
        <v>0</v>
      </c>
      <c r="J22" s="240">
        <v>0</v>
      </c>
      <c r="K22" s="240">
        <v>0</v>
      </c>
      <c r="L22" s="240">
        <v>0</v>
      </c>
      <c r="M22" s="240">
        <v>0</v>
      </c>
      <c r="N22" s="240">
        <v>0</v>
      </c>
      <c r="O22" s="240">
        <v>0</v>
      </c>
      <c r="P22" s="240">
        <v>0</v>
      </c>
      <c r="Q22" s="240">
        <v>0</v>
      </c>
      <c r="R22" s="240">
        <v>0</v>
      </c>
      <c r="S22" s="240">
        <v>0</v>
      </c>
      <c r="T22" s="240">
        <v>0</v>
      </c>
      <c r="U22" s="240">
        <v>0</v>
      </c>
      <c r="V22" s="240">
        <v>0</v>
      </c>
      <c r="W22" s="240">
        <v>0</v>
      </c>
      <c r="X22" s="240">
        <v>0</v>
      </c>
      <c r="Y22" s="240">
        <v>0</v>
      </c>
      <c r="Z22" s="240">
        <v>0</v>
      </c>
      <c r="AA22" s="240">
        <v>0</v>
      </c>
      <c r="AB22" s="240">
        <v>0</v>
      </c>
      <c r="AC22" s="240">
        <v>0</v>
      </c>
      <c r="AD22" s="240">
        <v>0</v>
      </c>
      <c r="AE22" s="240">
        <v>0</v>
      </c>
      <c r="AF22" s="240">
        <v>0</v>
      </c>
      <c r="AG22" s="240">
        <v>0</v>
      </c>
      <c r="AH22" s="240">
        <v>0</v>
      </c>
      <c r="AI22" s="240">
        <v>0</v>
      </c>
      <c r="AJ22" s="240">
        <v>0</v>
      </c>
      <c r="AK22" s="240">
        <v>0</v>
      </c>
      <c r="AL22" s="240">
        <v>0</v>
      </c>
      <c r="AM22" s="240">
        <v>0</v>
      </c>
      <c r="AN22" s="240">
        <v>0</v>
      </c>
      <c r="AO22" s="240">
        <v>0</v>
      </c>
      <c r="AP22" s="240">
        <v>0</v>
      </c>
      <c r="AQ22" s="240">
        <v>0</v>
      </c>
      <c r="AR22" s="240">
        <v>0</v>
      </c>
      <c r="AS22" s="240">
        <v>0</v>
      </c>
      <c r="AT22" s="240">
        <v>0</v>
      </c>
      <c r="AU22" s="240">
        <v>0</v>
      </c>
      <c r="AV22" s="240">
        <v>0</v>
      </c>
      <c r="AW22" s="240">
        <v>0</v>
      </c>
      <c r="AX22" s="240">
        <v>0</v>
      </c>
      <c r="AY22" s="240">
        <v>0</v>
      </c>
      <c r="AZ22" s="240">
        <v>0</v>
      </c>
      <c r="BA22" s="240">
        <v>0</v>
      </c>
      <c r="BB22" s="240">
        <v>0</v>
      </c>
      <c r="BC22" s="240">
        <v>0</v>
      </c>
      <c r="BD22" s="240">
        <v>0</v>
      </c>
      <c r="BE22" s="240">
        <v>0</v>
      </c>
      <c r="BF22" s="240">
        <v>0</v>
      </c>
      <c r="BG22" s="240">
        <v>0</v>
      </c>
      <c r="BH22" s="240">
        <v>0</v>
      </c>
      <c r="BI22" s="240">
        <v>0</v>
      </c>
      <c r="BJ22" s="240">
        <v>0</v>
      </c>
      <c r="BK22" s="240">
        <v>0</v>
      </c>
      <c r="BL22" s="240">
        <v>0</v>
      </c>
      <c r="BM22" s="240">
        <v>0</v>
      </c>
      <c r="BN22" s="240">
        <v>0</v>
      </c>
      <c r="BO22" s="240">
        <v>0</v>
      </c>
      <c r="BP22" s="240">
        <v>0</v>
      </c>
      <c r="BQ22" s="240">
        <v>0</v>
      </c>
      <c r="BR22" s="240">
        <v>0</v>
      </c>
      <c r="BS22" s="240">
        <v>0</v>
      </c>
      <c r="BT22" s="240">
        <v>0</v>
      </c>
      <c r="BU22" s="240">
        <v>0</v>
      </c>
      <c r="BV22" s="240">
        <v>0</v>
      </c>
      <c r="BW22" s="240">
        <v>0</v>
      </c>
      <c r="BX22" s="240">
        <v>0</v>
      </c>
      <c r="BY22" s="240">
        <v>0</v>
      </c>
      <c r="BZ22" s="240">
        <v>0</v>
      </c>
      <c r="CA22" s="240">
        <v>0</v>
      </c>
      <c r="CB22" s="240">
        <v>0</v>
      </c>
      <c r="CC22" s="240">
        <v>0</v>
      </c>
      <c r="CD22" s="240">
        <v>0</v>
      </c>
      <c r="CE22" s="240">
        <v>0</v>
      </c>
      <c r="CF22" s="240">
        <v>0</v>
      </c>
      <c r="CG22" s="240">
        <v>0</v>
      </c>
      <c r="CH22" s="240">
        <v>0</v>
      </c>
      <c r="CI22" s="240">
        <v>0</v>
      </c>
      <c r="CJ22" s="240">
        <v>0</v>
      </c>
      <c r="CK22" s="240">
        <v>0</v>
      </c>
      <c r="CL22" s="240">
        <v>0</v>
      </c>
      <c r="CM22" s="240">
        <v>0</v>
      </c>
      <c r="CN22" s="240">
        <v>0</v>
      </c>
      <c r="CO22" s="240">
        <v>0</v>
      </c>
      <c r="CP22" s="240">
        <v>0</v>
      </c>
      <c r="CQ22" s="240">
        <v>0</v>
      </c>
      <c r="CR22" s="240">
        <v>0</v>
      </c>
      <c r="CS22" s="240">
        <v>0</v>
      </c>
      <c r="CT22" s="240">
        <v>0</v>
      </c>
      <c r="CU22" s="240">
        <v>0</v>
      </c>
      <c r="CV22" s="240">
        <v>0</v>
      </c>
      <c r="CW22" s="240">
        <v>0</v>
      </c>
      <c r="CX22" s="240">
        <v>0</v>
      </c>
      <c r="CY22" s="240">
        <v>0</v>
      </c>
      <c r="CZ22" s="240">
        <v>0</v>
      </c>
      <c r="DA22" s="240">
        <v>0</v>
      </c>
      <c r="DB22" s="240">
        <v>0</v>
      </c>
      <c r="DC22" s="240">
        <v>0</v>
      </c>
      <c r="DD22" s="240">
        <v>0</v>
      </c>
      <c r="DE22" s="240">
        <v>0</v>
      </c>
      <c r="DF22" s="240">
        <v>0</v>
      </c>
      <c r="DG22" s="240">
        <v>0</v>
      </c>
      <c r="DH22" s="240">
        <v>0</v>
      </c>
      <c r="DI22" s="240">
        <v>0</v>
      </c>
      <c r="DJ22" s="240">
        <v>0</v>
      </c>
      <c r="DK22" s="240">
        <v>0</v>
      </c>
      <c r="DL22" s="240">
        <v>0</v>
      </c>
      <c r="DM22" s="240">
        <v>0</v>
      </c>
      <c r="DN22" s="240">
        <v>0</v>
      </c>
      <c r="DO22" s="240">
        <v>0</v>
      </c>
      <c r="DP22" s="240">
        <v>0</v>
      </c>
      <c r="DQ22" s="240">
        <v>0</v>
      </c>
      <c r="DR22" s="240">
        <v>0</v>
      </c>
      <c r="DS22" s="240">
        <v>0</v>
      </c>
      <c r="DT22" s="240">
        <v>0</v>
      </c>
      <c r="DU22" s="240">
        <v>0</v>
      </c>
      <c r="DV22" s="240">
        <v>0</v>
      </c>
      <c r="DW22" s="240">
        <v>0</v>
      </c>
      <c r="DX22" s="240">
        <v>0</v>
      </c>
      <c r="DY22" s="240">
        <v>0</v>
      </c>
      <c r="DZ22" s="240">
        <v>0</v>
      </c>
      <c r="EA22" s="240">
        <v>0</v>
      </c>
      <c r="EB22" s="240">
        <v>0</v>
      </c>
      <c r="EC22" s="240">
        <v>0</v>
      </c>
      <c r="ED22" s="247"/>
    </row>
    <row r="23" spans="1:134" s="19" customFormat="1" ht="12.75">
      <c r="A23" s="67" t="s">
        <v>78</v>
      </c>
      <c r="B23" s="240">
        <v>0</v>
      </c>
      <c r="C23" s="240">
        <v>0</v>
      </c>
      <c r="D23" s="240">
        <v>0</v>
      </c>
      <c r="E23" s="240">
        <v>0</v>
      </c>
      <c r="F23" s="240">
        <v>0</v>
      </c>
      <c r="G23" s="240">
        <v>0</v>
      </c>
      <c r="H23" s="240">
        <v>0</v>
      </c>
      <c r="I23" s="240">
        <v>0</v>
      </c>
      <c r="J23" s="240">
        <v>0</v>
      </c>
      <c r="K23" s="240">
        <v>0</v>
      </c>
      <c r="L23" s="240">
        <v>0</v>
      </c>
      <c r="M23" s="240">
        <v>0</v>
      </c>
      <c r="N23" s="240">
        <v>0</v>
      </c>
      <c r="O23" s="240">
        <v>0</v>
      </c>
      <c r="P23" s="240">
        <v>0</v>
      </c>
      <c r="Q23" s="240">
        <v>0</v>
      </c>
      <c r="R23" s="240">
        <v>0</v>
      </c>
      <c r="S23" s="240">
        <v>0</v>
      </c>
      <c r="T23" s="240">
        <v>0</v>
      </c>
      <c r="U23" s="240">
        <v>0</v>
      </c>
      <c r="V23" s="240">
        <v>0</v>
      </c>
      <c r="W23" s="240">
        <v>0</v>
      </c>
      <c r="X23" s="240">
        <v>0</v>
      </c>
      <c r="Y23" s="240">
        <v>0</v>
      </c>
      <c r="Z23" s="240">
        <v>0</v>
      </c>
      <c r="AA23" s="240">
        <v>0</v>
      </c>
      <c r="AB23" s="240">
        <v>0</v>
      </c>
      <c r="AC23" s="240">
        <v>0</v>
      </c>
      <c r="AD23" s="240">
        <v>0</v>
      </c>
      <c r="AE23" s="240">
        <v>0</v>
      </c>
      <c r="AF23" s="240">
        <v>0</v>
      </c>
      <c r="AG23" s="240">
        <v>0</v>
      </c>
      <c r="AH23" s="240">
        <v>0</v>
      </c>
      <c r="AI23" s="240">
        <v>0</v>
      </c>
      <c r="AJ23" s="240">
        <v>0</v>
      </c>
      <c r="AK23" s="240">
        <v>0</v>
      </c>
      <c r="AL23" s="240">
        <v>0</v>
      </c>
      <c r="AM23" s="240">
        <v>0</v>
      </c>
      <c r="AN23" s="240">
        <v>0</v>
      </c>
      <c r="AO23" s="240">
        <v>0</v>
      </c>
      <c r="AP23" s="240">
        <v>0</v>
      </c>
      <c r="AQ23" s="240">
        <v>0</v>
      </c>
      <c r="AR23" s="240">
        <v>0</v>
      </c>
      <c r="AS23" s="240">
        <v>0</v>
      </c>
      <c r="AT23" s="240">
        <v>0</v>
      </c>
      <c r="AU23" s="240">
        <v>0</v>
      </c>
      <c r="AV23" s="240">
        <v>0</v>
      </c>
      <c r="AW23" s="240">
        <v>0</v>
      </c>
      <c r="AX23" s="240">
        <v>0</v>
      </c>
      <c r="AY23" s="240">
        <v>0</v>
      </c>
      <c r="AZ23" s="240">
        <v>0</v>
      </c>
      <c r="BA23" s="240">
        <v>0</v>
      </c>
      <c r="BB23" s="240">
        <v>0</v>
      </c>
      <c r="BC23" s="240">
        <v>0</v>
      </c>
      <c r="BD23" s="240">
        <v>0</v>
      </c>
      <c r="BE23" s="240">
        <v>0</v>
      </c>
      <c r="BF23" s="240">
        <v>0</v>
      </c>
      <c r="BG23" s="240">
        <v>0</v>
      </c>
      <c r="BH23" s="240">
        <v>0</v>
      </c>
      <c r="BI23" s="240">
        <v>0</v>
      </c>
      <c r="BJ23" s="240">
        <v>0</v>
      </c>
      <c r="BK23" s="240">
        <v>0</v>
      </c>
      <c r="BL23" s="240">
        <v>0</v>
      </c>
      <c r="BM23" s="240">
        <v>0</v>
      </c>
      <c r="BN23" s="240">
        <v>0</v>
      </c>
      <c r="BO23" s="240">
        <v>0</v>
      </c>
      <c r="BP23" s="240">
        <v>0</v>
      </c>
      <c r="BQ23" s="240">
        <v>0</v>
      </c>
      <c r="BR23" s="240">
        <v>0</v>
      </c>
      <c r="BS23" s="240">
        <v>0</v>
      </c>
      <c r="BT23" s="240">
        <v>0</v>
      </c>
      <c r="BU23" s="240">
        <v>0</v>
      </c>
      <c r="BV23" s="240">
        <v>0</v>
      </c>
      <c r="BW23" s="240">
        <v>0</v>
      </c>
      <c r="BX23" s="240">
        <v>0</v>
      </c>
      <c r="BY23" s="240">
        <v>0</v>
      </c>
      <c r="BZ23" s="240">
        <v>0</v>
      </c>
      <c r="CA23" s="240">
        <v>0</v>
      </c>
      <c r="CB23" s="240">
        <v>0</v>
      </c>
      <c r="CC23" s="240">
        <v>0</v>
      </c>
      <c r="CD23" s="240">
        <v>0</v>
      </c>
      <c r="CE23" s="240">
        <v>0</v>
      </c>
      <c r="CF23" s="240">
        <v>0</v>
      </c>
      <c r="CG23" s="240">
        <v>0</v>
      </c>
      <c r="CH23" s="240">
        <v>0</v>
      </c>
      <c r="CI23" s="240">
        <v>0</v>
      </c>
      <c r="CJ23" s="240">
        <v>0</v>
      </c>
      <c r="CK23" s="240">
        <v>0</v>
      </c>
      <c r="CL23" s="240">
        <v>0</v>
      </c>
      <c r="CM23" s="240">
        <v>0</v>
      </c>
      <c r="CN23" s="240">
        <v>0</v>
      </c>
      <c r="CO23" s="240">
        <v>0</v>
      </c>
      <c r="CP23" s="240">
        <v>0</v>
      </c>
      <c r="CQ23" s="240">
        <v>0</v>
      </c>
      <c r="CR23" s="240">
        <v>0</v>
      </c>
      <c r="CS23" s="240">
        <v>0</v>
      </c>
      <c r="CT23" s="240">
        <v>0</v>
      </c>
      <c r="CU23" s="240">
        <v>0</v>
      </c>
      <c r="CV23" s="240">
        <v>0</v>
      </c>
      <c r="CW23" s="240">
        <v>0</v>
      </c>
      <c r="CX23" s="240">
        <v>0</v>
      </c>
      <c r="CY23" s="240">
        <v>0</v>
      </c>
      <c r="CZ23" s="240">
        <v>0</v>
      </c>
      <c r="DA23" s="240">
        <v>0</v>
      </c>
      <c r="DB23" s="240">
        <v>0</v>
      </c>
      <c r="DC23" s="240">
        <v>0</v>
      </c>
      <c r="DD23" s="240">
        <v>0</v>
      </c>
      <c r="DE23" s="240">
        <v>0</v>
      </c>
      <c r="DF23" s="240">
        <v>0</v>
      </c>
      <c r="DG23" s="240">
        <v>0</v>
      </c>
      <c r="DH23" s="240">
        <v>0</v>
      </c>
      <c r="DI23" s="240">
        <v>0</v>
      </c>
      <c r="DJ23" s="240">
        <v>0</v>
      </c>
      <c r="DK23" s="240">
        <v>0</v>
      </c>
      <c r="DL23" s="240">
        <v>0</v>
      </c>
      <c r="DM23" s="240">
        <v>0</v>
      </c>
      <c r="DN23" s="240">
        <v>0</v>
      </c>
      <c r="DO23" s="240">
        <v>0</v>
      </c>
      <c r="DP23" s="240">
        <v>0</v>
      </c>
      <c r="DQ23" s="240">
        <v>0</v>
      </c>
      <c r="DR23" s="240">
        <v>0</v>
      </c>
      <c r="DS23" s="240">
        <v>0</v>
      </c>
      <c r="DT23" s="240">
        <v>0</v>
      </c>
      <c r="DU23" s="240">
        <v>0</v>
      </c>
      <c r="DV23" s="240">
        <v>0</v>
      </c>
      <c r="DW23" s="240">
        <v>0</v>
      </c>
      <c r="DX23" s="240">
        <v>0</v>
      </c>
      <c r="DY23" s="240">
        <v>0</v>
      </c>
      <c r="DZ23" s="240">
        <v>0</v>
      </c>
      <c r="EA23" s="240">
        <v>0</v>
      </c>
      <c r="EB23" s="240">
        <v>0</v>
      </c>
      <c r="EC23" s="240">
        <v>0</v>
      </c>
      <c r="ED23" s="247"/>
    </row>
    <row r="24" spans="1:134" s="19" customFormat="1" ht="12.75">
      <c r="A24" s="66" t="s">
        <v>79</v>
      </c>
      <c r="B24" s="240">
        <v>106.80869484995901</v>
      </c>
      <c r="C24" s="240">
        <v>9.0949451599908002</v>
      </c>
      <c r="D24" s="240">
        <v>10.506308989974999</v>
      </c>
      <c r="E24" s="240">
        <v>17.152038579968497</v>
      </c>
      <c r="F24" s="240">
        <v>25.510646259996001</v>
      </c>
      <c r="G24" s="240">
        <v>0</v>
      </c>
      <c r="H24" s="240">
        <v>0</v>
      </c>
      <c r="I24" s="240">
        <v>17.053733389943702</v>
      </c>
      <c r="J24" s="240">
        <v>40.669098060302801</v>
      </c>
      <c r="K24" s="240">
        <v>34.610583779953195</v>
      </c>
      <c r="L24" s="240">
        <v>25.683870249963999</v>
      </c>
      <c r="M24" s="240">
        <v>21.383280679947003</v>
      </c>
      <c r="N24" s="240">
        <v>11.415029449968801</v>
      </c>
      <c r="O24" s="240">
        <v>7.6882239099811995</v>
      </c>
      <c r="P24" s="240">
        <v>9.5349649800499989</v>
      </c>
      <c r="Q24" s="240">
        <v>13.33634436</v>
      </c>
      <c r="R24" s="240">
        <v>18.869186089999999</v>
      </c>
      <c r="S24" s="240">
        <v>46.851051209999994</v>
      </c>
      <c r="T24" s="240">
        <v>12.862139620000001</v>
      </c>
      <c r="U24" s="240">
        <v>12.367360380000001</v>
      </c>
      <c r="V24" s="240">
        <v>12.2155</v>
      </c>
      <c r="W24" s="240">
        <v>9.5669000000000004</v>
      </c>
      <c r="X24" s="240">
        <v>10.490867490000001</v>
      </c>
      <c r="Y24" s="240">
        <v>13.141432509999989</v>
      </c>
      <c r="Z24" s="240">
        <v>2.7229999999999999</v>
      </c>
      <c r="AA24" s="240">
        <v>7.2946830399999989</v>
      </c>
      <c r="AB24" s="240">
        <v>22.825216960000002</v>
      </c>
      <c r="AC24" s="240">
        <v>11.326599999999999</v>
      </c>
      <c r="AD24" s="240">
        <v>13.152699999999999</v>
      </c>
      <c r="AE24" s="240">
        <v>8.3559000000000001</v>
      </c>
      <c r="AF24" s="240">
        <v>9.9039999999999999</v>
      </c>
      <c r="AG24" s="240">
        <v>8.6555</v>
      </c>
      <c r="AH24" s="240">
        <v>8.9695</v>
      </c>
      <c r="AI24" s="240">
        <v>5.5563000000000002</v>
      </c>
      <c r="AJ24" s="240">
        <v>7.1947999999999999</v>
      </c>
      <c r="AK24" s="240">
        <v>3.8194401200000048</v>
      </c>
      <c r="AL24" s="240">
        <v>6.9538000000000002</v>
      </c>
      <c r="AM24" s="240">
        <v>7.0671394800000007</v>
      </c>
      <c r="AN24" s="240">
        <v>6.8022605199999999</v>
      </c>
      <c r="AO24" s="240">
        <v>5.5266000000000002</v>
      </c>
      <c r="AP24" s="240">
        <v>12.5093</v>
      </c>
      <c r="AQ24" s="240">
        <v>6.7028999999999996</v>
      </c>
      <c r="AR24" s="240">
        <v>6.3982000000000001</v>
      </c>
      <c r="AS24" s="240">
        <v>8.8732000000000006</v>
      </c>
      <c r="AT24" s="240">
        <v>9.7772000000000006</v>
      </c>
      <c r="AU24" s="240">
        <v>14.948499999999999</v>
      </c>
      <c r="AV24" s="240">
        <v>16.747499999999999</v>
      </c>
      <c r="AW24" s="240">
        <v>19.987228640000001</v>
      </c>
      <c r="AX24" s="240">
        <v>13.6524</v>
      </c>
      <c r="AY24" s="240">
        <v>14.6335768</v>
      </c>
      <c r="AZ24" s="240">
        <v>14.408361000000003</v>
      </c>
      <c r="BA24" s="240">
        <v>11.931262199999995</v>
      </c>
      <c r="BB24" s="240">
        <v>71.595500000000001</v>
      </c>
      <c r="BC24" s="240">
        <v>9.2555999999999994</v>
      </c>
      <c r="BD24" s="240">
        <v>59.713279960000008</v>
      </c>
      <c r="BE24" s="240">
        <v>0</v>
      </c>
      <c r="BF24" s="240">
        <v>50.716735009999994</v>
      </c>
      <c r="BG24" s="240">
        <v>50.37128216</v>
      </c>
      <c r="BH24" s="240">
        <v>7.6819028700000045</v>
      </c>
      <c r="BI24" s="240">
        <v>5.8666</v>
      </c>
      <c r="BJ24" s="240">
        <v>39.4816</v>
      </c>
      <c r="BK24" s="240">
        <v>23.191500000000001</v>
      </c>
      <c r="BL24" s="240">
        <v>27.170051999999998</v>
      </c>
      <c r="BM24" s="240">
        <v>0</v>
      </c>
      <c r="BN24" s="240">
        <v>0</v>
      </c>
      <c r="BO24" s="240">
        <v>0</v>
      </c>
      <c r="BP24" s="240">
        <v>42.448048000000014</v>
      </c>
      <c r="BQ24" s="240">
        <v>81.815399999999983</v>
      </c>
      <c r="BR24" s="240">
        <v>0</v>
      </c>
      <c r="BS24" s="240">
        <v>109.9174</v>
      </c>
      <c r="BT24" s="240">
        <v>18.667200000000001</v>
      </c>
      <c r="BU24" s="240">
        <v>62.553100000000001</v>
      </c>
      <c r="BV24" s="240">
        <v>40.235176289999998</v>
      </c>
      <c r="BW24" s="240">
        <v>57.725523709999997</v>
      </c>
      <c r="BX24" s="240">
        <v>0</v>
      </c>
      <c r="BY24" s="240">
        <v>35.290348109999996</v>
      </c>
      <c r="BZ24" s="240">
        <v>0</v>
      </c>
      <c r="CA24" s="240">
        <v>24.59215189</v>
      </c>
      <c r="CB24" s="240">
        <v>22.074000000000002</v>
      </c>
      <c r="CC24" s="240">
        <v>83.346507200000005</v>
      </c>
      <c r="CD24" s="240">
        <v>22.842000030000001</v>
      </c>
      <c r="CE24" s="240">
        <v>70.515279509999999</v>
      </c>
      <c r="CF24" s="240">
        <v>0</v>
      </c>
      <c r="CG24" s="240">
        <v>63.9465841325</v>
      </c>
      <c r="CH24" s="240">
        <v>25.324000000000002</v>
      </c>
      <c r="CI24" s="240">
        <v>38.177380630000002</v>
      </c>
      <c r="CJ24" s="240">
        <v>47.787819369999994</v>
      </c>
      <c r="CK24" s="240">
        <v>56.662521852700003</v>
      </c>
      <c r="CL24" s="240">
        <v>36.922300235000002</v>
      </c>
      <c r="CM24" s="240">
        <v>75.274977912300002</v>
      </c>
      <c r="CN24" s="240">
        <v>85.252399999999994</v>
      </c>
      <c r="CO24" s="240">
        <v>24.722300000000001</v>
      </c>
      <c r="CP24" s="240">
        <v>9.1419999999999995</v>
      </c>
      <c r="CQ24" s="240">
        <v>45.622500000000002</v>
      </c>
      <c r="CR24" s="240">
        <v>131.87809999999999</v>
      </c>
      <c r="CS24" s="240">
        <v>181.64240000000001</v>
      </c>
      <c r="CT24" s="240">
        <v>18.195</v>
      </c>
      <c r="CU24" s="240">
        <v>12.555</v>
      </c>
      <c r="CV24" s="240">
        <v>12.9587</v>
      </c>
      <c r="CW24" s="240">
        <v>31.96</v>
      </c>
      <c r="CX24" s="240">
        <v>66.0822</v>
      </c>
      <c r="CY24" s="240">
        <v>38.505000000000003</v>
      </c>
      <c r="CZ24" s="240">
        <v>37.488</v>
      </c>
      <c r="DA24" s="240">
        <v>123.806</v>
      </c>
      <c r="DB24" s="240">
        <v>61.209299999999999</v>
      </c>
      <c r="DC24" s="240">
        <v>111.97839999999999</v>
      </c>
      <c r="DD24" s="240">
        <v>26.057200000000002</v>
      </c>
      <c r="DE24" s="240">
        <v>54.5593</v>
      </c>
      <c r="DF24" s="240">
        <v>27.16</v>
      </c>
      <c r="DG24" s="240">
        <v>45.024500000000003</v>
      </c>
      <c r="DH24" s="240">
        <v>52.132800000000003</v>
      </c>
      <c r="DI24" s="240">
        <v>20.181799999999999</v>
      </c>
      <c r="DJ24" s="240">
        <v>0</v>
      </c>
      <c r="DK24" s="240">
        <v>0</v>
      </c>
      <c r="DL24" s="240">
        <v>0</v>
      </c>
      <c r="DM24" s="240">
        <v>0</v>
      </c>
      <c r="DN24" s="240">
        <v>0</v>
      </c>
      <c r="DO24" s="240">
        <v>0</v>
      </c>
      <c r="DP24" s="240">
        <v>0</v>
      </c>
      <c r="DQ24" s="240">
        <v>0</v>
      </c>
      <c r="DR24" s="240">
        <v>130.05600000000001</v>
      </c>
      <c r="DS24" s="240">
        <v>65.872</v>
      </c>
      <c r="DT24" s="240">
        <v>0</v>
      </c>
      <c r="DU24" s="240">
        <v>0</v>
      </c>
      <c r="DV24" s="240">
        <v>0</v>
      </c>
      <c r="DW24" s="240">
        <v>0</v>
      </c>
      <c r="DX24" s="240">
        <v>0</v>
      </c>
      <c r="DY24" s="240">
        <v>148.34299999999999</v>
      </c>
      <c r="DZ24" s="240">
        <v>0</v>
      </c>
      <c r="EA24" s="240">
        <v>0</v>
      </c>
      <c r="EB24" s="240">
        <v>0</v>
      </c>
      <c r="EC24" s="240">
        <v>74.123400000000004</v>
      </c>
      <c r="ED24" s="247"/>
    </row>
    <row r="25" spans="1:134" s="19" customFormat="1" ht="12.75">
      <c r="A25" s="67" t="s">
        <v>4</v>
      </c>
      <c r="B25" s="240">
        <v>106.80869484995901</v>
      </c>
      <c r="C25" s="240">
        <v>9.0949451599908002</v>
      </c>
      <c r="D25" s="240">
        <v>10.506308989974999</v>
      </c>
      <c r="E25" s="240">
        <v>17.152038579968497</v>
      </c>
      <c r="F25" s="240">
        <v>25.510646259996001</v>
      </c>
      <c r="G25" s="240">
        <v>0</v>
      </c>
      <c r="H25" s="240">
        <v>0</v>
      </c>
      <c r="I25" s="240">
        <v>17.053733389943702</v>
      </c>
      <c r="J25" s="240">
        <v>40.669098060302801</v>
      </c>
      <c r="K25" s="240">
        <v>34.610583779953195</v>
      </c>
      <c r="L25" s="240">
        <v>25.683870249963999</v>
      </c>
      <c r="M25" s="240">
        <v>21.383280679947003</v>
      </c>
      <c r="N25" s="240">
        <v>11.415029449968801</v>
      </c>
      <c r="O25" s="240">
        <v>7.6882239099811995</v>
      </c>
      <c r="P25" s="240">
        <v>9.5349649800499989</v>
      </c>
      <c r="Q25" s="240">
        <v>13.33634436</v>
      </c>
      <c r="R25" s="240">
        <v>18.869186089999999</v>
      </c>
      <c r="S25" s="240">
        <v>46.851051209999994</v>
      </c>
      <c r="T25" s="240">
        <v>12.862139620000001</v>
      </c>
      <c r="U25" s="240">
        <v>12.367360380000001</v>
      </c>
      <c r="V25" s="240">
        <v>12.2155</v>
      </c>
      <c r="W25" s="240">
        <v>9.5669000000000004</v>
      </c>
      <c r="X25" s="240">
        <v>10.490867490000001</v>
      </c>
      <c r="Y25" s="240">
        <v>13.141432509999989</v>
      </c>
      <c r="Z25" s="240">
        <v>2.7229999999999999</v>
      </c>
      <c r="AA25" s="240">
        <v>7.2946830399999989</v>
      </c>
      <c r="AB25" s="240">
        <v>22.825216960000002</v>
      </c>
      <c r="AC25" s="240">
        <v>11.326599999999999</v>
      </c>
      <c r="AD25" s="240">
        <v>13.152699999999999</v>
      </c>
      <c r="AE25" s="240">
        <v>8.3559000000000001</v>
      </c>
      <c r="AF25" s="240">
        <v>9.9039999999999999</v>
      </c>
      <c r="AG25" s="240">
        <v>8.6555</v>
      </c>
      <c r="AH25" s="240">
        <v>8.9695</v>
      </c>
      <c r="AI25" s="240">
        <v>5.5563000000000002</v>
      </c>
      <c r="AJ25" s="240">
        <v>7.1947999999999999</v>
      </c>
      <c r="AK25" s="240">
        <v>3.8194401200000048</v>
      </c>
      <c r="AL25" s="240">
        <v>6.9538000000000002</v>
      </c>
      <c r="AM25" s="240">
        <v>7.0671394800000007</v>
      </c>
      <c r="AN25" s="240">
        <v>6.8022605199999999</v>
      </c>
      <c r="AO25" s="240">
        <v>5.5266000000000002</v>
      </c>
      <c r="AP25" s="240">
        <v>12.5093</v>
      </c>
      <c r="AQ25" s="240">
        <v>6.7028999999999996</v>
      </c>
      <c r="AR25" s="240">
        <v>6.3982000000000001</v>
      </c>
      <c r="AS25" s="240">
        <v>8.8732000000000006</v>
      </c>
      <c r="AT25" s="240">
        <v>9.7772000000000006</v>
      </c>
      <c r="AU25" s="240">
        <v>14.948499999999999</v>
      </c>
      <c r="AV25" s="240">
        <v>16.747499999999999</v>
      </c>
      <c r="AW25" s="240">
        <v>19.987228640000001</v>
      </c>
      <c r="AX25" s="240">
        <v>13.6524</v>
      </c>
      <c r="AY25" s="240">
        <v>14.6335768</v>
      </c>
      <c r="AZ25" s="240">
        <v>14.408361000000003</v>
      </c>
      <c r="BA25" s="240">
        <v>11.931262199999995</v>
      </c>
      <c r="BB25" s="240">
        <v>71.595500000000001</v>
      </c>
      <c r="BC25" s="240">
        <v>9.2555999999999994</v>
      </c>
      <c r="BD25" s="240">
        <v>59.713279960000008</v>
      </c>
      <c r="BE25" s="240">
        <v>0</v>
      </c>
      <c r="BF25" s="240">
        <v>50.716735009999994</v>
      </c>
      <c r="BG25" s="240">
        <v>50.37128216</v>
      </c>
      <c r="BH25" s="240">
        <v>7.6819028700000045</v>
      </c>
      <c r="BI25" s="240">
        <v>5.8666</v>
      </c>
      <c r="BJ25" s="240">
        <v>39.4816</v>
      </c>
      <c r="BK25" s="240">
        <v>23.191500000000001</v>
      </c>
      <c r="BL25" s="240">
        <v>27.170051999999998</v>
      </c>
      <c r="BM25" s="240">
        <v>0</v>
      </c>
      <c r="BN25" s="240">
        <v>0</v>
      </c>
      <c r="BO25" s="240">
        <v>0</v>
      </c>
      <c r="BP25" s="240">
        <v>42.448048000000014</v>
      </c>
      <c r="BQ25" s="240">
        <v>81.815399999999983</v>
      </c>
      <c r="BR25" s="240">
        <v>0</v>
      </c>
      <c r="BS25" s="240">
        <v>109.9174</v>
      </c>
      <c r="BT25" s="240">
        <v>18.667200000000001</v>
      </c>
      <c r="BU25" s="240">
        <v>62.553100000000001</v>
      </c>
      <c r="BV25" s="240">
        <v>40.235176289999998</v>
      </c>
      <c r="BW25" s="240">
        <v>57.725523709999997</v>
      </c>
      <c r="BX25" s="240">
        <v>0</v>
      </c>
      <c r="BY25" s="240">
        <v>35.290348109999996</v>
      </c>
      <c r="BZ25" s="240">
        <v>0</v>
      </c>
      <c r="CA25" s="240">
        <v>24.59215189</v>
      </c>
      <c r="CB25" s="240">
        <v>22.074000000000002</v>
      </c>
      <c r="CC25" s="240">
        <v>83.346507200000005</v>
      </c>
      <c r="CD25" s="240">
        <v>22.842000030000001</v>
      </c>
      <c r="CE25" s="240">
        <v>70.515279509999999</v>
      </c>
      <c r="CF25" s="240">
        <v>0</v>
      </c>
      <c r="CG25" s="240">
        <v>63.9465841325</v>
      </c>
      <c r="CH25" s="240">
        <v>25.324000000000002</v>
      </c>
      <c r="CI25" s="240">
        <v>38.177380630000002</v>
      </c>
      <c r="CJ25" s="240">
        <v>47.787819369999994</v>
      </c>
      <c r="CK25" s="240">
        <v>56.662521852700003</v>
      </c>
      <c r="CL25" s="240">
        <v>36.922300235000002</v>
      </c>
      <c r="CM25" s="240">
        <v>75.274977912300002</v>
      </c>
      <c r="CN25" s="240">
        <v>85.252399999999994</v>
      </c>
      <c r="CO25" s="240">
        <v>24.722300000000001</v>
      </c>
      <c r="CP25" s="240">
        <v>9.1419999999999995</v>
      </c>
      <c r="CQ25" s="240">
        <v>45.622500000000002</v>
      </c>
      <c r="CR25" s="240">
        <v>131.87809999999999</v>
      </c>
      <c r="CS25" s="240">
        <v>181.64240000000001</v>
      </c>
      <c r="CT25" s="240">
        <v>18.195</v>
      </c>
      <c r="CU25" s="240">
        <v>12.555</v>
      </c>
      <c r="CV25" s="240">
        <v>12.9587</v>
      </c>
      <c r="CW25" s="240">
        <v>31.96</v>
      </c>
      <c r="CX25" s="240">
        <v>66.0822</v>
      </c>
      <c r="CY25" s="240">
        <v>38.505000000000003</v>
      </c>
      <c r="CZ25" s="240">
        <v>37.488</v>
      </c>
      <c r="DA25" s="240">
        <v>123.806</v>
      </c>
      <c r="DB25" s="240">
        <v>61.209299999999999</v>
      </c>
      <c r="DC25" s="240">
        <v>111.97839999999999</v>
      </c>
      <c r="DD25" s="240">
        <v>26.057200000000002</v>
      </c>
      <c r="DE25" s="240">
        <v>54.5593</v>
      </c>
      <c r="DF25" s="240">
        <v>27.16</v>
      </c>
      <c r="DG25" s="240">
        <v>45.024500000000003</v>
      </c>
      <c r="DH25" s="240">
        <v>52.132800000000003</v>
      </c>
      <c r="DI25" s="240">
        <v>20.181799999999999</v>
      </c>
      <c r="DJ25" s="240">
        <v>0</v>
      </c>
      <c r="DK25" s="240">
        <v>0</v>
      </c>
      <c r="DL25" s="240">
        <v>0</v>
      </c>
      <c r="DM25" s="240">
        <v>0</v>
      </c>
      <c r="DN25" s="240">
        <v>0</v>
      </c>
      <c r="DO25" s="240">
        <v>0</v>
      </c>
      <c r="DP25" s="240">
        <v>0</v>
      </c>
      <c r="DQ25" s="240">
        <v>0</v>
      </c>
      <c r="DR25" s="240">
        <v>130.05600000000001</v>
      </c>
      <c r="DS25" s="240">
        <v>65.872</v>
      </c>
      <c r="DT25" s="240">
        <v>0</v>
      </c>
      <c r="DU25" s="240">
        <v>0</v>
      </c>
      <c r="DV25" s="240">
        <v>0</v>
      </c>
      <c r="DW25" s="240">
        <v>0</v>
      </c>
      <c r="DX25" s="240">
        <v>0</v>
      </c>
      <c r="DY25" s="240">
        <v>148.34299999999999</v>
      </c>
      <c r="DZ25" s="240">
        <v>0</v>
      </c>
      <c r="EA25" s="240">
        <v>0</v>
      </c>
      <c r="EB25" s="240">
        <v>0</v>
      </c>
      <c r="EC25" s="240">
        <v>74.123400000000004</v>
      </c>
      <c r="ED25" s="247"/>
    </row>
    <row r="26" spans="1:134" s="19" customFormat="1" ht="12.75">
      <c r="A26" s="67" t="s">
        <v>3</v>
      </c>
      <c r="B26" s="240">
        <v>0</v>
      </c>
      <c r="C26" s="240">
        <v>0</v>
      </c>
      <c r="D26" s="240">
        <v>0</v>
      </c>
      <c r="E26" s="240">
        <v>0</v>
      </c>
      <c r="F26" s="240">
        <v>0</v>
      </c>
      <c r="G26" s="240">
        <v>0</v>
      </c>
      <c r="H26" s="240">
        <v>0</v>
      </c>
      <c r="I26" s="240">
        <v>0</v>
      </c>
      <c r="J26" s="240">
        <v>0</v>
      </c>
      <c r="K26" s="240">
        <v>0</v>
      </c>
      <c r="L26" s="240">
        <v>0</v>
      </c>
      <c r="M26" s="240">
        <v>0</v>
      </c>
      <c r="N26" s="240">
        <v>0</v>
      </c>
      <c r="O26" s="240">
        <v>0</v>
      </c>
      <c r="P26" s="240">
        <v>0</v>
      </c>
      <c r="Q26" s="240">
        <v>0</v>
      </c>
      <c r="R26" s="240">
        <v>0</v>
      </c>
      <c r="S26" s="240">
        <v>0</v>
      </c>
      <c r="T26" s="240">
        <v>0</v>
      </c>
      <c r="U26" s="240">
        <v>0</v>
      </c>
      <c r="V26" s="240">
        <v>0</v>
      </c>
      <c r="W26" s="240">
        <v>0</v>
      </c>
      <c r="X26" s="240">
        <v>0</v>
      </c>
      <c r="Y26" s="240">
        <v>0</v>
      </c>
      <c r="Z26" s="240">
        <v>0</v>
      </c>
      <c r="AA26" s="240">
        <v>0</v>
      </c>
      <c r="AB26" s="240">
        <v>0</v>
      </c>
      <c r="AC26" s="240">
        <v>0</v>
      </c>
      <c r="AD26" s="240">
        <v>0</v>
      </c>
      <c r="AE26" s="240">
        <v>0</v>
      </c>
      <c r="AF26" s="240">
        <v>0</v>
      </c>
      <c r="AG26" s="240">
        <v>0</v>
      </c>
      <c r="AH26" s="240">
        <v>0</v>
      </c>
      <c r="AI26" s="240">
        <v>0</v>
      </c>
      <c r="AJ26" s="240">
        <v>0</v>
      </c>
      <c r="AK26" s="240">
        <v>0</v>
      </c>
      <c r="AL26" s="240">
        <v>0</v>
      </c>
      <c r="AM26" s="240">
        <v>0</v>
      </c>
      <c r="AN26" s="240">
        <v>0</v>
      </c>
      <c r="AO26" s="240">
        <v>0</v>
      </c>
      <c r="AP26" s="240">
        <v>0</v>
      </c>
      <c r="AQ26" s="240">
        <v>0</v>
      </c>
      <c r="AR26" s="240">
        <v>0</v>
      </c>
      <c r="AS26" s="240">
        <v>0</v>
      </c>
      <c r="AT26" s="240">
        <v>0</v>
      </c>
      <c r="AU26" s="240">
        <v>0</v>
      </c>
      <c r="AV26" s="240">
        <v>0</v>
      </c>
      <c r="AW26" s="240">
        <v>0</v>
      </c>
      <c r="AX26" s="240">
        <v>0</v>
      </c>
      <c r="AY26" s="240">
        <v>0</v>
      </c>
      <c r="AZ26" s="240">
        <v>0</v>
      </c>
      <c r="BA26" s="240">
        <v>0</v>
      </c>
      <c r="BB26" s="240">
        <v>0</v>
      </c>
      <c r="BC26" s="240">
        <v>0</v>
      </c>
      <c r="BD26" s="240">
        <v>0</v>
      </c>
      <c r="BE26" s="240">
        <v>0</v>
      </c>
      <c r="BF26" s="240">
        <v>0</v>
      </c>
      <c r="BG26" s="240">
        <v>0</v>
      </c>
      <c r="BH26" s="240">
        <v>0</v>
      </c>
      <c r="BI26" s="240">
        <v>0</v>
      </c>
      <c r="BJ26" s="240">
        <v>0</v>
      </c>
      <c r="BK26" s="240">
        <v>0</v>
      </c>
      <c r="BL26" s="240">
        <v>0</v>
      </c>
      <c r="BM26" s="240">
        <v>0</v>
      </c>
      <c r="BN26" s="240">
        <v>0</v>
      </c>
      <c r="BO26" s="240">
        <v>0</v>
      </c>
      <c r="BP26" s="240">
        <v>0</v>
      </c>
      <c r="BQ26" s="240">
        <v>0</v>
      </c>
      <c r="BR26" s="240">
        <v>0</v>
      </c>
      <c r="BS26" s="240">
        <v>0</v>
      </c>
      <c r="BT26" s="240">
        <v>0</v>
      </c>
      <c r="BU26" s="240">
        <v>0</v>
      </c>
      <c r="BV26" s="240">
        <v>0</v>
      </c>
      <c r="BW26" s="240">
        <v>0</v>
      </c>
      <c r="BX26" s="240">
        <v>0</v>
      </c>
      <c r="BY26" s="240">
        <v>0</v>
      </c>
      <c r="BZ26" s="240">
        <v>0</v>
      </c>
      <c r="CA26" s="240">
        <v>0</v>
      </c>
      <c r="CB26" s="240">
        <v>0</v>
      </c>
      <c r="CC26" s="240">
        <v>0</v>
      </c>
      <c r="CD26" s="240">
        <v>0</v>
      </c>
      <c r="CE26" s="240">
        <v>0</v>
      </c>
      <c r="CF26" s="240">
        <v>0</v>
      </c>
      <c r="CG26" s="240">
        <v>0</v>
      </c>
      <c r="CH26" s="240">
        <v>0</v>
      </c>
      <c r="CI26" s="240">
        <v>0</v>
      </c>
      <c r="CJ26" s="240">
        <v>0</v>
      </c>
      <c r="CK26" s="240">
        <v>0</v>
      </c>
      <c r="CL26" s="240">
        <v>0</v>
      </c>
      <c r="CM26" s="240">
        <v>0</v>
      </c>
      <c r="CN26" s="240">
        <v>0</v>
      </c>
      <c r="CO26" s="240">
        <v>0</v>
      </c>
      <c r="CP26" s="240">
        <v>0</v>
      </c>
      <c r="CQ26" s="240">
        <v>0</v>
      </c>
      <c r="CR26" s="240">
        <v>0</v>
      </c>
      <c r="CS26" s="240">
        <v>0</v>
      </c>
      <c r="CT26" s="240">
        <v>0</v>
      </c>
      <c r="CU26" s="240">
        <v>0</v>
      </c>
      <c r="CV26" s="240">
        <v>0</v>
      </c>
      <c r="CW26" s="240">
        <v>0</v>
      </c>
      <c r="CX26" s="240">
        <v>0</v>
      </c>
      <c r="CY26" s="240">
        <v>0</v>
      </c>
      <c r="CZ26" s="240">
        <v>0</v>
      </c>
      <c r="DA26" s="240">
        <v>0</v>
      </c>
      <c r="DB26" s="240">
        <v>0</v>
      </c>
      <c r="DC26" s="240">
        <v>0</v>
      </c>
      <c r="DD26" s="240">
        <v>0</v>
      </c>
      <c r="DE26" s="240">
        <v>0</v>
      </c>
      <c r="DF26" s="240">
        <v>0</v>
      </c>
      <c r="DG26" s="240">
        <v>0</v>
      </c>
      <c r="DH26" s="240">
        <v>0</v>
      </c>
      <c r="DI26" s="240">
        <v>0</v>
      </c>
      <c r="DJ26" s="240">
        <v>0</v>
      </c>
      <c r="DK26" s="240">
        <v>0</v>
      </c>
      <c r="DL26" s="240">
        <v>0</v>
      </c>
      <c r="DM26" s="240">
        <v>0</v>
      </c>
      <c r="DN26" s="240">
        <v>0</v>
      </c>
      <c r="DO26" s="240">
        <v>0</v>
      </c>
      <c r="DP26" s="240">
        <v>0</v>
      </c>
      <c r="DQ26" s="240">
        <v>0</v>
      </c>
      <c r="DR26" s="240">
        <v>0</v>
      </c>
      <c r="DS26" s="240">
        <v>0</v>
      </c>
      <c r="DT26" s="240">
        <v>0</v>
      </c>
      <c r="DU26" s="240">
        <v>0</v>
      </c>
      <c r="DV26" s="240">
        <v>0</v>
      </c>
      <c r="DW26" s="240">
        <v>0</v>
      </c>
      <c r="DX26" s="240">
        <v>0</v>
      </c>
      <c r="DY26" s="240">
        <v>0</v>
      </c>
      <c r="DZ26" s="240">
        <v>0</v>
      </c>
      <c r="EA26" s="240">
        <v>0</v>
      </c>
      <c r="EB26" s="240">
        <v>0</v>
      </c>
      <c r="EC26" s="240">
        <v>0</v>
      </c>
      <c r="ED26" s="247"/>
    </row>
    <row r="27" spans="1:134" s="24" customFormat="1" ht="12.75">
      <c r="A27" s="64" t="s">
        <v>80</v>
      </c>
      <c r="B27" s="239">
        <v>-15.76615966934677</v>
      </c>
      <c r="C27" s="239">
        <v>-8.6672492057882344</v>
      </c>
      <c r="D27" s="239">
        <v>-21.552340763364448</v>
      </c>
      <c r="E27" s="239">
        <v>-6.7034790256614301</v>
      </c>
      <c r="F27" s="239">
        <v>-25.835097472774358</v>
      </c>
      <c r="G27" s="239">
        <v>-4.0864844588146596</v>
      </c>
      <c r="H27" s="239">
        <v>-1.7460358231485529</v>
      </c>
      <c r="I27" s="239">
        <v>7.1116318944116159</v>
      </c>
      <c r="J27" s="239">
        <v>-4.7418909418775215</v>
      </c>
      <c r="K27" s="239">
        <v>-19.242196763371393</v>
      </c>
      <c r="L27" s="239">
        <v>-21.957467222094614</v>
      </c>
      <c r="M27" s="239">
        <v>-30.623738655748188</v>
      </c>
      <c r="N27" s="239">
        <v>-28.116225711415424</v>
      </c>
      <c r="O27" s="239">
        <v>-16.367560394772493</v>
      </c>
      <c r="P27" s="239">
        <v>-21.102186710824004</v>
      </c>
      <c r="Q27" s="239">
        <v>-24.595701438501319</v>
      </c>
      <c r="R27" s="239">
        <v>-25.494726406787755</v>
      </c>
      <c r="S27" s="239">
        <v>-17.818579039129894</v>
      </c>
      <c r="T27" s="239">
        <v>2.3855778779462753</v>
      </c>
      <c r="U27" s="239">
        <v>-18.473663024713716</v>
      </c>
      <c r="V27" s="239">
        <v>-22.225659542795029</v>
      </c>
      <c r="W27" s="239">
        <v>-30.152113263995886</v>
      </c>
      <c r="X27" s="239">
        <v>-44.001209872455576</v>
      </c>
      <c r="Y27" s="239">
        <v>-56.944014445967852</v>
      </c>
      <c r="Z27" s="239">
        <v>-63.931706649691932</v>
      </c>
      <c r="AA27" s="239">
        <v>-55.848420697556904</v>
      </c>
      <c r="AB27" s="239">
        <v>-68.565471684552861</v>
      </c>
      <c r="AC27" s="239">
        <v>-51.193365805078884</v>
      </c>
      <c r="AD27" s="239">
        <v>-75.783316520170814</v>
      </c>
      <c r="AE27" s="239">
        <v>-55.309169305882115</v>
      </c>
      <c r="AF27" s="239">
        <v>-48.753648364851756</v>
      </c>
      <c r="AG27" s="239">
        <v>-53.881897561563036</v>
      </c>
      <c r="AH27" s="239">
        <v>-77.274536041943094</v>
      </c>
      <c r="AI27" s="239">
        <v>-85.909404392929048</v>
      </c>
      <c r="AJ27" s="239">
        <v>-98.709898699279591</v>
      </c>
      <c r="AK27" s="239">
        <v>-113.04190545370855</v>
      </c>
      <c r="AL27" s="239">
        <v>-136.27400241061474</v>
      </c>
      <c r="AM27" s="239">
        <v>-123.72878492216681</v>
      </c>
      <c r="AN27" s="239">
        <v>-160.71002108579094</v>
      </c>
      <c r="AO27" s="239">
        <v>-104.35332352145812</v>
      </c>
      <c r="AP27" s="239">
        <v>-173.75909105616773</v>
      </c>
      <c r="AQ27" s="239">
        <v>-97.874636356375845</v>
      </c>
      <c r="AR27" s="239">
        <v>-127.82710891093808</v>
      </c>
      <c r="AS27" s="239">
        <v>-130.19472264241205</v>
      </c>
      <c r="AT27" s="239">
        <v>-106.30319517816041</v>
      </c>
      <c r="AU27" s="239">
        <v>-85.193793882318616</v>
      </c>
      <c r="AV27" s="239">
        <v>-62.644113144171911</v>
      </c>
      <c r="AW27" s="239">
        <v>-117.07721217035456</v>
      </c>
      <c r="AX27" s="239">
        <v>-153.3407220280171</v>
      </c>
      <c r="AY27" s="239">
        <v>-107.45284486951792</v>
      </c>
      <c r="AZ27" s="239">
        <v>-161.77462434925781</v>
      </c>
      <c r="BA27" s="239">
        <v>-115.51692020046184</v>
      </c>
      <c r="BB27" s="239">
        <v>-112.85584454434215</v>
      </c>
      <c r="BC27" s="239">
        <v>-91.031222747545897</v>
      </c>
      <c r="BD27" s="239">
        <v>-32.544908014051501</v>
      </c>
      <c r="BE27" s="239">
        <v>-104.52598944729958</v>
      </c>
      <c r="BF27" s="239">
        <v>-109.44090324652399</v>
      </c>
      <c r="BG27" s="239">
        <v>-102.60195883646406</v>
      </c>
      <c r="BH27" s="239">
        <v>-89.206797478874279</v>
      </c>
      <c r="BI27" s="239">
        <v>-129.52923828801184</v>
      </c>
      <c r="BJ27" s="239">
        <v>-190.8368350902206</v>
      </c>
      <c r="BK27" s="239">
        <v>-114.70496974467706</v>
      </c>
      <c r="BL27" s="239">
        <v>-132.28363959753509</v>
      </c>
      <c r="BM27" s="239">
        <v>-114.59625187256023</v>
      </c>
      <c r="BN27" s="239">
        <v>-115.60980401853671</v>
      </c>
      <c r="BO27" s="239">
        <v>-93.567325323352904</v>
      </c>
      <c r="BP27" s="239">
        <v>-69.46358676537308</v>
      </c>
      <c r="BQ27" s="239">
        <v>-71.585847361526447</v>
      </c>
      <c r="BR27" s="239">
        <v>-106.7331156747389</v>
      </c>
      <c r="BS27" s="239">
        <v>-82.539403006133242</v>
      </c>
      <c r="BT27" s="239">
        <v>-105.05972900463095</v>
      </c>
      <c r="BU27" s="239">
        <v>-92.228227167999123</v>
      </c>
      <c r="BV27" s="239">
        <v>-111.66798586709174</v>
      </c>
      <c r="BW27" s="239">
        <v>-71.20413193723175</v>
      </c>
      <c r="BX27" s="239">
        <v>-54.011781533907921</v>
      </c>
      <c r="BY27" s="239">
        <v>-99.299274758539482</v>
      </c>
      <c r="BZ27" s="239">
        <v>-57.021105686454007</v>
      </c>
      <c r="CA27" s="239">
        <v>-63.671090970064959</v>
      </c>
      <c r="CB27" s="239">
        <v>-50.748850011262277</v>
      </c>
      <c r="CC27" s="239">
        <v>0.42662937367332177</v>
      </c>
      <c r="CD27" s="239">
        <v>-13.099395995053754</v>
      </c>
      <c r="CE27" s="239">
        <v>-47.061584205944612</v>
      </c>
      <c r="CF27" s="239">
        <v>-42.816936908515167</v>
      </c>
      <c r="CG27" s="239">
        <v>-105.29215896649869</v>
      </c>
      <c r="CH27" s="239">
        <v>-144.18916230777631</v>
      </c>
      <c r="CI27" s="239">
        <v>-72.85669407972685</v>
      </c>
      <c r="CJ27" s="239">
        <v>-111.04277727436079</v>
      </c>
      <c r="CK27" s="239">
        <v>-107.56506790941941</v>
      </c>
      <c r="CL27" s="239">
        <v>-201.24244106463746</v>
      </c>
      <c r="CM27" s="239">
        <v>-128.60979165126579</v>
      </c>
      <c r="CN27" s="239">
        <v>-71.740087852931083</v>
      </c>
      <c r="CO27" s="239">
        <v>-42.725247039144335</v>
      </c>
      <c r="CP27" s="239">
        <v>-96.20385277339085</v>
      </c>
      <c r="CQ27" s="239">
        <v>-110.32945199226788</v>
      </c>
      <c r="CR27" s="239">
        <v>-122.71407418600865</v>
      </c>
      <c r="CS27" s="239">
        <v>-129.06203891372934</v>
      </c>
      <c r="CT27" s="239">
        <v>-111.10462624697534</v>
      </c>
      <c r="CU27" s="239">
        <v>-112.08333640622789</v>
      </c>
      <c r="CV27" s="239">
        <v>-110.35411919767414</v>
      </c>
      <c r="CW27" s="239">
        <v>-95.752413073217895</v>
      </c>
      <c r="CX27" s="239">
        <v>-93.127888224000515</v>
      </c>
      <c r="CY27" s="239">
        <v>-67.714713055535142</v>
      </c>
      <c r="CZ27" s="239">
        <v>-35.448345701066017</v>
      </c>
      <c r="DA27" s="239">
        <v>-64.12753292453209</v>
      </c>
      <c r="DB27" s="239">
        <v>-82.473705875158075</v>
      </c>
      <c r="DC27" s="239">
        <v>-129.67209735438394</v>
      </c>
      <c r="DD27" s="239">
        <v>-157.89079763424706</v>
      </c>
      <c r="DE27" s="239">
        <v>-152.37876173811003</v>
      </c>
      <c r="DF27" s="239">
        <v>-173.8983188127076</v>
      </c>
      <c r="DG27" s="239">
        <v>-199.16376982595796</v>
      </c>
      <c r="DH27" s="239">
        <v>-173.46161633099024</v>
      </c>
      <c r="DI27" s="239">
        <v>-151.6219093313853</v>
      </c>
      <c r="DJ27" s="239">
        <v>-135.93264958753946</v>
      </c>
      <c r="DK27" s="239">
        <v>-147.90442301000252</v>
      </c>
      <c r="DL27" s="239">
        <v>-107.62252765630049</v>
      </c>
      <c r="DM27" s="239">
        <v>-99.627618123623023</v>
      </c>
      <c r="DN27" s="239">
        <v>-154.44680759098094</v>
      </c>
      <c r="DO27" s="239">
        <v>-210.57996381594972</v>
      </c>
      <c r="DP27" s="239">
        <v>-177.36448122439666</v>
      </c>
      <c r="DQ27" s="239">
        <v>-246.67024297453946</v>
      </c>
      <c r="DR27" s="239">
        <v>-164.27701845833411</v>
      </c>
      <c r="DS27" s="239">
        <v>-210.45715742314343</v>
      </c>
      <c r="DT27" s="239">
        <v>-201.14434319950288</v>
      </c>
      <c r="DU27" s="239">
        <v>-142.14803217519312</v>
      </c>
      <c r="DV27" s="239">
        <v>-128.71405794794805</v>
      </c>
      <c r="DW27" s="239">
        <v>-103.03580795183728</v>
      </c>
      <c r="DX27" s="239">
        <v>-43.954650950696788</v>
      </c>
      <c r="DY27" s="239">
        <v>-32.069988178452149</v>
      </c>
      <c r="DZ27" s="239">
        <v>-116.2687548871591</v>
      </c>
      <c r="EA27" s="239">
        <v>-166.04223125748996</v>
      </c>
      <c r="EB27" s="239">
        <v>-160.88274180739882</v>
      </c>
      <c r="EC27" s="239">
        <v>-171.80768779824859</v>
      </c>
      <c r="ED27" s="247"/>
    </row>
    <row r="28" spans="1:134" s="24" customFormat="1" ht="12.75">
      <c r="A28" s="65" t="s">
        <v>4</v>
      </c>
      <c r="B28" s="237">
        <v>19.367015014953061</v>
      </c>
      <c r="C28" s="237">
        <v>18.827730566329667</v>
      </c>
      <c r="D28" s="237">
        <v>21.258102282921278</v>
      </c>
      <c r="E28" s="237">
        <v>34.48923555575611</v>
      </c>
      <c r="F28" s="237">
        <v>36.138512404027473</v>
      </c>
      <c r="G28" s="237">
        <v>38.954768645356388</v>
      </c>
      <c r="H28" s="237">
        <v>48.317618755921096</v>
      </c>
      <c r="I28" s="237">
        <v>61.049838417188425</v>
      </c>
      <c r="J28" s="237">
        <v>49.489101125415779</v>
      </c>
      <c r="K28" s="237">
        <v>28.500068330250489</v>
      </c>
      <c r="L28" s="237">
        <v>29.253640021045321</v>
      </c>
      <c r="M28" s="237">
        <v>30.599948739368937</v>
      </c>
      <c r="N28" s="237">
        <v>22.54746333004146</v>
      </c>
      <c r="O28" s="237">
        <v>21.0804305853659</v>
      </c>
      <c r="P28" s="237">
        <v>29.314396120353376</v>
      </c>
      <c r="Q28" s="237">
        <v>29.369329463370118</v>
      </c>
      <c r="R28" s="237">
        <v>35.078446036123147</v>
      </c>
      <c r="S28" s="237">
        <v>48.384592733625219</v>
      </c>
      <c r="T28" s="237">
        <v>69.714485059050247</v>
      </c>
      <c r="U28" s="237">
        <v>63.475430583325291</v>
      </c>
      <c r="V28" s="237">
        <v>47.340346696178429</v>
      </c>
      <c r="W28" s="237">
        <v>46.311761820200999</v>
      </c>
      <c r="X28" s="237">
        <v>33.52778092864142</v>
      </c>
      <c r="Y28" s="237">
        <v>36.255240047283493</v>
      </c>
      <c r="Z28" s="237">
        <v>21.275048574821867</v>
      </c>
      <c r="AA28" s="237">
        <v>20.713857315007399</v>
      </c>
      <c r="AB28" s="237">
        <v>30.858543372361936</v>
      </c>
      <c r="AC28" s="237">
        <v>38.552636024504068</v>
      </c>
      <c r="AD28" s="237">
        <v>34.522379034775859</v>
      </c>
      <c r="AE28" s="237">
        <v>46.875388280558575</v>
      </c>
      <c r="AF28" s="237">
        <v>64.089060359375665</v>
      </c>
      <c r="AG28" s="237">
        <v>78.780885306378835</v>
      </c>
      <c r="AH28" s="237">
        <v>51.858104650178014</v>
      </c>
      <c r="AI28" s="237">
        <v>38.510122746132545</v>
      </c>
      <c r="AJ28" s="237">
        <v>40.236878048025183</v>
      </c>
      <c r="AK28" s="237">
        <v>55.312934215414536</v>
      </c>
      <c r="AL28" s="237">
        <v>26.881927144467411</v>
      </c>
      <c r="AM28" s="237">
        <v>31.031522730683221</v>
      </c>
      <c r="AN28" s="237">
        <v>36.758730754953937</v>
      </c>
      <c r="AO28" s="237">
        <v>43.529266608842761</v>
      </c>
      <c r="AP28" s="237">
        <v>43.38607091345466</v>
      </c>
      <c r="AQ28" s="237">
        <v>64.071909380650624</v>
      </c>
      <c r="AR28" s="237">
        <v>86.130257067591742</v>
      </c>
      <c r="AS28" s="237">
        <v>83.7056940494342</v>
      </c>
      <c r="AT28" s="237">
        <v>67.144789332818519</v>
      </c>
      <c r="AU28" s="237">
        <v>52.015740879158542</v>
      </c>
      <c r="AV28" s="237">
        <v>70.570549501467127</v>
      </c>
      <c r="AW28" s="237">
        <v>47.905124711016491</v>
      </c>
      <c r="AX28" s="237">
        <v>30.695696480830282</v>
      </c>
      <c r="AY28" s="237">
        <v>29.345687395410657</v>
      </c>
      <c r="AZ28" s="237">
        <v>46.342483869331531</v>
      </c>
      <c r="BA28" s="237">
        <v>43.660898703884648</v>
      </c>
      <c r="BB28" s="237">
        <v>52.054825167922964</v>
      </c>
      <c r="BC28" s="237">
        <v>78.734026976648622</v>
      </c>
      <c r="BD28" s="237">
        <v>104.15265972552193</v>
      </c>
      <c r="BE28" s="237">
        <v>83.349623172798559</v>
      </c>
      <c r="BF28" s="237">
        <v>62.659738675476973</v>
      </c>
      <c r="BG28" s="237">
        <v>54.556818736920313</v>
      </c>
      <c r="BH28" s="237">
        <v>49.651871993650467</v>
      </c>
      <c r="BI28" s="237">
        <v>55.164920677556417</v>
      </c>
      <c r="BJ28" s="237">
        <v>40.596900656657652</v>
      </c>
      <c r="BK28" s="237">
        <v>29.171025284466381</v>
      </c>
      <c r="BL28" s="237">
        <v>42.540478839599423</v>
      </c>
      <c r="BM28" s="237">
        <v>44.529012468280094</v>
      </c>
      <c r="BN28" s="237">
        <v>43.89852968518305</v>
      </c>
      <c r="BO28" s="237">
        <v>64.088645538548477</v>
      </c>
      <c r="BP28" s="237">
        <v>83.742093872076296</v>
      </c>
      <c r="BQ28" s="237">
        <v>77.685729504349609</v>
      </c>
      <c r="BR28" s="237">
        <v>62.561377497666697</v>
      </c>
      <c r="BS28" s="237">
        <v>46.397366787630787</v>
      </c>
      <c r="BT28" s="237">
        <v>36.484192447420043</v>
      </c>
      <c r="BU28" s="237">
        <v>37.390529303851778</v>
      </c>
      <c r="BV28" s="237">
        <v>46.021030323859357</v>
      </c>
      <c r="BW28" s="237">
        <v>30.296050563372411</v>
      </c>
      <c r="BX28" s="237">
        <v>36.908347778967524</v>
      </c>
      <c r="BY28" s="237">
        <v>55.75047678405177</v>
      </c>
      <c r="BZ28" s="237">
        <v>52.35877453795959</v>
      </c>
      <c r="CA28" s="237">
        <v>59.060053204352791</v>
      </c>
      <c r="CB28" s="237">
        <v>69.318773898305963</v>
      </c>
      <c r="CC28" s="237">
        <v>88.221971924871653</v>
      </c>
      <c r="CD28" s="237">
        <v>80.017638558908772</v>
      </c>
      <c r="CE28" s="237">
        <v>65.395826720150993</v>
      </c>
      <c r="CF28" s="237">
        <v>53.679599237620444</v>
      </c>
      <c r="CG28" s="237">
        <v>53.605482499109129</v>
      </c>
      <c r="CH28" s="237">
        <v>38.582001914972629</v>
      </c>
      <c r="CI28" s="237">
        <v>32.13947922164499</v>
      </c>
      <c r="CJ28" s="237">
        <v>39.401261963377543</v>
      </c>
      <c r="CK28" s="237">
        <v>58.016122458476765</v>
      </c>
      <c r="CL28" s="237">
        <v>63.088354268798277</v>
      </c>
      <c r="CM28" s="237">
        <v>85.246104799529803</v>
      </c>
      <c r="CN28" s="237">
        <v>101.03866412680472</v>
      </c>
      <c r="CO28" s="237">
        <v>127.35843621825592</v>
      </c>
      <c r="CP28" s="237">
        <v>77.792809852813122</v>
      </c>
      <c r="CQ28" s="237">
        <v>62.613134914956881</v>
      </c>
      <c r="CR28" s="237">
        <v>65.582715242508669</v>
      </c>
      <c r="CS28" s="237">
        <v>50.024220235838982</v>
      </c>
      <c r="CT28" s="237">
        <v>46.7534706932435</v>
      </c>
      <c r="CU28" s="237">
        <v>44.342728158079119</v>
      </c>
      <c r="CV28" s="237">
        <v>73.662383338637753</v>
      </c>
      <c r="CW28" s="237">
        <v>58.335442282142168</v>
      </c>
      <c r="CX28" s="237">
        <v>73.65488821025761</v>
      </c>
      <c r="CY28" s="237">
        <v>115.23157710395257</v>
      </c>
      <c r="CZ28" s="237">
        <v>135.6174687789707</v>
      </c>
      <c r="DA28" s="237">
        <v>127.89661740456901</v>
      </c>
      <c r="DB28" s="237">
        <v>91.434093643257043</v>
      </c>
      <c r="DC28" s="237">
        <v>76.693459204217717</v>
      </c>
      <c r="DD28" s="237">
        <v>60.364558896028683</v>
      </c>
      <c r="DE28" s="237">
        <v>62.354305034420229</v>
      </c>
      <c r="DF28" s="237">
        <v>61.850283270317789</v>
      </c>
      <c r="DG28" s="237">
        <v>52.374472682910643</v>
      </c>
      <c r="DH28" s="237">
        <v>74.817167940415246</v>
      </c>
      <c r="DI28" s="237">
        <v>82.522899237154206</v>
      </c>
      <c r="DJ28" s="237">
        <v>92.29808681522357</v>
      </c>
      <c r="DK28" s="237">
        <v>110.57876892915799</v>
      </c>
      <c r="DL28" s="237">
        <v>154.17460526475472</v>
      </c>
      <c r="DM28" s="237">
        <v>143.82954266787914</v>
      </c>
      <c r="DN28" s="237">
        <v>114.9114783940117</v>
      </c>
      <c r="DO28" s="237">
        <v>88.648601033761665</v>
      </c>
      <c r="DP28" s="237">
        <v>54.116805343658775</v>
      </c>
      <c r="DQ28" s="237">
        <v>81.484378826160935</v>
      </c>
      <c r="DR28" s="237">
        <v>74.448388473487583</v>
      </c>
      <c r="DS28" s="237">
        <v>54.265879242195076</v>
      </c>
      <c r="DT28" s="237">
        <v>90.412857238824373</v>
      </c>
      <c r="DU28" s="237">
        <v>90.620920126952811</v>
      </c>
      <c r="DV28" s="237">
        <v>111.77556506877414</v>
      </c>
      <c r="DW28" s="237">
        <v>134.3239230385858</v>
      </c>
      <c r="DX28" s="237">
        <v>184.31635667082563</v>
      </c>
      <c r="DY28" s="237">
        <v>207.83478829583382</v>
      </c>
      <c r="DZ28" s="237">
        <v>132.80187219674721</v>
      </c>
      <c r="EA28" s="237">
        <v>93.794543501215173</v>
      </c>
      <c r="EB28" s="237">
        <v>86.778652476431603</v>
      </c>
      <c r="EC28" s="237">
        <v>111.15384766160776</v>
      </c>
      <c r="ED28" s="247"/>
    </row>
    <row r="29" spans="1:134" s="19" customFormat="1" ht="12.75">
      <c r="A29" s="65" t="s">
        <v>3</v>
      </c>
      <c r="B29" s="237">
        <v>35.133174684299831</v>
      </c>
      <c r="C29" s="237">
        <v>27.494979772117901</v>
      </c>
      <c r="D29" s="237">
        <v>42.810443046285727</v>
      </c>
      <c r="E29" s="237">
        <v>41.19271458141754</v>
      </c>
      <c r="F29" s="237">
        <v>61.973609876801831</v>
      </c>
      <c r="G29" s="237">
        <v>43.041253104171048</v>
      </c>
      <c r="H29" s="237">
        <v>50.063654579069649</v>
      </c>
      <c r="I29" s="237">
        <v>53.938206522776809</v>
      </c>
      <c r="J29" s="237">
        <v>54.2309920672933</v>
      </c>
      <c r="K29" s="237">
        <v>47.742265093621882</v>
      </c>
      <c r="L29" s="237">
        <v>51.211107243139935</v>
      </c>
      <c r="M29" s="237">
        <v>61.223687395117125</v>
      </c>
      <c r="N29" s="237">
        <v>50.663689041456884</v>
      </c>
      <c r="O29" s="237">
        <v>37.447990980138393</v>
      </c>
      <c r="P29" s="237">
        <v>50.416582831177379</v>
      </c>
      <c r="Q29" s="237">
        <v>53.965030901871437</v>
      </c>
      <c r="R29" s="237">
        <v>60.573172442910902</v>
      </c>
      <c r="S29" s="237">
        <v>66.203171772755113</v>
      </c>
      <c r="T29" s="237">
        <v>67.328907181103972</v>
      </c>
      <c r="U29" s="237">
        <v>81.949093608039007</v>
      </c>
      <c r="V29" s="237">
        <v>69.566006238973458</v>
      </c>
      <c r="W29" s="237">
        <v>76.463875084196886</v>
      </c>
      <c r="X29" s="237">
        <v>77.528990801096995</v>
      </c>
      <c r="Y29" s="237">
        <v>93.199254493251345</v>
      </c>
      <c r="Z29" s="237">
        <v>85.206755224513799</v>
      </c>
      <c r="AA29" s="237">
        <v>76.562278012564306</v>
      </c>
      <c r="AB29" s="237">
        <v>99.424015056914797</v>
      </c>
      <c r="AC29" s="237">
        <v>89.746001829582951</v>
      </c>
      <c r="AD29" s="237">
        <v>110.30569555494667</v>
      </c>
      <c r="AE29" s="237">
        <v>102.18455758644069</v>
      </c>
      <c r="AF29" s="237">
        <v>112.84270872422742</v>
      </c>
      <c r="AG29" s="237">
        <v>132.66278286794187</v>
      </c>
      <c r="AH29" s="237">
        <v>129.1326406921211</v>
      </c>
      <c r="AI29" s="237">
        <v>124.41952713906159</v>
      </c>
      <c r="AJ29" s="237">
        <v>138.94677674730477</v>
      </c>
      <c r="AK29" s="237">
        <v>168.35483966912309</v>
      </c>
      <c r="AL29" s="237">
        <v>163.15592955508214</v>
      </c>
      <c r="AM29" s="237">
        <v>154.76030765285003</v>
      </c>
      <c r="AN29" s="237">
        <v>197.46875184074489</v>
      </c>
      <c r="AO29" s="237">
        <v>147.88259013030088</v>
      </c>
      <c r="AP29" s="237">
        <v>217.14516196962239</v>
      </c>
      <c r="AQ29" s="237">
        <v>161.94654573702647</v>
      </c>
      <c r="AR29" s="237">
        <v>213.95736597852982</v>
      </c>
      <c r="AS29" s="237">
        <v>213.90041669184626</v>
      </c>
      <c r="AT29" s="237">
        <v>173.44798451097893</v>
      </c>
      <c r="AU29" s="237">
        <v>137.20953476147716</v>
      </c>
      <c r="AV29" s="237">
        <v>133.21466264563904</v>
      </c>
      <c r="AW29" s="237">
        <v>164.98233688137105</v>
      </c>
      <c r="AX29" s="237">
        <v>184.03641850884739</v>
      </c>
      <c r="AY29" s="237">
        <v>136.79853226492858</v>
      </c>
      <c r="AZ29" s="237">
        <v>208.11710821858935</v>
      </c>
      <c r="BA29" s="237">
        <v>159.17781890434648</v>
      </c>
      <c r="BB29" s="237">
        <v>164.9106697122651</v>
      </c>
      <c r="BC29" s="237">
        <v>169.76524972419452</v>
      </c>
      <c r="BD29" s="237">
        <v>136.69756773957343</v>
      </c>
      <c r="BE29" s="237">
        <v>187.87561262009814</v>
      </c>
      <c r="BF29" s="237">
        <v>172.10064192200096</v>
      </c>
      <c r="BG29" s="237">
        <v>157.15877757338438</v>
      </c>
      <c r="BH29" s="237">
        <v>138.85866947252475</v>
      </c>
      <c r="BI29" s="237">
        <v>184.69415896556825</v>
      </c>
      <c r="BJ29" s="237">
        <v>231.43373574687826</v>
      </c>
      <c r="BK29" s="237">
        <v>143.87599502914344</v>
      </c>
      <c r="BL29" s="237">
        <v>174.8241184371345</v>
      </c>
      <c r="BM29" s="237">
        <v>159.12526434084032</v>
      </c>
      <c r="BN29" s="237">
        <v>159.50833370371976</v>
      </c>
      <c r="BO29" s="237">
        <v>157.65597086190138</v>
      </c>
      <c r="BP29" s="237">
        <v>153.20568063744938</v>
      </c>
      <c r="BQ29" s="237">
        <v>149.27157686587606</v>
      </c>
      <c r="BR29" s="237">
        <v>169.29449317240559</v>
      </c>
      <c r="BS29" s="237">
        <v>128.93676979376403</v>
      </c>
      <c r="BT29" s="237">
        <v>141.54392145205099</v>
      </c>
      <c r="BU29" s="237">
        <v>129.6187564718509</v>
      </c>
      <c r="BV29" s="237">
        <v>157.68901619095109</v>
      </c>
      <c r="BW29" s="237">
        <v>101.50018250060415</v>
      </c>
      <c r="BX29" s="237">
        <v>90.920129312875446</v>
      </c>
      <c r="BY29" s="237">
        <v>155.04975154259125</v>
      </c>
      <c r="BZ29" s="237">
        <v>109.3798802244136</v>
      </c>
      <c r="CA29" s="237">
        <v>122.73114417441775</v>
      </c>
      <c r="CB29" s="237">
        <v>120.06762390956824</v>
      </c>
      <c r="CC29" s="237">
        <v>87.795342551198331</v>
      </c>
      <c r="CD29" s="237">
        <v>93.117034553962526</v>
      </c>
      <c r="CE29" s="237">
        <v>112.4574109260956</v>
      </c>
      <c r="CF29" s="237">
        <v>96.496536146135611</v>
      </c>
      <c r="CG29" s="237">
        <v>158.89764146560782</v>
      </c>
      <c r="CH29" s="237">
        <v>182.77116422274895</v>
      </c>
      <c r="CI29" s="237">
        <v>104.99617330137184</v>
      </c>
      <c r="CJ29" s="237">
        <v>150.44403923773834</v>
      </c>
      <c r="CK29" s="237">
        <v>165.58119036789617</v>
      </c>
      <c r="CL29" s="237">
        <v>264.33079533343573</v>
      </c>
      <c r="CM29" s="237">
        <v>213.8558964507956</v>
      </c>
      <c r="CN29" s="237">
        <v>172.7787519797358</v>
      </c>
      <c r="CO29" s="237">
        <v>170.08368325740025</v>
      </c>
      <c r="CP29" s="237">
        <v>173.99666262620397</v>
      </c>
      <c r="CQ29" s="237">
        <v>172.94258690722475</v>
      </c>
      <c r="CR29" s="237">
        <v>188.29678942851731</v>
      </c>
      <c r="CS29" s="237">
        <v>179.08625914956832</v>
      </c>
      <c r="CT29" s="237">
        <v>157.85809694021884</v>
      </c>
      <c r="CU29" s="237">
        <v>156.42606456430701</v>
      </c>
      <c r="CV29" s="237">
        <v>184.01650253631189</v>
      </c>
      <c r="CW29" s="237">
        <v>154.08785535536006</v>
      </c>
      <c r="CX29" s="237">
        <v>166.78277643425812</v>
      </c>
      <c r="CY29" s="237">
        <v>182.94629015948772</v>
      </c>
      <c r="CZ29" s="237">
        <v>171.06581448003672</v>
      </c>
      <c r="DA29" s="237">
        <v>192.0241503291011</v>
      </c>
      <c r="DB29" s="237">
        <v>173.90779951841512</v>
      </c>
      <c r="DC29" s="237">
        <v>206.36555655860164</v>
      </c>
      <c r="DD29" s="237">
        <v>218.25535653027575</v>
      </c>
      <c r="DE29" s="237">
        <v>214.73306677253026</v>
      </c>
      <c r="DF29" s="237">
        <v>235.74860208302539</v>
      </c>
      <c r="DG29" s="237">
        <v>251.53824250886859</v>
      </c>
      <c r="DH29" s="237">
        <v>248.2787842714055</v>
      </c>
      <c r="DI29" s="237">
        <v>234.1448085685395</v>
      </c>
      <c r="DJ29" s="237">
        <v>228.23073640276303</v>
      </c>
      <c r="DK29" s="237">
        <v>258.48319193916052</v>
      </c>
      <c r="DL29" s="237">
        <v>261.79713292105521</v>
      </c>
      <c r="DM29" s="237">
        <v>243.45716079150216</v>
      </c>
      <c r="DN29" s="237">
        <v>269.35828598499262</v>
      </c>
      <c r="DO29" s="237">
        <v>299.2285648497114</v>
      </c>
      <c r="DP29" s="237">
        <v>231.48128656805542</v>
      </c>
      <c r="DQ29" s="237">
        <v>328.1546218007004</v>
      </c>
      <c r="DR29" s="237">
        <v>238.72540693182171</v>
      </c>
      <c r="DS29" s="237">
        <v>264.7230366653385</v>
      </c>
      <c r="DT29" s="237">
        <v>291.55720043832724</v>
      </c>
      <c r="DU29" s="237">
        <v>232.76895230214592</v>
      </c>
      <c r="DV29" s="237">
        <v>240.48962301672219</v>
      </c>
      <c r="DW29" s="237">
        <v>237.35973099042309</v>
      </c>
      <c r="DX29" s="237">
        <v>228.27100762152241</v>
      </c>
      <c r="DY29" s="237">
        <v>239.90477647428597</v>
      </c>
      <c r="DZ29" s="237">
        <v>249.07062708390632</v>
      </c>
      <c r="EA29" s="237">
        <v>259.83677475870513</v>
      </c>
      <c r="EB29" s="237">
        <v>247.66139428383042</v>
      </c>
      <c r="EC29" s="237">
        <v>282.96153545985635</v>
      </c>
      <c r="ED29" s="247"/>
    </row>
    <row r="30" spans="1:134" s="19" customFormat="1" ht="12.75">
      <c r="A30" s="65" t="s">
        <v>81</v>
      </c>
      <c r="B30" s="237">
        <v>0.29608453754651598</v>
      </c>
      <c r="C30" s="237">
        <v>0.61183465686868699</v>
      </c>
      <c r="D30" s="237">
        <v>0.19729366284023053</v>
      </c>
      <c r="E30" s="237">
        <v>0.14816423865654199</v>
      </c>
      <c r="F30" s="237">
        <v>0.21392650609304592</v>
      </c>
      <c r="G30" s="237">
        <v>0.33428240007135446</v>
      </c>
      <c r="H30" s="237">
        <v>0.4874108603184219</v>
      </c>
      <c r="I30" s="237">
        <v>0.63216497992772036</v>
      </c>
      <c r="J30" s="237">
        <v>-0.22731654480091698</v>
      </c>
      <c r="K30" s="237">
        <v>5.3033182919640987E-2</v>
      </c>
      <c r="L30" s="237">
        <v>-0.140631942976921</v>
      </c>
      <c r="M30" s="237">
        <v>4.8604631573798018E-2</v>
      </c>
      <c r="N30" s="237">
        <v>-0.37072048367181348</v>
      </c>
      <c r="O30" s="237">
        <v>0.12389003445858765</v>
      </c>
      <c r="P30" s="237">
        <v>2.402633177322501E-2</v>
      </c>
      <c r="Q30" s="237">
        <v>-5.2404569999999567E-2</v>
      </c>
      <c r="R30" s="237">
        <v>-4.6637959100000154E-2</v>
      </c>
      <c r="S30" s="237">
        <v>8.8684816539999892E-2</v>
      </c>
      <c r="T30" s="237">
        <v>7.6906152119999932E-2</v>
      </c>
      <c r="U30" s="237">
        <v>-2.0518151940000118E-2</v>
      </c>
      <c r="V30" s="237">
        <v>1.1557208000000001E-2</v>
      </c>
      <c r="W30" s="237">
        <v>1.2670734550000014E-2</v>
      </c>
      <c r="X30" s="237">
        <v>3.8312979199999018E-3</v>
      </c>
      <c r="Y30" s="237">
        <v>1.1916918669999891E-2</v>
      </c>
      <c r="Z30" s="237">
        <v>-1.2904596000000001E-2</v>
      </c>
      <c r="AA30" s="237">
        <v>-3.7595403999999999E-2</v>
      </c>
      <c r="AB30" s="237">
        <v>-3.3300000000000017E-2</v>
      </c>
      <c r="AC30" s="237">
        <v>0.10810000000000002</v>
      </c>
      <c r="AD30" s="237">
        <v>-2.6084467E-2</v>
      </c>
      <c r="AE30" s="237">
        <v>0.52432119199999994</v>
      </c>
      <c r="AF30" s="237">
        <v>0.15291874999999999</v>
      </c>
      <c r="AG30" s="237">
        <v>9.0744524999999993E-2</v>
      </c>
      <c r="AH30" s="237">
        <v>5.3399999999999989E-2</v>
      </c>
      <c r="AI30" s="237">
        <v>5.2699999999999997E-2</v>
      </c>
      <c r="AJ30" s="237">
        <v>0.25480000000000008</v>
      </c>
      <c r="AK30" s="237">
        <v>0.14014000600000004</v>
      </c>
      <c r="AL30" s="237">
        <v>3.32E-2</v>
      </c>
      <c r="AM30" s="237">
        <v>8.3443283000000007E-2</v>
      </c>
      <c r="AN30" s="237">
        <v>8.1372639999999996E-2</v>
      </c>
      <c r="AO30" s="237">
        <v>0.24602308000000014</v>
      </c>
      <c r="AP30" s="237">
        <v>0.49612298099999963</v>
      </c>
      <c r="AQ30" s="237">
        <v>0.27994548400000008</v>
      </c>
      <c r="AR30" s="237">
        <v>0.54195681899999981</v>
      </c>
      <c r="AS30" s="237">
        <v>0.39008345800000077</v>
      </c>
      <c r="AT30" s="237">
        <v>0.36835225499999968</v>
      </c>
      <c r="AU30" s="237">
        <v>-0.14139999999999997</v>
      </c>
      <c r="AV30" s="237">
        <v>0.13680000000000031</v>
      </c>
      <c r="AW30" s="237">
        <v>0.47652829999999935</v>
      </c>
      <c r="AX30" s="237">
        <v>-8.1897056000000024E-2</v>
      </c>
      <c r="AY30" s="237">
        <v>0.43023031499999992</v>
      </c>
      <c r="AZ30" s="237">
        <v>0.25703295199999998</v>
      </c>
      <c r="BA30" s="237">
        <v>0.50102631400000019</v>
      </c>
      <c r="BB30" s="237">
        <v>-5.7743049999999102E-3</v>
      </c>
      <c r="BC30" s="237">
        <v>-5.7743050000002155E-3</v>
      </c>
      <c r="BD30" s="237">
        <v>-2.1740933000000129E-2</v>
      </c>
      <c r="BE30" s="237">
        <v>1.2821232510000005</v>
      </c>
      <c r="BF30" s="237">
        <v>0.12761603099999963</v>
      </c>
      <c r="BG30" s="237">
        <v>-0.23719559500000006</v>
      </c>
      <c r="BH30" s="237">
        <v>0.57487175100000043</v>
      </c>
      <c r="BI30" s="237">
        <v>1.2646753780000002</v>
      </c>
      <c r="BJ30" s="237">
        <v>0.37260990799999999</v>
      </c>
      <c r="BK30" s="237">
        <v>0.20962857700000001</v>
      </c>
      <c r="BL30" s="237">
        <v>0.33895289600000011</v>
      </c>
      <c r="BM30" s="237">
        <v>0.71762888600000008</v>
      </c>
      <c r="BN30" s="237">
        <v>0.29786733749999994</v>
      </c>
      <c r="BO30" s="237">
        <v>0.29786733749999994</v>
      </c>
      <c r="BP30" s="237">
        <v>0.32120690499999988</v>
      </c>
      <c r="BQ30" s="237">
        <v>1.0483671030000004</v>
      </c>
      <c r="BR30" s="237">
        <v>0.21535506599999962</v>
      </c>
      <c r="BS30" s="237">
        <v>-6.2444556000000151E-2</v>
      </c>
      <c r="BT30" s="237">
        <v>-1.3492947999999533E-2</v>
      </c>
      <c r="BU30" s="237">
        <v>0.65777926900000006</v>
      </c>
      <c r="BV30" s="237">
        <v>0.45300000000000007</v>
      </c>
      <c r="BW30" s="237">
        <v>7.7000000000000297E-3</v>
      </c>
      <c r="BX30" s="237">
        <v>0.65759999999999996</v>
      </c>
      <c r="BY30" s="237">
        <v>1.0255999999999998</v>
      </c>
      <c r="BZ30" s="237">
        <v>-7.008023100000009E-2</v>
      </c>
      <c r="CA30" s="237">
        <v>1.0570454160000005</v>
      </c>
      <c r="CB30" s="237">
        <v>0.52883481499999974</v>
      </c>
      <c r="CC30" s="237">
        <v>0.28260283399999986</v>
      </c>
      <c r="CD30" s="237">
        <v>0.31099716600000016</v>
      </c>
      <c r="CE30" s="237">
        <v>0.70252844300000028</v>
      </c>
      <c r="CF30" s="237">
        <v>0.63221642200000039</v>
      </c>
      <c r="CG30" s="237">
        <v>0.84664491799999786</v>
      </c>
      <c r="CH30" s="237">
        <v>0.63668659500000013</v>
      </c>
      <c r="CI30" s="237">
        <v>0.40651486099999978</v>
      </c>
      <c r="CJ30" s="237">
        <v>-1.9477394430000001</v>
      </c>
      <c r="CK30" s="237">
        <v>0.15500115300000061</v>
      </c>
      <c r="CL30" s="237">
        <v>-2.0661806560000002</v>
      </c>
      <c r="CM30" s="237">
        <v>0.24337143100000008</v>
      </c>
      <c r="CN30" s="237">
        <v>0.23151186599999965</v>
      </c>
      <c r="CO30" s="237">
        <v>0.15242683299999998</v>
      </c>
      <c r="CP30" s="237">
        <v>0.24299589800000088</v>
      </c>
      <c r="CQ30" s="237">
        <v>3.5404358999999316E-2</v>
      </c>
      <c r="CR30" s="237">
        <v>0.32026162999999996</v>
      </c>
      <c r="CS30" s="237">
        <v>0.57382970999999972</v>
      </c>
      <c r="CT30" s="237">
        <v>0.81874172199999995</v>
      </c>
      <c r="CU30" s="237">
        <v>-0.4427342010000001</v>
      </c>
      <c r="CV30" s="237">
        <v>-6.7104345199999997</v>
      </c>
      <c r="CW30" s="237">
        <v>-1.4068628359999997</v>
      </c>
      <c r="CX30" s="237">
        <v>-1.8263974000000627E-2</v>
      </c>
      <c r="CY30" s="237">
        <v>0.11597030480000003</v>
      </c>
      <c r="CZ30" s="237">
        <v>-0.47835215699999795</v>
      </c>
      <c r="DA30" s="237">
        <v>8.2363691000000017E-2</v>
      </c>
      <c r="DB30" s="237">
        <v>-2.2354953639999957</v>
      </c>
      <c r="DC30" s="237">
        <v>0.57935959699999828</v>
      </c>
      <c r="DD30" s="237">
        <v>-0.948756189999999</v>
      </c>
      <c r="DE30" s="237">
        <v>-0.34134441899999801</v>
      </c>
      <c r="DF30" s="237">
        <v>-3.5225921939999996</v>
      </c>
      <c r="DG30" s="237">
        <v>-0.62689732399999964</v>
      </c>
      <c r="DH30" s="237">
        <v>-2.0084060820000005</v>
      </c>
      <c r="DI30" s="237">
        <v>-0.84687797699999834</v>
      </c>
      <c r="DJ30" s="237">
        <v>-0.4943932280000008</v>
      </c>
      <c r="DK30" s="237">
        <v>-8.5418848999998909E-2</v>
      </c>
      <c r="DL30" s="237">
        <v>-0.84075994600000292</v>
      </c>
      <c r="DM30" s="237">
        <v>-0.26754617399999958</v>
      </c>
      <c r="DN30" s="237">
        <v>3.4911902000000244E-2</v>
      </c>
      <c r="DO30" s="237">
        <v>0.43551231400000023</v>
      </c>
      <c r="DP30" s="237">
        <v>-0.15555134999999976</v>
      </c>
      <c r="DQ30" s="237">
        <v>8.5299669999997132E-3</v>
      </c>
      <c r="DR30" s="237">
        <v>0.18157657400000005</v>
      </c>
      <c r="DS30" s="237">
        <v>1.2434879999999954E-2</v>
      </c>
      <c r="DT30" s="237">
        <v>0.27894294400000008</v>
      </c>
      <c r="DU30" s="237">
        <v>0.25156421699999998</v>
      </c>
      <c r="DV30" s="237">
        <v>-5.4323706999999943E-2</v>
      </c>
      <c r="DW30" s="237">
        <v>-3.8724840839999994</v>
      </c>
      <c r="DX30" s="237">
        <v>-0.15524826799999958</v>
      </c>
      <c r="DY30" s="237">
        <v>0.10805814999999874</v>
      </c>
      <c r="DZ30" s="237">
        <v>-0.48037382499999937</v>
      </c>
      <c r="EA30" s="237">
        <v>1.6489844000000142E-2</v>
      </c>
      <c r="EB30" s="237">
        <v>0.20869821499999963</v>
      </c>
      <c r="EC30" s="237">
        <v>-0.24627670299999993</v>
      </c>
      <c r="ED30" s="247"/>
    </row>
    <row r="31" spans="1:134" s="19" customFormat="1" ht="12.75">
      <c r="A31" s="69" t="s">
        <v>4</v>
      </c>
      <c r="B31" s="240">
        <v>0.29608453754651598</v>
      </c>
      <c r="C31" s="240">
        <v>0.61183465686868699</v>
      </c>
      <c r="D31" s="240">
        <v>0.27619627000000002</v>
      </c>
      <c r="E31" s="240">
        <v>0.330390482006584</v>
      </c>
      <c r="F31" s="240">
        <v>0.277272060192847</v>
      </c>
      <c r="G31" s="240">
        <v>0.34752427465799995</v>
      </c>
      <c r="H31" s="240">
        <v>0.52306201259243901</v>
      </c>
      <c r="I31" s="240">
        <v>0.68775882630491902</v>
      </c>
      <c r="J31" s="240">
        <v>0.228027512433395</v>
      </c>
      <c r="K31" s="240">
        <v>0.24459711505704998</v>
      </c>
      <c r="L31" s="240">
        <v>0.40383718336293201</v>
      </c>
      <c r="M31" s="240">
        <v>0.28873052396350901</v>
      </c>
      <c r="N31" s="240">
        <v>0.21255654092213899</v>
      </c>
      <c r="O31" s="240">
        <v>0.13993571158869</v>
      </c>
      <c r="P31" s="240">
        <v>2.4293471489170399E-2</v>
      </c>
      <c r="Q31" s="240">
        <v>8.5064600000000178E-3</v>
      </c>
      <c r="R31" s="240">
        <v>0</v>
      </c>
      <c r="S31" s="240">
        <v>8.8682815999999998E-2</v>
      </c>
      <c r="T31" s="240">
        <v>8.6397248999999801E-2</v>
      </c>
      <c r="U31" s="240">
        <v>0</v>
      </c>
      <c r="V31" s="240">
        <v>1.1557208000000001E-2</v>
      </c>
      <c r="W31" s="240">
        <v>1.91108680000001E-2</v>
      </c>
      <c r="X31" s="240">
        <v>1.5888191999999902E-2</v>
      </c>
      <c r="Y31" s="240">
        <v>1.55448229999998E-2</v>
      </c>
      <c r="Z31" s="240">
        <v>1.7961260000000001E-3</v>
      </c>
      <c r="AA31" s="240">
        <v>1.4503874E-2</v>
      </c>
      <c r="AB31" s="240">
        <v>6.2300000000000001E-2</v>
      </c>
      <c r="AC31" s="240">
        <v>0.13020000000000001</v>
      </c>
      <c r="AD31" s="240">
        <v>8.5099999999999995E-2</v>
      </c>
      <c r="AE31" s="240">
        <v>0.53177672499999995</v>
      </c>
      <c r="AF31" s="240">
        <v>0.19817874999999999</v>
      </c>
      <c r="AG31" s="240">
        <v>0.14214452500000002</v>
      </c>
      <c r="AH31" s="240">
        <v>0.10970000000000001</v>
      </c>
      <c r="AI31" s="240">
        <v>0.1167</v>
      </c>
      <c r="AJ31" s="240">
        <v>0.3115</v>
      </c>
      <c r="AK31" s="240">
        <v>0.20880000000000001</v>
      </c>
      <c r="AL31" s="240">
        <v>9.0499999999999997E-2</v>
      </c>
      <c r="AM31" s="240">
        <v>0.106544676</v>
      </c>
      <c r="AN31" s="240">
        <v>0.125519133</v>
      </c>
      <c r="AO31" s="240">
        <v>0.33897519400000015</v>
      </c>
      <c r="AP31" s="240">
        <v>0.58169520299999966</v>
      </c>
      <c r="AQ31" s="240">
        <v>0.52587981000000006</v>
      </c>
      <c r="AR31" s="240">
        <v>0.60540594199999975</v>
      </c>
      <c r="AS31" s="240">
        <v>0.74855637200000091</v>
      </c>
      <c r="AT31" s="240">
        <v>0.43652366999999948</v>
      </c>
      <c r="AU31" s="240">
        <v>0.29160000000000003</v>
      </c>
      <c r="AV31" s="240">
        <v>0.25490000000000046</v>
      </c>
      <c r="AW31" s="240">
        <v>0.48409999999999953</v>
      </c>
      <c r="AX31" s="240">
        <v>0.116658081</v>
      </c>
      <c r="AY31" s="240">
        <v>0.46554494199999991</v>
      </c>
      <c r="AZ31" s="240">
        <v>0.26540515199999998</v>
      </c>
      <c r="BA31" s="240">
        <v>0.68083272500000025</v>
      </c>
      <c r="BB31" s="240">
        <v>9.8129550000000051E-2</v>
      </c>
      <c r="BC31" s="240">
        <v>9.8129549999999816E-2</v>
      </c>
      <c r="BD31" s="240">
        <v>0.12760177199999989</v>
      </c>
      <c r="BE31" s="240">
        <v>1.5231707380000004</v>
      </c>
      <c r="BF31" s="240">
        <v>0.27236423499999984</v>
      </c>
      <c r="BG31" s="240">
        <v>0.1215900129999998</v>
      </c>
      <c r="BH31" s="240">
        <v>0.61936192000000034</v>
      </c>
      <c r="BI31" s="240">
        <v>1.3026026019999999</v>
      </c>
      <c r="BJ31" s="240">
        <v>0.48348492599999998</v>
      </c>
      <c r="BK31" s="240">
        <v>0.38129712999999998</v>
      </c>
      <c r="BL31" s="240">
        <v>0.58287505900000003</v>
      </c>
      <c r="BM31" s="240">
        <v>0.91848653400000024</v>
      </c>
      <c r="BN31" s="240">
        <v>0.51312817549999989</v>
      </c>
      <c r="BO31" s="240">
        <v>0.51312817549999989</v>
      </c>
      <c r="BP31" s="240">
        <v>0.57676023900000006</v>
      </c>
      <c r="BQ31" s="240">
        <v>1.1185815130000003</v>
      </c>
      <c r="BR31" s="240">
        <v>0.32035571199999935</v>
      </c>
      <c r="BS31" s="240">
        <v>0.242245983</v>
      </c>
      <c r="BT31" s="240">
        <v>0.13874306500000042</v>
      </c>
      <c r="BU31" s="240">
        <v>0.6908183229999999</v>
      </c>
      <c r="BV31" s="240">
        <v>0.75560000000000005</v>
      </c>
      <c r="BW31" s="240">
        <v>3.5799999999999998E-2</v>
      </c>
      <c r="BX31" s="240">
        <v>0.70779999999999998</v>
      </c>
      <c r="BY31" s="240">
        <v>1.091</v>
      </c>
      <c r="BZ31" s="240">
        <v>3.79782919999999E-2</v>
      </c>
      <c r="CA31" s="240">
        <v>1.1773300870000003</v>
      </c>
      <c r="CB31" s="240">
        <v>0.67409162099999986</v>
      </c>
      <c r="CC31" s="240">
        <v>0.37905283399999978</v>
      </c>
      <c r="CD31" s="240">
        <v>0.40744716600000019</v>
      </c>
      <c r="CE31" s="240">
        <v>0.87303142200000028</v>
      </c>
      <c r="CF31" s="240">
        <v>1.0240555470000003</v>
      </c>
      <c r="CG31" s="240">
        <v>1.0578936289999978</v>
      </c>
      <c r="CH31" s="240">
        <v>0.70846809000000011</v>
      </c>
      <c r="CI31" s="240">
        <v>0.46476832399999979</v>
      </c>
      <c r="CJ31" s="240">
        <v>0.22727181499999993</v>
      </c>
      <c r="CK31" s="240">
        <v>0.68990883000000058</v>
      </c>
      <c r="CL31" s="240">
        <v>0.25137179699999979</v>
      </c>
      <c r="CM31" s="240">
        <v>0.6164893939999998</v>
      </c>
      <c r="CN31" s="240">
        <v>0.31343598999999978</v>
      </c>
      <c r="CO31" s="240">
        <v>0.33831839900000021</v>
      </c>
      <c r="CP31" s="240">
        <v>0.47386045900000029</v>
      </c>
      <c r="CQ31" s="240">
        <v>7.3812669999999456E-2</v>
      </c>
      <c r="CR31" s="240">
        <v>0.48336565599999998</v>
      </c>
      <c r="CS31" s="240">
        <v>0.71004135699999982</v>
      </c>
      <c r="CT31" s="240">
        <v>0.91750611999999998</v>
      </c>
      <c r="CU31" s="240">
        <v>0.31970140099999994</v>
      </c>
      <c r="CV31" s="240">
        <v>0.14721378900000009</v>
      </c>
      <c r="CW31" s="240">
        <v>0.23067707199999993</v>
      </c>
      <c r="CX31" s="240">
        <v>0.34962563199999996</v>
      </c>
      <c r="CY31" s="240">
        <v>0.55351530400000004</v>
      </c>
      <c r="CZ31" s="240">
        <v>0.11611917700000014</v>
      </c>
      <c r="DA31" s="240">
        <v>0.34943890400000011</v>
      </c>
      <c r="DB31" s="240">
        <v>0.13013566200000001</v>
      </c>
      <c r="DC31" s="240">
        <v>1.3865395149999999</v>
      </c>
      <c r="DD31" s="240">
        <v>0.34892015100000101</v>
      </c>
      <c r="DE31" s="240">
        <v>0.51921332800000097</v>
      </c>
      <c r="DF31" s="240">
        <v>0.27724490899999998</v>
      </c>
      <c r="DG31" s="240">
        <v>0.80177484600000015</v>
      </c>
      <c r="DH31" s="240">
        <v>0.15681798099999991</v>
      </c>
      <c r="DI31" s="240">
        <v>0.18258976099999996</v>
      </c>
      <c r="DJ31" s="240">
        <v>0.39451693100000013</v>
      </c>
      <c r="DK31" s="240">
        <v>0.26583004599999988</v>
      </c>
      <c r="DL31" s="240">
        <v>0.12309938899999996</v>
      </c>
      <c r="DM31" s="240">
        <v>0.44384736800000024</v>
      </c>
      <c r="DN31" s="240">
        <v>0.26325755799999973</v>
      </c>
      <c r="DO31" s="240">
        <v>0.58955007700000051</v>
      </c>
      <c r="DP31" s="240">
        <v>0.50994671399999969</v>
      </c>
      <c r="DQ31" s="240">
        <v>8.5299669999997132E-3</v>
      </c>
      <c r="DR31" s="240">
        <v>0.27520350300000002</v>
      </c>
      <c r="DS31" s="240">
        <v>0.24107555799999997</v>
      </c>
      <c r="DT31" s="240">
        <v>0.42783593000000009</v>
      </c>
      <c r="DU31" s="240">
        <v>0.43431818899999991</v>
      </c>
      <c r="DV31" s="240">
        <v>0.19372610600000015</v>
      </c>
      <c r="DW31" s="240">
        <v>0.10165590399999987</v>
      </c>
      <c r="DX31" s="240">
        <v>0.11059922600000004</v>
      </c>
      <c r="DY31" s="240">
        <v>0.35942221099999988</v>
      </c>
      <c r="DZ31" s="240">
        <v>0.29583067900000004</v>
      </c>
      <c r="EA31" s="240">
        <v>0.32769281300000008</v>
      </c>
      <c r="EB31" s="240">
        <v>0.37807356300000011</v>
      </c>
      <c r="EC31" s="240">
        <v>0.12638688700000011</v>
      </c>
      <c r="ED31" s="247"/>
    </row>
    <row r="32" spans="1:134" s="19" customFormat="1" ht="12.75">
      <c r="A32" s="69" t="s">
        <v>3</v>
      </c>
      <c r="B32" s="240">
        <v>0</v>
      </c>
      <c r="C32" s="240">
        <v>0</v>
      </c>
      <c r="D32" s="240">
        <v>7.8902607159769503E-2</v>
      </c>
      <c r="E32" s="240">
        <v>0.18222624335004201</v>
      </c>
      <c r="F32" s="240">
        <v>6.3345554099801096E-2</v>
      </c>
      <c r="G32" s="240">
        <v>1.32418745866455E-2</v>
      </c>
      <c r="H32" s="240">
        <v>3.5651152274017099E-2</v>
      </c>
      <c r="I32" s="240">
        <v>5.5593846377198705E-2</v>
      </c>
      <c r="J32" s="240">
        <v>0.45534405723431198</v>
      </c>
      <c r="K32" s="240">
        <v>0.19156393213740899</v>
      </c>
      <c r="L32" s="240">
        <v>0.544469126339853</v>
      </c>
      <c r="M32" s="240">
        <v>0.24012589238971099</v>
      </c>
      <c r="N32" s="240">
        <v>0.58327702459395248</v>
      </c>
      <c r="O32" s="240">
        <v>1.6045677130102361E-2</v>
      </c>
      <c r="P32" s="240">
        <v>2.6713971594538886E-4</v>
      </c>
      <c r="Q32" s="240">
        <v>6.0911029999999589E-2</v>
      </c>
      <c r="R32" s="240">
        <v>4.6637959100000154E-2</v>
      </c>
      <c r="S32" s="240">
        <v>-2.0005399998987563E-6</v>
      </c>
      <c r="T32" s="240">
        <v>9.4910968799998621E-3</v>
      </c>
      <c r="U32" s="240">
        <v>2.0518151940000118E-2</v>
      </c>
      <c r="V32" s="240">
        <v>0</v>
      </c>
      <c r="W32" s="240">
        <v>6.4401334500000873E-3</v>
      </c>
      <c r="X32" s="240">
        <v>1.205689408E-2</v>
      </c>
      <c r="Y32" s="240">
        <v>3.6279043299999097E-3</v>
      </c>
      <c r="Z32" s="240">
        <v>1.4700722000000001E-2</v>
      </c>
      <c r="AA32" s="240">
        <v>5.2099277999999999E-2</v>
      </c>
      <c r="AB32" s="240">
        <v>9.5600000000000018E-2</v>
      </c>
      <c r="AC32" s="240">
        <v>2.2099999999999991E-2</v>
      </c>
      <c r="AD32" s="240">
        <v>0.111184467</v>
      </c>
      <c r="AE32" s="240">
        <v>7.4555330000000029E-3</v>
      </c>
      <c r="AF32" s="240">
        <v>4.5259999999999995E-2</v>
      </c>
      <c r="AG32" s="240">
        <v>5.1400000000000036E-2</v>
      </c>
      <c r="AH32" s="240">
        <v>5.6300000000000017E-2</v>
      </c>
      <c r="AI32" s="240">
        <v>6.4000000000000001E-2</v>
      </c>
      <c r="AJ32" s="240">
        <v>5.6699999999999938E-2</v>
      </c>
      <c r="AK32" s="240">
        <v>6.8659993999999974E-2</v>
      </c>
      <c r="AL32" s="240">
        <v>5.7299999999999997E-2</v>
      </c>
      <c r="AM32" s="240">
        <v>2.3101393000000001E-2</v>
      </c>
      <c r="AN32" s="240">
        <v>4.4146493000000009E-2</v>
      </c>
      <c r="AO32" s="240">
        <v>9.2952114000000002E-2</v>
      </c>
      <c r="AP32" s="240">
        <v>8.5572222000000003E-2</v>
      </c>
      <c r="AQ32" s="240">
        <v>0.24593432599999995</v>
      </c>
      <c r="AR32" s="240">
        <v>6.3449122999999982E-2</v>
      </c>
      <c r="AS32" s="240">
        <v>0.35847291400000014</v>
      </c>
      <c r="AT32" s="240">
        <v>6.8171414999999805E-2</v>
      </c>
      <c r="AU32" s="240">
        <v>0.433</v>
      </c>
      <c r="AV32" s="240">
        <v>0.11810000000000014</v>
      </c>
      <c r="AW32" s="240">
        <v>7.5717000000001915E-3</v>
      </c>
      <c r="AX32" s="240">
        <v>0.19855513700000002</v>
      </c>
      <c r="AY32" s="240">
        <v>3.5314627000000001E-2</v>
      </c>
      <c r="AZ32" s="240">
        <v>8.3721999999999911E-3</v>
      </c>
      <c r="BA32" s="240">
        <v>0.179806411</v>
      </c>
      <c r="BB32" s="240">
        <v>0.10390385499999996</v>
      </c>
      <c r="BC32" s="240">
        <v>0.10390385500000003</v>
      </c>
      <c r="BD32" s="240">
        <v>0.14934270500000002</v>
      </c>
      <c r="BE32" s="240">
        <v>0.24104748699999995</v>
      </c>
      <c r="BF32" s="240">
        <v>0.14474820400000021</v>
      </c>
      <c r="BG32" s="240">
        <v>0.35878560799999987</v>
      </c>
      <c r="BH32" s="240">
        <v>4.449016899999992E-2</v>
      </c>
      <c r="BI32" s="240">
        <v>3.7927223999999801E-2</v>
      </c>
      <c r="BJ32" s="240">
        <v>0.11087501799999999</v>
      </c>
      <c r="BK32" s="240">
        <v>0.17166855299999997</v>
      </c>
      <c r="BL32" s="240">
        <v>0.24392216299999989</v>
      </c>
      <c r="BM32" s="240">
        <v>0.20085764800000017</v>
      </c>
      <c r="BN32" s="240">
        <v>0.21526083799999993</v>
      </c>
      <c r="BO32" s="240">
        <v>0.21526083799999993</v>
      </c>
      <c r="BP32" s="240">
        <v>0.25555333400000019</v>
      </c>
      <c r="BQ32" s="240">
        <v>7.0214410000000047E-2</v>
      </c>
      <c r="BR32" s="240">
        <v>0.10500064599999973</v>
      </c>
      <c r="BS32" s="240">
        <v>0.30469053900000015</v>
      </c>
      <c r="BT32" s="240">
        <v>0.15223601299999995</v>
      </c>
      <c r="BU32" s="240">
        <v>3.3039053999999853E-2</v>
      </c>
      <c r="BV32" s="240">
        <v>0.30259999999999998</v>
      </c>
      <c r="BW32" s="240">
        <v>2.8099999999999969E-2</v>
      </c>
      <c r="BX32" s="240">
        <v>5.0199999999999988E-2</v>
      </c>
      <c r="BY32" s="240">
        <v>6.5400000000000041E-2</v>
      </c>
      <c r="BZ32" s="240">
        <v>0.10805852299999999</v>
      </c>
      <c r="CA32" s="240">
        <v>0.12028467099999988</v>
      </c>
      <c r="CB32" s="240">
        <v>0.1452568060000001</v>
      </c>
      <c r="CC32" s="240">
        <v>9.6449999999999925E-2</v>
      </c>
      <c r="CD32" s="240">
        <v>9.645000000000005E-2</v>
      </c>
      <c r="CE32" s="240">
        <v>0.17050297900000003</v>
      </c>
      <c r="CF32" s="240">
        <v>0.39183912500000001</v>
      </c>
      <c r="CG32" s="240">
        <v>0.21124871099999998</v>
      </c>
      <c r="CH32" s="240">
        <v>7.1781495000000015E-2</v>
      </c>
      <c r="CI32" s="240">
        <v>5.8253463000000005E-2</v>
      </c>
      <c r="CJ32" s="240">
        <v>2.1750112580000001</v>
      </c>
      <c r="CK32" s="240">
        <v>0.53490767699999997</v>
      </c>
      <c r="CL32" s="240">
        <v>2.3175524529999998</v>
      </c>
      <c r="CM32" s="240">
        <v>0.37311796299999972</v>
      </c>
      <c r="CN32" s="240">
        <v>8.1924124000000126E-2</v>
      </c>
      <c r="CO32" s="240">
        <v>0.18589156600000023</v>
      </c>
      <c r="CP32" s="240">
        <v>0.23086456099999941</v>
      </c>
      <c r="CQ32" s="240">
        <v>3.8408311000000139E-2</v>
      </c>
      <c r="CR32" s="240">
        <v>0.16310402599999999</v>
      </c>
      <c r="CS32" s="240">
        <v>0.13621164700000007</v>
      </c>
      <c r="CT32" s="240">
        <v>9.8764398000000003E-2</v>
      </c>
      <c r="CU32" s="240">
        <v>0.76243560200000005</v>
      </c>
      <c r="CV32" s="240">
        <v>6.857648309</v>
      </c>
      <c r="CW32" s="240">
        <v>1.6375399079999997</v>
      </c>
      <c r="CX32" s="240">
        <v>0.36788960600000059</v>
      </c>
      <c r="CY32" s="240">
        <v>0.43754499920000001</v>
      </c>
      <c r="CZ32" s="240">
        <v>0.59447133399999808</v>
      </c>
      <c r="DA32" s="240">
        <v>0.26707521300000009</v>
      </c>
      <c r="DB32" s="240">
        <v>2.3656310259999955</v>
      </c>
      <c r="DC32" s="240">
        <v>0.80717991800000166</v>
      </c>
      <c r="DD32" s="240">
        <v>1.2976763410000001</v>
      </c>
      <c r="DE32" s="240">
        <v>0.86055774699999898</v>
      </c>
      <c r="DF32" s="240">
        <v>3.7998371029999998</v>
      </c>
      <c r="DG32" s="240">
        <v>1.4286721699999998</v>
      </c>
      <c r="DH32" s="240">
        <v>2.1652240630000006</v>
      </c>
      <c r="DI32" s="240">
        <v>1.0294677379999984</v>
      </c>
      <c r="DJ32" s="240">
        <v>0.88891015900000092</v>
      </c>
      <c r="DK32" s="240">
        <v>0.35124889499999878</v>
      </c>
      <c r="DL32" s="240">
        <v>0.96385933500000287</v>
      </c>
      <c r="DM32" s="240">
        <v>0.71139354199999982</v>
      </c>
      <c r="DN32" s="240">
        <v>0.22834565599999948</v>
      </c>
      <c r="DO32" s="240">
        <v>0.15403776300000027</v>
      </c>
      <c r="DP32" s="240">
        <v>0.66549806399999945</v>
      </c>
      <c r="DQ32" s="240">
        <v>0</v>
      </c>
      <c r="DR32" s="240">
        <v>9.3626928999999984E-2</v>
      </c>
      <c r="DS32" s="240">
        <v>0.22864067800000001</v>
      </c>
      <c r="DT32" s="240">
        <v>0.148892986</v>
      </c>
      <c r="DU32" s="240">
        <v>0.18275397199999993</v>
      </c>
      <c r="DV32" s="240">
        <v>0.24804981300000009</v>
      </c>
      <c r="DW32" s="240">
        <v>3.9741399879999992</v>
      </c>
      <c r="DX32" s="240">
        <v>0.26584749399999963</v>
      </c>
      <c r="DY32" s="240">
        <v>0.25136406100000114</v>
      </c>
      <c r="DZ32" s="240">
        <v>0.77620450399999941</v>
      </c>
      <c r="EA32" s="240">
        <v>0.31120296899999994</v>
      </c>
      <c r="EB32" s="240">
        <v>0.16937534800000048</v>
      </c>
      <c r="EC32" s="240">
        <v>0.37266359000000004</v>
      </c>
      <c r="ED32" s="247"/>
    </row>
    <row r="33" spans="1:134" s="19" customFormat="1" ht="12.75">
      <c r="A33" s="70" t="s">
        <v>379</v>
      </c>
      <c r="B33" s="240">
        <v>0.29608453754651598</v>
      </c>
      <c r="C33" s="240">
        <v>0.61183465686868699</v>
      </c>
      <c r="D33" s="240">
        <v>0.19729366284023053</v>
      </c>
      <c r="E33" s="240">
        <v>0.14816423865654199</v>
      </c>
      <c r="F33" s="240">
        <v>0.21392650609304592</v>
      </c>
      <c r="G33" s="240">
        <v>0.33428240007135446</v>
      </c>
      <c r="H33" s="240">
        <v>0.4874108603184219</v>
      </c>
      <c r="I33" s="240">
        <v>0.63216497992772036</v>
      </c>
      <c r="J33" s="240">
        <v>-0.22731654480091698</v>
      </c>
      <c r="K33" s="240">
        <v>5.3033182919640987E-2</v>
      </c>
      <c r="L33" s="240">
        <v>-0.140631942976921</v>
      </c>
      <c r="M33" s="240">
        <v>4.8604631573798018E-2</v>
      </c>
      <c r="N33" s="240">
        <v>-0.37072048367181348</v>
      </c>
      <c r="O33" s="240">
        <v>0.12389003445858765</v>
      </c>
      <c r="P33" s="240">
        <v>2.402633177322501E-2</v>
      </c>
      <c r="Q33" s="240">
        <v>-5.2404569999999567E-2</v>
      </c>
      <c r="R33" s="240">
        <v>-4.6637959100000154E-2</v>
      </c>
      <c r="S33" s="240">
        <v>8.8684816539999892E-2</v>
      </c>
      <c r="T33" s="240">
        <v>7.6906152119999932E-2</v>
      </c>
      <c r="U33" s="240">
        <v>-2.0518151940000118E-2</v>
      </c>
      <c r="V33" s="240">
        <v>1.1557208000000001E-2</v>
      </c>
      <c r="W33" s="240">
        <v>1.2670734550000014E-2</v>
      </c>
      <c r="X33" s="240">
        <v>3.8312979199999018E-3</v>
      </c>
      <c r="Y33" s="240">
        <v>1.1916918669999891E-2</v>
      </c>
      <c r="Z33" s="240">
        <v>-1.2904596000000001E-2</v>
      </c>
      <c r="AA33" s="240">
        <v>-3.7595403999999999E-2</v>
      </c>
      <c r="AB33" s="240">
        <v>-3.3300000000000017E-2</v>
      </c>
      <c r="AC33" s="240">
        <v>0.10810000000000002</v>
      </c>
      <c r="AD33" s="240">
        <v>-2.6084467E-2</v>
      </c>
      <c r="AE33" s="240">
        <v>0.52432119199999994</v>
      </c>
      <c r="AF33" s="240">
        <v>0.15291874999999999</v>
      </c>
      <c r="AG33" s="240">
        <v>9.0744524999999993E-2</v>
      </c>
      <c r="AH33" s="240">
        <v>5.3399999999999989E-2</v>
      </c>
      <c r="AI33" s="240">
        <v>5.2699999999999997E-2</v>
      </c>
      <c r="AJ33" s="240">
        <v>0.25480000000000008</v>
      </c>
      <c r="AK33" s="240">
        <v>0.14014000600000004</v>
      </c>
      <c r="AL33" s="240">
        <v>3.32E-2</v>
      </c>
      <c r="AM33" s="240">
        <v>8.3443283000000007E-2</v>
      </c>
      <c r="AN33" s="240">
        <v>8.1372639999999996E-2</v>
      </c>
      <c r="AO33" s="240">
        <v>0.24602308000000014</v>
      </c>
      <c r="AP33" s="240">
        <v>0.49612298099999963</v>
      </c>
      <c r="AQ33" s="240">
        <v>0.27994548400000008</v>
      </c>
      <c r="AR33" s="240">
        <v>0.54195681899999981</v>
      </c>
      <c r="AS33" s="240">
        <v>0.39008345800000077</v>
      </c>
      <c r="AT33" s="240">
        <v>0.36835225499999968</v>
      </c>
      <c r="AU33" s="240">
        <v>-0.14139999999999997</v>
      </c>
      <c r="AV33" s="240">
        <v>0.13680000000000031</v>
      </c>
      <c r="AW33" s="240">
        <v>0.47652829999999935</v>
      </c>
      <c r="AX33" s="240">
        <v>-8.1897056000000024E-2</v>
      </c>
      <c r="AY33" s="240">
        <v>0.43023031499999992</v>
      </c>
      <c r="AZ33" s="240">
        <v>0.25703295199999998</v>
      </c>
      <c r="BA33" s="240">
        <v>0.50102631400000019</v>
      </c>
      <c r="BB33" s="240">
        <v>-5.7743049999999102E-3</v>
      </c>
      <c r="BC33" s="240">
        <v>-5.7743050000002155E-3</v>
      </c>
      <c r="BD33" s="240">
        <v>-2.1740933000000129E-2</v>
      </c>
      <c r="BE33" s="240">
        <v>1.2821232510000005</v>
      </c>
      <c r="BF33" s="240">
        <v>0.12761603099999963</v>
      </c>
      <c r="BG33" s="240">
        <v>-0.23719559500000006</v>
      </c>
      <c r="BH33" s="240">
        <v>0.57487175100000043</v>
      </c>
      <c r="BI33" s="240">
        <v>1.2646753780000002</v>
      </c>
      <c r="BJ33" s="240">
        <v>0.37260990799999999</v>
      </c>
      <c r="BK33" s="240">
        <v>0.20962857700000001</v>
      </c>
      <c r="BL33" s="240">
        <v>0.33895289600000011</v>
      </c>
      <c r="BM33" s="240">
        <v>0.71762888600000008</v>
      </c>
      <c r="BN33" s="240">
        <v>0.29786733749999994</v>
      </c>
      <c r="BO33" s="240">
        <v>0.29786733749999994</v>
      </c>
      <c r="BP33" s="240">
        <v>0.32120690499999988</v>
      </c>
      <c r="BQ33" s="240">
        <v>1.0483671030000004</v>
      </c>
      <c r="BR33" s="240">
        <v>0.21535506599999962</v>
      </c>
      <c r="BS33" s="240">
        <v>-6.2444556000000151E-2</v>
      </c>
      <c r="BT33" s="240">
        <v>-1.3492947999999533E-2</v>
      </c>
      <c r="BU33" s="240">
        <v>0.65777926900000006</v>
      </c>
      <c r="BV33" s="240">
        <v>0.45300000000000007</v>
      </c>
      <c r="BW33" s="240">
        <v>7.7000000000000297E-3</v>
      </c>
      <c r="BX33" s="240">
        <v>0.65759999999999996</v>
      </c>
      <c r="BY33" s="240">
        <v>1.0255999999999998</v>
      </c>
      <c r="BZ33" s="240">
        <v>-7.008023100000009E-2</v>
      </c>
      <c r="CA33" s="240">
        <v>1.0570454160000005</v>
      </c>
      <c r="CB33" s="240">
        <v>0.52883481499999974</v>
      </c>
      <c r="CC33" s="240">
        <v>0.28260283399999986</v>
      </c>
      <c r="CD33" s="240">
        <v>0.31099716600000016</v>
      </c>
      <c r="CE33" s="240">
        <v>0.70252844300000028</v>
      </c>
      <c r="CF33" s="240">
        <v>0.63221642200000039</v>
      </c>
      <c r="CG33" s="240">
        <v>0.84664491799999786</v>
      </c>
      <c r="CH33" s="240">
        <v>0.63668659500000013</v>
      </c>
      <c r="CI33" s="240">
        <v>0.40651486099999978</v>
      </c>
      <c r="CJ33" s="240">
        <v>-1.9477394430000001</v>
      </c>
      <c r="CK33" s="240">
        <v>0.15500115300000061</v>
      </c>
      <c r="CL33" s="240">
        <v>-2.0661806560000002</v>
      </c>
      <c r="CM33" s="240">
        <v>0.24337143100000008</v>
      </c>
      <c r="CN33" s="240">
        <v>0.23151186599999965</v>
      </c>
      <c r="CO33" s="240">
        <v>0.15242683299999998</v>
      </c>
      <c r="CP33" s="240">
        <v>0.24299589800000088</v>
      </c>
      <c r="CQ33" s="240">
        <v>3.5404358999999316E-2</v>
      </c>
      <c r="CR33" s="240">
        <v>0.32026162999999996</v>
      </c>
      <c r="CS33" s="240">
        <v>0.57382970999999972</v>
      </c>
      <c r="CT33" s="240">
        <v>0.81874172199999995</v>
      </c>
      <c r="CU33" s="240">
        <v>-0.4427342010000001</v>
      </c>
      <c r="CV33" s="240">
        <v>-6.7104345199999997</v>
      </c>
      <c r="CW33" s="240">
        <v>-1.4068628359999997</v>
      </c>
      <c r="CX33" s="240">
        <v>-1.8263974000000627E-2</v>
      </c>
      <c r="CY33" s="240">
        <v>0.11597030480000003</v>
      </c>
      <c r="CZ33" s="240">
        <v>-0.47835215699999795</v>
      </c>
      <c r="DA33" s="240">
        <v>8.2363691000000017E-2</v>
      </c>
      <c r="DB33" s="240">
        <v>-2.2354953639999957</v>
      </c>
      <c r="DC33" s="240">
        <v>0.57935959699999828</v>
      </c>
      <c r="DD33" s="240">
        <v>-0.948756189999999</v>
      </c>
      <c r="DE33" s="240">
        <v>-0.34134441899999801</v>
      </c>
      <c r="DF33" s="240">
        <v>-3.5225921939999996</v>
      </c>
      <c r="DG33" s="240">
        <v>-0.62689732399999964</v>
      </c>
      <c r="DH33" s="240">
        <v>-2.0084060820000005</v>
      </c>
      <c r="DI33" s="240">
        <v>-0.84687797699999834</v>
      </c>
      <c r="DJ33" s="240">
        <v>-0.4943932280000008</v>
      </c>
      <c r="DK33" s="240">
        <v>-8.5418848999998909E-2</v>
      </c>
      <c r="DL33" s="240">
        <v>-0.84075994600000292</v>
      </c>
      <c r="DM33" s="240">
        <v>-0.26754617399999958</v>
      </c>
      <c r="DN33" s="240">
        <v>3.4911902000000244E-2</v>
      </c>
      <c r="DO33" s="240">
        <v>0.43551231400000023</v>
      </c>
      <c r="DP33" s="240">
        <v>-0.15555134999999976</v>
      </c>
      <c r="DQ33" s="240">
        <v>8.5299669999997132E-3</v>
      </c>
      <c r="DR33" s="240">
        <v>0.18157657400000005</v>
      </c>
      <c r="DS33" s="240">
        <v>1.2434879999999954E-2</v>
      </c>
      <c r="DT33" s="240">
        <v>0.27894294400000008</v>
      </c>
      <c r="DU33" s="240">
        <v>0.25156421699999998</v>
      </c>
      <c r="DV33" s="240">
        <v>-5.4323706999999943E-2</v>
      </c>
      <c r="DW33" s="240">
        <v>-3.8724840839999994</v>
      </c>
      <c r="DX33" s="240">
        <v>-0.15524826799999958</v>
      </c>
      <c r="DY33" s="240">
        <v>0.10805814999999874</v>
      </c>
      <c r="DZ33" s="240">
        <v>-0.48037382499999937</v>
      </c>
      <c r="EA33" s="240">
        <v>1.6489844000000142E-2</v>
      </c>
      <c r="EB33" s="240">
        <v>0.20869821499999963</v>
      </c>
      <c r="EC33" s="240">
        <v>-0.24627670299999993</v>
      </c>
      <c r="ED33" s="247"/>
    </row>
    <row r="34" spans="1:134" s="19" customFormat="1" ht="12.75">
      <c r="A34" s="71" t="s">
        <v>4</v>
      </c>
      <c r="B34" s="240">
        <v>0.29608453754651598</v>
      </c>
      <c r="C34" s="240">
        <v>0.61183465686868699</v>
      </c>
      <c r="D34" s="240">
        <v>0.27619627000000002</v>
      </c>
      <c r="E34" s="240">
        <v>0.330390482006584</v>
      </c>
      <c r="F34" s="240">
        <v>0.277272060192847</v>
      </c>
      <c r="G34" s="240">
        <v>0.34752427465799995</v>
      </c>
      <c r="H34" s="240">
        <v>0.52306201259243901</v>
      </c>
      <c r="I34" s="240">
        <v>0.68775882630491902</v>
      </c>
      <c r="J34" s="240">
        <v>0.228027512433395</v>
      </c>
      <c r="K34" s="240">
        <v>0.24459711505704998</v>
      </c>
      <c r="L34" s="240">
        <v>0.40383718336293201</v>
      </c>
      <c r="M34" s="240">
        <v>0.28873052396350901</v>
      </c>
      <c r="N34" s="240">
        <v>0.21255654092213899</v>
      </c>
      <c r="O34" s="240">
        <v>0.13993571158869</v>
      </c>
      <c r="P34" s="240">
        <v>2.4293471489170399E-2</v>
      </c>
      <c r="Q34" s="240">
        <v>8.5064600000000178E-3</v>
      </c>
      <c r="R34" s="240">
        <v>0</v>
      </c>
      <c r="S34" s="240">
        <v>8.8682815999999998E-2</v>
      </c>
      <c r="T34" s="240">
        <v>8.6397248999999801E-2</v>
      </c>
      <c r="U34" s="240">
        <v>0</v>
      </c>
      <c r="V34" s="240">
        <v>1.1557208000000001E-2</v>
      </c>
      <c r="W34" s="240">
        <v>1.91108680000001E-2</v>
      </c>
      <c r="X34" s="240">
        <v>1.5888191999999902E-2</v>
      </c>
      <c r="Y34" s="240">
        <v>1.55448229999998E-2</v>
      </c>
      <c r="Z34" s="240">
        <v>1.7961260000000001E-3</v>
      </c>
      <c r="AA34" s="240">
        <v>1.4503874E-2</v>
      </c>
      <c r="AB34" s="240">
        <v>6.2300000000000001E-2</v>
      </c>
      <c r="AC34" s="240">
        <v>0.13020000000000001</v>
      </c>
      <c r="AD34" s="240">
        <v>8.5099999999999995E-2</v>
      </c>
      <c r="AE34" s="240">
        <v>0.53177672499999995</v>
      </c>
      <c r="AF34" s="240">
        <v>0.19817874999999999</v>
      </c>
      <c r="AG34" s="240">
        <v>0.14214452500000002</v>
      </c>
      <c r="AH34" s="240">
        <v>0.10970000000000001</v>
      </c>
      <c r="AI34" s="240">
        <v>0.1167</v>
      </c>
      <c r="AJ34" s="240">
        <v>0.3115</v>
      </c>
      <c r="AK34" s="240">
        <v>0.20880000000000001</v>
      </c>
      <c r="AL34" s="240">
        <v>9.0499999999999997E-2</v>
      </c>
      <c r="AM34" s="240">
        <v>0.106544676</v>
      </c>
      <c r="AN34" s="240">
        <v>0.125519133</v>
      </c>
      <c r="AO34" s="240">
        <v>0.33897519400000015</v>
      </c>
      <c r="AP34" s="240">
        <v>0.58169520299999966</v>
      </c>
      <c r="AQ34" s="240">
        <v>0.52587981000000006</v>
      </c>
      <c r="AR34" s="240">
        <v>0.60540594199999975</v>
      </c>
      <c r="AS34" s="240">
        <v>0.74855637200000091</v>
      </c>
      <c r="AT34" s="240">
        <v>0.43652366999999948</v>
      </c>
      <c r="AU34" s="240">
        <v>0.29160000000000003</v>
      </c>
      <c r="AV34" s="240">
        <v>0.25490000000000046</v>
      </c>
      <c r="AW34" s="240">
        <v>0.48409999999999953</v>
      </c>
      <c r="AX34" s="240">
        <v>0.116658081</v>
      </c>
      <c r="AY34" s="240">
        <v>0.46554494199999991</v>
      </c>
      <c r="AZ34" s="240">
        <v>0.26540515199999998</v>
      </c>
      <c r="BA34" s="240">
        <v>0.68083272500000025</v>
      </c>
      <c r="BB34" s="240">
        <v>9.8129550000000051E-2</v>
      </c>
      <c r="BC34" s="240">
        <v>9.8129549999999816E-2</v>
      </c>
      <c r="BD34" s="240">
        <v>0.12760177199999989</v>
      </c>
      <c r="BE34" s="240">
        <v>1.5231707380000004</v>
      </c>
      <c r="BF34" s="240">
        <v>0.27236423499999984</v>
      </c>
      <c r="BG34" s="240">
        <v>0.1215900129999998</v>
      </c>
      <c r="BH34" s="240">
        <v>0.61936192000000034</v>
      </c>
      <c r="BI34" s="240">
        <v>1.3026026019999999</v>
      </c>
      <c r="BJ34" s="240">
        <v>0.48348492599999998</v>
      </c>
      <c r="BK34" s="240">
        <v>0.38129712999999998</v>
      </c>
      <c r="BL34" s="240">
        <v>0.58287505900000003</v>
      </c>
      <c r="BM34" s="240">
        <v>0.91848653400000024</v>
      </c>
      <c r="BN34" s="240">
        <v>0.51312817549999989</v>
      </c>
      <c r="BO34" s="240">
        <v>0.51312817549999989</v>
      </c>
      <c r="BP34" s="240">
        <v>0.57676023900000006</v>
      </c>
      <c r="BQ34" s="240">
        <v>1.1185815130000003</v>
      </c>
      <c r="BR34" s="240">
        <v>0.32035571199999935</v>
      </c>
      <c r="BS34" s="240">
        <v>0.242245983</v>
      </c>
      <c r="BT34" s="240">
        <v>0.13874306500000042</v>
      </c>
      <c r="BU34" s="240">
        <v>0.6908183229999999</v>
      </c>
      <c r="BV34" s="240">
        <v>0.75560000000000005</v>
      </c>
      <c r="BW34" s="240">
        <v>3.5799999999999998E-2</v>
      </c>
      <c r="BX34" s="240">
        <v>0.70779999999999998</v>
      </c>
      <c r="BY34" s="240">
        <v>1.091</v>
      </c>
      <c r="BZ34" s="240">
        <v>3.79782919999999E-2</v>
      </c>
      <c r="CA34" s="240">
        <v>1.1773300870000003</v>
      </c>
      <c r="CB34" s="240">
        <v>0.67409162099999986</v>
      </c>
      <c r="CC34" s="240">
        <v>0.37905283399999978</v>
      </c>
      <c r="CD34" s="240">
        <v>0.40744716600000019</v>
      </c>
      <c r="CE34" s="240">
        <v>0.87303142200000028</v>
      </c>
      <c r="CF34" s="240">
        <v>1.0240555470000003</v>
      </c>
      <c r="CG34" s="240">
        <v>1.0578936289999978</v>
      </c>
      <c r="CH34" s="240">
        <v>0.70846809000000011</v>
      </c>
      <c r="CI34" s="240">
        <v>0.46476832399999979</v>
      </c>
      <c r="CJ34" s="240">
        <v>0.22727181499999993</v>
      </c>
      <c r="CK34" s="240">
        <v>0.68990883000000058</v>
      </c>
      <c r="CL34" s="240">
        <v>0.25137179699999979</v>
      </c>
      <c r="CM34" s="240">
        <v>0.6164893939999998</v>
      </c>
      <c r="CN34" s="240">
        <v>0.31343598999999978</v>
      </c>
      <c r="CO34" s="240">
        <v>0.33831839900000021</v>
      </c>
      <c r="CP34" s="240">
        <v>0.47386045900000029</v>
      </c>
      <c r="CQ34" s="240">
        <v>7.3812669999999456E-2</v>
      </c>
      <c r="CR34" s="240">
        <v>0.48336565599999998</v>
      </c>
      <c r="CS34" s="240">
        <v>0.71004135699999982</v>
      </c>
      <c r="CT34" s="240">
        <v>0.91750611999999998</v>
      </c>
      <c r="CU34" s="240">
        <v>0.31970140099999994</v>
      </c>
      <c r="CV34" s="240">
        <v>0.14721378900000009</v>
      </c>
      <c r="CW34" s="240">
        <v>0.23067707199999993</v>
      </c>
      <c r="CX34" s="240">
        <v>0.34962563199999996</v>
      </c>
      <c r="CY34" s="240">
        <v>0.55351530400000004</v>
      </c>
      <c r="CZ34" s="240">
        <v>0.11611917700000014</v>
      </c>
      <c r="DA34" s="240">
        <v>0.34943890400000011</v>
      </c>
      <c r="DB34" s="240">
        <v>0.13013566200000001</v>
      </c>
      <c r="DC34" s="240">
        <v>1.3865395149999999</v>
      </c>
      <c r="DD34" s="240">
        <v>0.34892015100000101</v>
      </c>
      <c r="DE34" s="240">
        <v>0.51921332800000097</v>
      </c>
      <c r="DF34" s="240">
        <v>0.27724490899999998</v>
      </c>
      <c r="DG34" s="240">
        <v>0.80177484600000015</v>
      </c>
      <c r="DH34" s="240">
        <v>0.15681798099999991</v>
      </c>
      <c r="DI34" s="240">
        <v>0.18258976099999996</v>
      </c>
      <c r="DJ34" s="240">
        <v>0.39451693100000013</v>
      </c>
      <c r="DK34" s="240">
        <v>0.26583004599999988</v>
      </c>
      <c r="DL34" s="240">
        <v>0.12309938899999996</v>
      </c>
      <c r="DM34" s="240">
        <v>0.44384736800000024</v>
      </c>
      <c r="DN34" s="240">
        <v>0.26325755799999973</v>
      </c>
      <c r="DO34" s="240">
        <v>0.58955007700000051</v>
      </c>
      <c r="DP34" s="240">
        <v>0.50994671399999969</v>
      </c>
      <c r="DQ34" s="240">
        <v>8.5299669999997132E-3</v>
      </c>
      <c r="DR34" s="240">
        <v>0.27520350300000002</v>
      </c>
      <c r="DS34" s="240">
        <v>0.24107555799999997</v>
      </c>
      <c r="DT34" s="240">
        <v>0.42783593000000009</v>
      </c>
      <c r="DU34" s="240">
        <v>0.43431818899999991</v>
      </c>
      <c r="DV34" s="240">
        <v>0.19372610600000015</v>
      </c>
      <c r="DW34" s="240">
        <v>0.10165590399999987</v>
      </c>
      <c r="DX34" s="240">
        <v>0.11059922600000004</v>
      </c>
      <c r="DY34" s="240">
        <v>0.35942221099999988</v>
      </c>
      <c r="DZ34" s="240">
        <v>0.29583067900000004</v>
      </c>
      <c r="EA34" s="240">
        <v>0.32769281300000008</v>
      </c>
      <c r="EB34" s="240">
        <v>0.37807356300000011</v>
      </c>
      <c r="EC34" s="240">
        <v>0.12638688700000011</v>
      </c>
      <c r="ED34" s="247"/>
    </row>
    <row r="35" spans="1:134" s="19" customFormat="1" ht="12.75">
      <c r="A35" s="71" t="s">
        <v>3</v>
      </c>
      <c r="B35" s="240">
        <v>0</v>
      </c>
      <c r="C35" s="240">
        <v>0</v>
      </c>
      <c r="D35" s="240">
        <v>7.8902607159769503E-2</v>
      </c>
      <c r="E35" s="240">
        <v>0.18222624335004201</v>
      </c>
      <c r="F35" s="240">
        <v>6.3345554099801096E-2</v>
      </c>
      <c r="G35" s="240">
        <v>1.32418745866455E-2</v>
      </c>
      <c r="H35" s="240">
        <v>3.5651152274017099E-2</v>
      </c>
      <c r="I35" s="240">
        <v>5.5593846377198705E-2</v>
      </c>
      <c r="J35" s="240">
        <v>0.45534405723431198</v>
      </c>
      <c r="K35" s="240">
        <v>0.19156393213740899</v>
      </c>
      <c r="L35" s="240">
        <v>0.544469126339853</v>
      </c>
      <c r="M35" s="240">
        <v>0.24012589238971099</v>
      </c>
      <c r="N35" s="240">
        <v>0.58327702459395248</v>
      </c>
      <c r="O35" s="240">
        <v>1.6045677130102361E-2</v>
      </c>
      <c r="P35" s="240">
        <v>2.6713971594538886E-4</v>
      </c>
      <c r="Q35" s="240">
        <v>6.0911029999999589E-2</v>
      </c>
      <c r="R35" s="240">
        <v>4.6637959100000154E-2</v>
      </c>
      <c r="S35" s="240">
        <v>-2.0005399998987563E-6</v>
      </c>
      <c r="T35" s="240">
        <v>9.4910968799998621E-3</v>
      </c>
      <c r="U35" s="240">
        <v>2.0518151940000118E-2</v>
      </c>
      <c r="V35" s="240">
        <v>0</v>
      </c>
      <c r="W35" s="240">
        <v>6.4401334500000873E-3</v>
      </c>
      <c r="X35" s="240">
        <v>1.205689408E-2</v>
      </c>
      <c r="Y35" s="240">
        <v>3.6279043299999097E-3</v>
      </c>
      <c r="Z35" s="240">
        <v>1.4700722000000001E-2</v>
      </c>
      <c r="AA35" s="240">
        <v>5.2099277999999999E-2</v>
      </c>
      <c r="AB35" s="240">
        <v>9.5600000000000018E-2</v>
      </c>
      <c r="AC35" s="240">
        <v>2.2099999999999991E-2</v>
      </c>
      <c r="AD35" s="240">
        <v>0.111184467</v>
      </c>
      <c r="AE35" s="240">
        <v>7.4555330000000029E-3</v>
      </c>
      <c r="AF35" s="240">
        <v>4.5259999999999995E-2</v>
      </c>
      <c r="AG35" s="240">
        <v>5.1400000000000036E-2</v>
      </c>
      <c r="AH35" s="240">
        <v>5.6300000000000017E-2</v>
      </c>
      <c r="AI35" s="240">
        <v>6.4000000000000001E-2</v>
      </c>
      <c r="AJ35" s="240">
        <v>5.6699999999999938E-2</v>
      </c>
      <c r="AK35" s="240">
        <v>6.8659993999999974E-2</v>
      </c>
      <c r="AL35" s="240">
        <v>5.7299999999999997E-2</v>
      </c>
      <c r="AM35" s="240">
        <v>2.3101393000000001E-2</v>
      </c>
      <c r="AN35" s="240">
        <v>4.4146493000000009E-2</v>
      </c>
      <c r="AO35" s="240">
        <v>9.2952114000000002E-2</v>
      </c>
      <c r="AP35" s="240">
        <v>8.5572222000000003E-2</v>
      </c>
      <c r="AQ35" s="240">
        <v>0.24593432599999995</v>
      </c>
      <c r="AR35" s="240">
        <v>6.3449122999999982E-2</v>
      </c>
      <c r="AS35" s="240">
        <v>0.35847291400000014</v>
      </c>
      <c r="AT35" s="240">
        <v>6.8171414999999805E-2</v>
      </c>
      <c r="AU35" s="240">
        <v>0.433</v>
      </c>
      <c r="AV35" s="240">
        <v>0.11810000000000014</v>
      </c>
      <c r="AW35" s="240">
        <v>7.5717000000001915E-3</v>
      </c>
      <c r="AX35" s="240">
        <v>0.19855513700000002</v>
      </c>
      <c r="AY35" s="240">
        <v>3.5314627000000001E-2</v>
      </c>
      <c r="AZ35" s="240">
        <v>8.3721999999999911E-3</v>
      </c>
      <c r="BA35" s="240">
        <v>0.179806411</v>
      </c>
      <c r="BB35" s="240">
        <v>0.10390385499999996</v>
      </c>
      <c r="BC35" s="240">
        <v>0.10390385500000003</v>
      </c>
      <c r="BD35" s="240">
        <v>0.14934270500000002</v>
      </c>
      <c r="BE35" s="240">
        <v>0.24104748699999995</v>
      </c>
      <c r="BF35" s="240">
        <v>0.14474820400000021</v>
      </c>
      <c r="BG35" s="240">
        <v>0.35878560799999987</v>
      </c>
      <c r="BH35" s="240">
        <v>4.449016899999992E-2</v>
      </c>
      <c r="BI35" s="240">
        <v>3.7927223999999801E-2</v>
      </c>
      <c r="BJ35" s="240">
        <v>0.11087501799999999</v>
      </c>
      <c r="BK35" s="240">
        <v>0.17166855299999997</v>
      </c>
      <c r="BL35" s="240">
        <v>0.24392216299999989</v>
      </c>
      <c r="BM35" s="240">
        <v>0.20085764800000017</v>
      </c>
      <c r="BN35" s="240">
        <v>0.21526083799999993</v>
      </c>
      <c r="BO35" s="240">
        <v>0.21526083799999993</v>
      </c>
      <c r="BP35" s="240">
        <v>0.25555333400000019</v>
      </c>
      <c r="BQ35" s="240">
        <v>7.0214410000000047E-2</v>
      </c>
      <c r="BR35" s="240">
        <v>0.10500064599999973</v>
      </c>
      <c r="BS35" s="240">
        <v>0.30469053900000015</v>
      </c>
      <c r="BT35" s="240">
        <v>0.15223601299999995</v>
      </c>
      <c r="BU35" s="240">
        <v>3.3039053999999853E-2</v>
      </c>
      <c r="BV35" s="240">
        <v>0.30259999999999998</v>
      </c>
      <c r="BW35" s="240">
        <v>2.8099999999999969E-2</v>
      </c>
      <c r="BX35" s="240">
        <v>5.0199999999999988E-2</v>
      </c>
      <c r="BY35" s="240">
        <v>6.5400000000000041E-2</v>
      </c>
      <c r="BZ35" s="240">
        <v>0.10805852299999999</v>
      </c>
      <c r="CA35" s="240">
        <v>0.12028467099999988</v>
      </c>
      <c r="CB35" s="240">
        <v>0.1452568060000001</v>
      </c>
      <c r="CC35" s="240">
        <v>9.6449999999999925E-2</v>
      </c>
      <c r="CD35" s="240">
        <v>9.645000000000005E-2</v>
      </c>
      <c r="CE35" s="240">
        <v>0.17050297900000003</v>
      </c>
      <c r="CF35" s="240">
        <v>0.39183912500000001</v>
      </c>
      <c r="CG35" s="240">
        <v>0.21124871099999998</v>
      </c>
      <c r="CH35" s="240">
        <v>7.1781495000000015E-2</v>
      </c>
      <c r="CI35" s="240">
        <v>5.8253463000000005E-2</v>
      </c>
      <c r="CJ35" s="240">
        <v>2.1750112580000001</v>
      </c>
      <c r="CK35" s="240">
        <v>0.53490767699999997</v>
      </c>
      <c r="CL35" s="240">
        <v>2.3175524529999998</v>
      </c>
      <c r="CM35" s="240">
        <v>0.37311796299999972</v>
      </c>
      <c r="CN35" s="240">
        <v>8.1924124000000126E-2</v>
      </c>
      <c r="CO35" s="240">
        <v>0.18589156600000023</v>
      </c>
      <c r="CP35" s="240">
        <v>0.23086456099999941</v>
      </c>
      <c r="CQ35" s="240">
        <v>3.8408311000000139E-2</v>
      </c>
      <c r="CR35" s="240">
        <v>0.16310402599999999</v>
      </c>
      <c r="CS35" s="240">
        <v>0.13621164700000007</v>
      </c>
      <c r="CT35" s="240">
        <v>9.8764398000000003E-2</v>
      </c>
      <c r="CU35" s="240">
        <v>0.76243560200000005</v>
      </c>
      <c r="CV35" s="240">
        <v>6.857648309</v>
      </c>
      <c r="CW35" s="240">
        <v>1.6375399079999997</v>
      </c>
      <c r="CX35" s="240">
        <v>0.36788960600000059</v>
      </c>
      <c r="CY35" s="240">
        <v>0.43754499920000001</v>
      </c>
      <c r="CZ35" s="240">
        <v>0.59447133399999808</v>
      </c>
      <c r="DA35" s="240">
        <v>0.26707521300000009</v>
      </c>
      <c r="DB35" s="240">
        <v>2.3656310259999955</v>
      </c>
      <c r="DC35" s="240">
        <v>0.80717991800000166</v>
      </c>
      <c r="DD35" s="240">
        <v>1.2976763410000001</v>
      </c>
      <c r="DE35" s="240">
        <v>0.86055774699999898</v>
      </c>
      <c r="DF35" s="240">
        <v>3.7998371029999998</v>
      </c>
      <c r="DG35" s="240">
        <v>1.4286721699999998</v>
      </c>
      <c r="DH35" s="240">
        <v>2.1652240630000006</v>
      </c>
      <c r="DI35" s="240">
        <v>1.0294677379999984</v>
      </c>
      <c r="DJ35" s="240">
        <v>0.88891015900000092</v>
      </c>
      <c r="DK35" s="240">
        <v>0.35124889499999878</v>
      </c>
      <c r="DL35" s="240">
        <v>0.96385933500000287</v>
      </c>
      <c r="DM35" s="240">
        <v>0.71139354199999982</v>
      </c>
      <c r="DN35" s="240">
        <v>0.22834565599999948</v>
      </c>
      <c r="DO35" s="240">
        <v>0.15403776300000027</v>
      </c>
      <c r="DP35" s="240">
        <v>0.66549806399999945</v>
      </c>
      <c r="DQ35" s="240">
        <v>0</v>
      </c>
      <c r="DR35" s="240">
        <v>9.3626928999999984E-2</v>
      </c>
      <c r="DS35" s="240">
        <v>0.22864067800000001</v>
      </c>
      <c r="DT35" s="240">
        <v>0.148892986</v>
      </c>
      <c r="DU35" s="240">
        <v>0.18275397199999993</v>
      </c>
      <c r="DV35" s="240">
        <v>0.24804981300000009</v>
      </c>
      <c r="DW35" s="240">
        <v>3.9741399879999992</v>
      </c>
      <c r="DX35" s="240">
        <v>0.26584749399999963</v>
      </c>
      <c r="DY35" s="240">
        <v>0.25136406100000114</v>
      </c>
      <c r="DZ35" s="240">
        <v>0.77620450399999941</v>
      </c>
      <c r="EA35" s="240">
        <v>0.31120296899999994</v>
      </c>
      <c r="EB35" s="240">
        <v>0.16937534800000048</v>
      </c>
      <c r="EC35" s="240">
        <v>0.37266359000000004</v>
      </c>
      <c r="ED35" s="247"/>
    </row>
    <row r="36" spans="1:134" s="19" customFormat="1" ht="12.75">
      <c r="A36" s="69" t="s">
        <v>380</v>
      </c>
      <c r="B36" s="240">
        <v>0</v>
      </c>
      <c r="C36" s="240">
        <v>0</v>
      </c>
      <c r="D36" s="240">
        <v>0</v>
      </c>
      <c r="E36" s="240">
        <v>0</v>
      </c>
      <c r="F36" s="240">
        <v>0</v>
      </c>
      <c r="G36" s="240">
        <v>0</v>
      </c>
      <c r="H36" s="240">
        <v>0</v>
      </c>
      <c r="I36" s="240">
        <v>0</v>
      </c>
      <c r="J36" s="240">
        <v>0</v>
      </c>
      <c r="K36" s="240">
        <v>0</v>
      </c>
      <c r="L36" s="240">
        <v>0</v>
      </c>
      <c r="M36" s="240">
        <v>0</v>
      </c>
      <c r="N36" s="240">
        <v>0</v>
      </c>
      <c r="O36" s="240">
        <v>0</v>
      </c>
      <c r="P36" s="240">
        <v>0</v>
      </c>
      <c r="Q36" s="240">
        <v>0</v>
      </c>
      <c r="R36" s="240">
        <v>0</v>
      </c>
      <c r="S36" s="240">
        <v>0</v>
      </c>
      <c r="T36" s="240">
        <v>0</v>
      </c>
      <c r="U36" s="240">
        <v>0</v>
      </c>
      <c r="V36" s="240">
        <v>0</v>
      </c>
      <c r="W36" s="240">
        <v>0</v>
      </c>
      <c r="X36" s="240">
        <v>0</v>
      </c>
      <c r="Y36" s="240">
        <v>0</v>
      </c>
      <c r="Z36" s="240">
        <v>0</v>
      </c>
      <c r="AA36" s="240">
        <v>0</v>
      </c>
      <c r="AB36" s="240">
        <v>0</v>
      </c>
      <c r="AC36" s="240">
        <v>0</v>
      </c>
      <c r="AD36" s="240">
        <v>0</v>
      </c>
      <c r="AE36" s="240">
        <v>0</v>
      </c>
      <c r="AF36" s="240">
        <v>0</v>
      </c>
      <c r="AG36" s="240">
        <v>0</v>
      </c>
      <c r="AH36" s="240">
        <v>0</v>
      </c>
      <c r="AI36" s="240">
        <v>0</v>
      </c>
      <c r="AJ36" s="240">
        <v>0</v>
      </c>
      <c r="AK36" s="240">
        <v>0</v>
      </c>
      <c r="AL36" s="240">
        <v>0</v>
      </c>
      <c r="AM36" s="240">
        <v>0</v>
      </c>
      <c r="AN36" s="240">
        <v>0</v>
      </c>
      <c r="AO36" s="240">
        <v>0</v>
      </c>
      <c r="AP36" s="240">
        <v>0</v>
      </c>
      <c r="AQ36" s="240">
        <v>0</v>
      </c>
      <c r="AR36" s="240">
        <v>0</v>
      </c>
      <c r="AS36" s="240">
        <v>0</v>
      </c>
      <c r="AT36" s="240">
        <v>0</v>
      </c>
      <c r="AU36" s="240">
        <v>0</v>
      </c>
      <c r="AV36" s="240">
        <v>0</v>
      </c>
      <c r="AW36" s="240">
        <v>0</v>
      </c>
      <c r="AX36" s="240">
        <v>0</v>
      </c>
      <c r="AY36" s="240">
        <v>0</v>
      </c>
      <c r="AZ36" s="240">
        <v>0</v>
      </c>
      <c r="BA36" s="240">
        <v>0</v>
      </c>
      <c r="BB36" s="240">
        <v>0</v>
      </c>
      <c r="BC36" s="240">
        <v>0</v>
      </c>
      <c r="BD36" s="240">
        <v>0</v>
      </c>
      <c r="BE36" s="240">
        <v>0</v>
      </c>
      <c r="BF36" s="240">
        <v>0</v>
      </c>
      <c r="BG36" s="240">
        <v>0</v>
      </c>
      <c r="BH36" s="240">
        <v>0</v>
      </c>
      <c r="BI36" s="240">
        <v>0</v>
      </c>
      <c r="BJ36" s="240">
        <v>0</v>
      </c>
      <c r="BK36" s="240">
        <v>0</v>
      </c>
      <c r="BL36" s="240">
        <v>0</v>
      </c>
      <c r="BM36" s="240">
        <v>0</v>
      </c>
      <c r="BN36" s="240">
        <v>0</v>
      </c>
      <c r="BO36" s="240">
        <v>0</v>
      </c>
      <c r="BP36" s="240">
        <v>0</v>
      </c>
      <c r="BQ36" s="240">
        <v>0</v>
      </c>
      <c r="BR36" s="240">
        <v>0</v>
      </c>
      <c r="BS36" s="240">
        <v>0</v>
      </c>
      <c r="BT36" s="240">
        <v>0</v>
      </c>
      <c r="BU36" s="240">
        <v>0</v>
      </c>
      <c r="BV36" s="240">
        <v>0</v>
      </c>
      <c r="BW36" s="240">
        <v>0</v>
      </c>
      <c r="BX36" s="240">
        <v>0</v>
      </c>
      <c r="BY36" s="240">
        <v>0</v>
      </c>
      <c r="BZ36" s="240">
        <v>0</v>
      </c>
      <c r="CA36" s="240">
        <v>0</v>
      </c>
      <c r="CB36" s="240">
        <v>0</v>
      </c>
      <c r="CC36" s="240">
        <v>0</v>
      </c>
      <c r="CD36" s="240">
        <v>0</v>
      </c>
      <c r="CE36" s="240">
        <v>0</v>
      </c>
      <c r="CF36" s="240">
        <v>0</v>
      </c>
      <c r="CG36" s="240">
        <v>0</v>
      </c>
      <c r="CH36" s="240">
        <v>0</v>
      </c>
      <c r="CI36" s="240">
        <v>0</v>
      </c>
      <c r="CJ36" s="240">
        <v>0</v>
      </c>
      <c r="CK36" s="240">
        <v>0</v>
      </c>
      <c r="CL36" s="240">
        <v>0</v>
      </c>
      <c r="CM36" s="240">
        <v>0</v>
      </c>
      <c r="CN36" s="240">
        <v>0</v>
      </c>
      <c r="CO36" s="240">
        <v>0</v>
      </c>
      <c r="CP36" s="240">
        <v>0</v>
      </c>
      <c r="CQ36" s="240">
        <v>0</v>
      </c>
      <c r="CR36" s="240">
        <v>0</v>
      </c>
      <c r="CS36" s="240">
        <v>0</v>
      </c>
      <c r="CT36" s="240">
        <v>0</v>
      </c>
      <c r="CU36" s="240">
        <v>0</v>
      </c>
      <c r="CV36" s="240">
        <v>0</v>
      </c>
      <c r="CW36" s="240">
        <v>0</v>
      </c>
      <c r="CX36" s="240">
        <v>0</v>
      </c>
      <c r="CY36" s="240">
        <v>0</v>
      </c>
      <c r="CZ36" s="240">
        <v>0</v>
      </c>
      <c r="DA36" s="240">
        <v>0</v>
      </c>
      <c r="DB36" s="240">
        <v>0</v>
      </c>
      <c r="DC36" s="240">
        <v>0</v>
      </c>
      <c r="DD36" s="240">
        <v>0</v>
      </c>
      <c r="DE36" s="240">
        <v>0</v>
      </c>
      <c r="DF36" s="240">
        <v>0</v>
      </c>
      <c r="DG36" s="240">
        <v>0</v>
      </c>
      <c r="DH36" s="240">
        <v>0</v>
      </c>
      <c r="DI36" s="240">
        <v>0</v>
      </c>
      <c r="DJ36" s="240">
        <v>0</v>
      </c>
      <c r="DK36" s="240">
        <v>0</v>
      </c>
      <c r="DL36" s="240">
        <v>0</v>
      </c>
      <c r="DM36" s="240">
        <v>0</v>
      </c>
      <c r="DN36" s="240">
        <v>0</v>
      </c>
      <c r="DO36" s="240">
        <v>0</v>
      </c>
      <c r="DP36" s="240">
        <v>0</v>
      </c>
      <c r="DQ36" s="240">
        <v>0</v>
      </c>
      <c r="DR36" s="240">
        <v>0</v>
      </c>
      <c r="DS36" s="240">
        <v>0</v>
      </c>
      <c r="DT36" s="240">
        <v>0</v>
      </c>
      <c r="DU36" s="240">
        <v>0</v>
      </c>
      <c r="DV36" s="240">
        <v>0</v>
      </c>
      <c r="DW36" s="240">
        <v>0</v>
      </c>
      <c r="DX36" s="240">
        <v>0</v>
      </c>
      <c r="DY36" s="240">
        <v>0</v>
      </c>
      <c r="DZ36" s="240">
        <v>0</v>
      </c>
      <c r="EA36" s="240">
        <v>0</v>
      </c>
      <c r="EB36" s="240">
        <v>0</v>
      </c>
      <c r="EC36" s="240">
        <v>0</v>
      </c>
      <c r="ED36" s="247"/>
    </row>
    <row r="37" spans="1:134" s="24" customFormat="1" ht="12.75">
      <c r="A37" s="71" t="s">
        <v>4</v>
      </c>
      <c r="B37" s="240">
        <v>0</v>
      </c>
      <c r="C37" s="240">
        <v>0</v>
      </c>
      <c r="D37" s="240">
        <v>0</v>
      </c>
      <c r="E37" s="240">
        <v>0</v>
      </c>
      <c r="F37" s="240">
        <v>0</v>
      </c>
      <c r="G37" s="240">
        <v>0</v>
      </c>
      <c r="H37" s="240">
        <v>0</v>
      </c>
      <c r="I37" s="240">
        <v>0</v>
      </c>
      <c r="J37" s="240">
        <v>0</v>
      </c>
      <c r="K37" s="240">
        <v>0</v>
      </c>
      <c r="L37" s="240">
        <v>0</v>
      </c>
      <c r="M37" s="240">
        <v>0</v>
      </c>
      <c r="N37" s="240">
        <v>0</v>
      </c>
      <c r="O37" s="240">
        <v>0</v>
      </c>
      <c r="P37" s="240">
        <v>0</v>
      </c>
      <c r="Q37" s="240">
        <v>0</v>
      </c>
      <c r="R37" s="240">
        <v>0</v>
      </c>
      <c r="S37" s="240">
        <v>0</v>
      </c>
      <c r="T37" s="240">
        <v>0</v>
      </c>
      <c r="U37" s="240">
        <v>0</v>
      </c>
      <c r="V37" s="240">
        <v>0</v>
      </c>
      <c r="W37" s="240">
        <v>0</v>
      </c>
      <c r="X37" s="240">
        <v>0</v>
      </c>
      <c r="Y37" s="240">
        <v>0</v>
      </c>
      <c r="Z37" s="240">
        <v>0</v>
      </c>
      <c r="AA37" s="240">
        <v>0</v>
      </c>
      <c r="AB37" s="240">
        <v>0</v>
      </c>
      <c r="AC37" s="240">
        <v>0</v>
      </c>
      <c r="AD37" s="240">
        <v>0</v>
      </c>
      <c r="AE37" s="240">
        <v>0</v>
      </c>
      <c r="AF37" s="240">
        <v>0</v>
      </c>
      <c r="AG37" s="240">
        <v>0</v>
      </c>
      <c r="AH37" s="240">
        <v>0</v>
      </c>
      <c r="AI37" s="240">
        <v>0</v>
      </c>
      <c r="AJ37" s="240">
        <v>0</v>
      </c>
      <c r="AK37" s="240">
        <v>0</v>
      </c>
      <c r="AL37" s="240">
        <v>0</v>
      </c>
      <c r="AM37" s="240">
        <v>0</v>
      </c>
      <c r="AN37" s="240">
        <v>0</v>
      </c>
      <c r="AO37" s="240">
        <v>0</v>
      </c>
      <c r="AP37" s="240">
        <v>0</v>
      </c>
      <c r="AQ37" s="240">
        <v>0</v>
      </c>
      <c r="AR37" s="240">
        <v>0</v>
      </c>
      <c r="AS37" s="240">
        <v>0</v>
      </c>
      <c r="AT37" s="240">
        <v>0</v>
      </c>
      <c r="AU37" s="240">
        <v>0</v>
      </c>
      <c r="AV37" s="240">
        <v>0</v>
      </c>
      <c r="AW37" s="240">
        <v>0</v>
      </c>
      <c r="AX37" s="240">
        <v>0</v>
      </c>
      <c r="AY37" s="240">
        <v>0</v>
      </c>
      <c r="AZ37" s="240">
        <v>0</v>
      </c>
      <c r="BA37" s="240">
        <v>0</v>
      </c>
      <c r="BB37" s="240">
        <v>0</v>
      </c>
      <c r="BC37" s="240">
        <v>0</v>
      </c>
      <c r="BD37" s="240">
        <v>0</v>
      </c>
      <c r="BE37" s="240">
        <v>0</v>
      </c>
      <c r="BF37" s="240">
        <v>0</v>
      </c>
      <c r="BG37" s="240">
        <v>0</v>
      </c>
      <c r="BH37" s="240">
        <v>0</v>
      </c>
      <c r="BI37" s="240">
        <v>0</v>
      </c>
      <c r="BJ37" s="240">
        <v>0</v>
      </c>
      <c r="BK37" s="240">
        <v>0</v>
      </c>
      <c r="BL37" s="240">
        <v>0</v>
      </c>
      <c r="BM37" s="240">
        <v>0</v>
      </c>
      <c r="BN37" s="240">
        <v>0</v>
      </c>
      <c r="BO37" s="240">
        <v>0</v>
      </c>
      <c r="BP37" s="240">
        <v>0</v>
      </c>
      <c r="BQ37" s="240">
        <v>0</v>
      </c>
      <c r="BR37" s="240">
        <v>0</v>
      </c>
      <c r="BS37" s="240">
        <v>0</v>
      </c>
      <c r="BT37" s="240">
        <v>0</v>
      </c>
      <c r="BU37" s="240">
        <v>0</v>
      </c>
      <c r="BV37" s="240">
        <v>0</v>
      </c>
      <c r="BW37" s="240">
        <v>0</v>
      </c>
      <c r="BX37" s="240">
        <v>0</v>
      </c>
      <c r="BY37" s="240">
        <v>0</v>
      </c>
      <c r="BZ37" s="240">
        <v>0</v>
      </c>
      <c r="CA37" s="240">
        <v>0</v>
      </c>
      <c r="CB37" s="240">
        <v>0</v>
      </c>
      <c r="CC37" s="240">
        <v>0</v>
      </c>
      <c r="CD37" s="240">
        <v>0</v>
      </c>
      <c r="CE37" s="240">
        <v>0</v>
      </c>
      <c r="CF37" s="240">
        <v>0</v>
      </c>
      <c r="CG37" s="240">
        <v>0</v>
      </c>
      <c r="CH37" s="240">
        <v>0</v>
      </c>
      <c r="CI37" s="240">
        <v>0</v>
      </c>
      <c r="CJ37" s="240">
        <v>0</v>
      </c>
      <c r="CK37" s="240">
        <v>0</v>
      </c>
      <c r="CL37" s="240">
        <v>0</v>
      </c>
      <c r="CM37" s="240">
        <v>0</v>
      </c>
      <c r="CN37" s="240">
        <v>0</v>
      </c>
      <c r="CO37" s="240">
        <v>0</v>
      </c>
      <c r="CP37" s="240">
        <v>0</v>
      </c>
      <c r="CQ37" s="240">
        <v>0</v>
      </c>
      <c r="CR37" s="240">
        <v>0</v>
      </c>
      <c r="CS37" s="240">
        <v>0</v>
      </c>
      <c r="CT37" s="240">
        <v>0</v>
      </c>
      <c r="CU37" s="240">
        <v>0</v>
      </c>
      <c r="CV37" s="240">
        <v>0</v>
      </c>
      <c r="CW37" s="240">
        <v>0</v>
      </c>
      <c r="CX37" s="240">
        <v>0</v>
      </c>
      <c r="CY37" s="240">
        <v>0</v>
      </c>
      <c r="CZ37" s="240">
        <v>0</v>
      </c>
      <c r="DA37" s="240">
        <v>0</v>
      </c>
      <c r="DB37" s="240">
        <v>0</v>
      </c>
      <c r="DC37" s="240">
        <v>0</v>
      </c>
      <c r="DD37" s="240">
        <v>0</v>
      </c>
      <c r="DE37" s="240">
        <v>0</v>
      </c>
      <c r="DF37" s="240">
        <v>0</v>
      </c>
      <c r="DG37" s="240">
        <v>0</v>
      </c>
      <c r="DH37" s="240">
        <v>0</v>
      </c>
      <c r="DI37" s="240">
        <v>0</v>
      </c>
      <c r="DJ37" s="240">
        <v>0</v>
      </c>
      <c r="DK37" s="240">
        <v>0</v>
      </c>
      <c r="DL37" s="240">
        <v>0</v>
      </c>
      <c r="DM37" s="240">
        <v>0</v>
      </c>
      <c r="DN37" s="240">
        <v>0</v>
      </c>
      <c r="DO37" s="240">
        <v>0</v>
      </c>
      <c r="DP37" s="240">
        <v>0</v>
      </c>
      <c r="DQ37" s="240">
        <v>0</v>
      </c>
      <c r="DR37" s="240">
        <v>0</v>
      </c>
      <c r="DS37" s="240">
        <v>0</v>
      </c>
      <c r="DT37" s="240">
        <v>0</v>
      </c>
      <c r="DU37" s="240">
        <v>0</v>
      </c>
      <c r="DV37" s="240">
        <v>0</v>
      </c>
      <c r="DW37" s="240">
        <v>0</v>
      </c>
      <c r="DX37" s="240">
        <v>0</v>
      </c>
      <c r="DY37" s="240">
        <v>0</v>
      </c>
      <c r="DZ37" s="240">
        <v>0</v>
      </c>
      <c r="EA37" s="240">
        <v>0</v>
      </c>
      <c r="EB37" s="240">
        <v>0</v>
      </c>
      <c r="EC37" s="240">
        <v>0</v>
      </c>
      <c r="ED37" s="247"/>
    </row>
    <row r="38" spans="1:134" s="19" customFormat="1" ht="12.75">
      <c r="A38" s="71" t="s">
        <v>3</v>
      </c>
      <c r="B38" s="240">
        <v>0</v>
      </c>
      <c r="C38" s="240">
        <v>0</v>
      </c>
      <c r="D38" s="240">
        <v>0</v>
      </c>
      <c r="E38" s="240">
        <v>0</v>
      </c>
      <c r="F38" s="240">
        <v>0</v>
      </c>
      <c r="G38" s="240">
        <v>0</v>
      </c>
      <c r="H38" s="240">
        <v>0</v>
      </c>
      <c r="I38" s="240">
        <v>0</v>
      </c>
      <c r="J38" s="240">
        <v>0</v>
      </c>
      <c r="K38" s="240">
        <v>0</v>
      </c>
      <c r="L38" s="240">
        <v>0</v>
      </c>
      <c r="M38" s="240">
        <v>0</v>
      </c>
      <c r="N38" s="240">
        <v>0</v>
      </c>
      <c r="O38" s="240">
        <v>0</v>
      </c>
      <c r="P38" s="240">
        <v>0</v>
      </c>
      <c r="Q38" s="240">
        <v>0</v>
      </c>
      <c r="R38" s="240">
        <v>0</v>
      </c>
      <c r="S38" s="240">
        <v>0</v>
      </c>
      <c r="T38" s="240">
        <v>0</v>
      </c>
      <c r="U38" s="240">
        <v>0</v>
      </c>
      <c r="V38" s="240">
        <v>0</v>
      </c>
      <c r="W38" s="240">
        <v>0</v>
      </c>
      <c r="X38" s="240">
        <v>0</v>
      </c>
      <c r="Y38" s="240">
        <v>0</v>
      </c>
      <c r="Z38" s="240">
        <v>0</v>
      </c>
      <c r="AA38" s="240">
        <v>0</v>
      </c>
      <c r="AB38" s="240">
        <v>0</v>
      </c>
      <c r="AC38" s="240">
        <v>0</v>
      </c>
      <c r="AD38" s="240">
        <v>0</v>
      </c>
      <c r="AE38" s="240">
        <v>0</v>
      </c>
      <c r="AF38" s="240">
        <v>0</v>
      </c>
      <c r="AG38" s="240">
        <v>0</v>
      </c>
      <c r="AH38" s="240">
        <v>0</v>
      </c>
      <c r="AI38" s="240">
        <v>0</v>
      </c>
      <c r="AJ38" s="240">
        <v>0</v>
      </c>
      <c r="AK38" s="240">
        <v>0</v>
      </c>
      <c r="AL38" s="240">
        <v>0</v>
      </c>
      <c r="AM38" s="240">
        <v>0</v>
      </c>
      <c r="AN38" s="240">
        <v>0</v>
      </c>
      <c r="AO38" s="240">
        <v>0</v>
      </c>
      <c r="AP38" s="240">
        <v>0</v>
      </c>
      <c r="AQ38" s="240">
        <v>0</v>
      </c>
      <c r="AR38" s="240">
        <v>0</v>
      </c>
      <c r="AS38" s="240">
        <v>0</v>
      </c>
      <c r="AT38" s="240">
        <v>0</v>
      </c>
      <c r="AU38" s="240">
        <v>0</v>
      </c>
      <c r="AV38" s="240">
        <v>0</v>
      </c>
      <c r="AW38" s="240">
        <v>0</v>
      </c>
      <c r="AX38" s="240">
        <v>0</v>
      </c>
      <c r="AY38" s="240">
        <v>0</v>
      </c>
      <c r="AZ38" s="240">
        <v>0</v>
      </c>
      <c r="BA38" s="240">
        <v>0</v>
      </c>
      <c r="BB38" s="240">
        <v>0</v>
      </c>
      <c r="BC38" s="240">
        <v>0</v>
      </c>
      <c r="BD38" s="240">
        <v>0</v>
      </c>
      <c r="BE38" s="240">
        <v>0</v>
      </c>
      <c r="BF38" s="240">
        <v>0</v>
      </c>
      <c r="BG38" s="240">
        <v>0</v>
      </c>
      <c r="BH38" s="240">
        <v>0</v>
      </c>
      <c r="BI38" s="240">
        <v>0</v>
      </c>
      <c r="BJ38" s="240">
        <v>0</v>
      </c>
      <c r="BK38" s="240">
        <v>0</v>
      </c>
      <c r="BL38" s="240">
        <v>0</v>
      </c>
      <c r="BM38" s="240">
        <v>0</v>
      </c>
      <c r="BN38" s="240">
        <v>0</v>
      </c>
      <c r="BO38" s="240">
        <v>0</v>
      </c>
      <c r="BP38" s="240">
        <v>0</v>
      </c>
      <c r="BQ38" s="240">
        <v>0</v>
      </c>
      <c r="BR38" s="240">
        <v>0</v>
      </c>
      <c r="BS38" s="240">
        <v>0</v>
      </c>
      <c r="BT38" s="240">
        <v>0</v>
      </c>
      <c r="BU38" s="240">
        <v>0</v>
      </c>
      <c r="BV38" s="240">
        <v>0</v>
      </c>
      <c r="BW38" s="240">
        <v>0</v>
      </c>
      <c r="BX38" s="240">
        <v>0</v>
      </c>
      <c r="BY38" s="240">
        <v>0</v>
      </c>
      <c r="BZ38" s="240">
        <v>0</v>
      </c>
      <c r="CA38" s="240">
        <v>0</v>
      </c>
      <c r="CB38" s="240">
        <v>0</v>
      </c>
      <c r="CC38" s="240">
        <v>0</v>
      </c>
      <c r="CD38" s="240">
        <v>0</v>
      </c>
      <c r="CE38" s="240">
        <v>0</v>
      </c>
      <c r="CF38" s="240">
        <v>0</v>
      </c>
      <c r="CG38" s="240">
        <v>0</v>
      </c>
      <c r="CH38" s="240">
        <v>0</v>
      </c>
      <c r="CI38" s="240">
        <v>0</v>
      </c>
      <c r="CJ38" s="240">
        <v>0</v>
      </c>
      <c r="CK38" s="240">
        <v>0</v>
      </c>
      <c r="CL38" s="240">
        <v>0</v>
      </c>
      <c r="CM38" s="240">
        <v>0</v>
      </c>
      <c r="CN38" s="240">
        <v>0</v>
      </c>
      <c r="CO38" s="240">
        <v>0</v>
      </c>
      <c r="CP38" s="240">
        <v>0</v>
      </c>
      <c r="CQ38" s="240">
        <v>0</v>
      </c>
      <c r="CR38" s="240">
        <v>0</v>
      </c>
      <c r="CS38" s="240">
        <v>0</v>
      </c>
      <c r="CT38" s="240">
        <v>0</v>
      </c>
      <c r="CU38" s="240">
        <v>0</v>
      </c>
      <c r="CV38" s="240">
        <v>0</v>
      </c>
      <c r="CW38" s="240">
        <v>0</v>
      </c>
      <c r="CX38" s="240">
        <v>0</v>
      </c>
      <c r="CY38" s="240">
        <v>0</v>
      </c>
      <c r="CZ38" s="240">
        <v>0</v>
      </c>
      <c r="DA38" s="240">
        <v>0</v>
      </c>
      <c r="DB38" s="240">
        <v>0</v>
      </c>
      <c r="DC38" s="240">
        <v>0</v>
      </c>
      <c r="DD38" s="240">
        <v>0</v>
      </c>
      <c r="DE38" s="240">
        <v>0</v>
      </c>
      <c r="DF38" s="240">
        <v>0</v>
      </c>
      <c r="DG38" s="240">
        <v>0</v>
      </c>
      <c r="DH38" s="240">
        <v>0</v>
      </c>
      <c r="DI38" s="240">
        <v>0</v>
      </c>
      <c r="DJ38" s="240">
        <v>0</v>
      </c>
      <c r="DK38" s="240">
        <v>0</v>
      </c>
      <c r="DL38" s="240">
        <v>0</v>
      </c>
      <c r="DM38" s="240">
        <v>0</v>
      </c>
      <c r="DN38" s="240">
        <v>0</v>
      </c>
      <c r="DO38" s="240">
        <v>0</v>
      </c>
      <c r="DP38" s="240">
        <v>0</v>
      </c>
      <c r="DQ38" s="240">
        <v>0</v>
      </c>
      <c r="DR38" s="240">
        <v>0</v>
      </c>
      <c r="DS38" s="240">
        <v>0</v>
      </c>
      <c r="DT38" s="240">
        <v>0</v>
      </c>
      <c r="DU38" s="240">
        <v>0</v>
      </c>
      <c r="DV38" s="240">
        <v>0</v>
      </c>
      <c r="DW38" s="240">
        <v>0</v>
      </c>
      <c r="DX38" s="240">
        <v>0</v>
      </c>
      <c r="DY38" s="240">
        <v>0</v>
      </c>
      <c r="DZ38" s="240">
        <v>0</v>
      </c>
      <c r="EA38" s="240">
        <v>0</v>
      </c>
      <c r="EB38" s="240">
        <v>0</v>
      </c>
      <c r="EC38" s="240">
        <v>0</v>
      </c>
      <c r="ED38" s="247"/>
    </row>
    <row r="39" spans="1:134" s="19" customFormat="1" ht="12.75">
      <c r="A39" s="65" t="s">
        <v>82</v>
      </c>
      <c r="B39" s="237">
        <v>-8.9169999999999999E-2</v>
      </c>
      <c r="C39" s="237">
        <v>-8.9169999999999999E-2</v>
      </c>
      <c r="D39" s="237">
        <v>-8.9169999999999999E-2</v>
      </c>
      <c r="E39" s="237">
        <v>-0.20722666666666667</v>
      </c>
      <c r="F39" s="237">
        <v>-0.20722666666666667</v>
      </c>
      <c r="G39" s="237">
        <v>-0.20722666666666667</v>
      </c>
      <c r="H39" s="237">
        <v>-3.2482933333333337</v>
      </c>
      <c r="I39" s="237">
        <v>-3.2482933333333337</v>
      </c>
      <c r="J39" s="237">
        <v>-3.2482933333333337</v>
      </c>
      <c r="K39" s="237">
        <v>-0.86676333333333333</v>
      </c>
      <c r="L39" s="237">
        <v>-0.86676333333333333</v>
      </c>
      <c r="M39" s="237">
        <v>-0.86676333333333333</v>
      </c>
      <c r="N39" s="237">
        <v>-0.5691666666666666</v>
      </c>
      <c r="O39" s="237">
        <v>-0.5691666666666666</v>
      </c>
      <c r="P39" s="237">
        <v>-0.5691666666666666</v>
      </c>
      <c r="Q39" s="237">
        <v>-0.57845666666666662</v>
      </c>
      <c r="R39" s="237">
        <v>-0.57845666666666662</v>
      </c>
      <c r="S39" s="237">
        <v>-0.57845666666666662</v>
      </c>
      <c r="T39" s="237">
        <v>-1.2559211666666668</v>
      </c>
      <c r="U39" s="237">
        <v>-1.2559211666666668</v>
      </c>
      <c r="V39" s="237">
        <v>-1.2559211666666668</v>
      </c>
      <c r="W39" s="237">
        <v>-0.33570666666666671</v>
      </c>
      <c r="X39" s="237">
        <v>-0.33570666666666671</v>
      </c>
      <c r="Y39" s="237">
        <v>-0.33570666666666671</v>
      </c>
      <c r="Z39" s="237">
        <v>-0.19950000000000001</v>
      </c>
      <c r="AA39" s="237">
        <v>-0.19950000000000001</v>
      </c>
      <c r="AB39" s="237">
        <v>-0.19950000000000001</v>
      </c>
      <c r="AC39" s="237">
        <v>-0.3125</v>
      </c>
      <c r="AD39" s="237">
        <v>-0.3125</v>
      </c>
      <c r="AE39" s="237">
        <v>-0.3125</v>
      </c>
      <c r="AF39" s="237">
        <v>-8.7833333333333333E-2</v>
      </c>
      <c r="AG39" s="237">
        <v>-8.7833333333333333E-2</v>
      </c>
      <c r="AH39" s="237">
        <v>-8.7833333333333333E-2</v>
      </c>
      <c r="AI39" s="237">
        <v>-0.20100000000000001</v>
      </c>
      <c r="AJ39" s="237">
        <v>-0.20100000000000001</v>
      </c>
      <c r="AK39" s="237">
        <v>-0.20100000000000001</v>
      </c>
      <c r="AL39" s="237">
        <v>-0.15016666666666667</v>
      </c>
      <c r="AM39" s="237">
        <v>-0.15016666666666667</v>
      </c>
      <c r="AN39" s="237">
        <v>-0.15016666666666667</v>
      </c>
      <c r="AO39" s="237">
        <v>-0.22600000000000001</v>
      </c>
      <c r="AP39" s="237">
        <v>-0.22600000000000001</v>
      </c>
      <c r="AQ39" s="237">
        <v>-0.22600000000000001</v>
      </c>
      <c r="AR39" s="237">
        <v>-0.30483333333333329</v>
      </c>
      <c r="AS39" s="237">
        <v>-0.30483333333333329</v>
      </c>
      <c r="AT39" s="237">
        <v>-0.30483333333333329</v>
      </c>
      <c r="AU39" s="237">
        <v>-0.59199999999999997</v>
      </c>
      <c r="AV39" s="237">
        <v>-0.59199999999999997</v>
      </c>
      <c r="AW39" s="237">
        <v>-0.59199999999999997</v>
      </c>
      <c r="AX39" s="237">
        <v>-0.28866666666666668</v>
      </c>
      <c r="AY39" s="237">
        <v>-0.28866666666666668</v>
      </c>
      <c r="AZ39" s="237">
        <v>-0.28866666666666668</v>
      </c>
      <c r="BA39" s="237">
        <v>-2.5619999999999998</v>
      </c>
      <c r="BB39" s="237">
        <v>-2.5619999999999998</v>
      </c>
      <c r="BC39" s="237">
        <v>-2.5619999999999998</v>
      </c>
      <c r="BD39" s="237">
        <v>-1.151</v>
      </c>
      <c r="BE39" s="237">
        <v>-1.151</v>
      </c>
      <c r="BF39" s="237">
        <v>-1.151</v>
      </c>
      <c r="BG39" s="237">
        <v>-0.90549999999999997</v>
      </c>
      <c r="BH39" s="237">
        <v>-0.90549999999999997</v>
      </c>
      <c r="BI39" s="237">
        <v>-0.90549999999999997</v>
      </c>
      <c r="BJ39" s="237">
        <v>-10.241</v>
      </c>
      <c r="BK39" s="237">
        <v>-10.241</v>
      </c>
      <c r="BL39" s="237">
        <v>-10.241</v>
      </c>
      <c r="BM39" s="237">
        <v>-2.53E-2</v>
      </c>
      <c r="BN39" s="237">
        <v>-2.53E-2</v>
      </c>
      <c r="BO39" s="237">
        <v>-2.53E-2</v>
      </c>
      <c r="BP39" s="237">
        <v>-1.456</v>
      </c>
      <c r="BQ39" s="237">
        <v>-1.456</v>
      </c>
      <c r="BR39" s="237">
        <v>-1.456</v>
      </c>
      <c r="BS39" s="237">
        <v>-0.4316666666666667</v>
      </c>
      <c r="BT39" s="237">
        <v>-0.4316666666666667</v>
      </c>
      <c r="BU39" s="237">
        <v>-0.4316666666666667</v>
      </c>
      <c r="BV39" s="237">
        <v>-2.36666666666667E-2</v>
      </c>
      <c r="BW39" s="237">
        <v>-2.3666666666666669E-2</v>
      </c>
      <c r="BX39" s="237">
        <v>-2.3666666666666669E-2</v>
      </c>
      <c r="BY39" s="237">
        <v>-0.48415833333333336</v>
      </c>
      <c r="BZ39" s="237">
        <v>-0.48415833333333336</v>
      </c>
      <c r="CA39" s="237">
        <v>-0.48415833333333336</v>
      </c>
      <c r="CB39" s="237">
        <v>-0.3823333333333333</v>
      </c>
      <c r="CC39" s="237">
        <v>-0.3823333333333333</v>
      </c>
      <c r="CD39" s="237">
        <v>-0.3823333333333333</v>
      </c>
      <c r="CE39" s="237">
        <v>0</v>
      </c>
      <c r="CF39" s="237">
        <v>0</v>
      </c>
      <c r="CG39" s="237">
        <v>0</v>
      </c>
      <c r="CH39" s="237">
        <v>0</v>
      </c>
      <c r="CI39" s="237">
        <v>0</v>
      </c>
      <c r="CJ39" s="237">
        <v>0</v>
      </c>
      <c r="CK39" s="237">
        <v>0</v>
      </c>
      <c r="CL39" s="237">
        <v>0</v>
      </c>
      <c r="CM39" s="237">
        <v>0</v>
      </c>
      <c r="CN39" s="237">
        <v>0</v>
      </c>
      <c r="CO39" s="237">
        <v>0</v>
      </c>
      <c r="CP39" s="237">
        <v>0</v>
      </c>
      <c r="CQ39" s="237">
        <v>0</v>
      </c>
      <c r="CR39" s="237">
        <v>0</v>
      </c>
      <c r="CS39" s="237">
        <v>0</v>
      </c>
      <c r="CT39" s="237">
        <v>0</v>
      </c>
      <c r="CU39" s="237">
        <v>0</v>
      </c>
      <c r="CV39" s="237">
        <v>0</v>
      </c>
      <c r="CW39" s="237">
        <v>0</v>
      </c>
      <c r="CX39" s="237">
        <v>0</v>
      </c>
      <c r="CY39" s="237">
        <v>0</v>
      </c>
      <c r="CZ39" s="237">
        <v>0</v>
      </c>
      <c r="DA39" s="237">
        <v>0</v>
      </c>
      <c r="DB39" s="237">
        <v>0</v>
      </c>
      <c r="DC39" s="237">
        <v>0</v>
      </c>
      <c r="DD39" s="237">
        <v>0</v>
      </c>
      <c r="DE39" s="237">
        <v>0</v>
      </c>
      <c r="DF39" s="237">
        <v>0</v>
      </c>
      <c r="DG39" s="237">
        <v>0</v>
      </c>
      <c r="DH39" s="237">
        <v>0</v>
      </c>
      <c r="DI39" s="237">
        <v>0</v>
      </c>
      <c r="DJ39" s="237">
        <v>0</v>
      </c>
      <c r="DK39" s="237">
        <v>0</v>
      </c>
      <c r="DL39" s="237">
        <v>0</v>
      </c>
      <c r="DM39" s="237">
        <v>0</v>
      </c>
      <c r="DN39" s="237">
        <v>0</v>
      </c>
      <c r="DO39" s="237">
        <v>0</v>
      </c>
      <c r="DP39" s="237">
        <v>0</v>
      </c>
      <c r="DQ39" s="237">
        <v>0</v>
      </c>
      <c r="DR39" s="237">
        <v>0</v>
      </c>
      <c r="DS39" s="237">
        <v>0</v>
      </c>
      <c r="DT39" s="237">
        <v>0</v>
      </c>
      <c r="DU39" s="237">
        <v>0</v>
      </c>
      <c r="DV39" s="237">
        <v>0</v>
      </c>
      <c r="DW39" s="237">
        <v>0</v>
      </c>
      <c r="DX39" s="237">
        <v>0</v>
      </c>
      <c r="DY39" s="237">
        <v>0</v>
      </c>
      <c r="DZ39" s="237">
        <v>0</v>
      </c>
      <c r="EA39" s="237">
        <v>0</v>
      </c>
      <c r="EB39" s="237">
        <v>0</v>
      </c>
      <c r="EC39" s="237">
        <v>0</v>
      </c>
      <c r="ED39" s="247"/>
    </row>
    <row r="40" spans="1:134" s="24" customFormat="1" ht="12.75">
      <c r="A40" s="67" t="s">
        <v>4</v>
      </c>
      <c r="B40" s="240">
        <v>0</v>
      </c>
      <c r="C40" s="240">
        <v>0</v>
      </c>
      <c r="D40" s="240">
        <v>0</v>
      </c>
      <c r="E40" s="240">
        <v>0</v>
      </c>
      <c r="F40" s="240">
        <v>0</v>
      </c>
      <c r="G40" s="240">
        <v>0</v>
      </c>
      <c r="H40" s="240">
        <v>0</v>
      </c>
      <c r="I40" s="240">
        <v>0</v>
      </c>
      <c r="J40" s="240">
        <v>0</v>
      </c>
      <c r="K40" s="240">
        <v>0</v>
      </c>
      <c r="L40" s="240">
        <v>0</v>
      </c>
      <c r="M40" s="240">
        <v>0</v>
      </c>
      <c r="N40" s="240">
        <v>0</v>
      </c>
      <c r="O40" s="240">
        <v>0</v>
      </c>
      <c r="P40" s="240">
        <v>0</v>
      </c>
      <c r="Q40" s="240">
        <v>0</v>
      </c>
      <c r="R40" s="240">
        <v>0</v>
      </c>
      <c r="S40" s="240">
        <v>0</v>
      </c>
      <c r="T40" s="240">
        <v>0</v>
      </c>
      <c r="U40" s="240">
        <v>0</v>
      </c>
      <c r="V40" s="240">
        <v>0</v>
      </c>
      <c r="W40" s="240">
        <v>0</v>
      </c>
      <c r="X40" s="240">
        <v>0</v>
      </c>
      <c r="Y40" s="240">
        <v>0</v>
      </c>
      <c r="Z40" s="240">
        <v>0</v>
      </c>
      <c r="AA40" s="240">
        <v>0</v>
      </c>
      <c r="AB40" s="240">
        <v>0</v>
      </c>
      <c r="AC40" s="240">
        <v>0</v>
      </c>
      <c r="AD40" s="240">
        <v>0</v>
      </c>
      <c r="AE40" s="240">
        <v>0</v>
      </c>
      <c r="AF40" s="240">
        <v>0</v>
      </c>
      <c r="AG40" s="240">
        <v>0</v>
      </c>
      <c r="AH40" s="240">
        <v>0</v>
      </c>
      <c r="AI40" s="240">
        <v>0</v>
      </c>
      <c r="AJ40" s="240">
        <v>0</v>
      </c>
      <c r="AK40" s="240">
        <v>0</v>
      </c>
      <c r="AL40" s="240">
        <v>0</v>
      </c>
      <c r="AM40" s="240">
        <v>0</v>
      </c>
      <c r="AN40" s="240">
        <v>0</v>
      </c>
      <c r="AO40" s="240">
        <v>0</v>
      </c>
      <c r="AP40" s="240">
        <v>0</v>
      </c>
      <c r="AQ40" s="240">
        <v>0</v>
      </c>
      <c r="AR40" s="240">
        <v>0</v>
      </c>
      <c r="AS40" s="240">
        <v>0</v>
      </c>
      <c r="AT40" s="240">
        <v>0</v>
      </c>
      <c r="AU40" s="240">
        <v>0</v>
      </c>
      <c r="AV40" s="240">
        <v>0</v>
      </c>
      <c r="AW40" s="240">
        <v>0</v>
      </c>
      <c r="AX40" s="240">
        <v>0</v>
      </c>
      <c r="AY40" s="240">
        <v>0</v>
      </c>
      <c r="AZ40" s="240">
        <v>0</v>
      </c>
      <c r="BA40" s="240">
        <v>0</v>
      </c>
      <c r="BB40" s="240">
        <v>0</v>
      </c>
      <c r="BC40" s="240">
        <v>0</v>
      </c>
      <c r="BD40" s="240">
        <v>0</v>
      </c>
      <c r="BE40" s="240">
        <v>0</v>
      </c>
      <c r="BF40" s="240">
        <v>0</v>
      </c>
      <c r="BG40" s="240">
        <v>0</v>
      </c>
      <c r="BH40" s="240">
        <v>0</v>
      </c>
      <c r="BI40" s="240">
        <v>0</v>
      </c>
      <c r="BJ40" s="240">
        <v>0</v>
      </c>
      <c r="BK40" s="240">
        <v>0</v>
      </c>
      <c r="BL40" s="240">
        <v>0</v>
      </c>
      <c r="BM40" s="240">
        <v>0</v>
      </c>
      <c r="BN40" s="240">
        <v>0</v>
      </c>
      <c r="BO40" s="240">
        <v>0</v>
      </c>
      <c r="BP40" s="240">
        <v>0</v>
      </c>
      <c r="BQ40" s="240">
        <v>0</v>
      </c>
      <c r="BR40" s="240">
        <v>0</v>
      </c>
      <c r="BS40" s="240">
        <v>0</v>
      </c>
      <c r="BT40" s="240">
        <v>0</v>
      </c>
      <c r="BU40" s="240">
        <v>0</v>
      </c>
      <c r="BV40" s="240">
        <v>0</v>
      </c>
      <c r="BW40" s="240">
        <v>0</v>
      </c>
      <c r="BX40" s="240">
        <v>0</v>
      </c>
      <c r="BY40" s="240">
        <v>0</v>
      </c>
      <c r="BZ40" s="240">
        <v>0</v>
      </c>
      <c r="CA40" s="240">
        <v>0</v>
      </c>
      <c r="CB40" s="240">
        <v>0</v>
      </c>
      <c r="CC40" s="240">
        <v>0</v>
      </c>
      <c r="CD40" s="240">
        <v>0</v>
      </c>
      <c r="CE40" s="240">
        <v>0</v>
      </c>
      <c r="CF40" s="240">
        <v>0</v>
      </c>
      <c r="CG40" s="240">
        <v>0</v>
      </c>
      <c r="CH40" s="240">
        <v>0</v>
      </c>
      <c r="CI40" s="240">
        <v>0</v>
      </c>
      <c r="CJ40" s="240">
        <v>0</v>
      </c>
      <c r="CK40" s="240">
        <v>0</v>
      </c>
      <c r="CL40" s="240">
        <v>0</v>
      </c>
      <c r="CM40" s="240">
        <v>0</v>
      </c>
      <c r="CN40" s="240">
        <v>0</v>
      </c>
      <c r="CO40" s="240">
        <v>0</v>
      </c>
      <c r="CP40" s="240">
        <v>0</v>
      </c>
      <c r="CQ40" s="240">
        <v>0</v>
      </c>
      <c r="CR40" s="240">
        <v>0</v>
      </c>
      <c r="CS40" s="240">
        <v>0</v>
      </c>
      <c r="CT40" s="240">
        <v>0</v>
      </c>
      <c r="CU40" s="240">
        <v>0</v>
      </c>
      <c r="CV40" s="240">
        <v>0</v>
      </c>
      <c r="CW40" s="240">
        <v>0</v>
      </c>
      <c r="CX40" s="240">
        <v>0</v>
      </c>
      <c r="CY40" s="240">
        <v>0</v>
      </c>
      <c r="CZ40" s="240">
        <v>0</v>
      </c>
      <c r="DA40" s="240">
        <v>0</v>
      </c>
      <c r="DB40" s="240">
        <v>0</v>
      </c>
      <c r="DC40" s="240">
        <v>0</v>
      </c>
      <c r="DD40" s="240">
        <v>0</v>
      </c>
      <c r="DE40" s="240">
        <v>0</v>
      </c>
      <c r="DF40" s="240">
        <v>0</v>
      </c>
      <c r="DG40" s="240">
        <v>0</v>
      </c>
      <c r="DH40" s="240">
        <v>0</v>
      </c>
      <c r="DI40" s="240">
        <v>0</v>
      </c>
      <c r="DJ40" s="240">
        <v>0</v>
      </c>
      <c r="DK40" s="240">
        <v>0</v>
      </c>
      <c r="DL40" s="240">
        <v>0</v>
      </c>
      <c r="DM40" s="240">
        <v>0</v>
      </c>
      <c r="DN40" s="240">
        <v>0</v>
      </c>
      <c r="DO40" s="240">
        <v>0</v>
      </c>
      <c r="DP40" s="240">
        <v>0</v>
      </c>
      <c r="DQ40" s="240">
        <v>0</v>
      </c>
      <c r="DR40" s="240">
        <v>0</v>
      </c>
      <c r="DS40" s="240">
        <v>0</v>
      </c>
      <c r="DT40" s="240">
        <v>0</v>
      </c>
      <c r="DU40" s="240">
        <v>0</v>
      </c>
      <c r="DV40" s="240">
        <v>0</v>
      </c>
      <c r="DW40" s="240">
        <v>0</v>
      </c>
      <c r="DX40" s="240">
        <v>0</v>
      </c>
      <c r="DY40" s="240">
        <v>0</v>
      </c>
      <c r="DZ40" s="240">
        <v>0</v>
      </c>
      <c r="EA40" s="240">
        <v>0</v>
      </c>
      <c r="EB40" s="240">
        <v>0</v>
      </c>
      <c r="EC40" s="240">
        <v>0</v>
      </c>
      <c r="ED40" s="247"/>
    </row>
    <row r="41" spans="1:134" s="19" customFormat="1" ht="12.75">
      <c r="A41" s="67" t="s">
        <v>3</v>
      </c>
      <c r="B41" s="240">
        <v>8.9169999999999999E-2</v>
      </c>
      <c r="C41" s="240">
        <v>8.9169999999999999E-2</v>
      </c>
      <c r="D41" s="240">
        <v>8.9169999999999999E-2</v>
      </c>
      <c r="E41" s="240">
        <v>0.20722666666666667</v>
      </c>
      <c r="F41" s="240">
        <v>0.20722666666666667</v>
      </c>
      <c r="G41" s="240">
        <v>0.20722666666666667</v>
      </c>
      <c r="H41" s="240">
        <v>3.2482933333333337</v>
      </c>
      <c r="I41" s="240">
        <v>3.2482933333333337</v>
      </c>
      <c r="J41" s="240">
        <v>3.2482933333333337</v>
      </c>
      <c r="K41" s="240">
        <v>0.86676333333333333</v>
      </c>
      <c r="L41" s="240">
        <v>0.86676333333333333</v>
      </c>
      <c r="M41" s="240">
        <v>0.86676333333333333</v>
      </c>
      <c r="N41" s="240">
        <v>0.5691666666666666</v>
      </c>
      <c r="O41" s="240">
        <v>0.5691666666666666</v>
      </c>
      <c r="P41" s="240">
        <v>0.5691666666666666</v>
      </c>
      <c r="Q41" s="240">
        <v>0.57845666666666662</v>
      </c>
      <c r="R41" s="240">
        <v>0.57845666666666662</v>
      </c>
      <c r="S41" s="240">
        <v>0.57845666666666662</v>
      </c>
      <c r="T41" s="240">
        <v>1.2559211666666668</v>
      </c>
      <c r="U41" s="240">
        <v>1.2559211666666668</v>
      </c>
      <c r="V41" s="240">
        <v>1.2559211666666668</v>
      </c>
      <c r="W41" s="240">
        <v>0.33570666666666671</v>
      </c>
      <c r="X41" s="240">
        <v>0.33570666666666671</v>
      </c>
      <c r="Y41" s="240">
        <v>0.33570666666666671</v>
      </c>
      <c r="Z41" s="240">
        <v>0.19950000000000001</v>
      </c>
      <c r="AA41" s="240">
        <v>0.19950000000000001</v>
      </c>
      <c r="AB41" s="240">
        <v>0.19950000000000001</v>
      </c>
      <c r="AC41" s="240">
        <v>0.3125</v>
      </c>
      <c r="AD41" s="240">
        <v>0.3125</v>
      </c>
      <c r="AE41" s="240">
        <v>0.3125</v>
      </c>
      <c r="AF41" s="240">
        <v>8.7833333333333333E-2</v>
      </c>
      <c r="AG41" s="240">
        <v>8.7833333333333333E-2</v>
      </c>
      <c r="AH41" s="240">
        <v>8.7833333333333333E-2</v>
      </c>
      <c r="AI41" s="240">
        <v>0.20100000000000001</v>
      </c>
      <c r="AJ41" s="240">
        <v>0.20100000000000001</v>
      </c>
      <c r="AK41" s="240">
        <v>0.20100000000000001</v>
      </c>
      <c r="AL41" s="240">
        <v>0.15016666666666667</v>
      </c>
      <c r="AM41" s="240">
        <v>0.15016666666666667</v>
      </c>
      <c r="AN41" s="240">
        <v>0.15016666666666667</v>
      </c>
      <c r="AO41" s="240">
        <v>0.22600000000000001</v>
      </c>
      <c r="AP41" s="240">
        <v>0.22600000000000001</v>
      </c>
      <c r="AQ41" s="240">
        <v>0.22600000000000001</v>
      </c>
      <c r="AR41" s="240">
        <v>0.30483333333333329</v>
      </c>
      <c r="AS41" s="240">
        <v>0.30483333333333329</v>
      </c>
      <c r="AT41" s="240">
        <v>0.30483333333333329</v>
      </c>
      <c r="AU41" s="240">
        <v>0.59199999999999997</v>
      </c>
      <c r="AV41" s="240">
        <v>0.59199999999999997</v>
      </c>
      <c r="AW41" s="240">
        <v>0.59199999999999997</v>
      </c>
      <c r="AX41" s="240">
        <v>0.28866666666666668</v>
      </c>
      <c r="AY41" s="240">
        <v>0.28866666666666668</v>
      </c>
      <c r="AZ41" s="240">
        <v>0.28866666666666668</v>
      </c>
      <c r="BA41" s="240">
        <v>2.5619999999999998</v>
      </c>
      <c r="BB41" s="240">
        <v>2.5619999999999998</v>
      </c>
      <c r="BC41" s="240">
        <v>2.5619999999999998</v>
      </c>
      <c r="BD41" s="240">
        <v>1.151</v>
      </c>
      <c r="BE41" s="240">
        <v>1.151</v>
      </c>
      <c r="BF41" s="240">
        <v>1.151</v>
      </c>
      <c r="BG41" s="240">
        <v>0.90549999999999997</v>
      </c>
      <c r="BH41" s="240">
        <v>0.90549999999999997</v>
      </c>
      <c r="BI41" s="240">
        <v>0.90549999999999997</v>
      </c>
      <c r="BJ41" s="240">
        <v>10.241</v>
      </c>
      <c r="BK41" s="240">
        <v>10.241</v>
      </c>
      <c r="BL41" s="240">
        <v>10.241</v>
      </c>
      <c r="BM41" s="240">
        <v>2.53E-2</v>
      </c>
      <c r="BN41" s="240">
        <v>2.53E-2</v>
      </c>
      <c r="BO41" s="240">
        <v>2.53E-2</v>
      </c>
      <c r="BP41" s="240">
        <v>1.456</v>
      </c>
      <c r="BQ41" s="240">
        <v>1.456</v>
      </c>
      <c r="BR41" s="240">
        <v>1.456</v>
      </c>
      <c r="BS41" s="240">
        <v>0.4316666666666667</v>
      </c>
      <c r="BT41" s="240">
        <v>0.4316666666666667</v>
      </c>
      <c r="BU41" s="240">
        <v>0.4316666666666667</v>
      </c>
      <c r="BV41" s="240">
        <v>2.36666666666667E-2</v>
      </c>
      <c r="BW41" s="240">
        <v>2.3666666666666669E-2</v>
      </c>
      <c r="BX41" s="240">
        <v>2.3666666666666669E-2</v>
      </c>
      <c r="BY41" s="240">
        <v>0.48415833333333336</v>
      </c>
      <c r="BZ41" s="240">
        <v>0.48415833333333336</v>
      </c>
      <c r="CA41" s="240">
        <v>0.48415833333333336</v>
      </c>
      <c r="CB41" s="240">
        <v>0.3823333333333333</v>
      </c>
      <c r="CC41" s="240">
        <v>0.3823333333333333</v>
      </c>
      <c r="CD41" s="240">
        <v>0.3823333333333333</v>
      </c>
      <c r="CE41" s="240">
        <v>0</v>
      </c>
      <c r="CF41" s="240">
        <v>0</v>
      </c>
      <c r="CG41" s="240">
        <v>0</v>
      </c>
      <c r="CH41" s="240">
        <v>0</v>
      </c>
      <c r="CI41" s="240">
        <v>0</v>
      </c>
      <c r="CJ41" s="240">
        <v>0</v>
      </c>
      <c r="CK41" s="240">
        <v>0</v>
      </c>
      <c r="CL41" s="240">
        <v>0</v>
      </c>
      <c r="CM41" s="240">
        <v>0</v>
      </c>
      <c r="CN41" s="240">
        <v>0</v>
      </c>
      <c r="CO41" s="240">
        <v>0</v>
      </c>
      <c r="CP41" s="240">
        <v>0</v>
      </c>
      <c r="CQ41" s="240">
        <v>0</v>
      </c>
      <c r="CR41" s="240">
        <v>0</v>
      </c>
      <c r="CS41" s="240">
        <v>0</v>
      </c>
      <c r="CT41" s="240">
        <v>0</v>
      </c>
      <c r="CU41" s="240">
        <v>0</v>
      </c>
      <c r="CV41" s="240">
        <v>0</v>
      </c>
      <c r="CW41" s="240">
        <v>0</v>
      </c>
      <c r="CX41" s="240">
        <v>0</v>
      </c>
      <c r="CY41" s="240">
        <v>0</v>
      </c>
      <c r="CZ41" s="240">
        <v>0</v>
      </c>
      <c r="DA41" s="240">
        <v>0</v>
      </c>
      <c r="DB41" s="240">
        <v>0</v>
      </c>
      <c r="DC41" s="240">
        <v>0</v>
      </c>
      <c r="DD41" s="240">
        <v>0</v>
      </c>
      <c r="DE41" s="240">
        <v>0</v>
      </c>
      <c r="DF41" s="240">
        <v>0</v>
      </c>
      <c r="DG41" s="240">
        <v>0</v>
      </c>
      <c r="DH41" s="240">
        <v>0</v>
      </c>
      <c r="DI41" s="240">
        <v>0</v>
      </c>
      <c r="DJ41" s="240">
        <v>0</v>
      </c>
      <c r="DK41" s="240">
        <v>0</v>
      </c>
      <c r="DL41" s="240">
        <v>0</v>
      </c>
      <c r="DM41" s="240">
        <v>0</v>
      </c>
      <c r="DN41" s="240">
        <v>0</v>
      </c>
      <c r="DO41" s="240">
        <v>0</v>
      </c>
      <c r="DP41" s="240">
        <v>0</v>
      </c>
      <c r="DQ41" s="240">
        <v>0</v>
      </c>
      <c r="DR41" s="240">
        <v>0</v>
      </c>
      <c r="DS41" s="240">
        <v>0</v>
      </c>
      <c r="DT41" s="240">
        <v>0</v>
      </c>
      <c r="DU41" s="240">
        <v>0</v>
      </c>
      <c r="DV41" s="240">
        <v>0</v>
      </c>
      <c r="DW41" s="240">
        <v>0</v>
      </c>
      <c r="DX41" s="240">
        <v>0</v>
      </c>
      <c r="DY41" s="240">
        <v>0</v>
      </c>
      <c r="DZ41" s="240">
        <v>0</v>
      </c>
      <c r="EA41" s="240">
        <v>0</v>
      </c>
      <c r="EB41" s="240">
        <v>0</v>
      </c>
      <c r="EC41" s="240">
        <v>0</v>
      </c>
      <c r="ED41" s="247"/>
    </row>
    <row r="42" spans="1:134" s="19" customFormat="1" ht="12.75">
      <c r="A42" s="65" t="s">
        <v>83</v>
      </c>
      <c r="B42" s="237">
        <v>-4.595414228360454</v>
      </c>
      <c r="C42" s="237">
        <v>-2.5003547770061534</v>
      </c>
      <c r="D42" s="237">
        <v>-9.5654106231069314</v>
      </c>
      <c r="E42" s="237">
        <v>-1.1595983069067515</v>
      </c>
      <c r="F42" s="237">
        <v>-18.171745121264419</v>
      </c>
      <c r="G42" s="237">
        <v>-0.8456243590652619</v>
      </c>
      <c r="H42" s="237">
        <v>-4.0168916453942067</v>
      </c>
      <c r="I42" s="237">
        <v>-1.8938726044731098</v>
      </c>
      <c r="J42" s="237">
        <v>-2.5238228480605009</v>
      </c>
      <c r="K42" s="237">
        <v>-5.4824128584511804</v>
      </c>
      <c r="L42" s="237">
        <v>-6.281237363283557</v>
      </c>
      <c r="M42" s="237">
        <v>-10.675487714126579</v>
      </c>
      <c r="N42" s="237">
        <v>-4.2501092198379915</v>
      </c>
      <c r="O42" s="237">
        <v>-2.0435623913903846</v>
      </c>
      <c r="P42" s="237">
        <v>-8.2760266270716443</v>
      </c>
      <c r="Q42" s="237">
        <v>-7.3693142550333164</v>
      </c>
      <c r="R42" s="237">
        <v>-9.2019843333333462</v>
      </c>
      <c r="S42" s="237">
        <v>-12.640603333333321</v>
      </c>
      <c r="T42" s="237">
        <v>-5.0937360450333351</v>
      </c>
      <c r="U42" s="237">
        <v>-5.1849246216333427</v>
      </c>
      <c r="V42" s="237">
        <v>-6.758420333333337</v>
      </c>
      <c r="W42" s="237">
        <v>-16.621960499999997</v>
      </c>
      <c r="X42" s="237">
        <v>-11.321891792800002</v>
      </c>
      <c r="Y42" s="237">
        <v>-21.757847011900001</v>
      </c>
      <c r="Z42" s="237">
        <v>-15.773631573004804</v>
      </c>
      <c r="AA42" s="237">
        <v>-17.909996207310385</v>
      </c>
      <c r="AB42" s="237">
        <v>-26.76803528755196</v>
      </c>
      <c r="AC42" s="237">
        <v>-21.376641812965691</v>
      </c>
      <c r="AD42" s="237">
        <v>-23.585473444015662</v>
      </c>
      <c r="AE42" s="237">
        <v>-23.190556571125448</v>
      </c>
      <c r="AF42" s="237">
        <v>-29.540859454693745</v>
      </c>
      <c r="AG42" s="237">
        <v>-23.893944572165921</v>
      </c>
      <c r="AH42" s="237">
        <v>-30.926356816677227</v>
      </c>
      <c r="AI42" s="237">
        <v>-25.4466391591071</v>
      </c>
      <c r="AJ42" s="237">
        <v>-36.603066901805477</v>
      </c>
      <c r="AK42" s="237">
        <v>-17.566598494772709</v>
      </c>
      <c r="AL42" s="237">
        <v>-29.355283349004708</v>
      </c>
      <c r="AM42" s="237">
        <v>-27.236799856958978</v>
      </c>
      <c r="AN42" s="237">
        <v>-33.624444193731691</v>
      </c>
      <c r="AO42" s="237">
        <v>-20.006846060063729</v>
      </c>
      <c r="AP42" s="237">
        <v>-30.0465062934502</v>
      </c>
      <c r="AQ42" s="237">
        <v>-21.652753293150958</v>
      </c>
      <c r="AR42" s="237">
        <v>-20.604696810652172</v>
      </c>
      <c r="AS42" s="237">
        <v>-25.684392525561613</v>
      </c>
      <c r="AT42" s="237">
        <v>-24.866209233711956</v>
      </c>
      <c r="AU42" s="237">
        <v>-25.293424787416079</v>
      </c>
      <c r="AV42" s="237">
        <v>-30.96326207508163</v>
      </c>
      <c r="AW42" s="237">
        <v>-22.675801693501686</v>
      </c>
      <c r="AX42" s="237">
        <v>-26.806343907848877</v>
      </c>
      <c r="AY42" s="237">
        <v>-15.901984956359037</v>
      </c>
      <c r="AZ42" s="237">
        <v>-18.587318279814255</v>
      </c>
      <c r="BA42" s="237">
        <v>-22.935033409820594</v>
      </c>
      <c r="BB42" s="237">
        <v>-30.143765885212805</v>
      </c>
      <c r="BC42" s="237">
        <v>-14.720614987154597</v>
      </c>
      <c r="BD42" s="237">
        <v>-24.337212370570924</v>
      </c>
      <c r="BE42" s="237">
        <v>-21.519564961966658</v>
      </c>
      <c r="BF42" s="237">
        <v>-11.329075335181795</v>
      </c>
      <c r="BG42" s="237">
        <v>-26.537134156346859</v>
      </c>
      <c r="BH42" s="237">
        <v>-17.166707275667044</v>
      </c>
      <c r="BI42" s="237">
        <v>-17.513795737313089</v>
      </c>
      <c r="BJ42" s="237">
        <v>-17.151766640275433</v>
      </c>
      <c r="BK42" s="237">
        <v>-13.081908464863302</v>
      </c>
      <c r="BL42" s="237">
        <v>-15.496451945141281</v>
      </c>
      <c r="BM42" s="237">
        <v>-21.765436934190536</v>
      </c>
      <c r="BN42" s="237">
        <v>-22.470140972843105</v>
      </c>
      <c r="BO42" s="237">
        <v>-18.09412670707421</v>
      </c>
      <c r="BP42" s="237">
        <v>-12.840120662683475</v>
      </c>
      <c r="BQ42" s="237">
        <v>-9.9034654774551463</v>
      </c>
      <c r="BR42" s="237">
        <v>-11.004682686429245</v>
      </c>
      <c r="BS42" s="237">
        <v>-13.161205685654458</v>
      </c>
      <c r="BT42" s="237">
        <v>-23.341535949533654</v>
      </c>
      <c r="BU42" s="237">
        <v>-11.463948419822636</v>
      </c>
      <c r="BV42" s="237">
        <v>-12.867714913650115</v>
      </c>
      <c r="BW42" s="237">
        <v>-13.822531608215876</v>
      </c>
      <c r="BX42" s="237">
        <v>-9.0285127051050011</v>
      </c>
      <c r="BY42" s="237">
        <v>-5.5927057804145761</v>
      </c>
      <c r="BZ42" s="237">
        <v>-13.926789250187266</v>
      </c>
      <c r="CA42" s="237">
        <v>-10.58807364414163</v>
      </c>
      <c r="CB42" s="237">
        <v>-3.6227811006538033</v>
      </c>
      <c r="CC42" s="237">
        <v>-7.1981376240310198</v>
      </c>
      <c r="CD42" s="237">
        <v>-4.4235781095164164</v>
      </c>
      <c r="CE42" s="237">
        <v>-10.108660274798062</v>
      </c>
      <c r="CF42" s="237">
        <v>-7.4979303639613768</v>
      </c>
      <c r="CG42" s="237">
        <v>-7.3015915489525511</v>
      </c>
      <c r="CH42" s="237">
        <v>-24.628690909280269</v>
      </c>
      <c r="CI42" s="237">
        <v>-1.5585288204950949</v>
      </c>
      <c r="CJ42" s="237">
        <v>-21.86682068491946</v>
      </c>
      <c r="CK42" s="237">
        <v>-9.1687035153538758</v>
      </c>
      <c r="CL42" s="237">
        <v>-20.71935105859172</v>
      </c>
      <c r="CM42" s="237">
        <v>-19.601347042611508</v>
      </c>
      <c r="CN42" s="237">
        <v>-8.4218930720653162</v>
      </c>
      <c r="CO42" s="237">
        <v>-10.329839786626273</v>
      </c>
      <c r="CP42" s="237">
        <v>-13.82506396132078</v>
      </c>
      <c r="CQ42" s="237">
        <v>-9.4580983736109587</v>
      </c>
      <c r="CR42" s="237">
        <v>-17.147327280861326</v>
      </c>
      <c r="CS42" s="237">
        <v>-19.131022074382454</v>
      </c>
      <c r="CT42" s="237">
        <v>-23.415804341075212</v>
      </c>
      <c r="CU42" s="237">
        <v>-20.9203162728327</v>
      </c>
      <c r="CV42" s="237">
        <v>-19.339578200322897</v>
      </c>
      <c r="CW42" s="237">
        <v>-27.630919338879401</v>
      </c>
      <c r="CX42" s="237">
        <v>-30.723369445544733</v>
      </c>
      <c r="CY42" s="237">
        <v>-30.203547591278777</v>
      </c>
      <c r="CZ42" s="237">
        <v>-9.1321618821490667</v>
      </c>
      <c r="DA42" s="237">
        <v>-23.780734509355689</v>
      </c>
      <c r="DB42" s="237">
        <v>-18.995413247688546</v>
      </c>
      <c r="DC42" s="237">
        <v>-23.818343791976879</v>
      </c>
      <c r="DD42" s="237">
        <v>-29.230538711068139</v>
      </c>
      <c r="DE42" s="237">
        <v>-26.373357952045218</v>
      </c>
      <c r="DF42" s="237">
        <v>-34.551696689469345</v>
      </c>
      <c r="DG42" s="237">
        <v>-28.651596803754181</v>
      </c>
      <c r="DH42" s="237">
        <v>-45.763651394787786</v>
      </c>
      <c r="DI42" s="237">
        <v>-43.780927593565366</v>
      </c>
      <c r="DJ42" s="237">
        <v>-49.625566821972214</v>
      </c>
      <c r="DK42" s="237">
        <v>-64.890870559977515</v>
      </c>
      <c r="DL42" s="237">
        <v>-46.578806232587098</v>
      </c>
      <c r="DM42" s="237">
        <v>-42.952637976250429</v>
      </c>
      <c r="DN42" s="237">
        <v>-43.203315680710816</v>
      </c>
      <c r="DO42" s="237">
        <v>-61.819621781624988</v>
      </c>
      <c r="DP42" s="237">
        <v>-63.154595672526767</v>
      </c>
      <c r="DQ42" s="237">
        <v>-35.592315932917849</v>
      </c>
      <c r="DR42" s="237">
        <v>-39.192581788365054</v>
      </c>
      <c r="DS42" s="237">
        <v>-32.489897206947809</v>
      </c>
      <c r="DT42" s="237">
        <v>-37.948777395852346</v>
      </c>
      <c r="DU42" s="237">
        <v>-53.370976447523887</v>
      </c>
      <c r="DV42" s="237">
        <v>-39.520931614229383</v>
      </c>
      <c r="DW42" s="237">
        <v>-38.427272166176394</v>
      </c>
      <c r="DX42" s="237">
        <v>-37.704725972557334</v>
      </c>
      <c r="DY42" s="237">
        <v>-34.484223417293926</v>
      </c>
      <c r="DZ42" s="237">
        <v>-47.450370400762878</v>
      </c>
      <c r="EA42" s="237">
        <v>-52.112194390165143</v>
      </c>
      <c r="EB42" s="237">
        <v>-29.602216290925668</v>
      </c>
      <c r="EC42" s="237">
        <v>-15.836514147026442</v>
      </c>
      <c r="ED42" s="247"/>
    </row>
    <row r="43" spans="1:134" s="19" customFormat="1" ht="12.75">
      <c r="A43" s="67" t="s">
        <v>2</v>
      </c>
      <c r="B43" s="240">
        <v>9.2602429999999991</v>
      </c>
      <c r="C43" s="240">
        <v>7.4082030000000003</v>
      </c>
      <c r="D43" s="240">
        <v>9.3557130000000015</v>
      </c>
      <c r="E43" s="240">
        <v>12.131499666666667</v>
      </c>
      <c r="F43" s="240">
        <v>12.634879666666667</v>
      </c>
      <c r="G43" s="240">
        <v>15.642819666666664</v>
      </c>
      <c r="H43" s="240">
        <v>12.459365963703508</v>
      </c>
      <c r="I43" s="240">
        <v>12.189985963703506</v>
      </c>
      <c r="J43" s="240">
        <v>13.777905963703507</v>
      </c>
      <c r="K43" s="240">
        <v>10.111772922417053</v>
      </c>
      <c r="L43" s="240">
        <v>9.8939829224170541</v>
      </c>
      <c r="M43" s="240">
        <v>11.128742922417054</v>
      </c>
      <c r="N43" s="240">
        <v>10.593512013333331</v>
      </c>
      <c r="O43" s="240">
        <v>10.886042013333334</v>
      </c>
      <c r="P43" s="240">
        <v>12.540887013333332</v>
      </c>
      <c r="Q43" s="240">
        <v>10.403556000000002</v>
      </c>
      <c r="R43" s="240">
        <v>10.798180000000002</v>
      </c>
      <c r="S43" s="240">
        <v>14.435580000000002</v>
      </c>
      <c r="T43" s="240">
        <v>20.150912666666663</v>
      </c>
      <c r="U43" s="240">
        <v>20.712112666666663</v>
      </c>
      <c r="V43" s="240">
        <v>18.872812666666668</v>
      </c>
      <c r="W43" s="240">
        <v>13.123622833333332</v>
      </c>
      <c r="X43" s="240">
        <v>14.767152833333334</v>
      </c>
      <c r="Y43" s="240">
        <v>17.343652833333334</v>
      </c>
      <c r="Z43" s="240">
        <v>9.8030371693048135</v>
      </c>
      <c r="AA43" s="240">
        <v>10.042164373909069</v>
      </c>
      <c r="AB43" s="240">
        <v>13.075334302494214</v>
      </c>
      <c r="AC43" s="240">
        <v>14.691213338060845</v>
      </c>
      <c r="AD43" s="240">
        <v>14.874133113990213</v>
      </c>
      <c r="AE43" s="240">
        <v>15.585561681790322</v>
      </c>
      <c r="AF43" s="240">
        <v>18.754538363858742</v>
      </c>
      <c r="AG43" s="240">
        <v>28.86318741745562</v>
      </c>
      <c r="AH43" s="240">
        <v>18.613932638690088</v>
      </c>
      <c r="AI43" s="240">
        <v>18.117533292413789</v>
      </c>
      <c r="AJ43" s="240">
        <v>17.419567682715396</v>
      </c>
      <c r="AK43" s="240">
        <v>30.587054941111116</v>
      </c>
      <c r="AL43" s="240">
        <v>9.1467712587280676</v>
      </c>
      <c r="AM43" s="240">
        <v>14.955034732631038</v>
      </c>
      <c r="AN43" s="240">
        <v>14.09651560857699</v>
      </c>
      <c r="AO43" s="240">
        <v>15.103387432089605</v>
      </c>
      <c r="AP43" s="240">
        <v>17.994838767051974</v>
      </c>
      <c r="AQ43" s="240">
        <v>25.591405377941193</v>
      </c>
      <c r="AR43" s="240">
        <v>23.841203340840437</v>
      </c>
      <c r="AS43" s="240">
        <v>20.333171123838049</v>
      </c>
      <c r="AT43" s="240">
        <v>13.997683453415901</v>
      </c>
      <c r="AU43" s="240">
        <v>18.877325978546828</v>
      </c>
      <c r="AV43" s="240">
        <v>13.748067162034388</v>
      </c>
      <c r="AW43" s="240">
        <v>17.136329718203083</v>
      </c>
      <c r="AX43" s="240">
        <v>12.871396704461036</v>
      </c>
      <c r="AY43" s="240">
        <v>14.411047328059254</v>
      </c>
      <c r="AZ43" s="240">
        <v>18.067916804923321</v>
      </c>
      <c r="BA43" s="240">
        <v>21.336805125715639</v>
      </c>
      <c r="BB43" s="240">
        <v>21.019298228911179</v>
      </c>
      <c r="BC43" s="240">
        <v>22.723382236763079</v>
      </c>
      <c r="BD43" s="240">
        <v>22.055275470385141</v>
      </c>
      <c r="BE43" s="240">
        <v>14.89637001376399</v>
      </c>
      <c r="BF43" s="240">
        <v>24.23850651481732</v>
      </c>
      <c r="BG43" s="240">
        <v>17.36582189664454</v>
      </c>
      <c r="BH43" s="240">
        <v>18.370391907681011</v>
      </c>
      <c r="BI43" s="240">
        <v>21.68989600029046</v>
      </c>
      <c r="BJ43" s="240">
        <v>17.27394677154296</v>
      </c>
      <c r="BK43" s="240">
        <v>12.06093362040531</v>
      </c>
      <c r="BL43" s="240">
        <v>16.053146587718331</v>
      </c>
      <c r="BM43" s="240">
        <v>16.629470113874145</v>
      </c>
      <c r="BN43" s="240">
        <v>16.146554779846838</v>
      </c>
      <c r="BO43" s="240">
        <v>18.559543306936838</v>
      </c>
      <c r="BP43" s="240">
        <v>20.50614196954642</v>
      </c>
      <c r="BQ43" s="240">
        <v>18.057383750507629</v>
      </c>
      <c r="BR43" s="240">
        <v>18.163318538470051</v>
      </c>
      <c r="BS43" s="240">
        <v>15.470384989876269</v>
      </c>
      <c r="BT43" s="240">
        <v>16.143347930753276</v>
      </c>
      <c r="BU43" s="240">
        <v>19.432241046400819</v>
      </c>
      <c r="BV43" s="240">
        <v>16.732840675074449</v>
      </c>
      <c r="BW43" s="240">
        <v>12.786956967487981</v>
      </c>
      <c r="BX43" s="240">
        <v>15.823120384494359</v>
      </c>
      <c r="BY43" s="240">
        <v>26.265032963064222</v>
      </c>
      <c r="BZ43" s="240">
        <v>19.089665303065292</v>
      </c>
      <c r="CA43" s="240">
        <v>23.069458071214243</v>
      </c>
      <c r="CB43" s="240">
        <v>24.957420953366963</v>
      </c>
      <c r="CC43" s="240">
        <v>21.321641580140664</v>
      </c>
      <c r="CD43" s="240">
        <v>21.256448247504487</v>
      </c>
      <c r="CE43" s="240">
        <v>17.907189957223174</v>
      </c>
      <c r="CF43" s="240">
        <v>17.976954618923173</v>
      </c>
      <c r="CG43" s="240">
        <v>21.416173926623173</v>
      </c>
      <c r="CH43" s="240">
        <v>12.402610593999999</v>
      </c>
      <c r="CI43" s="240">
        <v>13.621316910000001</v>
      </c>
      <c r="CJ43" s="240">
        <v>13.891012198199993</v>
      </c>
      <c r="CK43" s="240">
        <v>23.455172209299995</v>
      </c>
      <c r="CL43" s="240">
        <v>23.035662181600003</v>
      </c>
      <c r="CM43" s="240">
        <v>25.348500046196513</v>
      </c>
      <c r="CN43" s="240">
        <v>26.054807824620056</v>
      </c>
      <c r="CO43" s="240">
        <v>28.218366787000001</v>
      </c>
      <c r="CP43" s="240">
        <v>22.336707974399992</v>
      </c>
      <c r="CQ43" s="240">
        <v>23.517369692031622</v>
      </c>
      <c r="CR43" s="240">
        <v>22.448720708233331</v>
      </c>
      <c r="CS43" s="240">
        <v>21.094731614333323</v>
      </c>
      <c r="CT43" s="240">
        <v>18.910679091000002</v>
      </c>
      <c r="CU43" s="240">
        <v>15.12476478194673</v>
      </c>
      <c r="CV43" s="240">
        <v>32.805137548632885</v>
      </c>
      <c r="CW43" s="240">
        <v>22.527162959731839</v>
      </c>
      <c r="CX43" s="240">
        <v>27.814834161827484</v>
      </c>
      <c r="CY43" s="240">
        <v>33.94667258086487</v>
      </c>
      <c r="CZ43" s="240">
        <v>28.261343800182527</v>
      </c>
      <c r="DA43" s="240">
        <v>34.183167588545594</v>
      </c>
      <c r="DB43" s="240">
        <v>26.963409018311467</v>
      </c>
      <c r="DC43" s="240">
        <v>27.992556578180881</v>
      </c>
      <c r="DD43" s="240">
        <v>26.592931581697943</v>
      </c>
      <c r="DE43" s="240">
        <v>25.029808085766412</v>
      </c>
      <c r="DF43" s="240">
        <v>26.523054521628694</v>
      </c>
      <c r="DG43" s="240">
        <v>22.86840954670776</v>
      </c>
      <c r="DH43" s="240">
        <v>26.88308912405769</v>
      </c>
      <c r="DI43" s="240">
        <v>33.029279767574721</v>
      </c>
      <c r="DJ43" s="240">
        <v>37.88664397267155</v>
      </c>
      <c r="DK43" s="240">
        <v>29.650965674948672</v>
      </c>
      <c r="DL43" s="240">
        <v>28.67919142218372</v>
      </c>
      <c r="DM43" s="240">
        <v>30.569251449637193</v>
      </c>
      <c r="DN43" s="240">
        <v>37.385241809210186</v>
      </c>
      <c r="DO43" s="240">
        <v>27.056432646227872</v>
      </c>
      <c r="DP43" s="240">
        <v>19.921535410954917</v>
      </c>
      <c r="DQ43" s="240">
        <v>33.81754897838298</v>
      </c>
      <c r="DR43" s="240">
        <v>31.660991129775731</v>
      </c>
      <c r="DS43" s="240">
        <v>18.253704071815967</v>
      </c>
      <c r="DT43" s="240">
        <v>36.102014637659508</v>
      </c>
      <c r="DU43" s="240">
        <v>37.76599014848972</v>
      </c>
      <c r="DV43" s="240">
        <v>55.32217729097799</v>
      </c>
      <c r="DW43" s="240">
        <v>43.523057878423259</v>
      </c>
      <c r="DX43" s="240">
        <v>42.613773273506105</v>
      </c>
      <c r="DY43" s="240">
        <v>58.709930716761498</v>
      </c>
      <c r="DZ43" s="240">
        <v>39.928593867890271</v>
      </c>
      <c r="EA43" s="240">
        <v>31.437503007999993</v>
      </c>
      <c r="EB43" s="240">
        <v>37.202492727545689</v>
      </c>
      <c r="EC43" s="240">
        <v>46.461541581087758</v>
      </c>
      <c r="ED43" s="247"/>
    </row>
    <row r="44" spans="1:134" s="19" customFormat="1" ht="12.75">
      <c r="A44" s="67" t="s">
        <v>3</v>
      </c>
      <c r="B44" s="240">
        <v>13.855657228360453</v>
      </c>
      <c r="C44" s="240">
        <v>9.9085577770061537</v>
      </c>
      <c r="D44" s="240">
        <v>18.921123623106933</v>
      </c>
      <c r="E44" s="240">
        <v>13.291097973573418</v>
      </c>
      <c r="F44" s="240">
        <v>30.806624787931085</v>
      </c>
      <c r="G44" s="240">
        <v>16.488444025731926</v>
      </c>
      <c r="H44" s="240">
        <v>16.476257609097715</v>
      </c>
      <c r="I44" s="240">
        <v>14.083858568176616</v>
      </c>
      <c r="J44" s="240">
        <v>16.301728811764008</v>
      </c>
      <c r="K44" s="240">
        <v>15.594185780868234</v>
      </c>
      <c r="L44" s="240">
        <v>16.175220285700611</v>
      </c>
      <c r="M44" s="240">
        <v>21.804230636543632</v>
      </c>
      <c r="N44" s="240">
        <v>14.843621233171323</v>
      </c>
      <c r="O44" s="240">
        <v>12.929604404723719</v>
      </c>
      <c r="P44" s="240">
        <v>20.816913640404977</v>
      </c>
      <c r="Q44" s="240">
        <v>17.772870255033318</v>
      </c>
      <c r="R44" s="240">
        <v>20.000164333333348</v>
      </c>
      <c r="S44" s="240">
        <v>27.076183333333322</v>
      </c>
      <c r="T44" s="240">
        <v>25.244648711699998</v>
      </c>
      <c r="U44" s="240">
        <v>25.897037288300005</v>
      </c>
      <c r="V44" s="240">
        <v>25.631233000000005</v>
      </c>
      <c r="W44" s="240">
        <v>29.745583333333329</v>
      </c>
      <c r="X44" s="240">
        <v>26.089044626133337</v>
      </c>
      <c r="Y44" s="240">
        <v>39.101499845233334</v>
      </c>
      <c r="Z44" s="240">
        <v>25.576668742309618</v>
      </c>
      <c r="AA44" s="240">
        <v>27.952160581219452</v>
      </c>
      <c r="AB44" s="240">
        <v>39.843369590046173</v>
      </c>
      <c r="AC44" s="240">
        <v>36.067855151026535</v>
      </c>
      <c r="AD44" s="240">
        <v>38.459606558005873</v>
      </c>
      <c r="AE44" s="240">
        <v>38.776118252915772</v>
      </c>
      <c r="AF44" s="240">
        <v>48.295397818552487</v>
      </c>
      <c r="AG44" s="240">
        <v>52.757131989621541</v>
      </c>
      <c r="AH44" s="240">
        <v>49.540289455367315</v>
      </c>
      <c r="AI44" s="240">
        <v>43.564172451520889</v>
      </c>
      <c r="AJ44" s="240">
        <v>54.022634584520873</v>
      </c>
      <c r="AK44" s="240">
        <v>48.153653435883825</v>
      </c>
      <c r="AL44" s="240">
        <v>38.502054607732774</v>
      </c>
      <c r="AM44" s="240">
        <v>42.191834589590016</v>
      </c>
      <c r="AN44" s="240">
        <v>47.720959802308684</v>
      </c>
      <c r="AO44" s="240">
        <v>35.110233492153334</v>
      </c>
      <c r="AP44" s="240">
        <v>48.041345060502174</v>
      </c>
      <c r="AQ44" s="240">
        <v>47.244158671092151</v>
      </c>
      <c r="AR44" s="240">
        <v>44.445900151492609</v>
      </c>
      <c r="AS44" s="240">
        <v>46.017563649399662</v>
      </c>
      <c r="AT44" s="240">
        <v>38.863892687127858</v>
      </c>
      <c r="AU44" s="240">
        <v>44.170750765962907</v>
      </c>
      <c r="AV44" s="240">
        <v>44.711329237116018</v>
      </c>
      <c r="AW44" s="240">
        <v>39.812131411704769</v>
      </c>
      <c r="AX44" s="240">
        <v>39.677740612309911</v>
      </c>
      <c r="AY44" s="240">
        <v>30.313032284418291</v>
      </c>
      <c r="AZ44" s="240">
        <v>36.655235084737576</v>
      </c>
      <c r="BA44" s="240">
        <v>44.271838535536233</v>
      </c>
      <c r="BB44" s="240">
        <v>51.163064114123983</v>
      </c>
      <c r="BC44" s="240">
        <v>37.443997223917677</v>
      </c>
      <c r="BD44" s="240">
        <v>46.392487840956065</v>
      </c>
      <c r="BE44" s="240">
        <v>36.41593497573065</v>
      </c>
      <c r="BF44" s="240">
        <v>35.567581849999115</v>
      </c>
      <c r="BG44" s="240">
        <v>43.902956052991399</v>
      </c>
      <c r="BH44" s="240">
        <v>35.537099183348055</v>
      </c>
      <c r="BI44" s="240">
        <v>39.203691737603549</v>
      </c>
      <c r="BJ44" s="240">
        <v>34.425713411818393</v>
      </c>
      <c r="BK44" s="240">
        <v>25.142842085268612</v>
      </c>
      <c r="BL44" s="240">
        <v>31.549598532859612</v>
      </c>
      <c r="BM44" s="240">
        <v>38.394907048064681</v>
      </c>
      <c r="BN44" s="240">
        <v>38.616695752689942</v>
      </c>
      <c r="BO44" s="240">
        <v>36.653670014011048</v>
      </c>
      <c r="BP44" s="240">
        <v>33.346262632229895</v>
      </c>
      <c r="BQ44" s="240">
        <v>27.960849227962775</v>
      </c>
      <c r="BR44" s="240">
        <v>29.168001224899296</v>
      </c>
      <c r="BS44" s="240">
        <v>28.631590675530727</v>
      </c>
      <c r="BT44" s="240">
        <v>39.48488388028693</v>
      </c>
      <c r="BU44" s="240">
        <v>30.896189466223454</v>
      </c>
      <c r="BV44" s="240">
        <v>29.600555588724564</v>
      </c>
      <c r="BW44" s="240">
        <v>26.609488575703857</v>
      </c>
      <c r="BX44" s="240">
        <v>24.85163308959936</v>
      </c>
      <c r="BY44" s="240">
        <v>31.857738743478798</v>
      </c>
      <c r="BZ44" s="240">
        <v>33.016454553252558</v>
      </c>
      <c r="CA44" s="240">
        <v>33.657531715355873</v>
      </c>
      <c r="CB44" s="240">
        <v>28.580202054020766</v>
      </c>
      <c r="CC44" s="240">
        <v>28.519779204171684</v>
      </c>
      <c r="CD44" s="240">
        <v>25.680026357020903</v>
      </c>
      <c r="CE44" s="240">
        <v>28.015850232021236</v>
      </c>
      <c r="CF44" s="240">
        <v>25.47488498288455</v>
      </c>
      <c r="CG44" s="240">
        <v>28.717765475575725</v>
      </c>
      <c r="CH44" s="240">
        <v>37.031301503280268</v>
      </c>
      <c r="CI44" s="240">
        <v>15.179845730495096</v>
      </c>
      <c r="CJ44" s="240">
        <v>35.757832883119455</v>
      </c>
      <c r="CK44" s="240">
        <v>32.623875724653871</v>
      </c>
      <c r="CL44" s="240">
        <v>43.755013240191722</v>
      </c>
      <c r="CM44" s="240">
        <v>44.949847088808021</v>
      </c>
      <c r="CN44" s="240">
        <v>34.476700896685372</v>
      </c>
      <c r="CO44" s="240">
        <v>38.548206573626274</v>
      </c>
      <c r="CP44" s="240">
        <v>36.161771935720772</v>
      </c>
      <c r="CQ44" s="240">
        <v>32.97546806564258</v>
      </c>
      <c r="CR44" s="240">
        <v>39.596047989094657</v>
      </c>
      <c r="CS44" s="240">
        <v>40.225753688715777</v>
      </c>
      <c r="CT44" s="240">
        <v>42.326483432075214</v>
      </c>
      <c r="CU44" s="240">
        <v>36.04508105477943</v>
      </c>
      <c r="CV44" s="240">
        <v>52.144715748955782</v>
      </c>
      <c r="CW44" s="240">
        <v>50.158082298611241</v>
      </c>
      <c r="CX44" s="240">
        <v>58.538203607372218</v>
      </c>
      <c r="CY44" s="240">
        <v>64.150220172143648</v>
      </c>
      <c r="CZ44" s="240">
        <v>37.393505682331593</v>
      </c>
      <c r="DA44" s="240">
        <v>57.963902097901283</v>
      </c>
      <c r="DB44" s="240">
        <v>45.958822266000013</v>
      </c>
      <c r="DC44" s="240">
        <v>51.810900370157761</v>
      </c>
      <c r="DD44" s="240">
        <v>55.823470292766082</v>
      </c>
      <c r="DE44" s="240">
        <v>51.40316603781163</v>
      </c>
      <c r="DF44" s="240">
        <v>61.07475121109804</v>
      </c>
      <c r="DG44" s="240">
        <v>51.520006350461941</v>
      </c>
      <c r="DH44" s="240">
        <v>72.646740518845476</v>
      </c>
      <c r="DI44" s="240">
        <v>76.810207361140087</v>
      </c>
      <c r="DJ44" s="240">
        <v>87.512210794643764</v>
      </c>
      <c r="DK44" s="240">
        <v>94.541836234926194</v>
      </c>
      <c r="DL44" s="240">
        <v>75.257997654770818</v>
      </c>
      <c r="DM44" s="240">
        <v>73.521889425887622</v>
      </c>
      <c r="DN44" s="240">
        <v>80.588557489921001</v>
      </c>
      <c r="DO44" s="240">
        <v>88.876054427852864</v>
      </c>
      <c r="DP44" s="240">
        <v>83.076131083481684</v>
      </c>
      <c r="DQ44" s="240">
        <v>69.409864911300829</v>
      </c>
      <c r="DR44" s="240">
        <v>70.853572918140785</v>
      </c>
      <c r="DS44" s="240">
        <v>50.743601278763776</v>
      </c>
      <c r="DT44" s="240">
        <v>74.050792033511854</v>
      </c>
      <c r="DU44" s="240">
        <v>91.136966596013608</v>
      </c>
      <c r="DV44" s="240">
        <v>94.843108905207373</v>
      </c>
      <c r="DW44" s="240">
        <v>81.950330044599653</v>
      </c>
      <c r="DX44" s="240">
        <v>80.318499246063439</v>
      </c>
      <c r="DY44" s="240">
        <v>93.194154134055424</v>
      </c>
      <c r="DZ44" s="240">
        <v>87.378964268653149</v>
      </c>
      <c r="EA44" s="240">
        <v>83.549697398165137</v>
      </c>
      <c r="EB44" s="240">
        <v>66.804709018471357</v>
      </c>
      <c r="EC44" s="240">
        <v>62.2980557281142</v>
      </c>
      <c r="ED44" s="247"/>
    </row>
    <row r="45" spans="1:134" s="19" customFormat="1" ht="13.5">
      <c r="A45" s="72" t="s">
        <v>84</v>
      </c>
      <c r="B45" s="237">
        <v>0</v>
      </c>
      <c r="C45" s="237">
        <v>0</v>
      </c>
      <c r="D45" s="237">
        <v>0</v>
      </c>
      <c r="E45" s="237">
        <v>0</v>
      </c>
      <c r="F45" s="237">
        <v>0</v>
      </c>
      <c r="G45" s="237">
        <v>0</v>
      </c>
      <c r="H45" s="237">
        <v>0</v>
      </c>
      <c r="I45" s="237">
        <v>0</v>
      </c>
      <c r="J45" s="237">
        <v>0</v>
      </c>
      <c r="K45" s="237">
        <v>0</v>
      </c>
      <c r="L45" s="237">
        <v>0</v>
      </c>
      <c r="M45" s="237">
        <v>0</v>
      </c>
      <c r="N45" s="237">
        <v>0</v>
      </c>
      <c r="O45" s="237">
        <v>0</v>
      </c>
      <c r="P45" s="237">
        <v>0</v>
      </c>
      <c r="Q45" s="237">
        <v>0</v>
      </c>
      <c r="R45" s="237">
        <v>0</v>
      </c>
      <c r="S45" s="237">
        <v>0</v>
      </c>
      <c r="T45" s="237">
        <v>0</v>
      </c>
      <c r="U45" s="237">
        <v>0</v>
      </c>
      <c r="V45" s="237">
        <v>0</v>
      </c>
      <c r="W45" s="237">
        <v>0</v>
      </c>
      <c r="X45" s="237">
        <v>0</v>
      </c>
      <c r="Y45" s="237">
        <v>0</v>
      </c>
      <c r="Z45" s="237">
        <v>0</v>
      </c>
      <c r="AA45" s="237">
        <v>0</v>
      </c>
      <c r="AB45" s="237">
        <v>0</v>
      </c>
      <c r="AC45" s="237">
        <v>0</v>
      </c>
      <c r="AD45" s="237">
        <v>0</v>
      </c>
      <c r="AE45" s="237">
        <v>0</v>
      </c>
      <c r="AF45" s="237">
        <v>0</v>
      </c>
      <c r="AG45" s="237">
        <v>0</v>
      </c>
      <c r="AH45" s="237">
        <v>0</v>
      </c>
      <c r="AI45" s="237">
        <v>0</v>
      </c>
      <c r="AJ45" s="237">
        <v>0</v>
      </c>
      <c r="AK45" s="237">
        <v>0</v>
      </c>
      <c r="AL45" s="237">
        <v>0</v>
      </c>
      <c r="AM45" s="237">
        <v>0</v>
      </c>
      <c r="AN45" s="237">
        <v>0</v>
      </c>
      <c r="AO45" s="237">
        <v>0</v>
      </c>
      <c r="AP45" s="237">
        <v>0</v>
      </c>
      <c r="AQ45" s="237">
        <v>0</v>
      </c>
      <c r="AR45" s="237">
        <v>0</v>
      </c>
      <c r="AS45" s="237">
        <v>0</v>
      </c>
      <c r="AT45" s="237">
        <v>0</v>
      </c>
      <c r="AU45" s="237">
        <v>0</v>
      </c>
      <c r="AV45" s="237">
        <v>0</v>
      </c>
      <c r="AW45" s="237">
        <v>0</v>
      </c>
      <c r="AX45" s="237">
        <v>0</v>
      </c>
      <c r="AY45" s="237">
        <v>0</v>
      </c>
      <c r="AZ45" s="237">
        <v>0</v>
      </c>
      <c r="BA45" s="237">
        <v>0</v>
      </c>
      <c r="BB45" s="237">
        <v>0</v>
      </c>
      <c r="BC45" s="237">
        <v>0</v>
      </c>
      <c r="BD45" s="237">
        <v>0</v>
      </c>
      <c r="BE45" s="237">
        <v>0</v>
      </c>
      <c r="BF45" s="237">
        <v>0</v>
      </c>
      <c r="BG45" s="237">
        <v>0</v>
      </c>
      <c r="BH45" s="237">
        <v>0</v>
      </c>
      <c r="BI45" s="237">
        <v>0</v>
      </c>
      <c r="BJ45" s="237">
        <v>0</v>
      </c>
      <c r="BK45" s="237">
        <v>0</v>
      </c>
      <c r="BL45" s="237">
        <v>0</v>
      </c>
      <c r="BM45" s="237">
        <v>0</v>
      </c>
      <c r="BN45" s="237">
        <v>0</v>
      </c>
      <c r="BO45" s="237">
        <v>0</v>
      </c>
      <c r="BP45" s="237">
        <v>0</v>
      </c>
      <c r="BQ45" s="237">
        <v>0</v>
      </c>
      <c r="BR45" s="237">
        <v>0</v>
      </c>
      <c r="BS45" s="237">
        <v>0</v>
      </c>
      <c r="BT45" s="237">
        <v>0</v>
      </c>
      <c r="BU45" s="237">
        <v>0</v>
      </c>
      <c r="BV45" s="237">
        <v>0</v>
      </c>
      <c r="BW45" s="237">
        <v>0</v>
      </c>
      <c r="BX45" s="237">
        <v>0</v>
      </c>
      <c r="BY45" s="237">
        <v>0</v>
      </c>
      <c r="BZ45" s="237">
        <v>0</v>
      </c>
      <c r="CA45" s="237">
        <v>0</v>
      </c>
      <c r="CB45" s="237">
        <v>0</v>
      </c>
      <c r="CC45" s="237">
        <v>0</v>
      </c>
      <c r="CD45" s="237">
        <v>0</v>
      </c>
      <c r="CE45" s="237">
        <v>0</v>
      </c>
      <c r="CF45" s="237">
        <v>0</v>
      </c>
      <c r="CG45" s="237">
        <v>0</v>
      </c>
      <c r="CH45" s="237">
        <v>0</v>
      </c>
      <c r="CI45" s="237">
        <v>0</v>
      </c>
      <c r="CJ45" s="237">
        <v>0</v>
      </c>
      <c r="CK45" s="237">
        <v>0</v>
      </c>
      <c r="CL45" s="237">
        <v>0</v>
      </c>
      <c r="CM45" s="237">
        <v>0</v>
      </c>
      <c r="CN45" s="237">
        <v>0</v>
      </c>
      <c r="CO45" s="237">
        <v>0</v>
      </c>
      <c r="CP45" s="237">
        <v>0</v>
      </c>
      <c r="CQ45" s="237">
        <v>0</v>
      </c>
      <c r="CR45" s="237">
        <v>0</v>
      </c>
      <c r="CS45" s="237">
        <v>0</v>
      </c>
      <c r="CT45" s="237">
        <v>0</v>
      </c>
      <c r="CU45" s="237">
        <v>0</v>
      </c>
      <c r="CV45" s="237">
        <v>0</v>
      </c>
      <c r="CW45" s="237">
        <v>0</v>
      </c>
      <c r="CX45" s="237">
        <v>0</v>
      </c>
      <c r="CY45" s="237">
        <v>0</v>
      </c>
      <c r="CZ45" s="237">
        <v>0</v>
      </c>
      <c r="DA45" s="237">
        <v>0</v>
      </c>
      <c r="DB45" s="237">
        <v>0</v>
      </c>
      <c r="DC45" s="237">
        <v>0</v>
      </c>
      <c r="DD45" s="237">
        <v>0</v>
      </c>
      <c r="DE45" s="237">
        <v>0</v>
      </c>
      <c r="DF45" s="237">
        <v>0</v>
      </c>
      <c r="DG45" s="237">
        <v>0</v>
      </c>
      <c r="DH45" s="237">
        <v>0</v>
      </c>
      <c r="DI45" s="237">
        <v>0</v>
      </c>
      <c r="DJ45" s="237">
        <v>0</v>
      </c>
      <c r="DK45" s="237">
        <v>0</v>
      </c>
      <c r="DL45" s="237">
        <v>0</v>
      </c>
      <c r="DM45" s="237">
        <v>0</v>
      </c>
      <c r="DN45" s="237">
        <v>0</v>
      </c>
      <c r="DO45" s="237">
        <v>0</v>
      </c>
      <c r="DP45" s="237">
        <v>0</v>
      </c>
      <c r="DQ45" s="237">
        <v>0</v>
      </c>
      <c r="DR45" s="237">
        <v>0</v>
      </c>
      <c r="DS45" s="237">
        <v>0</v>
      </c>
      <c r="DT45" s="237">
        <v>0</v>
      </c>
      <c r="DU45" s="237">
        <v>0</v>
      </c>
      <c r="DV45" s="237">
        <v>0</v>
      </c>
      <c r="DW45" s="237">
        <v>0</v>
      </c>
      <c r="DX45" s="237">
        <v>0</v>
      </c>
      <c r="DY45" s="237">
        <v>0</v>
      </c>
      <c r="DZ45" s="237">
        <v>0</v>
      </c>
      <c r="EA45" s="237">
        <v>0</v>
      </c>
      <c r="EB45" s="237">
        <v>0</v>
      </c>
      <c r="EC45" s="237">
        <v>0</v>
      </c>
      <c r="ED45" s="247"/>
    </row>
    <row r="46" spans="1:134" s="19" customFormat="1" ht="12.75">
      <c r="A46" s="73" t="s">
        <v>85</v>
      </c>
      <c r="B46" s="240">
        <v>-1.5906033333333334</v>
      </c>
      <c r="C46" s="240">
        <v>-1.2221433333333334</v>
      </c>
      <c r="D46" s="240">
        <v>-1.7239733333333336</v>
      </c>
      <c r="E46" s="240">
        <v>-0.54619999999999957</v>
      </c>
      <c r="F46" s="240">
        <v>-1.2217655000000001</v>
      </c>
      <c r="G46" s="240">
        <v>1.3258655000000004</v>
      </c>
      <c r="H46" s="240">
        <v>-0.68072403629649281</v>
      </c>
      <c r="I46" s="240">
        <v>-0.78043403629649322</v>
      </c>
      <c r="J46" s="240">
        <v>-0.18823403629649293</v>
      </c>
      <c r="K46" s="240">
        <v>-1.8602680775829472</v>
      </c>
      <c r="L46" s="240">
        <v>-1.8906980775829465</v>
      </c>
      <c r="M46" s="240">
        <v>-3.7895380775829461</v>
      </c>
      <c r="N46" s="240">
        <v>-2.2757493200000001</v>
      </c>
      <c r="O46" s="240">
        <v>-2.6448493200000001</v>
      </c>
      <c r="P46" s="240">
        <v>-3.3692493199999998</v>
      </c>
      <c r="Q46" s="240">
        <v>-3.1267866666666664</v>
      </c>
      <c r="R46" s="240">
        <v>-3.2760766666666656</v>
      </c>
      <c r="S46" s="240">
        <v>-1.729966666666666</v>
      </c>
      <c r="T46" s="240">
        <v>4.9965993333333323</v>
      </c>
      <c r="U46" s="240">
        <v>5.0226993333333319</v>
      </c>
      <c r="V46" s="240">
        <v>2.3941993333333338</v>
      </c>
      <c r="W46" s="240">
        <v>-1.5860066666666675</v>
      </c>
      <c r="X46" s="240">
        <v>0.95609333333333391</v>
      </c>
      <c r="Y46" s="240">
        <v>-6.093396666666667</v>
      </c>
      <c r="Z46" s="240">
        <v>-1.6022877402662699</v>
      </c>
      <c r="AA46" s="240">
        <v>-5.3445741065557506</v>
      </c>
      <c r="AB46" s="240">
        <v>-3.3738954092149394</v>
      </c>
      <c r="AC46" s="240">
        <v>-4.47663267125614</v>
      </c>
      <c r="AD46" s="240">
        <v>-1.9355070982481859</v>
      </c>
      <c r="AE46" s="240">
        <v>-0.21665497167199721</v>
      </c>
      <c r="AF46" s="240">
        <v>0.72014665969492864</v>
      </c>
      <c r="AG46" s="240">
        <v>1.5063196473663369</v>
      </c>
      <c r="AH46" s="240">
        <v>-0.56971627946799441</v>
      </c>
      <c r="AI46" s="240">
        <v>-2.9862016958531981</v>
      </c>
      <c r="AJ46" s="240">
        <v>-2.7223087774439167</v>
      </c>
      <c r="AK46" s="240">
        <v>-2.0245276738509559</v>
      </c>
      <c r="AL46" s="240">
        <v>-7.6736969793400798</v>
      </c>
      <c r="AM46" s="240">
        <v>-8.6743946645925831</v>
      </c>
      <c r="AN46" s="240">
        <v>-6.1950912056304306</v>
      </c>
      <c r="AO46" s="240">
        <v>-4.3406183383468422</v>
      </c>
      <c r="AP46" s="240">
        <v>-2.9703031719934896</v>
      </c>
      <c r="AQ46" s="240">
        <v>2.5385259437203294</v>
      </c>
      <c r="AR46" s="240">
        <v>2.5892642475840466</v>
      </c>
      <c r="AS46" s="240">
        <v>0.14211333152465322</v>
      </c>
      <c r="AT46" s="240">
        <v>-0.61777615052257784</v>
      </c>
      <c r="AU46" s="240">
        <v>-0.87262082407505748</v>
      </c>
      <c r="AV46" s="240">
        <v>-5.1830700792232696</v>
      </c>
      <c r="AW46" s="240">
        <v>-3.8360292661537567</v>
      </c>
      <c r="AX46" s="240">
        <v>-4.3265424792898504</v>
      </c>
      <c r="AY46" s="240">
        <v>-4.8073131045296513</v>
      </c>
      <c r="AZ46" s="240">
        <v>-3.5340579013685254</v>
      </c>
      <c r="BA46" s="240">
        <v>-2.6610279920503102</v>
      </c>
      <c r="BB46" s="240">
        <v>-2.7596133055668366</v>
      </c>
      <c r="BC46" s="240">
        <v>1.1543634307224444</v>
      </c>
      <c r="BD46" s="240">
        <v>0.8046019233641486</v>
      </c>
      <c r="BE46" s="240">
        <v>1.7664215884790306</v>
      </c>
      <c r="BF46" s="240">
        <v>2.4264060432606742</v>
      </c>
      <c r="BG46" s="240">
        <v>-4.9631995958709494</v>
      </c>
      <c r="BH46" s="240">
        <v>-2.9265722992460845</v>
      </c>
      <c r="BI46" s="240">
        <v>-3.6524292529210096</v>
      </c>
      <c r="BJ46" s="240">
        <v>-3.4137506212168103</v>
      </c>
      <c r="BK46" s="240">
        <v>-1.9845022399771397</v>
      </c>
      <c r="BL46" s="240">
        <v>-3.7170211432642497</v>
      </c>
      <c r="BM46" s="240">
        <v>-1.8640003243094299</v>
      </c>
      <c r="BN46" s="240">
        <v>8.3360551894000157E-2</v>
      </c>
      <c r="BO46" s="240">
        <v>0.69665203697549938</v>
      </c>
      <c r="BP46" s="240">
        <v>3.1384895073717498</v>
      </c>
      <c r="BQ46" s="240">
        <v>1.3100554113019403</v>
      </c>
      <c r="BR46" s="240">
        <v>-2.3179944360690374E-2</v>
      </c>
      <c r="BS46" s="240">
        <v>-3.1114263460247495</v>
      </c>
      <c r="BT46" s="240">
        <v>-1.6488285886792498</v>
      </c>
      <c r="BU46" s="240">
        <v>-3.8850659136909096</v>
      </c>
      <c r="BV46" s="240">
        <v>-4.2610105211795251</v>
      </c>
      <c r="BW46" s="240">
        <v>-2.456451669153946</v>
      </c>
      <c r="BX46" s="240">
        <v>-1.6964638952103863</v>
      </c>
      <c r="BY46" s="240">
        <v>-4.4558735811720798</v>
      </c>
      <c r="BZ46" s="240">
        <v>-1.2076769703298393</v>
      </c>
      <c r="CA46" s="240">
        <v>-0.77174679046339012</v>
      </c>
      <c r="CB46" s="240">
        <v>3.6402315221202661</v>
      </c>
      <c r="CC46" s="240">
        <v>0.10427710408708668</v>
      </c>
      <c r="CD46" s="240">
        <v>-8.1200154233333599E-2</v>
      </c>
      <c r="CE46" s="240">
        <v>-1.5644070458999999</v>
      </c>
      <c r="CF46" s="240">
        <v>-1.8687872394</v>
      </c>
      <c r="CG46" s="240">
        <v>-3.5717625182999995</v>
      </c>
      <c r="CH46" s="240">
        <v>-0.78672323860000004</v>
      </c>
      <c r="CI46" s="240">
        <v>-1.4207570665000007</v>
      </c>
      <c r="CJ46" s="240">
        <v>-1.9765179733</v>
      </c>
      <c r="CK46" s="240">
        <v>0.59119759609999933</v>
      </c>
      <c r="CL46" s="240">
        <v>-1.9105573263999993</v>
      </c>
      <c r="CM46" s="240">
        <v>2.4817325469</v>
      </c>
      <c r="CN46" s="240">
        <v>6.3123815109000008</v>
      </c>
      <c r="CO46" s="240">
        <v>4.3000226366999996</v>
      </c>
      <c r="CP46" s="240">
        <v>6.0943421379165237</v>
      </c>
      <c r="CQ46" s="240">
        <v>-0.10840046780172052</v>
      </c>
      <c r="CR46" s="240">
        <v>-0.79621194660000061</v>
      </c>
      <c r="CS46" s="240">
        <v>-3.664411368200001</v>
      </c>
      <c r="CT46" s="240">
        <v>-5.0540061297666661</v>
      </c>
      <c r="CU46" s="240">
        <v>-2.9496278972035266</v>
      </c>
      <c r="CV46" s="240">
        <v>-4.1584174234455062</v>
      </c>
      <c r="CW46" s="240">
        <v>-0.82464939969219841</v>
      </c>
      <c r="CX46" s="240">
        <v>-1.4381466451756824</v>
      </c>
      <c r="CY46" s="240">
        <v>1.5176186901310453</v>
      </c>
      <c r="CZ46" s="240">
        <v>0.15718640875837941</v>
      </c>
      <c r="DA46" s="240">
        <v>3.0374289151692135</v>
      </c>
      <c r="DB46" s="240">
        <v>0.37510122438902105</v>
      </c>
      <c r="DC46" s="240">
        <v>-4.1557568550695576</v>
      </c>
      <c r="DD46" s="240">
        <v>-3.1060901672619528</v>
      </c>
      <c r="DE46" s="240">
        <v>-2.6812764558313251</v>
      </c>
      <c r="DF46" s="240">
        <v>-5.0372467499404374</v>
      </c>
      <c r="DG46" s="240">
        <v>-3.4619259136722036</v>
      </c>
      <c r="DH46" s="240">
        <v>-3.5244413477780689</v>
      </c>
      <c r="DI46" s="240">
        <v>-3.4777223264888049</v>
      </c>
      <c r="DJ46" s="240">
        <v>-0.75475548883332166</v>
      </c>
      <c r="DK46" s="240">
        <v>-0.78235438316656136</v>
      </c>
      <c r="DL46" s="240">
        <v>-1.109383659941269</v>
      </c>
      <c r="DM46" s="240">
        <v>2.7670225554707724</v>
      </c>
      <c r="DN46" s="240">
        <v>-1.6055378268764073</v>
      </c>
      <c r="DO46" s="240">
        <v>-7.1956361840240142</v>
      </c>
      <c r="DP46" s="240">
        <v>-6.7013503624183999</v>
      </c>
      <c r="DQ46" s="240">
        <v>-6.6856576309275777</v>
      </c>
      <c r="DR46" s="240">
        <v>-5.2827193823901224</v>
      </c>
      <c r="DS46" s="240">
        <v>-1.8687917411225854</v>
      </c>
      <c r="DT46" s="240">
        <v>-2.4786843444447051</v>
      </c>
      <c r="DU46" s="240">
        <v>-3.438546354260815</v>
      </c>
      <c r="DV46" s="240">
        <v>-0.54047191149896445</v>
      </c>
      <c r="DW46" s="240">
        <v>-0.65243388364685195</v>
      </c>
      <c r="DX46" s="240">
        <v>4.0230205110536676</v>
      </c>
      <c r="DY46" s="240">
        <v>4.5204071851608507</v>
      </c>
      <c r="DZ46" s="240">
        <v>-1.1842838626511103</v>
      </c>
      <c r="EA46" s="240">
        <v>-3.3048718559999992</v>
      </c>
      <c r="EB46" s="240">
        <v>-3.1000817949041393</v>
      </c>
      <c r="EC46" s="240">
        <v>-5.6699937179659301</v>
      </c>
      <c r="ED46" s="247"/>
    </row>
    <row r="47" spans="1:134" s="19" customFormat="1" ht="12.75">
      <c r="A47" s="74" t="s">
        <v>2</v>
      </c>
      <c r="B47" s="240">
        <v>0.94491666666666663</v>
      </c>
      <c r="C47" s="240">
        <v>0.80203666666666662</v>
      </c>
      <c r="D47" s="240">
        <v>0.99208666666666656</v>
      </c>
      <c r="E47" s="240">
        <v>1.8294166666666667</v>
      </c>
      <c r="F47" s="240">
        <v>2.4730866666666662</v>
      </c>
      <c r="G47" s="240">
        <v>3.9370566666666669</v>
      </c>
      <c r="H47" s="240">
        <v>1.8872959637035069</v>
      </c>
      <c r="I47" s="240">
        <v>1.0049259637035066</v>
      </c>
      <c r="J47" s="240">
        <v>1.2855659637035068</v>
      </c>
      <c r="K47" s="240">
        <v>1.0914019224170532</v>
      </c>
      <c r="L47" s="240">
        <v>0.79861192241705337</v>
      </c>
      <c r="M47" s="240">
        <v>0.67162192241705332</v>
      </c>
      <c r="N47" s="240">
        <v>0.89241734666666672</v>
      </c>
      <c r="O47" s="240">
        <v>0.48831734666666671</v>
      </c>
      <c r="P47" s="240">
        <v>1.0278173466666667</v>
      </c>
      <c r="Q47" s="240">
        <v>0.77719000000000016</v>
      </c>
      <c r="R47" s="240">
        <v>1.0800999999999998</v>
      </c>
      <c r="S47" s="240">
        <v>4.9908000000000001</v>
      </c>
      <c r="T47" s="240">
        <v>9.1356539999999988</v>
      </c>
      <c r="U47" s="240">
        <v>9.1427539999999983</v>
      </c>
      <c r="V47" s="240">
        <v>6.4763539999999997</v>
      </c>
      <c r="W47" s="240">
        <v>3.3310200000000001</v>
      </c>
      <c r="X47" s="240">
        <v>3.1420200000000005</v>
      </c>
      <c r="Y47" s="240">
        <v>3.1810200000000002</v>
      </c>
      <c r="Z47" s="240">
        <v>1.9477365200000001</v>
      </c>
      <c r="AA47" s="240">
        <v>2.1153703535494492</v>
      </c>
      <c r="AB47" s="240">
        <v>1.9818198</v>
      </c>
      <c r="AC47" s="240">
        <v>0.84456432809184689</v>
      </c>
      <c r="AD47" s="240">
        <v>3.26804762192425</v>
      </c>
      <c r="AE47" s="240">
        <v>4.8839514087371594</v>
      </c>
      <c r="AF47" s="240">
        <v>6.2656751680552016</v>
      </c>
      <c r="AG47" s="240">
        <v>6.7405292254607296</v>
      </c>
      <c r="AH47" s="240">
        <v>1.9107037151331892</v>
      </c>
      <c r="AI47" s="240">
        <v>3.8492706438075186</v>
      </c>
      <c r="AJ47" s="240">
        <v>3.1163104584460197</v>
      </c>
      <c r="AK47" s="240">
        <v>3.7972568600000005</v>
      </c>
      <c r="AL47" s="240">
        <v>0.48669483000000008</v>
      </c>
      <c r="AM47" s="240">
        <v>0.25994742774562507</v>
      </c>
      <c r="AN47" s="240">
        <v>1.66398979161378</v>
      </c>
      <c r="AO47" s="240">
        <v>0.85241199433447801</v>
      </c>
      <c r="AP47" s="240">
        <v>2.1050848815122802</v>
      </c>
      <c r="AQ47" s="240">
        <v>7.5109656574628199</v>
      </c>
      <c r="AR47" s="240">
        <v>9.9638575106745328</v>
      </c>
      <c r="AS47" s="240">
        <v>5.4423149318754369</v>
      </c>
      <c r="AT47" s="240">
        <v>1.8367677752979346</v>
      </c>
      <c r="AU47" s="240">
        <v>5.8201848489189922</v>
      </c>
      <c r="AV47" s="240">
        <v>0.51288248999999997</v>
      </c>
      <c r="AW47" s="240">
        <v>1.8430886010305336</v>
      </c>
      <c r="AX47" s="240">
        <v>2.3363829600000003</v>
      </c>
      <c r="AY47" s="240">
        <v>2.404396448401688</v>
      </c>
      <c r="AZ47" s="240">
        <v>2.2977092490245843</v>
      </c>
      <c r="BA47" s="240">
        <v>2.4772844844455193</v>
      </c>
      <c r="BB47" s="240">
        <v>1.6653821255508232</v>
      </c>
      <c r="BC47" s="240">
        <v>5.5869344106643446</v>
      </c>
      <c r="BD47" s="240">
        <v>5.1433995075238883</v>
      </c>
      <c r="BE47" s="240">
        <v>4.7265536684156801</v>
      </c>
      <c r="BF47" s="240">
        <v>7.3846103772658038</v>
      </c>
      <c r="BG47" s="240">
        <v>2.8586768247709804</v>
      </c>
      <c r="BH47" s="240">
        <v>0.44794099435853502</v>
      </c>
      <c r="BI47" s="240">
        <v>2.1014060113703299</v>
      </c>
      <c r="BJ47" s="240">
        <v>2.7449472276906497</v>
      </c>
      <c r="BK47" s="240">
        <v>1.81440930018958</v>
      </c>
      <c r="BL47" s="240">
        <v>1.6383358757065101</v>
      </c>
      <c r="BM47" s="240">
        <v>2.8514773992397702</v>
      </c>
      <c r="BN47" s="240">
        <v>3.8720290084296298</v>
      </c>
      <c r="BO47" s="240">
        <v>5.56205109160621</v>
      </c>
      <c r="BP47" s="240">
        <v>7.5226728568549195</v>
      </c>
      <c r="BQ47" s="240">
        <v>5.0790346083128401</v>
      </c>
      <c r="BR47" s="240">
        <v>3.7493473105559296</v>
      </c>
      <c r="BS47" s="240">
        <v>2.0949301514471199</v>
      </c>
      <c r="BT47" s="240">
        <v>2.81761255431238</v>
      </c>
      <c r="BU47" s="240">
        <v>1.8012590753725901</v>
      </c>
      <c r="BV47" s="240">
        <v>0.90868083195198102</v>
      </c>
      <c r="BW47" s="240">
        <v>1.5595432379479401</v>
      </c>
      <c r="BX47" s="240">
        <v>1.9541706862028398</v>
      </c>
      <c r="BY47" s="240">
        <v>1.0490629569907099</v>
      </c>
      <c r="BZ47" s="240">
        <v>3.1291630296701602</v>
      </c>
      <c r="CA47" s="240">
        <v>2.8965327201115501</v>
      </c>
      <c r="CB47" s="240">
        <v>6.8880858053294993</v>
      </c>
      <c r="CC47" s="240">
        <v>3.8041382479361698</v>
      </c>
      <c r="CD47" s="240">
        <v>4.7064686399999998</v>
      </c>
      <c r="CE47" s="240">
        <v>2.2675810874</v>
      </c>
      <c r="CF47" s="240">
        <v>2.2134360000000002</v>
      </c>
      <c r="CG47" s="240">
        <v>1.8951278587</v>
      </c>
      <c r="CH47" s="240">
        <v>2.8273177507000002</v>
      </c>
      <c r="CI47" s="240">
        <v>1.7479955</v>
      </c>
      <c r="CJ47" s="240">
        <v>2.4510800000000001</v>
      </c>
      <c r="CK47" s="240">
        <v>4.29429646</v>
      </c>
      <c r="CL47" s="240">
        <v>5.9009208095000014</v>
      </c>
      <c r="CM47" s="240">
        <v>7.3825079999999996</v>
      </c>
      <c r="CN47" s="240">
        <v>9.8878400000000006</v>
      </c>
      <c r="CO47" s="240">
        <v>8.056381</v>
      </c>
      <c r="CP47" s="240">
        <v>9.5736346577999996</v>
      </c>
      <c r="CQ47" s="240">
        <v>3.85764428269828</v>
      </c>
      <c r="CR47" s="240">
        <v>4.0170848635</v>
      </c>
      <c r="CS47" s="240">
        <v>3.0603042810000001</v>
      </c>
      <c r="CT47" s="240">
        <v>3.0117433333333334</v>
      </c>
      <c r="CU47" s="240">
        <v>2.1467389820910383</v>
      </c>
      <c r="CV47" s="240">
        <v>4.9263477946701659</v>
      </c>
      <c r="CW47" s="240">
        <v>6.0934510234461712</v>
      </c>
      <c r="CX47" s="240">
        <v>6.6863003235110776</v>
      </c>
      <c r="CY47" s="240">
        <v>8.187966248444674</v>
      </c>
      <c r="CZ47" s="240">
        <v>6.3521775516301098</v>
      </c>
      <c r="DA47" s="240">
        <v>8.4604032634708872</v>
      </c>
      <c r="DB47" s="240">
        <v>6.1669164498014579</v>
      </c>
      <c r="DC47" s="240">
        <v>4.7638017618147215</v>
      </c>
      <c r="DD47" s="240">
        <v>4.3834700033690019</v>
      </c>
      <c r="DE47" s="240">
        <v>4.4256473113239938</v>
      </c>
      <c r="DF47" s="240">
        <v>3.4368591214159538</v>
      </c>
      <c r="DG47" s="240">
        <v>4.1030847950532792</v>
      </c>
      <c r="DH47" s="240">
        <v>5.0747723149701187</v>
      </c>
      <c r="DI47" s="240">
        <v>5.2256032183999688</v>
      </c>
      <c r="DJ47" s="240">
        <v>7.9963757534794073</v>
      </c>
      <c r="DK47" s="240">
        <v>7.8046958483885511</v>
      </c>
      <c r="DL47" s="240">
        <v>7.9618138390343791</v>
      </c>
      <c r="DM47" s="240">
        <v>9.8424330032433769</v>
      </c>
      <c r="DN47" s="240">
        <v>6.3623030242798038</v>
      </c>
      <c r="DO47" s="240">
        <v>4.5551017579451916</v>
      </c>
      <c r="DP47" s="240">
        <v>0.55494540781112089</v>
      </c>
      <c r="DQ47" s="240">
        <v>2.3856147166509647</v>
      </c>
      <c r="DR47" s="240">
        <v>4.6519938065791377</v>
      </c>
      <c r="DS47" s="240">
        <v>4.8071187544397835</v>
      </c>
      <c r="DT47" s="240">
        <v>4.6677338808182034</v>
      </c>
      <c r="DU47" s="240">
        <v>6.4391734814747714</v>
      </c>
      <c r="DV47" s="240">
        <v>7.8030655925859316</v>
      </c>
      <c r="DW47" s="240">
        <v>9.3077677649231685</v>
      </c>
      <c r="DX47" s="240">
        <v>13.247933645331411</v>
      </c>
      <c r="DY47" s="240">
        <v>13.471359220833344</v>
      </c>
      <c r="DZ47" s="240">
        <v>9.4583552008217708</v>
      </c>
      <c r="EA47" s="240">
        <v>6.2312077520000004</v>
      </c>
      <c r="EB47" s="240">
        <v>6.7460331994337031</v>
      </c>
      <c r="EC47" s="240">
        <v>4.9788531401153477</v>
      </c>
      <c r="ED47" s="247"/>
    </row>
    <row r="48" spans="1:134" s="19" customFormat="1" ht="12.75">
      <c r="A48" s="74" t="s">
        <v>3</v>
      </c>
      <c r="B48" s="240">
        <v>2.53552</v>
      </c>
      <c r="C48" s="240">
        <v>2.0241799999999999</v>
      </c>
      <c r="D48" s="240">
        <v>2.7160600000000001</v>
      </c>
      <c r="E48" s="240">
        <v>2.3756166666666663</v>
      </c>
      <c r="F48" s="240">
        <v>3.6948521666666663</v>
      </c>
      <c r="G48" s="240">
        <v>2.6111911666666665</v>
      </c>
      <c r="H48" s="240">
        <v>2.5680199999999997</v>
      </c>
      <c r="I48" s="240">
        <v>1.7853599999999998</v>
      </c>
      <c r="J48" s="240">
        <v>1.4737999999999998</v>
      </c>
      <c r="K48" s="240">
        <v>2.9516700000000005</v>
      </c>
      <c r="L48" s="240">
        <v>2.6893099999999999</v>
      </c>
      <c r="M48" s="240">
        <v>4.4611599999999996</v>
      </c>
      <c r="N48" s="240">
        <v>3.1681666666666666</v>
      </c>
      <c r="O48" s="240">
        <v>3.1331666666666669</v>
      </c>
      <c r="P48" s="240">
        <v>4.3970666666666665</v>
      </c>
      <c r="Q48" s="240">
        <v>3.9039766666666664</v>
      </c>
      <c r="R48" s="240">
        <v>4.3561766666666655</v>
      </c>
      <c r="S48" s="240">
        <v>6.7207666666666661</v>
      </c>
      <c r="T48" s="240">
        <v>4.1390546666666665</v>
      </c>
      <c r="U48" s="240">
        <v>4.1200546666666664</v>
      </c>
      <c r="V48" s="240">
        <v>4.0821546666666659</v>
      </c>
      <c r="W48" s="240">
        <v>4.9170266666666675</v>
      </c>
      <c r="X48" s="240">
        <v>2.1859266666666666</v>
      </c>
      <c r="Y48" s="240">
        <v>9.2744166666666672</v>
      </c>
      <c r="Z48" s="240">
        <v>3.5500242602662699</v>
      </c>
      <c r="AA48" s="240">
        <v>7.4599444601051994</v>
      </c>
      <c r="AB48" s="240">
        <v>5.3557152092149396</v>
      </c>
      <c r="AC48" s="240">
        <v>5.3211969993479871</v>
      </c>
      <c r="AD48" s="240">
        <v>5.2035547201724359</v>
      </c>
      <c r="AE48" s="240">
        <v>5.1006063804091566</v>
      </c>
      <c r="AF48" s="240">
        <v>5.545528508360273</v>
      </c>
      <c r="AG48" s="240">
        <v>5.2342095780943927</v>
      </c>
      <c r="AH48" s="240">
        <v>2.4804199946011836</v>
      </c>
      <c r="AI48" s="240">
        <v>6.8354723396607167</v>
      </c>
      <c r="AJ48" s="240">
        <v>5.8386192358899365</v>
      </c>
      <c r="AK48" s="240">
        <v>5.8217845338509564</v>
      </c>
      <c r="AL48" s="240">
        <v>8.16039180934008</v>
      </c>
      <c r="AM48" s="240">
        <v>8.9343420923382073</v>
      </c>
      <c r="AN48" s="240">
        <v>7.8590809972442104</v>
      </c>
      <c r="AO48" s="240">
        <v>5.1930303326813201</v>
      </c>
      <c r="AP48" s="240">
        <v>5.0753880535057698</v>
      </c>
      <c r="AQ48" s="240">
        <v>4.9724397137424905</v>
      </c>
      <c r="AR48" s="240">
        <v>7.3745932630904862</v>
      </c>
      <c r="AS48" s="240">
        <v>5.3002016003507837</v>
      </c>
      <c r="AT48" s="240">
        <v>2.4545439258205124</v>
      </c>
      <c r="AU48" s="240">
        <v>6.6928056729940497</v>
      </c>
      <c r="AV48" s="240">
        <v>5.6959525692232695</v>
      </c>
      <c r="AW48" s="240">
        <v>5.6791178671842903</v>
      </c>
      <c r="AX48" s="240">
        <v>6.6629254392898503</v>
      </c>
      <c r="AY48" s="240">
        <v>7.2117095529313398</v>
      </c>
      <c r="AZ48" s="240">
        <v>5.8317671503931097</v>
      </c>
      <c r="BA48" s="240">
        <v>5.1383124764958295</v>
      </c>
      <c r="BB48" s="240">
        <v>4.4249954311176598</v>
      </c>
      <c r="BC48" s="240">
        <v>4.4325709799419002</v>
      </c>
      <c r="BD48" s="240">
        <v>4.3387975841597397</v>
      </c>
      <c r="BE48" s="240">
        <v>2.9601320799366495</v>
      </c>
      <c r="BF48" s="240">
        <v>4.9582043340051296</v>
      </c>
      <c r="BG48" s="240">
        <v>7.8218764206419298</v>
      </c>
      <c r="BH48" s="240">
        <v>3.3745132936046196</v>
      </c>
      <c r="BI48" s="240">
        <v>5.7538352642913395</v>
      </c>
      <c r="BJ48" s="240">
        <v>6.15869784890746</v>
      </c>
      <c r="BK48" s="240">
        <v>3.7989115401667197</v>
      </c>
      <c r="BL48" s="240">
        <v>5.3553570189707598</v>
      </c>
      <c r="BM48" s="240">
        <v>4.7154777235492</v>
      </c>
      <c r="BN48" s="240">
        <v>3.7886684565356297</v>
      </c>
      <c r="BO48" s="240">
        <v>4.8653990546307107</v>
      </c>
      <c r="BP48" s="240">
        <v>4.3841833494831697</v>
      </c>
      <c r="BQ48" s="240">
        <v>3.7689791970108999</v>
      </c>
      <c r="BR48" s="240">
        <v>3.77252725491662</v>
      </c>
      <c r="BS48" s="240">
        <v>5.2063564974718695</v>
      </c>
      <c r="BT48" s="240">
        <v>4.4664411429916298</v>
      </c>
      <c r="BU48" s="240">
        <v>5.6863249890634995</v>
      </c>
      <c r="BV48" s="240">
        <v>5.1696913531315056</v>
      </c>
      <c r="BW48" s="240">
        <v>4.0159949071018861</v>
      </c>
      <c r="BX48" s="240">
        <v>3.6506345814132262</v>
      </c>
      <c r="BY48" s="240">
        <v>5.5049365381627897</v>
      </c>
      <c r="BZ48" s="240">
        <v>4.3368399999999996</v>
      </c>
      <c r="CA48" s="240">
        <v>3.6682795105749402</v>
      </c>
      <c r="CB48" s="240">
        <v>3.2478542832092332</v>
      </c>
      <c r="CC48" s="240">
        <v>3.6998611438490832</v>
      </c>
      <c r="CD48" s="240">
        <v>4.7876687942333334</v>
      </c>
      <c r="CE48" s="240">
        <v>3.8319881332999999</v>
      </c>
      <c r="CF48" s="240">
        <v>4.0822232394000002</v>
      </c>
      <c r="CG48" s="240">
        <v>5.4668903769999995</v>
      </c>
      <c r="CH48" s="240">
        <v>3.6140409893000003</v>
      </c>
      <c r="CI48" s="240">
        <v>3.1687525665000007</v>
      </c>
      <c r="CJ48" s="240">
        <v>4.4275979733000002</v>
      </c>
      <c r="CK48" s="240">
        <v>3.7030988639000006</v>
      </c>
      <c r="CL48" s="240">
        <v>7.8114781359000007</v>
      </c>
      <c r="CM48" s="240">
        <v>4.9007754530999996</v>
      </c>
      <c r="CN48" s="240">
        <v>3.5754584890999999</v>
      </c>
      <c r="CO48" s="240">
        <v>3.7563583632999999</v>
      </c>
      <c r="CP48" s="240">
        <v>3.4792925198834759</v>
      </c>
      <c r="CQ48" s="240">
        <v>3.9660447505000005</v>
      </c>
      <c r="CR48" s="240">
        <v>4.8132968101000007</v>
      </c>
      <c r="CS48" s="240">
        <v>6.7247156492000011</v>
      </c>
      <c r="CT48" s="240">
        <v>8.0657494630999995</v>
      </c>
      <c r="CU48" s="240">
        <v>5.0963668792945649</v>
      </c>
      <c r="CV48" s="240">
        <v>9.0847652181156722</v>
      </c>
      <c r="CW48" s="240">
        <v>6.9181004231383696</v>
      </c>
      <c r="CX48" s="240">
        <v>8.12444696868676</v>
      </c>
      <c r="CY48" s="240">
        <v>6.6703475583136287</v>
      </c>
      <c r="CZ48" s="240">
        <v>6.1949911428717304</v>
      </c>
      <c r="DA48" s="240">
        <v>5.4229743483016737</v>
      </c>
      <c r="DB48" s="240">
        <v>5.7918152254124369</v>
      </c>
      <c r="DC48" s="240">
        <v>8.9195586168842791</v>
      </c>
      <c r="DD48" s="240">
        <v>7.4895601706309547</v>
      </c>
      <c r="DE48" s="240">
        <v>7.1069237671553189</v>
      </c>
      <c r="DF48" s="240">
        <v>8.4741058713563913</v>
      </c>
      <c r="DG48" s="240">
        <v>7.5650107087254828</v>
      </c>
      <c r="DH48" s="240">
        <v>8.5992136627481877</v>
      </c>
      <c r="DI48" s="240">
        <v>8.7033255448887736</v>
      </c>
      <c r="DJ48" s="240">
        <v>8.751131242312729</v>
      </c>
      <c r="DK48" s="240">
        <v>8.5870502315551125</v>
      </c>
      <c r="DL48" s="240">
        <v>9.0711974989756481</v>
      </c>
      <c r="DM48" s="240">
        <v>7.0754104477726045</v>
      </c>
      <c r="DN48" s="240">
        <v>7.9678408511562111</v>
      </c>
      <c r="DO48" s="240">
        <v>11.750737941969206</v>
      </c>
      <c r="DP48" s="240">
        <v>7.2562957702295208</v>
      </c>
      <c r="DQ48" s="240">
        <v>9.0712723475785424</v>
      </c>
      <c r="DR48" s="240">
        <v>9.9347131889692601</v>
      </c>
      <c r="DS48" s="240">
        <v>6.6759104955623689</v>
      </c>
      <c r="DT48" s="240">
        <v>7.1464182252629085</v>
      </c>
      <c r="DU48" s="240">
        <v>9.8777198357355864</v>
      </c>
      <c r="DV48" s="240">
        <v>8.343537504084896</v>
      </c>
      <c r="DW48" s="240">
        <v>9.9602016485700204</v>
      </c>
      <c r="DX48" s="240">
        <v>9.2249131342777435</v>
      </c>
      <c r="DY48" s="240">
        <v>8.9509520356724934</v>
      </c>
      <c r="DZ48" s="240">
        <v>10.642639063472881</v>
      </c>
      <c r="EA48" s="240">
        <v>9.5360796079999997</v>
      </c>
      <c r="EB48" s="240">
        <v>9.8461149943378423</v>
      </c>
      <c r="EC48" s="240">
        <v>10.648846858081278</v>
      </c>
      <c r="ED48" s="247"/>
    </row>
    <row r="49" spans="1:134" s="19" customFormat="1" ht="38.25">
      <c r="A49" s="75" t="s">
        <v>86</v>
      </c>
      <c r="B49" s="240">
        <v>0</v>
      </c>
      <c r="C49" s="240">
        <v>0</v>
      </c>
      <c r="D49" s="240">
        <v>0</v>
      </c>
      <c r="E49" s="240">
        <v>0</v>
      </c>
      <c r="F49" s="240">
        <v>0</v>
      </c>
      <c r="G49" s="240">
        <v>0</v>
      </c>
      <c r="H49" s="240">
        <v>0</v>
      </c>
      <c r="I49" s="240">
        <v>0</v>
      </c>
      <c r="J49" s="240">
        <v>0</v>
      </c>
      <c r="K49" s="240">
        <v>0</v>
      </c>
      <c r="L49" s="240">
        <v>0</v>
      </c>
      <c r="M49" s="240">
        <v>0</v>
      </c>
      <c r="N49" s="240">
        <v>0</v>
      </c>
      <c r="O49" s="240">
        <v>0</v>
      </c>
      <c r="P49" s="240">
        <v>0</v>
      </c>
      <c r="Q49" s="240">
        <v>0</v>
      </c>
      <c r="R49" s="240">
        <v>0</v>
      </c>
      <c r="S49" s="240">
        <v>0</v>
      </c>
      <c r="T49" s="240">
        <v>0</v>
      </c>
      <c r="U49" s="240">
        <v>0</v>
      </c>
      <c r="V49" s="240">
        <v>0</v>
      </c>
      <c r="W49" s="240">
        <v>0</v>
      </c>
      <c r="X49" s="240">
        <v>0</v>
      </c>
      <c r="Y49" s="240">
        <v>0</v>
      </c>
      <c r="Z49" s="240">
        <v>0</v>
      </c>
      <c r="AA49" s="240">
        <v>0</v>
      </c>
      <c r="AB49" s="240">
        <v>0</v>
      </c>
      <c r="AC49" s="240">
        <v>0</v>
      </c>
      <c r="AD49" s="240">
        <v>0</v>
      </c>
      <c r="AE49" s="240">
        <v>0</v>
      </c>
      <c r="AF49" s="240">
        <v>0</v>
      </c>
      <c r="AG49" s="240">
        <v>0</v>
      </c>
      <c r="AH49" s="240">
        <v>0</v>
      </c>
      <c r="AI49" s="240">
        <v>0</v>
      </c>
      <c r="AJ49" s="240">
        <v>0</v>
      </c>
      <c r="AK49" s="240">
        <v>0</v>
      </c>
      <c r="AL49" s="240">
        <v>0</v>
      </c>
      <c r="AM49" s="240">
        <v>0</v>
      </c>
      <c r="AN49" s="240">
        <v>0</v>
      </c>
      <c r="AO49" s="240">
        <v>0</v>
      </c>
      <c r="AP49" s="240">
        <v>0</v>
      </c>
      <c r="AQ49" s="240">
        <v>0</v>
      </c>
      <c r="AR49" s="240">
        <v>0</v>
      </c>
      <c r="AS49" s="240">
        <v>0</v>
      </c>
      <c r="AT49" s="240">
        <v>0</v>
      </c>
      <c r="AU49" s="240">
        <v>0</v>
      </c>
      <c r="AV49" s="240">
        <v>0</v>
      </c>
      <c r="AW49" s="240">
        <v>0</v>
      </c>
      <c r="AX49" s="240">
        <v>0</v>
      </c>
      <c r="AY49" s="240">
        <v>0</v>
      </c>
      <c r="AZ49" s="240">
        <v>0</v>
      </c>
      <c r="BA49" s="240">
        <v>0</v>
      </c>
      <c r="BB49" s="240">
        <v>0</v>
      </c>
      <c r="BC49" s="240">
        <v>0</v>
      </c>
      <c r="BD49" s="240">
        <v>0</v>
      </c>
      <c r="BE49" s="240">
        <v>0</v>
      </c>
      <c r="BF49" s="240">
        <v>0</v>
      </c>
      <c r="BG49" s="240">
        <v>0</v>
      </c>
      <c r="BH49" s="240">
        <v>0</v>
      </c>
      <c r="BI49" s="240">
        <v>0</v>
      </c>
      <c r="BJ49" s="240">
        <v>0</v>
      </c>
      <c r="BK49" s="240">
        <v>0</v>
      </c>
      <c r="BL49" s="240">
        <v>0</v>
      </c>
      <c r="BM49" s="240">
        <v>0</v>
      </c>
      <c r="BN49" s="240">
        <v>0</v>
      </c>
      <c r="BO49" s="240">
        <v>0</v>
      </c>
      <c r="BP49" s="240">
        <v>0</v>
      </c>
      <c r="BQ49" s="240">
        <v>0</v>
      </c>
      <c r="BR49" s="240">
        <v>0</v>
      </c>
      <c r="BS49" s="240">
        <v>0</v>
      </c>
      <c r="BT49" s="240">
        <v>0</v>
      </c>
      <c r="BU49" s="240">
        <v>0</v>
      </c>
      <c r="BV49" s="240">
        <v>0</v>
      </c>
      <c r="BW49" s="240">
        <v>0</v>
      </c>
      <c r="BX49" s="240">
        <v>0</v>
      </c>
      <c r="BY49" s="240">
        <v>0</v>
      </c>
      <c r="BZ49" s="240">
        <v>0</v>
      </c>
      <c r="CA49" s="240">
        <v>0</v>
      </c>
      <c r="CB49" s="240">
        <v>0</v>
      </c>
      <c r="CC49" s="240">
        <v>0</v>
      </c>
      <c r="CD49" s="240">
        <v>0</v>
      </c>
      <c r="CE49" s="240">
        <v>0</v>
      </c>
      <c r="CF49" s="240">
        <v>0</v>
      </c>
      <c r="CG49" s="240">
        <v>0</v>
      </c>
      <c r="CH49" s="240">
        <v>0</v>
      </c>
      <c r="CI49" s="240">
        <v>0</v>
      </c>
      <c r="CJ49" s="240">
        <v>0</v>
      </c>
      <c r="CK49" s="240">
        <v>0</v>
      </c>
      <c r="CL49" s="240">
        <v>0</v>
      </c>
      <c r="CM49" s="240">
        <v>0</v>
      </c>
      <c r="CN49" s="240">
        <v>0</v>
      </c>
      <c r="CO49" s="240">
        <v>0</v>
      </c>
      <c r="CP49" s="240">
        <v>0</v>
      </c>
      <c r="CQ49" s="240">
        <v>0</v>
      </c>
      <c r="CR49" s="240">
        <v>0</v>
      </c>
      <c r="CS49" s="240">
        <v>0</v>
      </c>
      <c r="CT49" s="240">
        <v>0</v>
      </c>
      <c r="CU49" s="240">
        <v>0</v>
      </c>
      <c r="CV49" s="240">
        <v>0</v>
      </c>
      <c r="CW49" s="240">
        <v>0</v>
      </c>
      <c r="CX49" s="240">
        <v>0</v>
      </c>
      <c r="CY49" s="240">
        <v>0</v>
      </c>
      <c r="CZ49" s="240">
        <v>0</v>
      </c>
      <c r="DA49" s="240">
        <v>0</v>
      </c>
      <c r="DB49" s="240">
        <v>0</v>
      </c>
      <c r="DC49" s="240">
        <v>0</v>
      </c>
      <c r="DD49" s="240">
        <v>0</v>
      </c>
      <c r="DE49" s="240">
        <v>0</v>
      </c>
      <c r="DF49" s="240">
        <v>0</v>
      </c>
      <c r="DG49" s="240">
        <v>0</v>
      </c>
      <c r="DH49" s="240">
        <v>0</v>
      </c>
      <c r="DI49" s="240">
        <v>0</v>
      </c>
      <c r="DJ49" s="240">
        <v>0</v>
      </c>
      <c r="DK49" s="240">
        <v>0</v>
      </c>
      <c r="DL49" s="240">
        <v>0</v>
      </c>
      <c r="DM49" s="240">
        <v>0</v>
      </c>
      <c r="DN49" s="240">
        <v>0</v>
      </c>
      <c r="DO49" s="240">
        <v>0</v>
      </c>
      <c r="DP49" s="240">
        <v>0</v>
      </c>
      <c r="DQ49" s="240">
        <v>0</v>
      </c>
      <c r="DR49" s="240">
        <v>0</v>
      </c>
      <c r="DS49" s="240">
        <v>0</v>
      </c>
      <c r="DT49" s="240">
        <v>0</v>
      </c>
      <c r="DU49" s="240">
        <v>0</v>
      </c>
      <c r="DV49" s="240">
        <v>0</v>
      </c>
      <c r="DW49" s="240">
        <v>0</v>
      </c>
      <c r="DX49" s="240">
        <v>0</v>
      </c>
      <c r="DY49" s="240">
        <v>0</v>
      </c>
      <c r="DZ49" s="240">
        <v>0</v>
      </c>
      <c r="EA49" s="240">
        <v>0</v>
      </c>
      <c r="EB49" s="240">
        <v>0</v>
      </c>
      <c r="EC49" s="240">
        <v>0</v>
      </c>
      <c r="ED49" s="247"/>
    </row>
    <row r="50" spans="1:134" s="19" customFormat="1" ht="12.75">
      <c r="A50" s="76" t="s">
        <v>2</v>
      </c>
      <c r="B50" s="240">
        <v>0</v>
      </c>
      <c r="C50" s="240">
        <v>0</v>
      </c>
      <c r="D50" s="240">
        <v>0</v>
      </c>
      <c r="E50" s="240">
        <v>0</v>
      </c>
      <c r="F50" s="240">
        <v>0</v>
      </c>
      <c r="G50" s="240">
        <v>0</v>
      </c>
      <c r="H50" s="240">
        <v>0</v>
      </c>
      <c r="I50" s="240">
        <v>0</v>
      </c>
      <c r="J50" s="240">
        <v>0</v>
      </c>
      <c r="K50" s="240">
        <v>0</v>
      </c>
      <c r="L50" s="240">
        <v>0</v>
      </c>
      <c r="M50" s="240">
        <v>0</v>
      </c>
      <c r="N50" s="240">
        <v>0</v>
      </c>
      <c r="O50" s="240">
        <v>0</v>
      </c>
      <c r="P50" s="240">
        <v>0</v>
      </c>
      <c r="Q50" s="240">
        <v>0</v>
      </c>
      <c r="R50" s="240">
        <v>0</v>
      </c>
      <c r="S50" s="240">
        <v>0</v>
      </c>
      <c r="T50" s="240">
        <v>0</v>
      </c>
      <c r="U50" s="240">
        <v>0</v>
      </c>
      <c r="V50" s="240">
        <v>0</v>
      </c>
      <c r="W50" s="240">
        <v>0</v>
      </c>
      <c r="X50" s="240">
        <v>0</v>
      </c>
      <c r="Y50" s="240">
        <v>0</v>
      </c>
      <c r="Z50" s="240">
        <v>0</v>
      </c>
      <c r="AA50" s="240">
        <v>0</v>
      </c>
      <c r="AB50" s="240">
        <v>0</v>
      </c>
      <c r="AC50" s="240">
        <v>0</v>
      </c>
      <c r="AD50" s="240">
        <v>0</v>
      </c>
      <c r="AE50" s="240">
        <v>0</v>
      </c>
      <c r="AF50" s="240">
        <v>0</v>
      </c>
      <c r="AG50" s="240">
        <v>0</v>
      </c>
      <c r="AH50" s="240">
        <v>0</v>
      </c>
      <c r="AI50" s="240">
        <v>0</v>
      </c>
      <c r="AJ50" s="240">
        <v>0</v>
      </c>
      <c r="AK50" s="240">
        <v>0</v>
      </c>
      <c r="AL50" s="240">
        <v>0</v>
      </c>
      <c r="AM50" s="240">
        <v>0</v>
      </c>
      <c r="AN50" s="240">
        <v>0</v>
      </c>
      <c r="AO50" s="240">
        <v>0</v>
      </c>
      <c r="AP50" s="240">
        <v>0</v>
      </c>
      <c r="AQ50" s="240">
        <v>0</v>
      </c>
      <c r="AR50" s="240">
        <v>0</v>
      </c>
      <c r="AS50" s="240">
        <v>0</v>
      </c>
      <c r="AT50" s="240">
        <v>0</v>
      </c>
      <c r="AU50" s="240">
        <v>0</v>
      </c>
      <c r="AV50" s="240">
        <v>0</v>
      </c>
      <c r="AW50" s="240">
        <v>0</v>
      </c>
      <c r="AX50" s="240">
        <v>0</v>
      </c>
      <c r="AY50" s="240">
        <v>0</v>
      </c>
      <c r="AZ50" s="240">
        <v>0</v>
      </c>
      <c r="BA50" s="240">
        <v>0</v>
      </c>
      <c r="BB50" s="240">
        <v>0</v>
      </c>
      <c r="BC50" s="240">
        <v>0</v>
      </c>
      <c r="BD50" s="240">
        <v>0</v>
      </c>
      <c r="BE50" s="240">
        <v>0</v>
      </c>
      <c r="BF50" s="240">
        <v>0</v>
      </c>
      <c r="BG50" s="240">
        <v>0</v>
      </c>
      <c r="BH50" s="240">
        <v>0</v>
      </c>
      <c r="BI50" s="240">
        <v>0</v>
      </c>
      <c r="BJ50" s="240">
        <v>0</v>
      </c>
      <c r="BK50" s="240">
        <v>0</v>
      </c>
      <c r="BL50" s="240">
        <v>0</v>
      </c>
      <c r="BM50" s="240">
        <v>0</v>
      </c>
      <c r="BN50" s="240">
        <v>0</v>
      </c>
      <c r="BO50" s="240">
        <v>0</v>
      </c>
      <c r="BP50" s="240">
        <v>0</v>
      </c>
      <c r="BQ50" s="240">
        <v>0</v>
      </c>
      <c r="BR50" s="240">
        <v>0</v>
      </c>
      <c r="BS50" s="240">
        <v>0</v>
      </c>
      <c r="BT50" s="240">
        <v>0</v>
      </c>
      <c r="BU50" s="240">
        <v>0</v>
      </c>
      <c r="BV50" s="240">
        <v>0</v>
      </c>
      <c r="BW50" s="240">
        <v>0</v>
      </c>
      <c r="BX50" s="240">
        <v>0</v>
      </c>
      <c r="BY50" s="240">
        <v>0</v>
      </c>
      <c r="BZ50" s="240">
        <v>0</v>
      </c>
      <c r="CA50" s="240">
        <v>0</v>
      </c>
      <c r="CB50" s="240">
        <v>0</v>
      </c>
      <c r="CC50" s="240">
        <v>0</v>
      </c>
      <c r="CD50" s="240">
        <v>0</v>
      </c>
      <c r="CE50" s="240">
        <v>0</v>
      </c>
      <c r="CF50" s="240">
        <v>0</v>
      </c>
      <c r="CG50" s="240">
        <v>0</v>
      </c>
      <c r="CH50" s="240">
        <v>0</v>
      </c>
      <c r="CI50" s="240">
        <v>0</v>
      </c>
      <c r="CJ50" s="240">
        <v>0</v>
      </c>
      <c r="CK50" s="240">
        <v>0</v>
      </c>
      <c r="CL50" s="240">
        <v>0</v>
      </c>
      <c r="CM50" s="240">
        <v>0</v>
      </c>
      <c r="CN50" s="240">
        <v>0</v>
      </c>
      <c r="CO50" s="240">
        <v>0</v>
      </c>
      <c r="CP50" s="240">
        <v>0</v>
      </c>
      <c r="CQ50" s="240">
        <v>0</v>
      </c>
      <c r="CR50" s="240">
        <v>0</v>
      </c>
      <c r="CS50" s="240">
        <v>0</v>
      </c>
      <c r="CT50" s="240">
        <v>0</v>
      </c>
      <c r="CU50" s="240">
        <v>0</v>
      </c>
      <c r="CV50" s="240">
        <v>0</v>
      </c>
      <c r="CW50" s="240">
        <v>0</v>
      </c>
      <c r="CX50" s="240">
        <v>0</v>
      </c>
      <c r="CY50" s="240">
        <v>0</v>
      </c>
      <c r="CZ50" s="240">
        <v>0</v>
      </c>
      <c r="DA50" s="240">
        <v>0</v>
      </c>
      <c r="DB50" s="240">
        <v>0</v>
      </c>
      <c r="DC50" s="240">
        <v>0</v>
      </c>
      <c r="DD50" s="240">
        <v>0</v>
      </c>
      <c r="DE50" s="240">
        <v>0</v>
      </c>
      <c r="DF50" s="240">
        <v>0</v>
      </c>
      <c r="DG50" s="240">
        <v>0</v>
      </c>
      <c r="DH50" s="240">
        <v>0</v>
      </c>
      <c r="DI50" s="240">
        <v>0</v>
      </c>
      <c r="DJ50" s="240">
        <v>0</v>
      </c>
      <c r="DK50" s="240">
        <v>0</v>
      </c>
      <c r="DL50" s="240">
        <v>0</v>
      </c>
      <c r="DM50" s="240">
        <v>0</v>
      </c>
      <c r="DN50" s="240">
        <v>0</v>
      </c>
      <c r="DO50" s="240">
        <v>0</v>
      </c>
      <c r="DP50" s="240">
        <v>0</v>
      </c>
      <c r="DQ50" s="240">
        <v>0</v>
      </c>
      <c r="DR50" s="240">
        <v>0</v>
      </c>
      <c r="DS50" s="240">
        <v>0</v>
      </c>
      <c r="DT50" s="240">
        <v>0</v>
      </c>
      <c r="DU50" s="240">
        <v>0</v>
      </c>
      <c r="DV50" s="240">
        <v>0</v>
      </c>
      <c r="DW50" s="240">
        <v>0</v>
      </c>
      <c r="DX50" s="240">
        <v>0</v>
      </c>
      <c r="DY50" s="240">
        <v>0</v>
      </c>
      <c r="DZ50" s="240">
        <v>0</v>
      </c>
      <c r="EA50" s="240">
        <v>0</v>
      </c>
      <c r="EB50" s="240">
        <v>0</v>
      </c>
      <c r="EC50" s="240">
        <v>0</v>
      </c>
      <c r="ED50" s="247"/>
    </row>
    <row r="51" spans="1:134" s="19" customFormat="1" ht="12.75">
      <c r="A51" s="76" t="s">
        <v>3</v>
      </c>
      <c r="B51" s="240">
        <v>0</v>
      </c>
      <c r="C51" s="240">
        <v>0</v>
      </c>
      <c r="D51" s="240">
        <v>0</v>
      </c>
      <c r="E51" s="240">
        <v>0</v>
      </c>
      <c r="F51" s="240">
        <v>0</v>
      </c>
      <c r="G51" s="240">
        <v>0</v>
      </c>
      <c r="H51" s="240">
        <v>0</v>
      </c>
      <c r="I51" s="240">
        <v>0</v>
      </c>
      <c r="J51" s="240">
        <v>0</v>
      </c>
      <c r="K51" s="240">
        <v>0</v>
      </c>
      <c r="L51" s="240">
        <v>0</v>
      </c>
      <c r="M51" s="240">
        <v>0</v>
      </c>
      <c r="N51" s="240">
        <v>0</v>
      </c>
      <c r="O51" s="240">
        <v>0</v>
      </c>
      <c r="P51" s="240">
        <v>0</v>
      </c>
      <c r="Q51" s="240">
        <v>0</v>
      </c>
      <c r="R51" s="240">
        <v>0</v>
      </c>
      <c r="S51" s="240">
        <v>0</v>
      </c>
      <c r="T51" s="240">
        <v>0</v>
      </c>
      <c r="U51" s="240">
        <v>0</v>
      </c>
      <c r="V51" s="240">
        <v>0</v>
      </c>
      <c r="W51" s="240">
        <v>0</v>
      </c>
      <c r="X51" s="240">
        <v>0</v>
      </c>
      <c r="Y51" s="240">
        <v>0</v>
      </c>
      <c r="Z51" s="240">
        <v>0</v>
      </c>
      <c r="AA51" s="240">
        <v>0</v>
      </c>
      <c r="AB51" s="240">
        <v>0</v>
      </c>
      <c r="AC51" s="240">
        <v>0</v>
      </c>
      <c r="AD51" s="240">
        <v>0</v>
      </c>
      <c r="AE51" s="240">
        <v>0</v>
      </c>
      <c r="AF51" s="240">
        <v>0</v>
      </c>
      <c r="AG51" s="240">
        <v>0</v>
      </c>
      <c r="AH51" s="240">
        <v>0</v>
      </c>
      <c r="AI51" s="240">
        <v>0</v>
      </c>
      <c r="AJ51" s="240">
        <v>0</v>
      </c>
      <c r="AK51" s="240">
        <v>0</v>
      </c>
      <c r="AL51" s="240">
        <v>0</v>
      </c>
      <c r="AM51" s="240">
        <v>0</v>
      </c>
      <c r="AN51" s="240">
        <v>0</v>
      </c>
      <c r="AO51" s="240">
        <v>0</v>
      </c>
      <c r="AP51" s="240">
        <v>0</v>
      </c>
      <c r="AQ51" s="240">
        <v>0</v>
      </c>
      <c r="AR51" s="240">
        <v>0</v>
      </c>
      <c r="AS51" s="240">
        <v>0</v>
      </c>
      <c r="AT51" s="240">
        <v>0</v>
      </c>
      <c r="AU51" s="240">
        <v>0</v>
      </c>
      <c r="AV51" s="240">
        <v>0</v>
      </c>
      <c r="AW51" s="240">
        <v>0</v>
      </c>
      <c r="AX51" s="240">
        <v>0</v>
      </c>
      <c r="AY51" s="240">
        <v>0</v>
      </c>
      <c r="AZ51" s="240">
        <v>0</v>
      </c>
      <c r="BA51" s="240">
        <v>0</v>
      </c>
      <c r="BB51" s="240">
        <v>0</v>
      </c>
      <c r="BC51" s="240">
        <v>0</v>
      </c>
      <c r="BD51" s="240">
        <v>0</v>
      </c>
      <c r="BE51" s="240">
        <v>0</v>
      </c>
      <c r="BF51" s="240">
        <v>0</v>
      </c>
      <c r="BG51" s="240">
        <v>0</v>
      </c>
      <c r="BH51" s="240">
        <v>0</v>
      </c>
      <c r="BI51" s="240">
        <v>0</v>
      </c>
      <c r="BJ51" s="240">
        <v>0</v>
      </c>
      <c r="BK51" s="240">
        <v>0</v>
      </c>
      <c r="BL51" s="240">
        <v>0</v>
      </c>
      <c r="BM51" s="240">
        <v>0</v>
      </c>
      <c r="BN51" s="240">
        <v>0</v>
      </c>
      <c r="BO51" s="240">
        <v>0</v>
      </c>
      <c r="BP51" s="240">
        <v>0</v>
      </c>
      <c r="BQ51" s="240">
        <v>0</v>
      </c>
      <c r="BR51" s="240">
        <v>0</v>
      </c>
      <c r="BS51" s="240">
        <v>0</v>
      </c>
      <c r="BT51" s="240">
        <v>0</v>
      </c>
      <c r="BU51" s="240">
        <v>0</v>
      </c>
      <c r="BV51" s="240">
        <v>0</v>
      </c>
      <c r="BW51" s="240">
        <v>0</v>
      </c>
      <c r="BX51" s="240">
        <v>0</v>
      </c>
      <c r="BY51" s="240">
        <v>0</v>
      </c>
      <c r="BZ51" s="240">
        <v>0</v>
      </c>
      <c r="CA51" s="240">
        <v>0</v>
      </c>
      <c r="CB51" s="240">
        <v>0</v>
      </c>
      <c r="CC51" s="240">
        <v>0</v>
      </c>
      <c r="CD51" s="240">
        <v>0</v>
      </c>
      <c r="CE51" s="240">
        <v>0</v>
      </c>
      <c r="CF51" s="240">
        <v>0</v>
      </c>
      <c r="CG51" s="240">
        <v>0</v>
      </c>
      <c r="CH51" s="240">
        <v>0</v>
      </c>
      <c r="CI51" s="240">
        <v>0</v>
      </c>
      <c r="CJ51" s="240">
        <v>0</v>
      </c>
      <c r="CK51" s="240">
        <v>0</v>
      </c>
      <c r="CL51" s="240">
        <v>0</v>
      </c>
      <c r="CM51" s="240">
        <v>0</v>
      </c>
      <c r="CN51" s="240">
        <v>0</v>
      </c>
      <c r="CO51" s="240">
        <v>0</v>
      </c>
      <c r="CP51" s="240">
        <v>0</v>
      </c>
      <c r="CQ51" s="240">
        <v>0</v>
      </c>
      <c r="CR51" s="240">
        <v>0</v>
      </c>
      <c r="CS51" s="240">
        <v>0</v>
      </c>
      <c r="CT51" s="240">
        <v>0</v>
      </c>
      <c r="CU51" s="240">
        <v>0</v>
      </c>
      <c r="CV51" s="240">
        <v>0</v>
      </c>
      <c r="CW51" s="240">
        <v>0</v>
      </c>
      <c r="CX51" s="240">
        <v>0</v>
      </c>
      <c r="CY51" s="240">
        <v>0</v>
      </c>
      <c r="CZ51" s="240">
        <v>0</v>
      </c>
      <c r="DA51" s="240">
        <v>0</v>
      </c>
      <c r="DB51" s="240">
        <v>0</v>
      </c>
      <c r="DC51" s="240">
        <v>0</v>
      </c>
      <c r="DD51" s="240">
        <v>0</v>
      </c>
      <c r="DE51" s="240">
        <v>0</v>
      </c>
      <c r="DF51" s="240">
        <v>0</v>
      </c>
      <c r="DG51" s="240">
        <v>0</v>
      </c>
      <c r="DH51" s="240">
        <v>0</v>
      </c>
      <c r="DI51" s="240">
        <v>0</v>
      </c>
      <c r="DJ51" s="240">
        <v>0</v>
      </c>
      <c r="DK51" s="240">
        <v>0</v>
      </c>
      <c r="DL51" s="240">
        <v>0</v>
      </c>
      <c r="DM51" s="240">
        <v>0</v>
      </c>
      <c r="DN51" s="240">
        <v>0</v>
      </c>
      <c r="DO51" s="240">
        <v>0</v>
      </c>
      <c r="DP51" s="240">
        <v>0</v>
      </c>
      <c r="DQ51" s="240">
        <v>0</v>
      </c>
      <c r="DR51" s="240">
        <v>0</v>
      </c>
      <c r="DS51" s="240">
        <v>0</v>
      </c>
      <c r="DT51" s="240">
        <v>0</v>
      </c>
      <c r="DU51" s="240">
        <v>0</v>
      </c>
      <c r="DV51" s="240">
        <v>0</v>
      </c>
      <c r="DW51" s="240">
        <v>0</v>
      </c>
      <c r="DX51" s="240">
        <v>0</v>
      </c>
      <c r="DY51" s="240">
        <v>0</v>
      </c>
      <c r="DZ51" s="240">
        <v>0</v>
      </c>
      <c r="EA51" s="240">
        <v>0</v>
      </c>
      <c r="EB51" s="240">
        <v>0</v>
      </c>
      <c r="EC51" s="240">
        <v>0</v>
      </c>
      <c r="ED51" s="247"/>
    </row>
    <row r="52" spans="1:134" s="19" customFormat="1" ht="12.75">
      <c r="A52" s="73" t="s">
        <v>87</v>
      </c>
      <c r="B52" s="240">
        <v>-5.3234205616937862</v>
      </c>
      <c r="C52" s="240">
        <v>-4.0438611103394857</v>
      </c>
      <c r="D52" s="240">
        <v>-9.3074669564402672</v>
      </c>
      <c r="E52" s="240">
        <v>-4.2457679735734182</v>
      </c>
      <c r="F52" s="240">
        <v>-20.293609287931091</v>
      </c>
      <c r="G52" s="240">
        <v>-5.8714295257319264</v>
      </c>
      <c r="H52" s="240">
        <v>-3.7638842757643847</v>
      </c>
      <c r="I52" s="240">
        <v>-3.921605234843283</v>
      </c>
      <c r="J52" s="240">
        <v>-5.5870254784306743</v>
      </c>
      <c r="K52" s="240">
        <v>-5.691049114201566</v>
      </c>
      <c r="L52" s="240">
        <v>-5.9483636190339455</v>
      </c>
      <c r="M52" s="240">
        <v>-8.8884039698769666</v>
      </c>
      <c r="N52" s="240">
        <v>-7.3976128998379904</v>
      </c>
      <c r="O52" s="240">
        <v>-4.6905260713903845</v>
      </c>
      <c r="P52" s="240">
        <v>-10.341300307071647</v>
      </c>
      <c r="Q52" s="240">
        <v>-8.170590721699984</v>
      </c>
      <c r="R52" s="240">
        <v>-9.4448500000000148</v>
      </c>
      <c r="S52" s="240">
        <v>-13.952549999999988</v>
      </c>
      <c r="T52" s="240">
        <v>-11.612715711700002</v>
      </c>
      <c r="U52" s="240">
        <v>-12.288904288300005</v>
      </c>
      <c r="V52" s="240">
        <v>-11.040900000000001</v>
      </c>
      <c r="W52" s="240">
        <v>-20.605020499999995</v>
      </c>
      <c r="X52" s="240">
        <v>-17.541355792799997</v>
      </c>
      <c r="Y52" s="240">
        <v>-20.849787011899998</v>
      </c>
      <c r="Z52" s="240">
        <v>-14.251713873534985</v>
      </c>
      <c r="AA52" s="240">
        <v>-12.706201243333176</v>
      </c>
      <c r="AB52" s="240">
        <v>-23.051646992415577</v>
      </c>
      <c r="AC52" s="240">
        <v>-17.218537423601283</v>
      </c>
      <c r="AD52" s="240">
        <v>-20.901204646639144</v>
      </c>
      <c r="AE52" s="240">
        <v>-20.54710485387454</v>
      </c>
      <c r="AF52" s="240">
        <v>-28.396906714398121</v>
      </c>
      <c r="AG52" s="240">
        <v>-25.668076596402479</v>
      </c>
      <c r="AH52" s="240">
        <v>-27.570924602665219</v>
      </c>
      <c r="AI52" s="240">
        <v>-21.507124895894854</v>
      </c>
      <c r="AJ52" s="240">
        <v>-29.321096250003215</v>
      </c>
      <c r="AK52" s="240">
        <v>-15.840215989174528</v>
      </c>
      <c r="AL52" s="240">
        <v>-20.754060386912315</v>
      </c>
      <c r="AM52" s="240">
        <v>-18.527446695762677</v>
      </c>
      <c r="AN52" s="240">
        <v>-26.643881174994725</v>
      </c>
      <c r="AO52" s="240">
        <v>-17.973154058752325</v>
      </c>
      <c r="AP52" s="240">
        <v>-26.841264643072801</v>
      </c>
      <c r="AQ52" s="240">
        <v>-21.79379508386328</v>
      </c>
      <c r="AR52" s="240">
        <v>-23.490018347448526</v>
      </c>
      <c r="AS52" s="240">
        <v>-26.773445465274552</v>
      </c>
      <c r="AT52" s="240">
        <v>-23.273738838184308</v>
      </c>
      <c r="AU52" s="240">
        <v>-25.549603307952101</v>
      </c>
      <c r="AV52" s="240">
        <v>-23.268613692578604</v>
      </c>
      <c r="AW52" s="240">
        <v>-18.582007648800854</v>
      </c>
      <c r="AX52" s="240">
        <v>-21.877344838229355</v>
      </c>
      <c r="AY52" s="240">
        <v>-12.997055024486894</v>
      </c>
      <c r="AZ52" s="240">
        <v>-16.330681895109176</v>
      </c>
      <c r="BA52" s="240">
        <v>-19.421101049552679</v>
      </c>
      <c r="BB52" s="240">
        <v>-25.35247940095023</v>
      </c>
      <c r="BC52" s="240">
        <v>-16.336261583341077</v>
      </c>
      <c r="BD52" s="240">
        <v>-21.040623397295953</v>
      </c>
      <c r="BE52" s="240">
        <v>-18.082364704611123</v>
      </c>
      <c r="BF52" s="240">
        <v>-14.898619978490693</v>
      </c>
      <c r="BG52" s="240">
        <v>-21.361792182348442</v>
      </c>
      <c r="BH52" s="240">
        <v>-17.416312437876023</v>
      </c>
      <c r="BI52" s="240">
        <v>-14.619400618938304</v>
      </c>
      <c r="BJ52" s="240">
        <v>-14.879079454521628</v>
      </c>
      <c r="BK52" s="240">
        <v>-11.609379665867284</v>
      </c>
      <c r="BL52" s="240">
        <v>-11.962562507784504</v>
      </c>
      <c r="BM52" s="240">
        <v>-18.130657565523954</v>
      </c>
      <c r="BN52" s="240">
        <v>-18.362219455795501</v>
      </c>
      <c r="BO52" s="240">
        <v>-19.143058063044109</v>
      </c>
      <c r="BP52" s="240">
        <v>-15.184167784967833</v>
      </c>
      <c r="BQ52" s="240">
        <v>-13.006993582447043</v>
      </c>
      <c r="BR52" s="240">
        <v>-10.327606367291736</v>
      </c>
      <c r="BS52" s="240">
        <v>-11.458522560516588</v>
      </c>
      <c r="BT52" s="240">
        <v>-18.507943249742429</v>
      </c>
      <c r="BU52" s="240">
        <v>-8.6951982279364088</v>
      </c>
      <c r="BV52" s="240">
        <v>-12.703276510403573</v>
      </c>
      <c r="BW52" s="240">
        <v>-12.217972470342321</v>
      </c>
      <c r="BX52" s="240">
        <v>-7.4622411599852629</v>
      </c>
      <c r="BY52" s="240">
        <v>-3.1510878993676634</v>
      </c>
      <c r="BZ52" s="240">
        <v>-13.653289872779999</v>
      </c>
      <c r="CA52" s="240">
        <v>-8.7463849704365462</v>
      </c>
      <c r="CB52" s="240">
        <v>-10.409009728488826</v>
      </c>
      <c r="CC52" s="240">
        <v>-7.988181095030507</v>
      </c>
      <c r="CD52" s="240">
        <v>-8.3862314244501839</v>
      </c>
      <c r="CE52" s="240">
        <v>-9.4265522701691555</v>
      </c>
      <c r="CF52" s="240">
        <v>-9.2388336892839753</v>
      </c>
      <c r="CG52" s="240">
        <v>-8.9757335643494347</v>
      </c>
      <c r="CH52" s="240">
        <v>-23.037248068102528</v>
      </c>
      <c r="CI52" s="240">
        <v>-3.4611221599947735</v>
      </c>
      <c r="CJ52" s="240">
        <v>-18.787894025573184</v>
      </c>
      <c r="CK52" s="240">
        <v>-14.425682517958473</v>
      </c>
      <c r="CL52" s="240">
        <v>-22.693130238679821</v>
      </c>
      <c r="CM52" s="240">
        <v>-22.540908531881641</v>
      </c>
      <c r="CN52" s="240">
        <v>-15.580324688220426</v>
      </c>
      <c r="CO52" s="240">
        <v>-19.039164940252675</v>
      </c>
      <c r="CP52" s="240">
        <v>-21.233137645347291</v>
      </c>
      <c r="CQ52" s="240">
        <v>-12.596397684603723</v>
      </c>
      <c r="CR52" s="240">
        <v>-20.576184275251958</v>
      </c>
      <c r="CS52" s="240">
        <v>-20.504925540187909</v>
      </c>
      <c r="CT52" s="240">
        <v>-25.565495383556776</v>
      </c>
      <c r="CU52" s="240">
        <v>-23.573793216647903</v>
      </c>
      <c r="CV52" s="240">
        <v>-28.351351079947221</v>
      </c>
      <c r="CW52" s="240">
        <v>-30.67636643006005</v>
      </c>
      <c r="CX52" s="240">
        <v>-34.825981194546884</v>
      </c>
      <c r="CY52" s="240">
        <v>-31.230269626776305</v>
      </c>
      <c r="CZ52" s="240">
        <v>-14.254457159063227</v>
      </c>
      <c r="DA52" s="240">
        <v>-34.66229908650908</v>
      </c>
      <c r="DB52" s="240">
        <v>-25.01937126289463</v>
      </c>
      <c r="DC52" s="240">
        <v>-26.890991606225764</v>
      </c>
      <c r="DD52" s="240">
        <v>-33.308348757549652</v>
      </c>
      <c r="DE52" s="240">
        <v>-29.164734862324529</v>
      </c>
      <c r="DF52" s="240">
        <v>-37.010669311317145</v>
      </c>
      <c r="DG52" s="240">
        <v>-24.451292161428412</v>
      </c>
      <c r="DH52" s="240">
        <v>-49.440870170388067</v>
      </c>
      <c r="DI52" s="240">
        <v>-47.948818844714758</v>
      </c>
      <c r="DJ52" s="240">
        <v>-59.218414172230638</v>
      </c>
      <c r="DK52" s="240">
        <v>-57.681271123023699</v>
      </c>
      <c r="DL52" s="240">
        <v>-50.648174141177307</v>
      </c>
      <c r="DM52" s="240">
        <v>-51.775162552973029</v>
      </c>
      <c r="DN52" s="240">
        <v>-50.805119661058569</v>
      </c>
      <c r="DO52" s="240">
        <v>-60.671638298173988</v>
      </c>
      <c r="DP52" s="240">
        <v>-64.048017166141989</v>
      </c>
      <c r="DQ52" s="240">
        <v>-39.616708493843909</v>
      </c>
      <c r="DR52" s="240">
        <v>-34.778726905080717</v>
      </c>
      <c r="DS52" s="240">
        <v>-30.906624919179759</v>
      </c>
      <c r="DT52" s="240">
        <v>-44.683417989249449</v>
      </c>
      <c r="DU52" s="240">
        <v>-56.926836611863351</v>
      </c>
      <c r="DV52" s="240">
        <v>-46.978911658583854</v>
      </c>
      <c r="DW52" s="240">
        <v>-46.154615559541867</v>
      </c>
      <c r="DX52" s="240">
        <v>-43.296493940613622</v>
      </c>
      <c r="DY52" s="240">
        <v>-47.823930337861036</v>
      </c>
      <c r="DZ52" s="240">
        <v>-53.068534391124032</v>
      </c>
      <c r="EA52" s="240">
        <v>-49.941064968103618</v>
      </c>
      <c r="EB52" s="240">
        <v>-35.879855423518578</v>
      </c>
      <c r="EC52" s="240">
        <v>-21.12323864257614</v>
      </c>
      <c r="ED52" s="247"/>
    </row>
    <row r="53" spans="1:134" s="19" customFormat="1" ht="12.75">
      <c r="A53" s="74" t="s">
        <v>2</v>
      </c>
      <c r="B53" s="240">
        <v>4.827093333333333</v>
      </c>
      <c r="C53" s="240">
        <v>3.1599733333333333</v>
      </c>
      <c r="D53" s="240">
        <v>5.1572833333333339</v>
      </c>
      <c r="E53" s="240">
        <v>5.8792200000000001</v>
      </c>
      <c r="F53" s="240">
        <v>5.7651699999999995</v>
      </c>
      <c r="G53" s="240">
        <v>6.5617000000000001</v>
      </c>
      <c r="H53" s="240">
        <v>6.621716666666666</v>
      </c>
      <c r="I53" s="240">
        <v>5.0618966666666667</v>
      </c>
      <c r="J53" s="240">
        <v>5.9285666666666659</v>
      </c>
      <c r="K53" s="240">
        <v>4.2012433333333332</v>
      </c>
      <c r="L53" s="240">
        <v>4.1776733333333338</v>
      </c>
      <c r="M53" s="240">
        <v>5.6971233333333338</v>
      </c>
      <c r="N53" s="240">
        <v>4.0691850000000001</v>
      </c>
      <c r="O53" s="240">
        <v>4.922275</v>
      </c>
      <c r="P53" s="240">
        <v>5.6790299999999991</v>
      </c>
      <c r="Q53" s="240">
        <v>4.9541666666666666</v>
      </c>
      <c r="R53" s="240">
        <v>5.3934666666666669</v>
      </c>
      <c r="S53" s="240">
        <v>5.1107666666666676</v>
      </c>
      <c r="T53" s="240">
        <v>6.2414999999999994</v>
      </c>
      <c r="U53" s="240">
        <v>6.2796000000000003</v>
      </c>
      <c r="V53" s="240">
        <v>7.1824000000000003</v>
      </c>
      <c r="W53" s="240">
        <v>3.6896428333333331</v>
      </c>
      <c r="X53" s="240">
        <v>5.5371828333333344</v>
      </c>
      <c r="Y53" s="240">
        <v>7.7930628333333321</v>
      </c>
      <c r="Z53" s="240">
        <v>4.0787272793048137</v>
      </c>
      <c r="AA53" s="240">
        <v>3.7570050528199599</v>
      </c>
      <c r="AB53" s="240">
        <v>5.413822762494215</v>
      </c>
      <c r="AC53" s="240">
        <v>8.1688522499689977</v>
      </c>
      <c r="AD53" s="240">
        <v>5.3474080713680241</v>
      </c>
      <c r="AE53" s="240">
        <v>6.2548067830531622</v>
      </c>
      <c r="AF53" s="240">
        <v>7.1594533158035398</v>
      </c>
      <c r="AG53" s="240">
        <v>13.558494501994893</v>
      </c>
      <c r="AH53" s="240">
        <v>10.867226783556898</v>
      </c>
      <c r="AI53" s="240">
        <v>8.1122094168117602</v>
      </c>
      <c r="AJ53" s="240">
        <v>9.4320374642693778</v>
      </c>
      <c r="AK53" s="240">
        <v>19.274065415908904</v>
      </c>
      <c r="AL53" s="240">
        <v>4.6828820228113273</v>
      </c>
      <c r="AM53" s="240">
        <v>8.810004304885414</v>
      </c>
      <c r="AN53" s="240">
        <v>6.9001055469632098</v>
      </c>
      <c r="AO53" s="240">
        <v>6.2114594629707156</v>
      </c>
      <c r="AP53" s="240">
        <v>8.2882855777856328</v>
      </c>
      <c r="AQ53" s="240">
        <v>13.167132690478374</v>
      </c>
      <c r="AR53" s="240">
        <v>6.6693507158954386</v>
      </c>
      <c r="AS53" s="240">
        <v>6.0376919948441632</v>
      </c>
      <c r="AT53" s="240">
        <v>5.3951243222419354</v>
      </c>
      <c r="AU53" s="240">
        <v>4.8916537519563974</v>
      </c>
      <c r="AV53" s="240">
        <v>7.1414578849596904</v>
      </c>
      <c r="AW53" s="240">
        <v>8.8828690767039884</v>
      </c>
      <c r="AX53" s="240">
        <v>4.1637573792443465</v>
      </c>
      <c r="AY53" s="240">
        <v>4.5993984065346956</v>
      </c>
      <c r="AZ53" s="240">
        <v>7.4738530960463656</v>
      </c>
      <c r="BA53" s="240">
        <v>11.022583630317506</v>
      </c>
      <c r="BB53" s="240">
        <v>11.001221255168074</v>
      </c>
      <c r="BC53" s="240">
        <v>8.2119794836554423</v>
      </c>
      <c r="BD53" s="240">
        <v>8.9343590401945843</v>
      </c>
      <c r="BE53" s="240">
        <v>7.4282247398560832</v>
      </c>
      <c r="BF53" s="240">
        <v>8.5395885808848497</v>
      </c>
      <c r="BG53" s="240">
        <v>5.7791979320778202</v>
      </c>
      <c r="BH53" s="240">
        <v>8.1939194902054435</v>
      </c>
      <c r="BI53" s="240">
        <v>12.0658296867316</v>
      </c>
      <c r="BJ53" s="240">
        <v>6.7954218907904096</v>
      </c>
      <c r="BK53" s="240">
        <v>4.3881054002157294</v>
      </c>
      <c r="BL53" s="240">
        <v>7.4530594788336098</v>
      </c>
      <c r="BM53" s="240">
        <v>7.5169958596725204</v>
      </c>
      <c r="BN53" s="240">
        <v>6.9979053247505405</v>
      </c>
      <c r="BO53" s="240">
        <v>5.8479333473270003</v>
      </c>
      <c r="BP53" s="240">
        <v>6.3331807632494197</v>
      </c>
      <c r="BQ53" s="240">
        <v>5.1991541337044698</v>
      </c>
      <c r="BR53" s="240">
        <v>7.3821213414951599</v>
      </c>
      <c r="BS53" s="240">
        <v>5.89978036712019</v>
      </c>
      <c r="BT53" s="240">
        <v>6.8116229568501767</v>
      </c>
      <c r="BU53" s="240">
        <v>10.2661633916087</v>
      </c>
      <c r="BV53" s="240">
        <v>7.1498386071849493</v>
      </c>
      <c r="BW53" s="240">
        <v>5.3888878275229501</v>
      </c>
      <c r="BX53" s="240">
        <v>7.8237610486107592</v>
      </c>
      <c r="BY53" s="240">
        <v>17.834353339406846</v>
      </c>
      <c r="BZ53" s="240">
        <v>8.7756956067284673</v>
      </c>
      <c r="CA53" s="240">
        <v>12.997691072070646</v>
      </c>
      <c r="CB53" s="240">
        <v>9.0611951480374593</v>
      </c>
      <c r="CC53" s="240">
        <v>10.768721452204497</v>
      </c>
      <c r="CD53" s="240">
        <v>7.0167073175044967</v>
      </c>
      <c r="CE53" s="240">
        <v>8.3834688698231741</v>
      </c>
      <c r="CF53" s="240">
        <v>7.0818586189231736</v>
      </c>
      <c r="CG53" s="240">
        <v>9.2373230679231728</v>
      </c>
      <c r="CH53" s="240">
        <v>6.0093328432999993</v>
      </c>
      <c r="CI53" s="240">
        <v>4.5428914100000002</v>
      </c>
      <c r="CJ53" s="240">
        <v>7.0051753381999937</v>
      </c>
      <c r="CK53" s="240">
        <v>9.1523853492999994</v>
      </c>
      <c r="CL53" s="240">
        <v>8.0147969620999948</v>
      </c>
      <c r="CM53" s="240">
        <v>10.862550926196512</v>
      </c>
      <c r="CN53" s="240">
        <v>8.9641898246200498</v>
      </c>
      <c r="CO53" s="240">
        <v>9.8051361369999981</v>
      </c>
      <c r="CP53" s="240">
        <v>5.2561703165999942</v>
      </c>
      <c r="CQ53" s="240">
        <v>11.834578076000007</v>
      </c>
      <c r="CR53" s="240">
        <v>9.1496149999999972</v>
      </c>
      <c r="CS53" s="240">
        <v>10.803833999999995</v>
      </c>
      <c r="CT53" s="240">
        <v>5.8845988943333358</v>
      </c>
      <c r="CU53" s="240">
        <v>5.2506214665223609</v>
      </c>
      <c r="CV53" s="240">
        <v>9.83478442062939</v>
      </c>
      <c r="CW53" s="240">
        <v>9.5672920210116743</v>
      </c>
      <c r="CX53" s="240">
        <v>11.77964366164974</v>
      </c>
      <c r="CY53" s="240">
        <v>17.171205785753521</v>
      </c>
      <c r="CZ53" s="240">
        <v>13.164410959473786</v>
      </c>
      <c r="DA53" s="240">
        <v>12.973927396298452</v>
      </c>
      <c r="DB53" s="240">
        <v>11.191044461810391</v>
      </c>
      <c r="DC53" s="240">
        <v>11.452467434096842</v>
      </c>
      <c r="DD53" s="240">
        <v>11.448901005141542</v>
      </c>
      <c r="DE53" s="240">
        <v>11.304521333569234</v>
      </c>
      <c r="DF53" s="240">
        <v>11.312135257393269</v>
      </c>
      <c r="DG53" s="240">
        <v>10.066866669078756</v>
      </c>
      <c r="DH53" s="240">
        <v>11.22354162668972</v>
      </c>
      <c r="DI53" s="240">
        <v>12.401924799128714</v>
      </c>
      <c r="DJ53" s="240">
        <v>15.030043054522732</v>
      </c>
      <c r="DK53" s="240">
        <v>13.7717255387872</v>
      </c>
      <c r="DL53" s="240">
        <v>10.662214249816001</v>
      </c>
      <c r="DM53" s="240">
        <v>9.821026931301466</v>
      </c>
      <c r="DN53" s="240">
        <v>16.183824187711593</v>
      </c>
      <c r="DO53" s="240">
        <v>13.040306281435402</v>
      </c>
      <c r="DP53" s="240">
        <v>9.7370165944752571</v>
      </c>
      <c r="DQ53" s="240">
        <v>17.114063342333978</v>
      </c>
      <c r="DR53" s="240">
        <v>19.438212681519097</v>
      </c>
      <c r="DS53" s="240">
        <v>9.3352318173761866</v>
      </c>
      <c r="DT53" s="240">
        <v>18.275346843061094</v>
      </c>
      <c r="DU53" s="240">
        <v>19.907263037014957</v>
      </c>
      <c r="DV53" s="240">
        <v>34.913959077027627</v>
      </c>
      <c r="DW53" s="240">
        <v>21.779977167564848</v>
      </c>
      <c r="DX53" s="240">
        <v>22.515819678174701</v>
      </c>
      <c r="DY53" s="240">
        <v>32.327513265928154</v>
      </c>
      <c r="DZ53" s="240">
        <v>18.955099063074631</v>
      </c>
      <c r="EA53" s="240">
        <v>19.018747185999995</v>
      </c>
      <c r="EB53" s="240">
        <v>17.818935948111992</v>
      </c>
      <c r="EC53" s="240">
        <v>26.969065680972413</v>
      </c>
      <c r="ED53" s="247"/>
    </row>
    <row r="54" spans="1:134" s="19" customFormat="1" ht="12.75">
      <c r="A54" s="74" t="s">
        <v>3</v>
      </c>
      <c r="B54" s="240">
        <v>10.150513895027119</v>
      </c>
      <c r="C54" s="240">
        <v>7.203834443672819</v>
      </c>
      <c r="D54" s="240">
        <v>14.464750289773601</v>
      </c>
      <c r="E54" s="240">
        <v>10.124987973573418</v>
      </c>
      <c r="F54" s="240">
        <v>26.058779287931088</v>
      </c>
      <c r="G54" s="240">
        <v>12.433129525731927</v>
      </c>
      <c r="H54" s="240">
        <v>10.385600942431051</v>
      </c>
      <c r="I54" s="240">
        <v>8.9835019015099498</v>
      </c>
      <c r="J54" s="240">
        <v>11.51559214509734</v>
      </c>
      <c r="K54" s="240">
        <v>9.8922924475348992</v>
      </c>
      <c r="L54" s="240">
        <v>10.126036952367279</v>
      </c>
      <c r="M54" s="240">
        <v>14.5855273032103</v>
      </c>
      <c r="N54" s="240">
        <v>11.46679789983799</v>
      </c>
      <c r="O54" s="240">
        <v>9.6128010713903844</v>
      </c>
      <c r="P54" s="240">
        <v>16.020330307071646</v>
      </c>
      <c r="Q54" s="240">
        <v>13.12475738836665</v>
      </c>
      <c r="R54" s="240">
        <v>14.838316666666682</v>
      </c>
      <c r="S54" s="240">
        <v>19.063316666666655</v>
      </c>
      <c r="T54" s="240">
        <v>17.8542157117</v>
      </c>
      <c r="U54" s="240">
        <v>18.568504288300005</v>
      </c>
      <c r="V54" s="240">
        <v>18.223300000000002</v>
      </c>
      <c r="W54" s="240">
        <v>24.294663333333329</v>
      </c>
      <c r="X54" s="240">
        <v>23.078538626133334</v>
      </c>
      <c r="Y54" s="240">
        <v>28.642849845233332</v>
      </c>
      <c r="Z54" s="240">
        <v>18.3304411528398</v>
      </c>
      <c r="AA54" s="240">
        <v>16.463206296153135</v>
      </c>
      <c r="AB54" s="240">
        <v>28.465469754909794</v>
      </c>
      <c r="AC54" s="240">
        <v>25.387389673570279</v>
      </c>
      <c r="AD54" s="240">
        <v>26.24861271800717</v>
      </c>
      <c r="AE54" s="240">
        <v>26.801911636927702</v>
      </c>
      <c r="AF54" s="240">
        <v>35.55636003020166</v>
      </c>
      <c r="AG54" s="240">
        <v>39.226571098397372</v>
      </c>
      <c r="AH54" s="240">
        <v>38.438151386222117</v>
      </c>
      <c r="AI54" s="240">
        <v>29.619334312706613</v>
      </c>
      <c r="AJ54" s="240">
        <v>38.753133714272593</v>
      </c>
      <c r="AK54" s="240">
        <v>35.114281405083432</v>
      </c>
      <c r="AL54" s="240">
        <v>25.436942409723642</v>
      </c>
      <c r="AM54" s="240">
        <v>27.337451000648091</v>
      </c>
      <c r="AN54" s="240">
        <v>33.543986721957936</v>
      </c>
      <c r="AO54" s="240">
        <v>24.18461352172304</v>
      </c>
      <c r="AP54" s="240">
        <v>35.129550220858434</v>
      </c>
      <c r="AQ54" s="240">
        <v>34.960927774341656</v>
      </c>
      <c r="AR54" s="240">
        <v>30.159369063343966</v>
      </c>
      <c r="AS54" s="240">
        <v>32.811137460118715</v>
      </c>
      <c r="AT54" s="240">
        <v>28.668863160426241</v>
      </c>
      <c r="AU54" s="240">
        <v>30.441257059908498</v>
      </c>
      <c r="AV54" s="240">
        <v>30.410071577538293</v>
      </c>
      <c r="AW54" s="240">
        <v>27.464876725504844</v>
      </c>
      <c r="AX54" s="240">
        <v>26.041102217473703</v>
      </c>
      <c r="AY54" s="240">
        <v>17.59645343102159</v>
      </c>
      <c r="AZ54" s="240">
        <v>23.804534991155542</v>
      </c>
      <c r="BA54" s="240">
        <v>30.443684679870184</v>
      </c>
      <c r="BB54" s="240">
        <v>36.353700656118306</v>
      </c>
      <c r="BC54" s="240">
        <v>24.548241066996518</v>
      </c>
      <c r="BD54" s="240">
        <v>29.974982437490539</v>
      </c>
      <c r="BE54" s="240">
        <v>25.510589444467207</v>
      </c>
      <c r="BF54" s="240">
        <v>23.438208559375543</v>
      </c>
      <c r="BG54" s="240">
        <v>27.140990114426263</v>
      </c>
      <c r="BH54" s="240">
        <v>25.610231928081465</v>
      </c>
      <c r="BI54" s="240">
        <v>26.685230305669904</v>
      </c>
      <c r="BJ54" s="240">
        <v>21.674501345312038</v>
      </c>
      <c r="BK54" s="240">
        <v>15.997485066083012</v>
      </c>
      <c r="BL54" s="240">
        <v>19.415621986618113</v>
      </c>
      <c r="BM54" s="240">
        <v>25.647653425196474</v>
      </c>
      <c r="BN54" s="240">
        <v>25.360124780546041</v>
      </c>
      <c r="BO54" s="240">
        <v>24.990991410371109</v>
      </c>
      <c r="BP54" s="240">
        <v>21.517348548217253</v>
      </c>
      <c r="BQ54" s="240">
        <v>18.206147716151513</v>
      </c>
      <c r="BR54" s="240">
        <v>17.709727708786897</v>
      </c>
      <c r="BS54" s="240">
        <v>17.358302927636778</v>
      </c>
      <c r="BT54" s="240">
        <v>25.319566206592604</v>
      </c>
      <c r="BU54" s="240">
        <v>18.961361619545109</v>
      </c>
      <c r="BV54" s="240">
        <v>19.853115117588523</v>
      </c>
      <c r="BW54" s="240">
        <v>17.606860297865271</v>
      </c>
      <c r="BX54" s="240">
        <v>15.286002208596022</v>
      </c>
      <c r="BY54" s="240">
        <v>20.985441238774509</v>
      </c>
      <c r="BZ54" s="240">
        <v>22.428985479508466</v>
      </c>
      <c r="CA54" s="240">
        <v>21.744076042507192</v>
      </c>
      <c r="CB54" s="240">
        <v>19.470204876526285</v>
      </c>
      <c r="CC54" s="240">
        <v>18.756902547235004</v>
      </c>
      <c r="CD54" s="240">
        <v>15.40293874195468</v>
      </c>
      <c r="CE54" s="240">
        <v>17.81002113999233</v>
      </c>
      <c r="CF54" s="240">
        <v>16.32069230820715</v>
      </c>
      <c r="CG54" s="240">
        <v>18.213056632272608</v>
      </c>
      <c r="CH54" s="240">
        <v>29.046580911402529</v>
      </c>
      <c r="CI54" s="240">
        <v>8.0040135699947736</v>
      </c>
      <c r="CJ54" s="240">
        <v>25.793069363773178</v>
      </c>
      <c r="CK54" s="240">
        <v>23.578067867258472</v>
      </c>
      <c r="CL54" s="240">
        <v>30.707927200779814</v>
      </c>
      <c r="CM54" s="240">
        <v>33.403459458078153</v>
      </c>
      <c r="CN54" s="240">
        <v>24.544514512840475</v>
      </c>
      <c r="CO54" s="240">
        <v>28.844301077252673</v>
      </c>
      <c r="CP54" s="240">
        <v>26.489307961947286</v>
      </c>
      <c r="CQ54" s="240">
        <v>24.430975760603729</v>
      </c>
      <c r="CR54" s="240">
        <v>29.725799275251955</v>
      </c>
      <c r="CS54" s="240">
        <v>31.308759540187904</v>
      </c>
      <c r="CT54" s="240">
        <v>31.450094277890113</v>
      </c>
      <c r="CU54" s="240">
        <v>28.824414683170264</v>
      </c>
      <c r="CV54" s="240">
        <v>38.186135500576611</v>
      </c>
      <c r="CW54" s="240">
        <v>40.243658451071724</v>
      </c>
      <c r="CX54" s="240">
        <v>46.60562485619662</v>
      </c>
      <c r="CY54" s="240">
        <v>48.401475412529827</v>
      </c>
      <c r="CZ54" s="240">
        <v>27.418868118537013</v>
      </c>
      <c r="DA54" s="240">
        <v>47.63622648280753</v>
      </c>
      <c r="DB54" s="240">
        <v>36.210415724705022</v>
      </c>
      <c r="DC54" s="240">
        <v>38.343459040322607</v>
      </c>
      <c r="DD54" s="240">
        <v>44.757249762691195</v>
      </c>
      <c r="DE54" s="240">
        <v>40.469256195893763</v>
      </c>
      <c r="DF54" s="240">
        <v>48.32280456871041</v>
      </c>
      <c r="DG54" s="240">
        <v>34.518158830507168</v>
      </c>
      <c r="DH54" s="240">
        <v>60.664411797077783</v>
      </c>
      <c r="DI54" s="240">
        <v>60.350743643843472</v>
      </c>
      <c r="DJ54" s="240">
        <v>74.248457226753374</v>
      </c>
      <c r="DK54" s="240">
        <v>71.4529966618109</v>
      </c>
      <c r="DL54" s="240">
        <v>61.31038839099331</v>
      </c>
      <c r="DM54" s="240">
        <v>61.596189484274497</v>
      </c>
      <c r="DN54" s="240">
        <v>66.988943848770163</v>
      </c>
      <c r="DO54" s="240">
        <v>73.711944579609394</v>
      </c>
      <c r="DP54" s="240">
        <v>73.785033760617253</v>
      </c>
      <c r="DQ54" s="240">
        <v>56.730771836177887</v>
      </c>
      <c r="DR54" s="240">
        <v>54.216939586599814</v>
      </c>
      <c r="DS54" s="240">
        <v>40.241856736555945</v>
      </c>
      <c r="DT54" s="240">
        <v>62.958764832310543</v>
      </c>
      <c r="DU54" s="240">
        <v>76.834099648878308</v>
      </c>
      <c r="DV54" s="240">
        <v>81.892870735611481</v>
      </c>
      <c r="DW54" s="240">
        <v>67.934592727106718</v>
      </c>
      <c r="DX54" s="240">
        <v>65.812313618788323</v>
      </c>
      <c r="DY54" s="240">
        <v>80.15144360378919</v>
      </c>
      <c r="DZ54" s="240">
        <v>72.023633454198659</v>
      </c>
      <c r="EA54" s="240">
        <v>68.959812154103616</v>
      </c>
      <c r="EB54" s="240">
        <v>53.69879137163057</v>
      </c>
      <c r="EC54" s="240">
        <v>48.092304323548554</v>
      </c>
      <c r="ED54" s="247"/>
    </row>
    <row r="55" spans="1:134" s="19" customFormat="1" ht="12.75">
      <c r="A55" s="73" t="s">
        <v>88</v>
      </c>
      <c r="B55" s="240">
        <v>2.3186096666666662</v>
      </c>
      <c r="C55" s="240">
        <v>2.7656496666666674</v>
      </c>
      <c r="D55" s="240">
        <v>1.466029666666667</v>
      </c>
      <c r="E55" s="240">
        <v>3.6323696666666669</v>
      </c>
      <c r="F55" s="240">
        <v>3.3436296666666667</v>
      </c>
      <c r="G55" s="240">
        <v>3.699939666666666</v>
      </c>
      <c r="H55" s="240">
        <v>0.42771666666666652</v>
      </c>
      <c r="I55" s="240">
        <v>2.8081666666666658</v>
      </c>
      <c r="J55" s="240">
        <v>3.2514366666666668</v>
      </c>
      <c r="K55" s="240">
        <v>2.0689043333333332</v>
      </c>
      <c r="L55" s="240">
        <v>1.557824333333333</v>
      </c>
      <c r="M55" s="240">
        <v>2.0024543333333344</v>
      </c>
      <c r="N55" s="240">
        <v>5.4232529999999999</v>
      </c>
      <c r="O55" s="240">
        <v>5.2918130000000012</v>
      </c>
      <c r="P55" s="240">
        <v>5.4345229999999995</v>
      </c>
      <c r="Q55" s="240">
        <v>3.9280631333333345</v>
      </c>
      <c r="R55" s="240">
        <v>3.5189423333333334</v>
      </c>
      <c r="S55" s="240">
        <v>3.0419133333333344</v>
      </c>
      <c r="T55" s="240">
        <v>1.5223803333333334</v>
      </c>
      <c r="U55" s="240">
        <v>2.0812803333333325</v>
      </c>
      <c r="V55" s="240">
        <v>1.8882803333333342</v>
      </c>
      <c r="W55" s="240">
        <v>5.5690666666666662</v>
      </c>
      <c r="X55" s="240">
        <v>5.2633706666666651</v>
      </c>
      <c r="Y55" s="240">
        <v>5.1853366666666663</v>
      </c>
      <c r="Z55" s="240">
        <v>8.0370040796451381E-2</v>
      </c>
      <c r="AA55" s="240">
        <v>0.14077914257853941</v>
      </c>
      <c r="AB55" s="240">
        <v>-0.34249288592144289</v>
      </c>
      <c r="AC55" s="240">
        <v>0.31852828189173277</v>
      </c>
      <c r="AD55" s="240">
        <v>-0.74876169912832946</v>
      </c>
      <c r="AE55" s="240">
        <v>-2.4267967455789119</v>
      </c>
      <c r="AF55" s="240">
        <v>-1.8640993999905557</v>
      </c>
      <c r="AG55" s="240">
        <v>0.26781237687022141</v>
      </c>
      <c r="AH55" s="240">
        <v>-2.785715934544017</v>
      </c>
      <c r="AI55" s="240">
        <v>-0.9533125673590499</v>
      </c>
      <c r="AJ55" s="240">
        <v>-4.5596618743583539</v>
      </c>
      <c r="AK55" s="240">
        <v>0.29814516825277693</v>
      </c>
      <c r="AL55" s="240">
        <v>-0.92752598275230991</v>
      </c>
      <c r="AM55" s="240">
        <v>-3.4958496603719524E-2</v>
      </c>
      <c r="AN55" s="240">
        <v>-0.78547181310653791</v>
      </c>
      <c r="AO55" s="240">
        <v>2.3069263370354376</v>
      </c>
      <c r="AP55" s="240">
        <v>-0.23493847838391346</v>
      </c>
      <c r="AQ55" s="240">
        <v>-2.3974841530080049</v>
      </c>
      <c r="AR55" s="240">
        <v>0.29605728921231211</v>
      </c>
      <c r="AS55" s="240">
        <v>0.94693960818827883</v>
      </c>
      <c r="AT55" s="240">
        <v>-0.97469424500507706</v>
      </c>
      <c r="AU55" s="240">
        <v>1.12879934461108</v>
      </c>
      <c r="AV55" s="240">
        <v>-2.5115783032797605</v>
      </c>
      <c r="AW55" s="240">
        <v>-0.25776477854707025</v>
      </c>
      <c r="AX55" s="240">
        <v>-0.60245659032966969</v>
      </c>
      <c r="AY55" s="240">
        <v>1.90238317265751</v>
      </c>
      <c r="AZ55" s="240">
        <v>1.2774215166634431</v>
      </c>
      <c r="BA55" s="240">
        <v>-0.85290436821760895</v>
      </c>
      <c r="BB55" s="240">
        <v>-2.0316731786957316</v>
      </c>
      <c r="BC55" s="240">
        <v>0.46128316546402992</v>
      </c>
      <c r="BD55" s="240">
        <v>-4.1011908966391237</v>
      </c>
      <c r="BE55" s="240">
        <v>-5.2036218458345704</v>
      </c>
      <c r="BF55" s="240">
        <v>1.1431386000482195</v>
      </c>
      <c r="BG55" s="240">
        <v>-0.21214237812746362</v>
      </c>
      <c r="BH55" s="240">
        <v>3.1761774614550617</v>
      </c>
      <c r="BI55" s="240">
        <v>0.75803413454622515</v>
      </c>
      <c r="BJ55" s="240">
        <v>1.1410634354630078</v>
      </c>
      <c r="BK55" s="240">
        <v>0.51197344098112207</v>
      </c>
      <c r="BL55" s="240">
        <v>0.18313170590747063</v>
      </c>
      <c r="BM55" s="240">
        <v>-1.7707790443571518</v>
      </c>
      <c r="BN55" s="240">
        <v>-4.1912820689416064</v>
      </c>
      <c r="BO55" s="240">
        <v>0.35227931899439646</v>
      </c>
      <c r="BP55" s="240">
        <v>-0.79444238508738874</v>
      </c>
      <c r="BQ55" s="240">
        <v>1.793472693689961</v>
      </c>
      <c r="BR55" s="240">
        <v>-0.65389637477681539</v>
      </c>
      <c r="BS55" s="240">
        <v>1.4087432208868806</v>
      </c>
      <c r="BT55" s="240">
        <v>-3.1847641111119813</v>
      </c>
      <c r="BU55" s="240">
        <v>1.1163157218046784</v>
      </c>
      <c r="BV55" s="240">
        <v>4.096572117932979</v>
      </c>
      <c r="BW55" s="240">
        <v>0.85189253128038978</v>
      </c>
      <c r="BX55" s="240">
        <v>0.130192350090649</v>
      </c>
      <c r="BY55" s="240">
        <v>2.0142557001251697</v>
      </c>
      <c r="BZ55" s="240">
        <v>0.93417759292257596</v>
      </c>
      <c r="CA55" s="240">
        <v>-1.0699418832416887</v>
      </c>
      <c r="CB55" s="240">
        <v>3.1459971057147529</v>
      </c>
      <c r="CC55" s="240">
        <v>0.68576636691240456</v>
      </c>
      <c r="CD55" s="240">
        <v>4.0438534691670993</v>
      </c>
      <c r="CE55" s="240">
        <v>0.88229904127108938</v>
      </c>
      <c r="CF55" s="240">
        <v>3.6096905647225981</v>
      </c>
      <c r="CG55" s="240">
        <v>5.2459045336968835</v>
      </c>
      <c r="CH55" s="240">
        <v>-0.80471960257773745</v>
      </c>
      <c r="CI55" s="240">
        <v>3.3233504059996779</v>
      </c>
      <c r="CJ55" s="240">
        <v>-1.1024086860462781</v>
      </c>
      <c r="CK55" s="240">
        <v>4.6657814065045997</v>
      </c>
      <c r="CL55" s="240">
        <v>3.8843365064881041</v>
      </c>
      <c r="CM55" s="240">
        <v>0.4578289423701376</v>
      </c>
      <c r="CN55" s="240">
        <v>0.84605010525510949</v>
      </c>
      <c r="CO55" s="240">
        <v>4.4093025169264006</v>
      </c>
      <c r="CP55" s="240">
        <v>1.3137315461099872</v>
      </c>
      <c r="CQ55" s="240">
        <v>3.24669977879448</v>
      </c>
      <c r="CR55" s="240">
        <v>4.2250689409906386</v>
      </c>
      <c r="CS55" s="240">
        <v>5.0383148340054573</v>
      </c>
      <c r="CT55" s="240">
        <v>7.2036971722482317</v>
      </c>
      <c r="CU55" s="240">
        <v>5.6031048410187312</v>
      </c>
      <c r="CV55" s="240">
        <v>13.17019030306983</v>
      </c>
      <c r="CW55" s="240">
        <v>3.8700964908728475</v>
      </c>
      <c r="CX55" s="240">
        <v>5.5407583941778356</v>
      </c>
      <c r="CY55" s="240">
        <v>-0.4908966546335165</v>
      </c>
      <c r="CZ55" s="240">
        <v>4.9651088681557827</v>
      </c>
      <c r="DA55" s="240">
        <v>7.8441356619841738</v>
      </c>
      <c r="DB55" s="240">
        <v>5.6488567908170602</v>
      </c>
      <c r="DC55" s="240">
        <v>7.2284046693184454</v>
      </c>
      <c r="DD55" s="240">
        <v>7.1839002137434651</v>
      </c>
      <c r="DE55" s="240">
        <v>5.4726533661106345</v>
      </c>
      <c r="DF55" s="240">
        <v>7.4962193717882357</v>
      </c>
      <c r="DG55" s="240">
        <v>-0.73837872865356502</v>
      </c>
      <c r="DH55" s="240">
        <v>7.2016601233783524</v>
      </c>
      <c r="DI55" s="240">
        <v>7.6456135776381986</v>
      </c>
      <c r="DJ55" s="240">
        <v>10.347602839091733</v>
      </c>
      <c r="DK55" s="240">
        <v>-6.4272450537872583</v>
      </c>
      <c r="DL55" s="240">
        <v>5.1787515685314816</v>
      </c>
      <c r="DM55" s="240">
        <v>6.0555020212518258</v>
      </c>
      <c r="DN55" s="240">
        <v>9.2073418072241573</v>
      </c>
      <c r="DO55" s="240">
        <v>6.0476527005730141</v>
      </c>
      <c r="DP55" s="240">
        <v>7.594771856033633</v>
      </c>
      <c r="DQ55" s="240">
        <v>10.710050191853632</v>
      </c>
      <c r="DR55" s="240">
        <v>0.86886449910578456</v>
      </c>
      <c r="DS55" s="240">
        <v>0.28551945335454088</v>
      </c>
      <c r="DT55" s="240">
        <v>9.2133249378418043</v>
      </c>
      <c r="DU55" s="240">
        <v>6.9944065186002895</v>
      </c>
      <c r="DV55" s="240">
        <v>7.9984519558534313</v>
      </c>
      <c r="DW55" s="240">
        <v>8.3797772770123338</v>
      </c>
      <c r="DX55" s="240">
        <v>1.5687474570026279</v>
      </c>
      <c r="DY55" s="240">
        <v>8.8192997354062648</v>
      </c>
      <c r="DZ55" s="240">
        <v>6.8024478530122572</v>
      </c>
      <c r="EA55" s="240">
        <v>1.1337424339384858</v>
      </c>
      <c r="EB55" s="240">
        <v>9.3777209274970694</v>
      </c>
      <c r="EC55" s="240">
        <v>10.956718213515636</v>
      </c>
      <c r="ED55" s="247"/>
    </row>
    <row r="56" spans="1:134" s="19" customFormat="1" ht="12.75">
      <c r="A56" s="74" t="s">
        <v>2</v>
      </c>
      <c r="B56" s="240">
        <v>3.4882329999999997</v>
      </c>
      <c r="C56" s="240">
        <v>3.4461930000000005</v>
      </c>
      <c r="D56" s="240">
        <v>3.2063430000000004</v>
      </c>
      <c r="E56" s="240">
        <v>4.4228630000000004</v>
      </c>
      <c r="F56" s="240">
        <v>4.3966229999999999</v>
      </c>
      <c r="G56" s="240">
        <v>5.1440629999999992</v>
      </c>
      <c r="H56" s="240">
        <v>3.9503533333333336</v>
      </c>
      <c r="I56" s="240">
        <v>6.1231633333333324</v>
      </c>
      <c r="J56" s="240">
        <v>6.5637733333333337</v>
      </c>
      <c r="K56" s="240">
        <v>4.8191276666666667</v>
      </c>
      <c r="L56" s="240">
        <v>4.9176976666666663</v>
      </c>
      <c r="M56" s="240">
        <v>4.7599976666666679</v>
      </c>
      <c r="N56" s="240">
        <v>5.6319096666666661</v>
      </c>
      <c r="O56" s="240">
        <v>5.4754496666666679</v>
      </c>
      <c r="P56" s="240">
        <v>5.8340396666666665</v>
      </c>
      <c r="Q56" s="240">
        <v>4.6721993333333343</v>
      </c>
      <c r="R56" s="240">
        <v>4.3246133333333336</v>
      </c>
      <c r="S56" s="240">
        <v>4.3340133333333339</v>
      </c>
      <c r="T56" s="240">
        <v>4.7737586666666667</v>
      </c>
      <c r="U56" s="240">
        <v>5.2897586666666658</v>
      </c>
      <c r="V56" s="240">
        <v>5.2140586666666673</v>
      </c>
      <c r="W56" s="240">
        <v>6.1029599999999995</v>
      </c>
      <c r="X56" s="240">
        <v>6.0879499999999984</v>
      </c>
      <c r="Y56" s="240">
        <v>6.3695699999999995</v>
      </c>
      <c r="Z56" s="240">
        <v>3.7765733700000008</v>
      </c>
      <c r="AA56" s="240">
        <v>4.1697889675396596</v>
      </c>
      <c r="AB56" s="240">
        <v>5.6796917399999991</v>
      </c>
      <c r="AC56" s="240">
        <v>5.6777967599999997</v>
      </c>
      <c r="AD56" s="240">
        <v>6.2586774206979392</v>
      </c>
      <c r="AE56" s="240">
        <v>4.4468034900000006</v>
      </c>
      <c r="AF56" s="240">
        <v>5.32940988</v>
      </c>
      <c r="AG56" s="240">
        <v>8.5641636899999991</v>
      </c>
      <c r="AH56" s="240">
        <v>5.8360021399999997</v>
      </c>
      <c r="AI56" s="240">
        <v>6.1560532317945098</v>
      </c>
      <c r="AJ56" s="240">
        <v>4.8712197599999998</v>
      </c>
      <c r="AK56" s="240">
        <v>7.5157326652022096</v>
      </c>
      <c r="AL56" s="240">
        <v>3.9771944059167401</v>
      </c>
      <c r="AM56" s="240">
        <v>5.8850829999999998</v>
      </c>
      <c r="AN56" s="240">
        <v>5.5324202699999994</v>
      </c>
      <c r="AO56" s="240">
        <v>8.0395159747844094</v>
      </c>
      <c r="AP56" s="240">
        <v>7.6014683077540601</v>
      </c>
      <c r="AQ56" s="240">
        <v>4.9133070300000004</v>
      </c>
      <c r="AR56" s="240">
        <v>7.2079951142704699</v>
      </c>
      <c r="AS56" s="240">
        <v>8.8531641971184509</v>
      </c>
      <c r="AT56" s="240">
        <v>6.7657913558760301</v>
      </c>
      <c r="AU56" s="240">
        <v>8.1654873776714396</v>
      </c>
      <c r="AV56" s="240">
        <v>6.0937267870746989</v>
      </c>
      <c r="AW56" s="240">
        <v>6.4103720404685598</v>
      </c>
      <c r="AX56" s="240">
        <v>6.3712563652166905</v>
      </c>
      <c r="AY56" s="240">
        <v>7.4072524731228704</v>
      </c>
      <c r="AZ56" s="240">
        <v>8.2963544598523704</v>
      </c>
      <c r="BA56" s="240">
        <v>7.8369370109526129</v>
      </c>
      <c r="BB56" s="240">
        <v>8.3526948481922823</v>
      </c>
      <c r="BC56" s="240">
        <v>8.9244683424432925</v>
      </c>
      <c r="BD56" s="240">
        <v>7.9775169226666671</v>
      </c>
      <c r="BE56" s="240">
        <v>2.7415916054922271</v>
      </c>
      <c r="BF56" s="240">
        <v>8.314307556666666</v>
      </c>
      <c r="BG56" s="240">
        <v>8.7279471397957398</v>
      </c>
      <c r="BH56" s="240">
        <v>9.7285314231170315</v>
      </c>
      <c r="BI56" s="240">
        <v>7.5226603021885303</v>
      </c>
      <c r="BJ56" s="240">
        <v>7.7335776530618991</v>
      </c>
      <c r="BK56" s="240">
        <v>5.858418920000001</v>
      </c>
      <c r="BL56" s="240">
        <v>6.9617512331782105</v>
      </c>
      <c r="BM56" s="240">
        <v>6.2609968549618564</v>
      </c>
      <c r="BN56" s="240">
        <v>5.2766204466666666</v>
      </c>
      <c r="BO56" s="240">
        <v>7.1495588680036271</v>
      </c>
      <c r="BP56" s="240">
        <v>6.6502883494420804</v>
      </c>
      <c r="BQ56" s="240">
        <v>7.7791950084903201</v>
      </c>
      <c r="BR56" s="240">
        <v>7.0318498864189607</v>
      </c>
      <c r="BS56" s="240">
        <v>7.4756744713089596</v>
      </c>
      <c r="BT56" s="240">
        <v>6.5141124195907185</v>
      </c>
      <c r="BU56" s="240">
        <v>7.3648185794195289</v>
      </c>
      <c r="BV56" s="240">
        <v>8.6743212359375192</v>
      </c>
      <c r="BW56" s="240">
        <v>5.8385259020170901</v>
      </c>
      <c r="BX56" s="240">
        <v>6.0451886496807603</v>
      </c>
      <c r="BY56" s="240">
        <v>7.3816166666666669</v>
      </c>
      <c r="BZ56" s="240">
        <v>7.1848066666666668</v>
      </c>
      <c r="CA56" s="240">
        <v>7.1752342790320478</v>
      </c>
      <c r="CB56" s="240">
        <v>9.0081400000000009</v>
      </c>
      <c r="CC56" s="240">
        <v>6.7487818799999992</v>
      </c>
      <c r="CD56" s="240">
        <v>9.5332722899999904</v>
      </c>
      <c r="CE56" s="240">
        <v>7.2561400000000003</v>
      </c>
      <c r="CF56" s="240">
        <v>8.681659999999999</v>
      </c>
      <c r="CG56" s="240">
        <v>10.283723</v>
      </c>
      <c r="CH56" s="240">
        <v>3.5659600000000005</v>
      </c>
      <c r="CI56" s="240">
        <v>7.3304299999999998</v>
      </c>
      <c r="CJ56" s="240">
        <v>4.4347568599999994</v>
      </c>
      <c r="CK56" s="240">
        <v>10.008490399999998</v>
      </c>
      <c r="CL56" s="240">
        <v>9.1199444100000076</v>
      </c>
      <c r="CM56" s="240">
        <v>7.1034411200000012</v>
      </c>
      <c r="CN56" s="240">
        <v>7.2027780000000039</v>
      </c>
      <c r="CO56" s="240">
        <v>10.356849650000003</v>
      </c>
      <c r="CP56" s="240">
        <v>7.5069029999999985</v>
      </c>
      <c r="CQ56" s="240">
        <v>7.8251473333333337</v>
      </c>
      <c r="CR56" s="240">
        <v>9.2820208447333368</v>
      </c>
      <c r="CS56" s="240">
        <v>7.2305933333333279</v>
      </c>
      <c r="CT56" s="240">
        <v>10.014336863333332</v>
      </c>
      <c r="CU56" s="240">
        <v>7.7274043333333307</v>
      </c>
      <c r="CV56" s="240">
        <v>18.044005333333331</v>
      </c>
      <c r="CW56" s="240">
        <v>6.8664199152739931</v>
      </c>
      <c r="CX56" s="240">
        <v>9.3488901766666697</v>
      </c>
      <c r="CY56" s="240">
        <v>8.5875005466666696</v>
      </c>
      <c r="CZ56" s="240">
        <v>8.7447552890786309</v>
      </c>
      <c r="DA56" s="240">
        <v>12.748836928776255</v>
      </c>
      <c r="DB56" s="240">
        <v>9.6054481066996171</v>
      </c>
      <c r="DC56" s="240">
        <v>11.776287382269318</v>
      </c>
      <c r="DD56" s="240">
        <v>10.7605605731874</v>
      </c>
      <c r="DE56" s="240">
        <v>9.2996394408731824</v>
      </c>
      <c r="DF56" s="240">
        <v>11.774060142819474</v>
      </c>
      <c r="DG56" s="240">
        <v>8.6984580825757263</v>
      </c>
      <c r="DH56" s="240">
        <v>10.584775182397856</v>
      </c>
      <c r="DI56" s="240">
        <v>15.40175175004604</v>
      </c>
      <c r="DJ56" s="240">
        <v>14.860225164669403</v>
      </c>
      <c r="DK56" s="240">
        <v>8.0745442877729214</v>
      </c>
      <c r="DL56" s="240">
        <v>10.055163333333338</v>
      </c>
      <c r="DM56" s="240">
        <v>10.905791515092348</v>
      </c>
      <c r="DN56" s="240">
        <v>14.839114597218792</v>
      </c>
      <c r="DO56" s="240">
        <v>9.4610246068472783</v>
      </c>
      <c r="DP56" s="240">
        <v>9.6295734086685396</v>
      </c>
      <c r="DQ56" s="240">
        <v>14.317870919398034</v>
      </c>
      <c r="DR56" s="240">
        <v>7.5707846416774949</v>
      </c>
      <c r="DS56" s="240">
        <v>4.111353499999999</v>
      </c>
      <c r="DT56" s="240">
        <v>13.158933913780208</v>
      </c>
      <c r="DU56" s="240">
        <v>11.419553629999994</v>
      </c>
      <c r="DV56" s="240">
        <v>12.605152621364427</v>
      </c>
      <c r="DW56" s="240">
        <v>12.435312945935241</v>
      </c>
      <c r="DX56" s="240">
        <v>6.8500199499999912</v>
      </c>
      <c r="DY56" s="240">
        <v>12.911058229999997</v>
      </c>
      <c r="DZ56" s="240">
        <v>11.515139603993868</v>
      </c>
      <c r="EA56" s="240">
        <v>6.1875480699999992</v>
      </c>
      <c r="EB56" s="240">
        <v>12.63752358</v>
      </c>
      <c r="EC56" s="240">
        <v>14.513622760000002</v>
      </c>
      <c r="ED56" s="247"/>
    </row>
    <row r="57" spans="1:134" s="19" customFormat="1" ht="12.75">
      <c r="A57" s="74" t="s">
        <v>3</v>
      </c>
      <c r="B57" s="240">
        <v>1.1696233333333332</v>
      </c>
      <c r="C57" s="240">
        <v>0.68054333333333328</v>
      </c>
      <c r="D57" s="240">
        <v>1.7403133333333334</v>
      </c>
      <c r="E57" s="240">
        <v>0.79049333333333338</v>
      </c>
      <c r="F57" s="240">
        <v>1.0529933333333332</v>
      </c>
      <c r="G57" s="240">
        <v>1.4441233333333332</v>
      </c>
      <c r="H57" s="240">
        <v>3.5226366666666671</v>
      </c>
      <c r="I57" s="240">
        <v>3.3149966666666666</v>
      </c>
      <c r="J57" s="240">
        <v>3.3123366666666669</v>
      </c>
      <c r="K57" s="240">
        <v>2.7502233333333335</v>
      </c>
      <c r="L57" s="240">
        <v>3.3598733333333333</v>
      </c>
      <c r="M57" s="240">
        <v>2.7575433333333335</v>
      </c>
      <c r="N57" s="240">
        <v>0.20865666666666663</v>
      </c>
      <c r="O57" s="240">
        <v>0.18363666666666664</v>
      </c>
      <c r="P57" s="240">
        <v>0.39951666666666674</v>
      </c>
      <c r="Q57" s="240">
        <v>0.74413620000000003</v>
      </c>
      <c r="R57" s="240">
        <v>0.80567100000000003</v>
      </c>
      <c r="S57" s="240">
        <v>1.2920999999999998</v>
      </c>
      <c r="T57" s="240">
        <v>3.2513783333333333</v>
      </c>
      <c r="U57" s="240">
        <v>3.2084783333333333</v>
      </c>
      <c r="V57" s="240">
        <v>3.3257783333333331</v>
      </c>
      <c r="W57" s="240">
        <v>0.53389333333333344</v>
      </c>
      <c r="X57" s="240">
        <v>0.82457933333333355</v>
      </c>
      <c r="Y57" s="240">
        <v>1.1842333333333335</v>
      </c>
      <c r="Z57" s="240">
        <v>3.6962033292035494</v>
      </c>
      <c r="AA57" s="240">
        <v>4.0290098249611201</v>
      </c>
      <c r="AB57" s="240">
        <v>6.022184625921442</v>
      </c>
      <c r="AC57" s="240">
        <v>5.3592684781082669</v>
      </c>
      <c r="AD57" s="240">
        <v>7.0074391198262687</v>
      </c>
      <c r="AE57" s="240">
        <v>6.8736002355789125</v>
      </c>
      <c r="AF57" s="240">
        <v>7.1935092799905558</v>
      </c>
      <c r="AG57" s="240">
        <v>8.2963513131297777</v>
      </c>
      <c r="AH57" s="240">
        <v>8.6217180745440167</v>
      </c>
      <c r="AI57" s="240">
        <v>7.1093657991535597</v>
      </c>
      <c r="AJ57" s="240">
        <v>9.4308816343583537</v>
      </c>
      <c r="AK57" s="240">
        <v>7.2175874969494327</v>
      </c>
      <c r="AL57" s="240">
        <v>4.90472038866905</v>
      </c>
      <c r="AM57" s="240">
        <v>5.9200414966037194</v>
      </c>
      <c r="AN57" s="240">
        <v>6.3178920831065373</v>
      </c>
      <c r="AO57" s="240">
        <v>5.7325896377489718</v>
      </c>
      <c r="AP57" s="240">
        <v>7.8364067861379736</v>
      </c>
      <c r="AQ57" s="240">
        <v>7.3107911830080052</v>
      </c>
      <c r="AR57" s="240">
        <v>6.9119378250581578</v>
      </c>
      <c r="AS57" s="240">
        <v>7.9062245889301721</v>
      </c>
      <c r="AT57" s="240">
        <v>7.7404856008811072</v>
      </c>
      <c r="AU57" s="240">
        <v>7.0366880330603596</v>
      </c>
      <c r="AV57" s="240">
        <v>8.6053050903544595</v>
      </c>
      <c r="AW57" s="240">
        <v>6.66813681901563</v>
      </c>
      <c r="AX57" s="240">
        <v>6.9737129555463602</v>
      </c>
      <c r="AY57" s="240">
        <v>5.5048693004653604</v>
      </c>
      <c r="AZ57" s="240">
        <v>7.0189329431889274</v>
      </c>
      <c r="BA57" s="240">
        <v>8.6898413791702218</v>
      </c>
      <c r="BB57" s="240">
        <v>10.384368026888014</v>
      </c>
      <c r="BC57" s="240">
        <v>8.4631851769792625</v>
      </c>
      <c r="BD57" s="240">
        <v>12.078707819305791</v>
      </c>
      <c r="BE57" s="240">
        <v>7.9452134513267971</v>
      </c>
      <c r="BF57" s="240">
        <v>7.1711689566184464</v>
      </c>
      <c r="BG57" s="240">
        <v>8.9400895179232034</v>
      </c>
      <c r="BH57" s="240">
        <v>6.5523539616619697</v>
      </c>
      <c r="BI57" s="240">
        <v>6.7646261676423052</v>
      </c>
      <c r="BJ57" s="240">
        <v>6.5925142175988913</v>
      </c>
      <c r="BK57" s="240">
        <v>5.3464454790188789</v>
      </c>
      <c r="BL57" s="240">
        <v>6.7786195272707399</v>
      </c>
      <c r="BM57" s="240">
        <v>8.0317758993190083</v>
      </c>
      <c r="BN57" s="240">
        <v>9.467902515608273</v>
      </c>
      <c r="BO57" s="240">
        <v>6.7972795490092306</v>
      </c>
      <c r="BP57" s="240">
        <v>7.4447307345294691</v>
      </c>
      <c r="BQ57" s="240">
        <v>5.9857223148003591</v>
      </c>
      <c r="BR57" s="240">
        <v>7.6857462611957761</v>
      </c>
      <c r="BS57" s="240">
        <v>6.0669312504220789</v>
      </c>
      <c r="BT57" s="240">
        <v>9.6988765307026998</v>
      </c>
      <c r="BU57" s="240">
        <v>6.2485028576148505</v>
      </c>
      <c r="BV57" s="240">
        <v>4.5777491180045402</v>
      </c>
      <c r="BW57" s="240">
        <v>4.9866333707367003</v>
      </c>
      <c r="BX57" s="240">
        <v>5.9149962995901113</v>
      </c>
      <c r="BY57" s="240">
        <v>5.3673609665414972</v>
      </c>
      <c r="BZ57" s="240">
        <v>6.2506290737440908</v>
      </c>
      <c r="CA57" s="240">
        <v>8.2451761622737365</v>
      </c>
      <c r="CB57" s="240">
        <v>5.862142894285248</v>
      </c>
      <c r="CC57" s="240">
        <v>6.0630155130875947</v>
      </c>
      <c r="CD57" s="240">
        <v>5.4894188208328911</v>
      </c>
      <c r="CE57" s="240">
        <v>6.3738409587289109</v>
      </c>
      <c r="CF57" s="240">
        <v>5.071969435277401</v>
      </c>
      <c r="CG57" s="240">
        <v>5.0378184663031167</v>
      </c>
      <c r="CH57" s="240">
        <v>4.3706796025777379</v>
      </c>
      <c r="CI57" s="240">
        <v>4.0070795940003219</v>
      </c>
      <c r="CJ57" s="240">
        <v>5.5371655460462774</v>
      </c>
      <c r="CK57" s="240">
        <v>5.342708993495398</v>
      </c>
      <c r="CL57" s="240">
        <v>5.2356079035119034</v>
      </c>
      <c r="CM57" s="240">
        <v>6.6456121776298636</v>
      </c>
      <c r="CN57" s="240">
        <v>6.3567278947448944</v>
      </c>
      <c r="CO57" s="240">
        <v>5.9475471330736021</v>
      </c>
      <c r="CP57" s="240">
        <v>6.1931714538900113</v>
      </c>
      <c r="CQ57" s="240">
        <v>4.5784475545388537</v>
      </c>
      <c r="CR57" s="240">
        <v>5.0569519037426982</v>
      </c>
      <c r="CS57" s="240">
        <v>2.1922784993278706</v>
      </c>
      <c r="CT57" s="240">
        <v>2.8106396910850999</v>
      </c>
      <c r="CU57" s="240">
        <v>2.1242994923145995</v>
      </c>
      <c r="CV57" s="240">
        <v>4.8738150302634997</v>
      </c>
      <c r="CW57" s="240">
        <v>2.9963234244011456</v>
      </c>
      <c r="CX57" s="240">
        <v>3.8081317824888341</v>
      </c>
      <c r="CY57" s="240">
        <v>9.0783972013001861</v>
      </c>
      <c r="CZ57" s="240">
        <v>3.7796464209228477</v>
      </c>
      <c r="DA57" s="240">
        <v>4.9047012667920811</v>
      </c>
      <c r="DB57" s="240">
        <v>3.956591315882557</v>
      </c>
      <c r="DC57" s="240">
        <v>4.547882712950873</v>
      </c>
      <c r="DD57" s="240">
        <v>3.5766603594439341</v>
      </c>
      <c r="DE57" s="240">
        <v>3.8269860747625479</v>
      </c>
      <c r="DF57" s="240">
        <v>4.2778407710312383</v>
      </c>
      <c r="DG57" s="240">
        <v>9.4368368112292913</v>
      </c>
      <c r="DH57" s="240">
        <v>3.3831150590195032</v>
      </c>
      <c r="DI57" s="240">
        <v>7.7561381724078418</v>
      </c>
      <c r="DJ57" s="240">
        <v>4.5126223255776701</v>
      </c>
      <c r="DK57" s="240">
        <v>14.50178934156018</v>
      </c>
      <c r="DL57" s="240">
        <v>4.8764117648018566</v>
      </c>
      <c r="DM57" s="240">
        <v>4.8502894938405223</v>
      </c>
      <c r="DN57" s="240">
        <v>5.6317727899946348</v>
      </c>
      <c r="DO57" s="240">
        <v>3.4133719062742642</v>
      </c>
      <c r="DP57" s="240">
        <v>2.034801552634907</v>
      </c>
      <c r="DQ57" s="240">
        <v>3.607820727544401</v>
      </c>
      <c r="DR57" s="240">
        <v>6.7019201425717103</v>
      </c>
      <c r="DS57" s="240">
        <v>3.8258340466454581</v>
      </c>
      <c r="DT57" s="240">
        <v>3.9456089759384034</v>
      </c>
      <c r="DU57" s="240">
        <v>4.4251471113997045</v>
      </c>
      <c r="DV57" s="240">
        <v>4.6067006655109957</v>
      </c>
      <c r="DW57" s="240">
        <v>4.0555356689229072</v>
      </c>
      <c r="DX57" s="240">
        <v>5.2812724929973633</v>
      </c>
      <c r="DY57" s="240">
        <v>4.0917584945937318</v>
      </c>
      <c r="DZ57" s="240">
        <v>4.7126917509816106</v>
      </c>
      <c r="EA57" s="240">
        <v>5.0538056360615133</v>
      </c>
      <c r="EB57" s="240">
        <v>3.2598026525029313</v>
      </c>
      <c r="EC57" s="240">
        <v>3.5569045464843656</v>
      </c>
      <c r="ED57" s="247"/>
    </row>
    <row r="58" spans="1:134" s="19" customFormat="1" ht="12.75">
      <c r="A58" s="77" t="s">
        <v>89</v>
      </c>
      <c r="B58" s="240">
        <v>0</v>
      </c>
      <c r="C58" s="240">
        <v>0</v>
      </c>
      <c r="D58" s="240">
        <v>0</v>
      </c>
      <c r="E58" s="240">
        <v>0</v>
      </c>
      <c r="F58" s="240">
        <v>0</v>
      </c>
      <c r="G58" s="240">
        <v>0</v>
      </c>
      <c r="H58" s="240">
        <v>0</v>
      </c>
      <c r="I58" s="240">
        <v>0</v>
      </c>
      <c r="J58" s="240">
        <v>0</v>
      </c>
      <c r="K58" s="240">
        <v>0</v>
      </c>
      <c r="L58" s="240">
        <v>0</v>
      </c>
      <c r="M58" s="240">
        <v>0</v>
      </c>
      <c r="N58" s="240">
        <v>0</v>
      </c>
      <c r="O58" s="240">
        <v>0</v>
      </c>
      <c r="P58" s="240">
        <v>0</v>
      </c>
      <c r="Q58" s="240">
        <v>0</v>
      </c>
      <c r="R58" s="240">
        <v>0</v>
      </c>
      <c r="S58" s="240">
        <v>0</v>
      </c>
      <c r="T58" s="240">
        <v>0</v>
      </c>
      <c r="U58" s="240">
        <v>0</v>
      </c>
      <c r="V58" s="240">
        <v>0</v>
      </c>
      <c r="W58" s="240">
        <v>0</v>
      </c>
      <c r="X58" s="240">
        <v>0</v>
      </c>
      <c r="Y58" s="240">
        <v>0</v>
      </c>
      <c r="Z58" s="240">
        <v>0</v>
      </c>
      <c r="AA58" s="240">
        <v>0</v>
      </c>
      <c r="AB58" s="240">
        <v>0</v>
      </c>
      <c r="AC58" s="240">
        <v>0</v>
      </c>
      <c r="AD58" s="240">
        <v>0</v>
      </c>
      <c r="AE58" s="240">
        <v>0</v>
      </c>
      <c r="AF58" s="240">
        <v>0</v>
      </c>
      <c r="AG58" s="240">
        <v>0</v>
      </c>
      <c r="AH58" s="240">
        <v>0</v>
      </c>
      <c r="AI58" s="240">
        <v>0</v>
      </c>
      <c r="AJ58" s="240">
        <v>0</v>
      </c>
      <c r="AK58" s="240">
        <v>0</v>
      </c>
      <c r="AL58" s="240">
        <v>0</v>
      </c>
      <c r="AM58" s="240">
        <v>0</v>
      </c>
      <c r="AN58" s="240">
        <v>0</v>
      </c>
      <c r="AO58" s="240">
        <v>0</v>
      </c>
      <c r="AP58" s="240">
        <v>0</v>
      </c>
      <c r="AQ58" s="240">
        <v>0</v>
      </c>
      <c r="AR58" s="240">
        <v>0</v>
      </c>
      <c r="AS58" s="240">
        <v>0</v>
      </c>
      <c r="AT58" s="240">
        <v>0</v>
      </c>
      <c r="AU58" s="240">
        <v>0</v>
      </c>
      <c r="AV58" s="240">
        <v>0</v>
      </c>
      <c r="AW58" s="240">
        <v>0</v>
      </c>
      <c r="AX58" s="240">
        <v>0</v>
      </c>
      <c r="AY58" s="240">
        <v>0</v>
      </c>
      <c r="AZ58" s="240">
        <v>0</v>
      </c>
      <c r="BA58" s="240">
        <v>0</v>
      </c>
      <c r="BB58" s="240">
        <v>0</v>
      </c>
      <c r="BC58" s="240">
        <v>0</v>
      </c>
      <c r="BD58" s="240">
        <v>0</v>
      </c>
      <c r="BE58" s="240">
        <v>0</v>
      </c>
      <c r="BF58" s="240">
        <v>0</v>
      </c>
      <c r="BG58" s="240">
        <v>0</v>
      </c>
      <c r="BH58" s="240">
        <v>0</v>
      </c>
      <c r="BI58" s="240">
        <v>0</v>
      </c>
      <c r="BJ58" s="240">
        <v>0</v>
      </c>
      <c r="BK58" s="240">
        <v>0</v>
      </c>
      <c r="BL58" s="240">
        <v>0</v>
      </c>
      <c r="BM58" s="240">
        <v>0</v>
      </c>
      <c r="BN58" s="240">
        <v>0</v>
      </c>
      <c r="BO58" s="240">
        <v>0</v>
      </c>
      <c r="BP58" s="240">
        <v>0</v>
      </c>
      <c r="BQ58" s="240">
        <v>0</v>
      </c>
      <c r="BR58" s="240">
        <v>0</v>
      </c>
      <c r="BS58" s="240">
        <v>0</v>
      </c>
      <c r="BT58" s="240">
        <v>0</v>
      </c>
      <c r="BU58" s="240">
        <v>0</v>
      </c>
      <c r="BV58" s="240">
        <v>0</v>
      </c>
      <c r="BW58" s="240">
        <v>0</v>
      </c>
      <c r="BX58" s="240">
        <v>0</v>
      </c>
      <c r="BY58" s="240">
        <v>0</v>
      </c>
      <c r="BZ58" s="240">
        <v>0</v>
      </c>
      <c r="CA58" s="240">
        <v>0</v>
      </c>
      <c r="CB58" s="240">
        <v>0</v>
      </c>
      <c r="CC58" s="240">
        <v>0</v>
      </c>
      <c r="CD58" s="240">
        <v>0</v>
      </c>
      <c r="CE58" s="240">
        <v>0</v>
      </c>
      <c r="CF58" s="240">
        <v>0</v>
      </c>
      <c r="CG58" s="240">
        <v>0</v>
      </c>
      <c r="CH58" s="240">
        <v>0</v>
      </c>
      <c r="CI58" s="240">
        <v>0</v>
      </c>
      <c r="CJ58" s="240">
        <v>0</v>
      </c>
      <c r="CK58" s="240">
        <v>0</v>
      </c>
      <c r="CL58" s="240">
        <v>0</v>
      </c>
      <c r="CM58" s="240">
        <v>0</v>
      </c>
      <c r="CN58" s="240">
        <v>0</v>
      </c>
      <c r="CO58" s="240">
        <v>0</v>
      </c>
      <c r="CP58" s="240">
        <v>0</v>
      </c>
      <c r="CQ58" s="240">
        <v>0</v>
      </c>
      <c r="CR58" s="240">
        <v>0</v>
      </c>
      <c r="CS58" s="240">
        <v>0</v>
      </c>
      <c r="CT58" s="240">
        <v>0</v>
      </c>
      <c r="CU58" s="240">
        <v>0</v>
      </c>
      <c r="CV58" s="240">
        <v>0</v>
      </c>
      <c r="CW58" s="240">
        <v>0</v>
      </c>
      <c r="CX58" s="240">
        <v>0</v>
      </c>
      <c r="CY58" s="240">
        <v>0</v>
      </c>
      <c r="CZ58" s="240">
        <v>0</v>
      </c>
      <c r="DA58" s="240">
        <v>0</v>
      </c>
      <c r="DB58" s="240">
        <v>0</v>
      </c>
      <c r="DC58" s="240">
        <v>0</v>
      </c>
      <c r="DD58" s="240">
        <v>0</v>
      </c>
      <c r="DE58" s="240">
        <v>0</v>
      </c>
      <c r="DF58" s="240">
        <v>0</v>
      </c>
      <c r="DG58" s="240">
        <v>0</v>
      </c>
      <c r="DH58" s="240">
        <v>0</v>
      </c>
      <c r="DI58" s="240">
        <v>0</v>
      </c>
      <c r="DJ58" s="240">
        <v>0</v>
      </c>
      <c r="DK58" s="240">
        <v>0</v>
      </c>
      <c r="DL58" s="240">
        <v>0</v>
      </c>
      <c r="DM58" s="240">
        <v>0</v>
      </c>
      <c r="DN58" s="240">
        <v>0</v>
      </c>
      <c r="DO58" s="240">
        <v>0</v>
      </c>
      <c r="DP58" s="240">
        <v>0</v>
      </c>
      <c r="DQ58" s="240">
        <v>0</v>
      </c>
      <c r="DR58" s="240">
        <v>0</v>
      </c>
      <c r="DS58" s="240">
        <v>0</v>
      </c>
      <c r="DT58" s="240">
        <v>0</v>
      </c>
      <c r="DU58" s="240">
        <v>0</v>
      </c>
      <c r="DV58" s="240">
        <v>0</v>
      </c>
      <c r="DW58" s="240">
        <v>0</v>
      </c>
      <c r="DX58" s="240">
        <v>0</v>
      </c>
      <c r="DY58" s="240">
        <v>0</v>
      </c>
      <c r="DZ58" s="240">
        <v>0</v>
      </c>
      <c r="EA58" s="240">
        <v>0</v>
      </c>
      <c r="EB58" s="240">
        <v>0</v>
      </c>
      <c r="EC58" s="240">
        <v>0</v>
      </c>
      <c r="ED58" s="247"/>
    </row>
    <row r="59" spans="1:134" s="19" customFormat="1" ht="12.75">
      <c r="A59" s="78" t="s">
        <v>2</v>
      </c>
      <c r="B59" s="240">
        <v>0</v>
      </c>
      <c r="C59" s="240">
        <v>0</v>
      </c>
      <c r="D59" s="240">
        <v>0</v>
      </c>
      <c r="E59" s="240">
        <v>0</v>
      </c>
      <c r="F59" s="240">
        <v>0</v>
      </c>
      <c r="G59" s="240">
        <v>0</v>
      </c>
      <c r="H59" s="240">
        <v>0</v>
      </c>
      <c r="I59" s="240">
        <v>0</v>
      </c>
      <c r="J59" s="240">
        <v>0</v>
      </c>
      <c r="K59" s="240">
        <v>0</v>
      </c>
      <c r="L59" s="240">
        <v>0</v>
      </c>
      <c r="M59" s="240">
        <v>0</v>
      </c>
      <c r="N59" s="240">
        <v>0</v>
      </c>
      <c r="O59" s="240">
        <v>0</v>
      </c>
      <c r="P59" s="240">
        <v>0</v>
      </c>
      <c r="Q59" s="240">
        <v>0</v>
      </c>
      <c r="R59" s="240">
        <v>0</v>
      </c>
      <c r="S59" s="240">
        <v>0</v>
      </c>
      <c r="T59" s="240">
        <v>0</v>
      </c>
      <c r="U59" s="240">
        <v>0</v>
      </c>
      <c r="V59" s="240">
        <v>0</v>
      </c>
      <c r="W59" s="240">
        <v>0</v>
      </c>
      <c r="X59" s="240">
        <v>0</v>
      </c>
      <c r="Y59" s="240">
        <v>0</v>
      </c>
      <c r="Z59" s="240">
        <v>0</v>
      </c>
      <c r="AA59" s="240">
        <v>0</v>
      </c>
      <c r="AB59" s="240">
        <v>0</v>
      </c>
      <c r="AC59" s="240">
        <v>0</v>
      </c>
      <c r="AD59" s="240">
        <v>0</v>
      </c>
      <c r="AE59" s="240">
        <v>0</v>
      </c>
      <c r="AF59" s="240">
        <v>0</v>
      </c>
      <c r="AG59" s="240">
        <v>0</v>
      </c>
      <c r="AH59" s="240">
        <v>0</v>
      </c>
      <c r="AI59" s="240">
        <v>0</v>
      </c>
      <c r="AJ59" s="240">
        <v>0</v>
      </c>
      <c r="AK59" s="240">
        <v>0</v>
      </c>
      <c r="AL59" s="240">
        <v>0</v>
      </c>
      <c r="AM59" s="240">
        <v>0</v>
      </c>
      <c r="AN59" s="240">
        <v>0</v>
      </c>
      <c r="AO59" s="240">
        <v>0</v>
      </c>
      <c r="AP59" s="240">
        <v>0</v>
      </c>
      <c r="AQ59" s="240">
        <v>0</v>
      </c>
      <c r="AR59" s="240">
        <v>0</v>
      </c>
      <c r="AS59" s="240">
        <v>0</v>
      </c>
      <c r="AT59" s="240">
        <v>0</v>
      </c>
      <c r="AU59" s="240">
        <v>0</v>
      </c>
      <c r="AV59" s="240">
        <v>0</v>
      </c>
      <c r="AW59" s="240">
        <v>0</v>
      </c>
      <c r="AX59" s="240">
        <v>0</v>
      </c>
      <c r="AY59" s="240">
        <v>0</v>
      </c>
      <c r="AZ59" s="240">
        <v>0</v>
      </c>
      <c r="BA59" s="240">
        <v>0</v>
      </c>
      <c r="BB59" s="240">
        <v>0</v>
      </c>
      <c r="BC59" s="240">
        <v>0</v>
      </c>
      <c r="BD59" s="240">
        <v>0</v>
      </c>
      <c r="BE59" s="240">
        <v>0</v>
      </c>
      <c r="BF59" s="240">
        <v>0</v>
      </c>
      <c r="BG59" s="240">
        <v>0</v>
      </c>
      <c r="BH59" s="240">
        <v>0</v>
      </c>
      <c r="BI59" s="240">
        <v>0</v>
      </c>
      <c r="BJ59" s="240">
        <v>0</v>
      </c>
      <c r="BK59" s="240">
        <v>0</v>
      </c>
      <c r="BL59" s="240">
        <v>0</v>
      </c>
      <c r="BM59" s="240">
        <v>0</v>
      </c>
      <c r="BN59" s="240">
        <v>0</v>
      </c>
      <c r="BO59" s="240">
        <v>0</v>
      </c>
      <c r="BP59" s="240">
        <v>0</v>
      </c>
      <c r="BQ59" s="240">
        <v>0</v>
      </c>
      <c r="BR59" s="240">
        <v>0</v>
      </c>
      <c r="BS59" s="240">
        <v>0</v>
      </c>
      <c r="BT59" s="240">
        <v>0</v>
      </c>
      <c r="BU59" s="240">
        <v>0</v>
      </c>
      <c r="BV59" s="240">
        <v>0</v>
      </c>
      <c r="BW59" s="240">
        <v>0</v>
      </c>
      <c r="BX59" s="240">
        <v>0</v>
      </c>
      <c r="BY59" s="240">
        <v>0</v>
      </c>
      <c r="BZ59" s="240">
        <v>0</v>
      </c>
      <c r="CA59" s="240">
        <v>0</v>
      </c>
      <c r="CB59" s="240">
        <v>0</v>
      </c>
      <c r="CC59" s="240">
        <v>0</v>
      </c>
      <c r="CD59" s="240">
        <v>0</v>
      </c>
      <c r="CE59" s="240">
        <v>0</v>
      </c>
      <c r="CF59" s="240">
        <v>0</v>
      </c>
      <c r="CG59" s="240">
        <v>0</v>
      </c>
      <c r="CH59" s="240">
        <v>0</v>
      </c>
      <c r="CI59" s="240">
        <v>0</v>
      </c>
      <c r="CJ59" s="240">
        <v>0</v>
      </c>
      <c r="CK59" s="240">
        <v>0</v>
      </c>
      <c r="CL59" s="240">
        <v>0</v>
      </c>
      <c r="CM59" s="240">
        <v>0</v>
      </c>
      <c r="CN59" s="240">
        <v>0</v>
      </c>
      <c r="CO59" s="240">
        <v>0</v>
      </c>
      <c r="CP59" s="240">
        <v>0</v>
      </c>
      <c r="CQ59" s="240">
        <v>0</v>
      </c>
      <c r="CR59" s="240">
        <v>0</v>
      </c>
      <c r="CS59" s="240">
        <v>0</v>
      </c>
      <c r="CT59" s="240">
        <v>0</v>
      </c>
      <c r="CU59" s="240">
        <v>0</v>
      </c>
      <c r="CV59" s="240">
        <v>0</v>
      </c>
      <c r="CW59" s="240">
        <v>0</v>
      </c>
      <c r="CX59" s="240">
        <v>0</v>
      </c>
      <c r="CY59" s="240">
        <v>0</v>
      </c>
      <c r="CZ59" s="240">
        <v>0</v>
      </c>
      <c r="DA59" s="240">
        <v>0</v>
      </c>
      <c r="DB59" s="240">
        <v>0</v>
      </c>
      <c r="DC59" s="240">
        <v>0</v>
      </c>
      <c r="DD59" s="240">
        <v>0</v>
      </c>
      <c r="DE59" s="240">
        <v>0</v>
      </c>
      <c r="DF59" s="240">
        <v>0</v>
      </c>
      <c r="DG59" s="240">
        <v>0</v>
      </c>
      <c r="DH59" s="240">
        <v>0</v>
      </c>
      <c r="DI59" s="240">
        <v>0</v>
      </c>
      <c r="DJ59" s="240">
        <v>0</v>
      </c>
      <c r="DK59" s="240">
        <v>0</v>
      </c>
      <c r="DL59" s="240">
        <v>0</v>
      </c>
      <c r="DM59" s="240">
        <v>0</v>
      </c>
      <c r="DN59" s="240">
        <v>0</v>
      </c>
      <c r="DO59" s="240">
        <v>0</v>
      </c>
      <c r="DP59" s="240">
        <v>0</v>
      </c>
      <c r="DQ59" s="240">
        <v>0</v>
      </c>
      <c r="DR59" s="240">
        <v>0</v>
      </c>
      <c r="DS59" s="240">
        <v>0</v>
      </c>
      <c r="DT59" s="240">
        <v>0</v>
      </c>
      <c r="DU59" s="240">
        <v>0</v>
      </c>
      <c r="DV59" s="240">
        <v>0</v>
      </c>
      <c r="DW59" s="240">
        <v>0</v>
      </c>
      <c r="DX59" s="240">
        <v>0</v>
      </c>
      <c r="DY59" s="240">
        <v>0</v>
      </c>
      <c r="DZ59" s="240">
        <v>0</v>
      </c>
      <c r="EA59" s="240">
        <v>0</v>
      </c>
      <c r="EB59" s="240">
        <v>0</v>
      </c>
      <c r="EC59" s="240">
        <v>0</v>
      </c>
      <c r="ED59" s="247"/>
    </row>
    <row r="60" spans="1:134" s="19" customFormat="1" ht="12.75">
      <c r="A60" s="78" t="s">
        <v>3</v>
      </c>
      <c r="B60" s="240">
        <v>0</v>
      </c>
      <c r="C60" s="240">
        <v>0</v>
      </c>
      <c r="D60" s="240">
        <v>0</v>
      </c>
      <c r="E60" s="240">
        <v>0</v>
      </c>
      <c r="F60" s="240">
        <v>0</v>
      </c>
      <c r="G60" s="240">
        <v>0</v>
      </c>
      <c r="H60" s="240">
        <v>0</v>
      </c>
      <c r="I60" s="240">
        <v>0</v>
      </c>
      <c r="J60" s="240">
        <v>0</v>
      </c>
      <c r="K60" s="240">
        <v>0</v>
      </c>
      <c r="L60" s="240">
        <v>0</v>
      </c>
      <c r="M60" s="240">
        <v>0</v>
      </c>
      <c r="N60" s="240">
        <v>0</v>
      </c>
      <c r="O60" s="240">
        <v>0</v>
      </c>
      <c r="P60" s="240">
        <v>0</v>
      </c>
      <c r="Q60" s="240">
        <v>0</v>
      </c>
      <c r="R60" s="240">
        <v>0</v>
      </c>
      <c r="S60" s="240">
        <v>0</v>
      </c>
      <c r="T60" s="240">
        <v>0</v>
      </c>
      <c r="U60" s="240">
        <v>0</v>
      </c>
      <c r="V60" s="240">
        <v>0</v>
      </c>
      <c r="W60" s="240">
        <v>0</v>
      </c>
      <c r="X60" s="240">
        <v>0</v>
      </c>
      <c r="Y60" s="240">
        <v>0</v>
      </c>
      <c r="Z60" s="240">
        <v>0</v>
      </c>
      <c r="AA60" s="240">
        <v>0</v>
      </c>
      <c r="AB60" s="240">
        <v>0</v>
      </c>
      <c r="AC60" s="240">
        <v>0</v>
      </c>
      <c r="AD60" s="240">
        <v>0</v>
      </c>
      <c r="AE60" s="240">
        <v>0</v>
      </c>
      <c r="AF60" s="240">
        <v>0</v>
      </c>
      <c r="AG60" s="240">
        <v>0</v>
      </c>
      <c r="AH60" s="240">
        <v>0</v>
      </c>
      <c r="AI60" s="240">
        <v>0</v>
      </c>
      <c r="AJ60" s="240">
        <v>0</v>
      </c>
      <c r="AK60" s="240">
        <v>0</v>
      </c>
      <c r="AL60" s="240">
        <v>0</v>
      </c>
      <c r="AM60" s="240">
        <v>0</v>
      </c>
      <c r="AN60" s="240">
        <v>0</v>
      </c>
      <c r="AO60" s="240">
        <v>0</v>
      </c>
      <c r="AP60" s="240">
        <v>0</v>
      </c>
      <c r="AQ60" s="240">
        <v>0</v>
      </c>
      <c r="AR60" s="240">
        <v>0</v>
      </c>
      <c r="AS60" s="240">
        <v>0</v>
      </c>
      <c r="AT60" s="240">
        <v>0</v>
      </c>
      <c r="AU60" s="240">
        <v>0</v>
      </c>
      <c r="AV60" s="240">
        <v>0</v>
      </c>
      <c r="AW60" s="240">
        <v>0</v>
      </c>
      <c r="AX60" s="240">
        <v>0</v>
      </c>
      <c r="AY60" s="240">
        <v>0</v>
      </c>
      <c r="AZ60" s="240">
        <v>0</v>
      </c>
      <c r="BA60" s="240">
        <v>0</v>
      </c>
      <c r="BB60" s="240">
        <v>0</v>
      </c>
      <c r="BC60" s="240">
        <v>0</v>
      </c>
      <c r="BD60" s="240">
        <v>0</v>
      </c>
      <c r="BE60" s="240">
        <v>0</v>
      </c>
      <c r="BF60" s="240">
        <v>0</v>
      </c>
      <c r="BG60" s="240">
        <v>0</v>
      </c>
      <c r="BH60" s="240">
        <v>0</v>
      </c>
      <c r="BI60" s="240">
        <v>0</v>
      </c>
      <c r="BJ60" s="240">
        <v>0</v>
      </c>
      <c r="BK60" s="240">
        <v>0</v>
      </c>
      <c r="BL60" s="240">
        <v>0</v>
      </c>
      <c r="BM60" s="240">
        <v>0</v>
      </c>
      <c r="BN60" s="240">
        <v>0</v>
      </c>
      <c r="BO60" s="240">
        <v>0</v>
      </c>
      <c r="BP60" s="240">
        <v>0</v>
      </c>
      <c r="BQ60" s="240">
        <v>0</v>
      </c>
      <c r="BR60" s="240">
        <v>0</v>
      </c>
      <c r="BS60" s="240">
        <v>0</v>
      </c>
      <c r="BT60" s="240">
        <v>0</v>
      </c>
      <c r="BU60" s="240">
        <v>0</v>
      </c>
      <c r="BV60" s="240">
        <v>0</v>
      </c>
      <c r="BW60" s="240">
        <v>0</v>
      </c>
      <c r="BX60" s="240">
        <v>0</v>
      </c>
      <c r="BY60" s="240">
        <v>0</v>
      </c>
      <c r="BZ60" s="240">
        <v>0</v>
      </c>
      <c r="CA60" s="240">
        <v>0</v>
      </c>
      <c r="CB60" s="240">
        <v>0</v>
      </c>
      <c r="CC60" s="240">
        <v>0</v>
      </c>
      <c r="CD60" s="240">
        <v>0</v>
      </c>
      <c r="CE60" s="240">
        <v>0</v>
      </c>
      <c r="CF60" s="240">
        <v>0</v>
      </c>
      <c r="CG60" s="240">
        <v>0</v>
      </c>
      <c r="CH60" s="240">
        <v>0</v>
      </c>
      <c r="CI60" s="240">
        <v>0</v>
      </c>
      <c r="CJ60" s="240">
        <v>0</v>
      </c>
      <c r="CK60" s="240">
        <v>0</v>
      </c>
      <c r="CL60" s="240">
        <v>0</v>
      </c>
      <c r="CM60" s="240">
        <v>0</v>
      </c>
      <c r="CN60" s="240">
        <v>0</v>
      </c>
      <c r="CO60" s="240">
        <v>0</v>
      </c>
      <c r="CP60" s="240">
        <v>0</v>
      </c>
      <c r="CQ60" s="240">
        <v>0</v>
      </c>
      <c r="CR60" s="240">
        <v>0</v>
      </c>
      <c r="CS60" s="240">
        <v>0</v>
      </c>
      <c r="CT60" s="240">
        <v>0</v>
      </c>
      <c r="CU60" s="240">
        <v>0</v>
      </c>
      <c r="CV60" s="240">
        <v>0</v>
      </c>
      <c r="CW60" s="240">
        <v>0</v>
      </c>
      <c r="CX60" s="240">
        <v>0</v>
      </c>
      <c r="CY60" s="240">
        <v>0</v>
      </c>
      <c r="CZ60" s="240">
        <v>0</v>
      </c>
      <c r="DA60" s="240">
        <v>0</v>
      </c>
      <c r="DB60" s="240">
        <v>0</v>
      </c>
      <c r="DC60" s="240">
        <v>0</v>
      </c>
      <c r="DD60" s="240">
        <v>0</v>
      </c>
      <c r="DE60" s="240">
        <v>0</v>
      </c>
      <c r="DF60" s="240">
        <v>0</v>
      </c>
      <c r="DG60" s="240">
        <v>0</v>
      </c>
      <c r="DH60" s="240">
        <v>0</v>
      </c>
      <c r="DI60" s="240">
        <v>0</v>
      </c>
      <c r="DJ60" s="240">
        <v>0</v>
      </c>
      <c r="DK60" s="240">
        <v>0</v>
      </c>
      <c r="DL60" s="240">
        <v>0</v>
      </c>
      <c r="DM60" s="240">
        <v>0</v>
      </c>
      <c r="DN60" s="240">
        <v>0</v>
      </c>
      <c r="DO60" s="240">
        <v>0</v>
      </c>
      <c r="DP60" s="240">
        <v>0</v>
      </c>
      <c r="DQ60" s="240">
        <v>0</v>
      </c>
      <c r="DR60" s="240">
        <v>0</v>
      </c>
      <c r="DS60" s="240">
        <v>0</v>
      </c>
      <c r="DT60" s="240">
        <v>0</v>
      </c>
      <c r="DU60" s="240">
        <v>0</v>
      </c>
      <c r="DV60" s="240">
        <v>0</v>
      </c>
      <c r="DW60" s="240">
        <v>0</v>
      </c>
      <c r="DX60" s="240">
        <v>0</v>
      </c>
      <c r="DY60" s="240">
        <v>0</v>
      </c>
      <c r="DZ60" s="240">
        <v>0</v>
      </c>
      <c r="EA60" s="240">
        <v>0</v>
      </c>
      <c r="EB60" s="240">
        <v>0</v>
      </c>
      <c r="EC60" s="240">
        <v>0</v>
      </c>
      <c r="ED60" s="247"/>
    </row>
    <row r="61" spans="1:134" s="24" customFormat="1" ht="12.75">
      <c r="A61" s="79" t="s">
        <v>90</v>
      </c>
      <c r="B61" s="240">
        <v>0</v>
      </c>
      <c r="C61" s="240">
        <v>0</v>
      </c>
      <c r="D61" s="240">
        <v>0</v>
      </c>
      <c r="E61" s="240">
        <v>0</v>
      </c>
      <c r="F61" s="240">
        <v>0</v>
      </c>
      <c r="G61" s="240">
        <v>0</v>
      </c>
      <c r="H61" s="240">
        <v>0</v>
      </c>
      <c r="I61" s="240">
        <v>0</v>
      </c>
      <c r="J61" s="240">
        <v>0</v>
      </c>
      <c r="K61" s="240">
        <v>0</v>
      </c>
      <c r="L61" s="240">
        <v>0</v>
      </c>
      <c r="M61" s="240">
        <v>0</v>
      </c>
      <c r="N61" s="240">
        <v>0</v>
      </c>
      <c r="O61" s="240">
        <v>0</v>
      </c>
      <c r="P61" s="240">
        <v>0</v>
      </c>
      <c r="Q61" s="240">
        <v>0</v>
      </c>
      <c r="R61" s="240">
        <v>0</v>
      </c>
      <c r="S61" s="240">
        <v>0</v>
      </c>
      <c r="T61" s="240">
        <v>0</v>
      </c>
      <c r="U61" s="240">
        <v>0</v>
      </c>
      <c r="V61" s="240">
        <v>0</v>
      </c>
      <c r="W61" s="240">
        <v>0</v>
      </c>
      <c r="X61" s="240">
        <v>0</v>
      </c>
      <c r="Y61" s="240">
        <v>0</v>
      </c>
      <c r="Z61" s="240">
        <v>0</v>
      </c>
      <c r="AA61" s="240">
        <v>0</v>
      </c>
      <c r="AB61" s="240">
        <v>0</v>
      </c>
      <c r="AC61" s="240">
        <v>0</v>
      </c>
      <c r="AD61" s="240">
        <v>0</v>
      </c>
      <c r="AE61" s="240">
        <v>0</v>
      </c>
      <c r="AF61" s="240">
        <v>0</v>
      </c>
      <c r="AG61" s="240">
        <v>0</v>
      </c>
      <c r="AH61" s="240">
        <v>0</v>
      </c>
      <c r="AI61" s="240">
        <v>0</v>
      </c>
      <c r="AJ61" s="240">
        <v>0</v>
      </c>
      <c r="AK61" s="240">
        <v>0</v>
      </c>
      <c r="AL61" s="240">
        <v>0</v>
      </c>
      <c r="AM61" s="240">
        <v>0</v>
      </c>
      <c r="AN61" s="240">
        <v>0</v>
      </c>
      <c r="AO61" s="240">
        <v>0</v>
      </c>
      <c r="AP61" s="240">
        <v>0</v>
      </c>
      <c r="AQ61" s="240">
        <v>0</v>
      </c>
      <c r="AR61" s="240">
        <v>0</v>
      </c>
      <c r="AS61" s="240">
        <v>0</v>
      </c>
      <c r="AT61" s="240">
        <v>0</v>
      </c>
      <c r="AU61" s="240">
        <v>0</v>
      </c>
      <c r="AV61" s="240">
        <v>0</v>
      </c>
      <c r="AW61" s="240">
        <v>0</v>
      </c>
      <c r="AX61" s="240">
        <v>0</v>
      </c>
      <c r="AY61" s="240">
        <v>0</v>
      </c>
      <c r="AZ61" s="240">
        <v>0</v>
      </c>
      <c r="BA61" s="240">
        <v>0</v>
      </c>
      <c r="BB61" s="240">
        <v>0</v>
      </c>
      <c r="BC61" s="240">
        <v>0</v>
      </c>
      <c r="BD61" s="240">
        <v>0</v>
      </c>
      <c r="BE61" s="240">
        <v>0</v>
      </c>
      <c r="BF61" s="240">
        <v>0</v>
      </c>
      <c r="BG61" s="240">
        <v>0</v>
      </c>
      <c r="BH61" s="240">
        <v>0</v>
      </c>
      <c r="BI61" s="240">
        <v>0</v>
      </c>
      <c r="BJ61" s="240">
        <v>0</v>
      </c>
      <c r="BK61" s="240">
        <v>0</v>
      </c>
      <c r="BL61" s="240">
        <v>0</v>
      </c>
      <c r="BM61" s="240">
        <v>0</v>
      </c>
      <c r="BN61" s="240">
        <v>0</v>
      </c>
      <c r="BO61" s="240">
        <v>0</v>
      </c>
      <c r="BP61" s="240">
        <v>0</v>
      </c>
      <c r="BQ61" s="240">
        <v>0</v>
      </c>
      <c r="BR61" s="240">
        <v>0</v>
      </c>
      <c r="BS61" s="240">
        <v>0</v>
      </c>
      <c r="BT61" s="240">
        <v>0</v>
      </c>
      <c r="BU61" s="240">
        <v>0</v>
      </c>
      <c r="BV61" s="240">
        <v>0</v>
      </c>
      <c r="BW61" s="240">
        <v>0</v>
      </c>
      <c r="BX61" s="240">
        <v>0</v>
      </c>
      <c r="BY61" s="240">
        <v>0</v>
      </c>
      <c r="BZ61" s="240">
        <v>0</v>
      </c>
      <c r="CA61" s="240">
        <v>0</v>
      </c>
      <c r="CB61" s="240">
        <v>0</v>
      </c>
      <c r="CC61" s="240">
        <v>0</v>
      </c>
      <c r="CD61" s="240">
        <v>0</v>
      </c>
      <c r="CE61" s="240">
        <v>0</v>
      </c>
      <c r="CF61" s="240">
        <v>0</v>
      </c>
      <c r="CG61" s="240">
        <v>0</v>
      </c>
      <c r="CH61" s="240">
        <v>0</v>
      </c>
      <c r="CI61" s="240">
        <v>0</v>
      </c>
      <c r="CJ61" s="240">
        <v>0</v>
      </c>
      <c r="CK61" s="240">
        <v>0</v>
      </c>
      <c r="CL61" s="240">
        <v>0</v>
      </c>
      <c r="CM61" s="240">
        <v>0</v>
      </c>
      <c r="CN61" s="240">
        <v>0</v>
      </c>
      <c r="CO61" s="240">
        <v>0</v>
      </c>
      <c r="CP61" s="240">
        <v>0</v>
      </c>
      <c r="CQ61" s="240">
        <v>0</v>
      </c>
      <c r="CR61" s="240">
        <v>0</v>
      </c>
      <c r="CS61" s="240">
        <v>0</v>
      </c>
      <c r="CT61" s="240">
        <v>0</v>
      </c>
      <c r="CU61" s="240">
        <v>0</v>
      </c>
      <c r="CV61" s="240">
        <v>0</v>
      </c>
      <c r="CW61" s="240">
        <v>0</v>
      </c>
      <c r="CX61" s="240">
        <v>0</v>
      </c>
      <c r="CY61" s="240">
        <v>0</v>
      </c>
      <c r="CZ61" s="240">
        <v>0</v>
      </c>
      <c r="DA61" s="240">
        <v>0</v>
      </c>
      <c r="DB61" s="240">
        <v>0</v>
      </c>
      <c r="DC61" s="240">
        <v>0</v>
      </c>
      <c r="DD61" s="240">
        <v>0</v>
      </c>
      <c r="DE61" s="240">
        <v>0</v>
      </c>
      <c r="DF61" s="240">
        <v>0</v>
      </c>
      <c r="DG61" s="240">
        <v>0</v>
      </c>
      <c r="DH61" s="240">
        <v>0</v>
      </c>
      <c r="DI61" s="240">
        <v>0</v>
      </c>
      <c r="DJ61" s="240">
        <v>0</v>
      </c>
      <c r="DK61" s="240">
        <v>0</v>
      </c>
      <c r="DL61" s="240">
        <v>0</v>
      </c>
      <c r="DM61" s="240">
        <v>0</v>
      </c>
      <c r="DN61" s="240">
        <v>0</v>
      </c>
      <c r="DO61" s="240">
        <v>0</v>
      </c>
      <c r="DP61" s="240">
        <v>0</v>
      </c>
      <c r="DQ61" s="240">
        <v>0</v>
      </c>
      <c r="DR61" s="240">
        <v>0</v>
      </c>
      <c r="DS61" s="240">
        <v>0</v>
      </c>
      <c r="DT61" s="240">
        <v>0</v>
      </c>
      <c r="DU61" s="240">
        <v>0</v>
      </c>
      <c r="DV61" s="240">
        <v>0</v>
      </c>
      <c r="DW61" s="240">
        <v>0</v>
      </c>
      <c r="DX61" s="240">
        <v>0</v>
      </c>
      <c r="DY61" s="240">
        <v>0</v>
      </c>
      <c r="DZ61" s="240">
        <v>0</v>
      </c>
      <c r="EA61" s="240">
        <v>0</v>
      </c>
      <c r="EB61" s="240">
        <v>0</v>
      </c>
      <c r="EC61" s="240">
        <v>0</v>
      </c>
      <c r="ED61" s="247"/>
    </row>
    <row r="62" spans="1:134" s="19" customFormat="1" ht="12.75">
      <c r="A62" s="80" t="s">
        <v>2</v>
      </c>
      <c r="B62" s="240">
        <v>0</v>
      </c>
      <c r="C62" s="240">
        <v>0</v>
      </c>
      <c r="D62" s="240">
        <v>0</v>
      </c>
      <c r="E62" s="240">
        <v>0</v>
      </c>
      <c r="F62" s="240">
        <v>0</v>
      </c>
      <c r="G62" s="240">
        <v>0</v>
      </c>
      <c r="H62" s="240">
        <v>0</v>
      </c>
      <c r="I62" s="240">
        <v>0</v>
      </c>
      <c r="J62" s="240">
        <v>0</v>
      </c>
      <c r="K62" s="240">
        <v>0</v>
      </c>
      <c r="L62" s="240">
        <v>0</v>
      </c>
      <c r="M62" s="240">
        <v>0</v>
      </c>
      <c r="N62" s="240">
        <v>0</v>
      </c>
      <c r="O62" s="240">
        <v>0</v>
      </c>
      <c r="P62" s="240">
        <v>0</v>
      </c>
      <c r="Q62" s="240">
        <v>0</v>
      </c>
      <c r="R62" s="240">
        <v>0</v>
      </c>
      <c r="S62" s="240">
        <v>0</v>
      </c>
      <c r="T62" s="240">
        <v>0</v>
      </c>
      <c r="U62" s="240">
        <v>0</v>
      </c>
      <c r="V62" s="240">
        <v>0</v>
      </c>
      <c r="W62" s="240">
        <v>0</v>
      </c>
      <c r="X62" s="240">
        <v>0</v>
      </c>
      <c r="Y62" s="240">
        <v>0</v>
      </c>
      <c r="Z62" s="240">
        <v>0</v>
      </c>
      <c r="AA62" s="240">
        <v>0</v>
      </c>
      <c r="AB62" s="240">
        <v>0</v>
      </c>
      <c r="AC62" s="240">
        <v>0</v>
      </c>
      <c r="AD62" s="240">
        <v>0</v>
      </c>
      <c r="AE62" s="240">
        <v>0</v>
      </c>
      <c r="AF62" s="240">
        <v>0</v>
      </c>
      <c r="AG62" s="240">
        <v>0</v>
      </c>
      <c r="AH62" s="240">
        <v>0</v>
      </c>
      <c r="AI62" s="240">
        <v>0</v>
      </c>
      <c r="AJ62" s="240">
        <v>0</v>
      </c>
      <c r="AK62" s="240">
        <v>0</v>
      </c>
      <c r="AL62" s="240">
        <v>0</v>
      </c>
      <c r="AM62" s="240">
        <v>0</v>
      </c>
      <c r="AN62" s="240">
        <v>0</v>
      </c>
      <c r="AO62" s="240">
        <v>0</v>
      </c>
      <c r="AP62" s="240">
        <v>0</v>
      </c>
      <c r="AQ62" s="240">
        <v>0</v>
      </c>
      <c r="AR62" s="240">
        <v>0</v>
      </c>
      <c r="AS62" s="240">
        <v>0</v>
      </c>
      <c r="AT62" s="240">
        <v>0</v>
      </c>
      <c r="AU62" s="240">
        <v>0</v>
      </c>
      <c r="AV62" s="240">
        <v>0</v>
      </c>
      <c r="AW62" s="240">
        <v>0</v>
      </c>
      <c r="AX62" s="240">
        <v>0</v>
      </c>
      <c r="AY62" s="240">
        <v>0</v>
      </c>
      <c r="AZ62" s="240">
        <v>0</v>
      </c>
      <c r="BA62" s="240">
        <v>0</v>
      </c>
      <c r="BB62" s="240">
        <v>0</v>
      </c>
      <c r="BC62" s="240">
        <v>0</v>
      </c>
      <c r="BD62" s="240">
        <v>0</v>
      </c>
      <c r="BE62" s="240">
        <v>0</v>
      </c>
      <c r="BF62" s="240">
        <v>0</v>
      </c>
      <c r="BG62" s="240">
        <v>0</v>
      </c>
      <c r="BH62" s="240">
        <v>0</v>
      </c>
      <c r="BI62" s="240">
        <v>0</v>
      </c>
      <c r="BJ62" s="240">
        <v>0</v>
      </c>
      <c r="BK62" s="240">
        <v>0</v>
      </c>
      <c r="BL62" s="240">
        <v>0</v>
      </c>
      <c r="BM62" s="240">
        <v>0</v>
      </c>
      <c r="BN62" s="240">
        <v>0</v>
      </c>
      <c r="BO62" s="240">
        <v>0</v>
      </c>
      <c r="BP62" s="240">
        <v>0</v>
      </c>
      <c r="BQ62" s="240">
        <v>0</v>
      </c>
      <c r="BR62" s="240">
        <v>0</v>
      </c>
      <c r="BS62" s="240">
        <v>0</v>
      </c>
      <c r="BT62" s="240">
        <v>0</v>
      </c>
      <c r="BU62" s="240">
        <v>0</v>
      </c>
      <c r="BV62" s="240">
        <v>0</v>
      </c>
      <c r="BW62" s="240">
        <v>0</v>
      </c>
      <c r="BX62" s="240">
        <v>0</v>
      </c>
      <c r="BY62" s="240">
        <v>0</v>
      </c>
      <c r="BZ62" s="240">
        <v>0</v>
      </c>
      <c r="CA62" s="240">
        <v>0</v>
      </c>
      <c r="CB62" s="240">
        <v>0</v>
      </c>
      <c r="CC62" s="240">
        <v>0</v>
      </c>
      <c r="CD62" s="240">
        <v>0</v>
      </c>
      <c r="CE62" s="240">
        <v>0</v>
      </c>
      <c r="CF62" s="240">
        <v>0</v>
      </c>
      <c r="CG62" s="240">
        <v>0</v>
      </c>
      <c r="CH62" s="240">
        <v>0</v>
      </c>
      <c r="CI62" s="240">
        <v>0</v>
      </c>
      <c r="CJ62" s="240">
        <v>0</v>
      </c>
      <c r="CK62" s="240">
        <v>0</v>
      </c>
      <c r="CL62" s="240">
        <v>0</v>
      </c>
      <c r="CM62" s="240">
        <v>0</v>
      </c>
      <c r="CN62" s="240">
        <v>0</v>
      </c>
      <c r="CO62" s="240">
        <v>0</v>
      </c>
      <c r="CP62" s="240">
        <v>0</v>
      </c>
      <c r="CQ62" s="240">
        <v>0</v>
      </c>
      <c r="CR62" s="240">
        <v>0</v>
      </c>
      <c r="CS62" s="240">
        <v>0</v>
      </c>
      <c r="CT62" s="240">
        <v>0</v>
      </c>
      <c r="CU62" s="240">
        <v>0</v>
      </c>
      <c r="CV62" s="240">
        <v>0</v>
      </c>
      <c r="CW62" s="240">
        <v>0</v>
      </c>
      <c r="CX62" s="240">
        <v>0</v>
      </c>
      <c r="CY62" s="240">
        <v>0</v>
      </c>
      <c r="CZ62" s="240">
        <v>0</v>
      </c>
      <c r="DA62" s="240">
        <v>0</v>
      </c>
      <c r="DB62" s="240">
        <v>0</v>
      </c>
      <c r="DC62" s="240">
        <v>0</v>
      </c>
      <c r="DD62" s="240">
        <v>0</v>
      </c>
      <c r="DE62" s="240">
        <v>0</v>
      </c>
      <c r="DF62" s="240">
        <v>0</v>
      </c>
      <c r="DG62" s="240">
        <v>0</v>
      </c>
      <c r="DH62" s="240">
        <v>0</v>
      </c>
      <c r="DI62" s="240">
        <v>0</v>
      </c>
      <c r="DJ62" s="240">
        <v>0</v>
      </c>
      <c r="DK62" s="240">
        <v>0</v>
      </c>
      <c r="DL62" s="240">
        <v>0</v>
      </c>
      <c r="DM62" s="240">
        <v>0</v>
      </c>
      <c r="DN62" s="240">
        <v>0</v>
      </c>
      <c r="DO62" s="240">
        <v>0</v>
      </c>
      <c r="DP62" s="240">
        <v>0</v>
      </c>
      <c r="DQ62" s="240">
        <v>0</v>
      </c>
      <c r="DR62" s="240">
        <v>0</v>
      </c>
      <c r="DS62" s="240">
        <v>0</v>
      </c>
      <c r="DT62" s="240">
        <v>0</v>
      </c>
      <c r="DU62" s="240">
        <v>0</v>
      </c>
      <c r="DV62" s="240">
        <v>0</v>
      </c>
      <c r="DW62" s="240">
        <v>0</v>
      </c>
      <c r="DX62" s="240">
        <v>0</v>
      </c>
      <c r="DY62" s="240">
        <v>0</v>
      </c>
      <c r="DZ62" s="240">
        <v>0</v>
      </c>
      <c r="EA62" s="240">
        <v>0</v>
      </c>
      <c r="EB62" s="240">
        <v>0</v>
      </c>
      <c r="EC62" s="240">
        <v>0</v>
      </c>
      <c r="ED62" s="247"/>
    </row>
    <row r="63" spans="1:134" s="19" customFormat="1" ht="12.75">
      <c r="A63" s="80" t="s">
        <v>3</v>
      </c>
      <c r="B63" s="240">
        <v>0</v>
      </c>
      <c r="C63" s="240">
        <v>0</v>
      </c>
      <c r="D63" s="240">
        <v>0</v>
      </c>
      <c r="E63" s="240">
        <v>0</v>
      </c>
      <c r="F63" s="240">
        <v>0</v>
      </c>
      <c r="G63" s="240">
        <v>0</v>
      </c>
      <c r="H63" s="240">
        <v>0</v>
      </c>
      <c r="I63" s="240">
        <v>0</v>
      </c>
      <c r="J63" s="240">
        <v>0</v>
      </c>
      <c r="K63" s="240">
        <v>0</v>
      </c>
      <c r="L63" s="240">
        <v>0</v>
      </c>
      <c r="M63" s="240">
        <v>0</v>
      </c>
      <c r="N63" s="240">
        <v>0</v>
      </c>
      <c r="O63" s="240">
        <v>0</v>
      </c>
      <c r="P63" s="240">
        <v>0</v>
      </c>
      <c r="Q63" s="240">
        <v>0</v>
      </c>
      <c r="R63" s="240">
        <v>0</v>
      </c>
      <c r="S63" s="240">
        <v>0</v>
      </c>
      <c r="T63" s="240">
        <v>0</v>
      </c>
      <c r="U63" s="240">
        <v>0</v>
      </c>
      <c r="V63" s="240">
        <v>0</v>
      </c>
      <c r="W63" s="240">
        <v>0</v>
      </c>
      <c r="X63" s="240">
        <v>0</v>
      </c>
      <c r="Y63" s="240">
        <v>0</v>
      </c>
      <c r="Z63" s="240">
        <v>0</v>
      </c>
      <c r="AA63" s="240">
        <v>0</v>
      </c>
      <c r="AB63" s="240">
        <v>0</v>
      </c>
      <c r="AC63" s="240">
        <v>0</v>
      </c>
      <c r="AD63" s="240">
        <v>0</v>
      </c>
      <c r="AE63" s="240">
        <v>0</v>
      </c>
      <c r="AF63" s="240">
        <v>0</v>
      </c>
      <c r="AG63" s="240">
        <v>0</v>
      </c>
      <c r="AH63" s="240">
        <v>0</v>
      </c>
      <c r="AI63" s="240">
        <v>0</v>
      </c>
      <c r="AJ63" s="240">
        <v>0</v>
      </c>
      <c r="AK63" s="240">
        <v>0</v>
      </c>
      <c r="AL63" s="240">
        <v>0</v>
      </c>
      <c r="AM63" s="240">
        <v>0</v>
      </c>
      <c r="AN63" s="240">
        <v>0</v>
      </c>
      <c r="AO63" s="240">
        <v>0</v>
      </c>
      <c r="AP63" s="240">
        <v>0</v>
      </c>
      <c r="AQ63" s="240">
        <v>0</v>
      </c>
      <c r="AR63" s="240">
        <v>0</v>
      </c>
      <c r="AS63" s="240">
        <v>0</v>
      </c>
      <c r="AT63" s="240">
        <v>0</v>
      </c>
      <c r="AU63" s="240">
        <v>0</v>
      </c>
      <c r="AV63" s="240">
        <v>0</v>
      </c>
      <c r="AW63" s="240">
        <v>0</v>
      </c>
      <c r="AX63" s="240">
        <v>0</v>
      </c>
      <c r="AY63" s="240">
        <v>0</v>
      </c>
      <c r="AZ63" s="240">
        <v>0</v>
      </c>
      <c r="BA63" s="240">
        <v>0</v>
      </c>
      <c r="BB63" s="240">
        <v>0</v>
      </c>
      <c r="BC63" s="240">
        <v>0</v>
      </c>
      <c r="BD63" s="240">
        <v>0</v>
      </c>
      <c r="BE63" s="240">
        <v>0</v>
      </c>
      <c r="BF63" s="240">
        <v>0</v>
      </c>
      <c r="BG63" s="240">
        <v>0</v>
      </c>
      <c r="BH63" s="240">
        <v>0</v>
      </c>
      <c r="BI63" s="240">
        <v>0</v>
      </c>
      <c r="BJ63" s="240">
        <v>0</v>
      </c>
      <c r="BK63" s="240">
        <v>0</v>
      </c>
      <c r="BL63" s="240">
        <v>0</v>
      </c>
      <c r="BM63" s="240">
        <v>0</v>
      </c>
      <c r="BN63" s="240">
        <v>0</v>
      </c>
      <c r="BO63" s="240">
        <v>0</v>
      </c>
      <c r="BP63" s="240">
        <v>0</v>
      </c>
      <c r="BQ63" s="240">
        <v>0</v>
      </c>
      <c r="BR63" s="240">
        <v>0</v>
      </c>
      <c r="BS63" s="240">
        <v>0</v>
      </c>
      <c r="BT63" s="240">
        <v>0</v>
      </c>
      <c r="BU63" s="240">
        <v>0</v>
      </c>
      <c r="BV63" s="240">
        <v>0</v>
      </c>
      <c r="BW63" s="240">
        <v>0</v>
      </c>
      <c r="BX63" s="240">
        <v>0</v>
      </c>
      <c r="BY63" s="240">
        <v>0</v>
      </c>
      <c r="BZ63" s="240">
        <v>0</v>
      </c>
      <c r="CA63" s="240">
        <v>0</v>
      </c>
      <c r="CB63" s="240">
        <v>0</v>
      </c>
      <c r="CC63" s="240">
        <v>0</v>
      </c>
      <c r="CD63" s="240">
        <v>0</v>
      </c>
      <c r="CE63" s="240">
        <v>0</v>
      </c>
      <c r="CF63" s="240">
        <v>0</v>
      </c>
      <c r="CG63" s="240">
        <v>0</v>
      </c>
      <c r="CH63" s="240">
        <v>0</v>
      </c>
      <c r="CI63" s="240">
        <v>0</v>
      </c>
      <c r="CJ63" s="240">
        <v>0</v>
      </c>
      <c r="CK63" s="240">
        <v>0</v>
      </c>
      <c r="CL63" s="240">
        <v>0</v>
      </c>
      <c r="CM63" s="240">
        <v>0</v>
      </c>
      <c r="CN63" s="240">
        <v>0</v>
      </c>
      <c r="CO63" s="240">
        <v>0</v>
      </c>
      <c r="CP63" s="240">
        <v>0</v>
      </c>
      <c r="CQ63" s="240">
        <v>0</v>
      </c>
      <c r="CR63" s="240">
        <v>0</v>
      </c>
      <c r="CS63" s="240">
        <v>0</v>
      </c>
      <c r="CT63" s="240">
        <v>0</v>
      </c>
      <c r="CU63" s="240">
        <v>0</v>
      </c>
      <c r="CV63" s="240">
        <v>0</v>
      </c>
      <c r="CW63" s="240">
        <v>0</v>
      </c>
      <c r="CX63" s="240">
        <v>0</v>
      </c>
      <c r="CY63" s="240">
        <v>0</v>
      </c>
      <c r="CZ63" s="240">
        <v>0</v>
      </c>
      <c r="DA63" s="240">
        <v>0</v>
      </c>
      <c r="DB63" s="240">
        <v>0</v>
      </c>
      <c r="DC63" s="240">
        <v>0</v>
      </c>
      <c r="DD63" s="240">
        <v>0</v>
      </c>
      <c r="DE63" s="240">
        <v>0</v>
      </c>
      <c r="DF63" s="240">
        <v>0</v>
      </c>
      <c r="DG63" s="240">
        <v>0</v>
      </c>
      <c r="DH63" s="240">
        <v>0</v>
      </c>
      <c r="DI63" s="240">
        <v>0</v>
      </c>
      <c r="DJ63" s="240">
        <v>0</v>
      </c>
      <c r="DK63" s="240">
        <v>0</v>
      </c>
      <c r="DL63" s="240">
        <v>0</v>
      </c>
      <c r="DM63" s="240">
        <v>0</v>
      </c>
      <c r="DN63" s="240">
        <v>0</v>
      </c>
      <c r="DO63" s="240">
        <v>0</v>
      </c>
      <c r="DP63" s="240">
        <v>0</v>
      </c>
      <c r="DQ63" s="240">
        <v>0</v>
      </c>
      <c r="DR63" s="240">
        <v>0</v>
      </c>
      <c r="DS63" s="240">
        <v>0</v>
      </c>
      <c r="DT63" s="240">
        <v>0</v>
      </c>
      <c r="DU63" s="240">
        <v>0</v>
      </c>
      <c r="DV63" s="240">
        <v>0</v>
      </c>
      <c r="DW63" s="240">
        <v>0</v>
      </c>
      <c r="DX63" s="240">
        <v>0</v>
      </c>
      <c r="DY63" s="240">
        <v>0</v>
      </c>
      <c r="DZ63" s="240">
        <v>0</v>
      </c>
      <c r="EA63" s="240">
        <v>0</v>
      </c>
      <c r="EB63" s="240">
        <v>0</v>
      </c>
      <c r="EC63" s="240">
        <v>0</v>
      </c>
      <c r="ED63" s="247"/>
    </row>
    <row r="64" spans="1:134" s="24" customFormat="1" ht="38.25">
      <c r="A64" s="81" t="s">
        <v>91</v>
      </c>
      <c r="B64" s="240">
        <v>0</v>
      </c>
      <c r="C64" s="240">
        <v>0</v>
      </c>
      <c r="D64" s="240">
        <v>0</v>
      </c>
      <c r="E64" s="240">
        <v>0</v>
      </c>
      <c r="F64" s="240">
        <v>0</v>
      </c>
      <c r="G64" s="240">
        <v>0</v>
      </c>
      <c r="H64" s="240">
        <v>0</v>
      </c>
      <c r="I64" s="240">
        <v>0</v>
      </c>
      <c r="J64" s="240">
        <v>0</v>
      </c>
      <c r="K64" s="240">
        <v>0</v>
      </c>
      <c r="L64" s="240">
        <v>0</v>
      </c>
      <c r="M64" s="240">
        <v>0</v>
      </c>
      <c r="N64" s="240">
        <v>0</v>
      </c>
      <c r="O64" s="240">
        <v>0</v>
      </c>
      <c r="P64" s="240">
        <v>0</v>
      </c>
      <c r="Q64" s="240">
        <v>0</v>
      </c>
      <c r="R64" s="240">
        <v>0</v>
      </c>
      <c r="S64" s="240">
        <v>0</v>
      </c>
      <c r="T64" s="240">
        <v>0</v>
      </c>
      <c r="U64" s="240">
        <v>0</v>
      </c>
      <c r="V64" s="240">
        <v>0</v>
      </c>
      <c r="W64" s="240">
        <v>0</v>
      </c>
      <c r="X64" s="240">
        <v>0</v>
      </c>
      <c r="Y64" s="240">
        <v>0</v>
      </c>
      <c r="Z64" s="240">
        <v>0</v>
      </c>
      <c r="AA64" s="240">
        <v>0</v>
      </c>
      <c r="AB64" s="240">
        <v>0</v>
      </c>
      <c r="AC64" s="240">
        <v>0</v>
      </c>
      <c r="AD64" s="240">
        <v>0</v>
      </c>
      <c r="AE64" s="240">
        <v>0</v>
      </c>
      <c r="AF64" s="240">
        <v>0</v>
      </c>
      <c r="AG64" s="240">
        <v>0</v>
      </c>
      <c r="AH64" s="240">
        <v>0</v>
      </c>
      <c r="AI64" s="240">
        <v>0</v>
      </c>
      <c r="AJ64" s="240">
        <v>0</v>
      </c>
      <c r="AK64" s="240">
        <v>0</v>
      </c>
      <c r="AL64" s="240">
        <v>0</v>
      </c>
      <c r="AM64" s="240">
        <v>0</v>
      </c>
      <c r="AN64" s="240">
        <v>0</v>
      </c>
      <c r="AO64" s="240">
        <v>0</v>
      </c>
      <c r="AP64" s="240">
        <v>0</v>
      </c>
      <c r="AQ64" s="240">
        <v>0</v>
      </c>
      <c r="AR64" s="240">
        <v>0</v>
      </c>
      <c r="AS64" s="240">
        <v>0</v>
      </c>
      <c r="AT64" s="240">
        <v>0</v>
      </c>
      <c r="AU64" s="240">
        <v>0</v>
      </c>
      <c r="AV64" s="240">
        <v>0</v>
      </c>
      <c r="AW64" s="240">
        <v>0</v>
      </c>
      <c r="AX64" s="240">
        <v>0</v>
      </c>
      <c r="AY64" s="240">
        <v>0</v>
      </c>
      <c r="AZ64" s="240">
        <v>0</v>
      </c>
      <c r="BA64" s="240">
        <v>0</v>
      </c>
      <c r="BB64" s="240">
        <v>0</v>
      </c>
      <c r="BC64" s="240">
        <v>0</v>
      </c>
      <c r="BD64" s="240">
        <v>0</v>
      </c>
      <c r="BE64" s="240">
        <v>0</v>
      </c>
      <c r="BF64" s="240">
        <v>0</v>
      </c>
      <c r="BG64" s="240">
        <v>0</v>
      </c>
      <c r="BH64" s="240">
        <v>0</v>
      </c>
      <c r="BI64" s="240">
        <v>0</v>
      </c>
      <c r="BJ64" s="240">
        <v>0</v>
      </c>
      <c r="BK64" s="240">
        <v>0</v>
      </c>
      <c r="BL64" s="240">
        <v>0</v>
      </c>
      <c r="BM64" s="240">
        <v>0</v>
      </c>
      <c r="BN64" s="240">
        <v>0</v>
      </c>
      <c r="BO64" s="240">
        <v>0</v>
      </c>
      <c r="BP64" s="240">
        <v>0</v>
      </c>
      <c r="BQ64" s="240">
        <v>0</v>
      </c>
      <c r="BR64" s="240">
        <v>0</v>
      </c>
      <c r="BS64" s="240">
        <v>0</v>
      </c>
      <c r="BT64" s="240">
        <v>0</v>
      </c>
      <c r="BU64" s="240">
        <v>0</v>
      </c>
      <c r="BV64" s="240">
        <v>0</v>
      </c>
      <c r="BW64" s="240">
        <v>0</v>
      </c>
      <c r="BX64" s="240">
        <v>0</v>
      </c>
      <c r="BY64" s="240">
        <v>0</v>
      </c>
      <c r="BZ64" s="240">
        <v>0</v>
      </c>
      <c r="CA64" s="240">
        <v>0</v>
      </c>
      <c r="CB64" s="240">
        <v>0</v>
      </c>
      <c r="CC64" s="240">
        <v>0</v>
      </c>
      <c r="CD64" s="240">
        <v>0</v>
      </c>
      <c r="CE64" s="240">
        <v>0</v>
      </c>
      <c r="CF64" s="240">
        <v>0</v>
      </c>
      <c r="CG64" s="240">
        <v>0</v>
      </c>
      <c r="CH64" s="240">
        <v>0</v>
      </c>
      <c r="CI64" s="240">
        <v>0</v>
      </c>
      <c r="CJ64" s="240">
        <v>0</v>
      </c>
      <c r="CK64" s="240">
        <v>0</v>
      </c>
      <c r="CL64" s="240">
        <v>0</v>
      </c>
      <c r="CM64" s="240">
        <v>0</v>
      </c>
      <c r="CN64" s="240">
        <v>0</v>
      </c>
      <c r="CO64" s="240">
        <v>0</v>
      </c>
      <c r="CP64" s="240">
        <v>0</v>
      </c>
      <c r="CQ64" s="240">
        <v>0</v>
      </c>
      <c r="CR64" s="240">
        <v>0</v>
      </c>
      <c r="CS64" s="240">
        <v>0</v>
      </c>
      <c r="CT64" s="240">
        <v>0</v>
      </c>
      <c r="CU64" s="240">
        <v>0</v>
      </c>
      <c r="CV64" s="240">
        <v>0</v>
      </c>
      <c r="CW64" s="240">
        <v>0</v>
      </c>
      <c r="CX64" s="240">
        <v>0</v>
      </c>
      <c r="CY64" s="240">
        <v>0</v>
      </c>
      <c r="CZ64" s="240">
        <v>0</v>
      </c>
      <c r="DA64" s="240">
        <v>0</v>
      </c>
      <c r="DB64" s="240">
        <v>0</v>
      </c>
      <c r="DC64" s="240">
        <v>0</v>
      </c>
      <c r="DD64" s="240">
        <v>0</v>
      </c>
      <c r="DE64" s="240">
        <v>0</v>
      </c>
      <c r="DF64" s="240">
        <v>0</v>
      </c>
      <c r="DG64" s="240">
        <v>0</v>
      </c>
      <c r="DH64" s="240">
        <v>0</v>
      </c>
      <c r="DI64" s="240">
        <v>0</v>
      </c>
      <c r="DJ64" s="240">
        <v>0</v>
      </c>
      <c r="DK64" s="240">
        <v>0</v>
      </c>
      <c r="DL64" s="240">
        <v>0</v>
      </c>
      <c r="DM64" s="240">
        <v>0</v>
      </c>
      <c r="DN64" s="240">
        <v>0</v>
      </c>
      <c r="DO64" s="240">
        <v>0</v>
      </c>
      <c r="DP64" s="240">
        <v>0</v>
      </c>
      <c r="DQ64" s="240">
        <v>0</v>
      </c>
      <c r="DR64" s="240">
        <v>0</v>
      </c>
      <c r="DS64" s="240">
        <v>0</v>
      </c>
      <c r="DT64" s="240">
        <v>0</v>
      </c>
      <c r="DU64" s="240">
        <v>0</v>
      </c>
      <c r="DV64" s="240">
        <v>0</v>
      </c>
      <c r="DW64" s="240">
        <v>0</v>
      </c>
      <c r="DX64" s="240">
        <v>0</v>
      </c>
      <c r="DY64" s="240">
        <v>0</v>
      </c>
      <c r="DZ64" s="240">
        <v>0</v>
      </c>
      <c r="EA64" s="240">
        <v>0</v>
      </c>
      <c r="EB64" s="240">
        <v>0</v>
      </c>
      <c r="EC64" s="240">
        <v>0</v>
      </c>
      <c r="ED64" s="247"/>
    </row>
    <row r="65" spans="1:134" s="19" customFormat="1" ht="12.75">
      <c r="A65" s="82" t="s">
        <v>2</v>
      </c>
      <c r="B65" s="240">
        <v>0</v>
      </c>
      <c r="C65" s="240">
        <v>0</v>
      </c>
      <c r="D65" s="240">
        <v>0</v>
      </c>
      <c r="E65" s="240">
        <v>0</v>
      </c>
      <c r="F65" s="240">
        <v>0</v>
      </c>
      <c r="G65" s="240">
        <v>0</v>
      </c>
      <c r="H65" s="240">
        <v>0</v>
      </c>
      <c r="I65" s="240">
        <v>0</v>
      </c>
      <c r="J65" s="240">
        <v>0</v>
      </c>
      <c r="K65" s="240">
        <v>0</v>
      </c>
      <c r="L65" s="240">
        <v>0</v>
      </c>
      <c r="M65" s="240">
        <v>0</v>
      </c>
      <c r="N65" s="240">
        <v>0</v>
      </c>
      <c r="O65" s="240">
        <v>0</v>
      </c>
      <c r="P65" s="240">
        <v>0</v>
      </c>
      <c r="Q65" s="240">
        <v>0</v>
      </c>
      <c r="R65" s="240">
        <v>0</v>
      </c>
      <c r="S65" s="240">
        <v>0</v>
      </c>
      <c r="T65" s="240">
        <v>0</v>
      </c>
      <c r="U65" s="240">
        <v>0</v>
      </c>
      <c r="V65" s="240">
        <v>0</v>
      </c>
      <c r="W65" s="240">
        <v>0</v>
      </c>
      <c r="X65" s="240">
        <v>0</v>
      </c>
      <c r="Y65" s="240">
        <v>0</v>
      </c>
      <c r="Z65" s="240">
        <v>0</v>
      </c>
      <c r="AA65" s="240">
        <v>0</v>
      </c>
      <c r="AB65" s="240">
        <v>0</v>
      </c>
      <c r="AC65" s="240">
        <v>0</v>
      </c>
      <c r="AD65" s="240">
        <v>0</v>
      </c>
      <c r="AE65" s="240">
        <v>0</v>
      </c>
      <c r="AF65" s="240">
        <v>0</v>
      </c>
      <c r="AG65" s="240">
        <v>0</v>
      </c>
      <c r="AH65" s="240">
        <v>0</v>
      </c>
      <c r="AI65" s="240">
        <v>0</v>
      </c>
      <c r="AJ65" s="240">
        <v>0</v>
      </c>
      <c r="AK65" s="240">
        <v>0</v>
      </c>
      <c r="AL65" s="240">
        <v>0</v>
      </c>
      <c r="AM65" s="240">
        <v>0</v>
      </c>
      <c r="AN65" s="240">
        <v>0</v>
      </c>
      <c r="AO65" s="240">
        <v>0</v>
      </c>
      <c r="AP65" s="240">
        <v>0</v>
      </c>
      <c r="AQ65" s="240">
        <v>0</v>
      </c>
      <c r="AR65" s="240">
        <v>0</v>
      </c>
      <c r="AS65" s="240">
        <v>0</v>
      </c>
      <c r="AT65" s="240">
        <v>0</v>
      </c>
      <c r="AU65" s="240">
        <v>0</v>
      </c>
      <c r="AV65" s="240">
        <v>0</v>
      </c>
      <c r="AW65" s="240">
        <v>0</v>
      </c>
      <c r="AX65" s="240">
        <v>0</v>
      </c>
      <c r="AY65" s="240">
        <v>0</v>
      </c>
      <c r="AZ65" s="240">
        <v>0</v>
      </c>
      <c r="BA65" s="240">
        <v>0</v>
      </c>
      <c r="BB65" s="240">
        <v>0</v>
      </c>
      <c r="BC65" s="240">
        <v>0</v>
      </c>
      <c r="BD65" s="240">
        <v>0</v>
      </c>
      <c r="BE65" s="240">
        <v>0</v>
      </c>
      <c r="BF65" s="240">
        <v>0</v>
      </c>
      <c r="BG65" s="240">
        <v>0</v>
      </c>
      <c r="BH65" s="240">
        <v>0</v>
      </c>
      <c r="BI65" s="240">
        <v>0</v>
      </c>
      <c r="BJ65" s="240">
        <v>0</v>
      </c>
      <c r="BK65" s="240">
        <v>0</v>
      </c>
      <c r="BL65" s="240">
        <v>0</v>
      </c>
      <c r="BM65" s="240">
        <v>0</v>
      </c>
      <c r="BN65" s="240">
        <v>0</v>
      </c>
      <c r="BO65" s="240">
        <v>0</v>
      </c>
      <c r="BP65" s="240">
        <v>0</v>
      </c>
      <c r="BQ65" s="240">
        <v>0</v>
      </c>
      <c r="BR65" s="240">
        <v>0</v>
      </c>
      <c r="BS65" s="240">
        <v>0</v>
      </c>
      <c r="BT65" s="240">
        <v>0</v>
      </c>
      <c r="BU65" s="240">
        <v>0</v>
      </c>
      <c r="BV65" s="240">
        <v>0</v>
      </c>
      <c r="BW65" s="240">
        <v>0</v>
      </c>
      <c r="BX65" s="240">
        <v>0</v>
      </c>
      <c r="BY65" s="240">
        <v>0</v>
      </c>
      <c r="BZ65" s="240">
        <v>0</v>
      </c>
      <c r="CA65" s="240">
        <v>0</v>
      </c>
      <c r="CB65" s="240">
        <v>0</v>
      </c>
      <c r="CC65" s="240">
        <v>0</v>
      </c>
      <c r="CD65" s="240">
        <v>0</v>
      </c>
      <c r="CE65" s="240">
        <v>0</v>
      </c>
      <c r="CF65" s="240">
        <v>0</v>
      </c>
      <c r="CG65" s="240">
        <v>0</v>
      </c>
      <c r="CH65" s="240">
        <v>0</v>
      </c>
      <c r="CI65" s="240">
        <v>0</v>
      </c>
      <c r="CJ65" s="240">
        <v>0</v>
      </c>
      <c r="CK65" s="240">
        <v>0</v>
      </c>
      <c r="CL65" s="240">
        <v>0</v>
      </c>
      <c r="CM65" s="240">
        <v>0</v>
      </c>
      <c r="CN65" s="240">
        <v>0</v>
      </c>
      <c r="CO65" s="240">
        <v>0</v>
      </c>
      <c r="CP65" s="240">
        <v>0</v>
      </c>
      <c r="CQ65" s="240">
        <v>0</v>
      </c>
      <c r="CR65" s="240">
        <v>0</v>
      </c>
      <c r="CS65" s="240">
        <v>0</v>
      </c>
      <c r="CT65" s="240">
        <v>0</v>
      </c>
      <c r="CU65" s="240">
        <v>0</v>
      </c>
      <c r="CV65" s="240">
        <v>0</v>
      </c>
      <c r="CW65" s="240">
        <v>0</v>
      </c>
      <c r="CX65" s="240">
        <v>0</v>
      </c>
      <c r="CY65" s="240">
        <v>0</v>
      </c>
      <c r="CZ65" s="240">
        <v>0</v>
      </c>
      <c r="DA65" s="240">
        <v>0</v>
      </c>
      <c r="DB65" s="240">
        <v>0</v>
      </c>
      <c r="DC65" s="240">
        <v>0</v>
      </c>
      <c r="DD65" s="240">
        <v>0</v>
      </c>
      <c r="DE65" s="240">
        <v>0</v>
      </c>
      <c r="DF65" s="240">
        <v>0</v>
      </c>
      <c r="DG65" s="240">
        <v>0</v>
      </c>
      <c r="DH65" s="240">
        <v>0</v>
      </c>
      <c r="DI65" s="240">
        <v>0</v>
      </c>
      <c r="DJ65" s="240">
        <v>0</v>
      </c>
      <c r="DK65" s="240">
        <v>0</v>
      </c>
      <c r="DL65" s="240">
        <v>0</v>
      </c>
      <c r="DM65" s="240">
        <v>0</v>
      </c>
      <c r="DN65" s="240">
        <v>0</v>
      </c>
      <c r="DO65" s="240">
        <v>0</v>
      </c>
      <c r="DP65" s="240">
        <v>0</v>
      </c>
      <c r="DQ65" s="240">
        <v>0</v>
      </c>
      <c r="DR65" s="240">
        <v>0</v>
      </c>
      <c r="DS65" s="240">
        <v>0</v>
      </c>
      <c r="DT65" s="240">
        <v>0</v>
      </c>
      <c r="DU65" s="240">
        <v>0</v>
      </c>
      <c r="DV65" s="240">
        <v>0</v>
      </c>
      <c r="DW65" s="240">
        <v>0</v>
      </c>
      <c r="DX65" s="240">
        <v>0</v>
      </c>
      <c r="DY65" s="240">
        <v>0</v>
      </c>
      <c r="DZ65" s="240">
        <v>0</v>
      </c>
      <c r="EA65" s="240">
        <v>0</v>
      </c>
      <c r="EB65" s="240">
        <v>0</v>
      </c>
      <c r="EC65" s="240">
        <v>0</v>
      </c>
      <c r="ED65" s="247"/>
    </row>
    <row r="66" spans="1:134" s="19" customFormat="1" ht="12.75">
      <c r="A66" s="82" t="s">
        <v>3</v>
      </c>
      <c r="B66" s="240">
        <v>0</v>
      </c>
      <c r="C66" s="240">
        <v>0</v>
      </c>
      <c r="D66" s="240">
        <v>0</v>
      </c>
      <c r="E66" s="240">
        <v>0</v>
      </c>
      <c r="F66" s="240">
        <v>0</v>
      </c>
      <c r="G66" s="240">
        <v>0</v>
      </c>
      <c r="H66" s="240">
        <v>0</v>
      </c>
      <c r="I66" s="240">
        <v>0</v>
      </c>
      <c r="J66" s="240">
        <v>0</v>
      </c>
      <c r="K66" s="240">
        <v>0</v>
      </c>
      <c r="L66" s="240">
        <v>0</v>
      </c>
      <c r="M66" s="240">
        <v>0</v>
      </c>
      <c r="N66" s="240">
        <v>0</v>
      </c>
      <c r="O66" s="240">
        <v>0</v>
      </c>
      <c r="P66" s="240">
        <v>0</v>
      </c>
      <c r="Q66" s="240">
        <v>0</v>
      </c>
      <c r="R66" s="240">
        <v>0</v>
      </c>
      <c r="S66" s="240">
        <v>0</v>
      </c>
      <c r="T66" s="240">
        <v>0</v>
      </c>
      <c r="U66" s="240">
        <v>0</v>
      </c>
      <c r="V66" s="240">
        <v>0</v>
      </c>
      <c r="W66" s="240">
        <v>0</v>
      </c>
      <c r="X66" s="240">
        <v>0</v>
      </c>
      <c r="Y66" s="240">
        <v>0</v>
      </c>
      <c r="Z66" s="240">
        <v>0</v>
      </c>
      <c r="AA66" s="240">
        <v>0</v>
      </c>
      <c r="AB66" s="240">
        <v>0</v>
      </c>
      <c r="AC66" s="240">
        <v>0</v>
      </c>
      <c r="AD66" s="240">
        <v>0</v>
      </c>
      <c r="AE66" s="240">
        <v>0</v>
      </c>
      <c r="AF66" s="240">
        <v>0</v>
      </c>
      <c r="AG66" s="240">
        <v>0</v>
      </c>
      <c r="AH66" s="240">
        <v>0</v>
      </c>
      <c r="AI66" s="240">
        <v>0</v>
      </c>
      <c r="AJ66" s="240">
        <v>0</v>
      </c>
      <c r="AK66" s="240">
        <v>0</v>
      </c>
      <c r="AL66" s="240">
        <v>0</v>
      </c>
      <c r="AM66" s="240">
        <v>0</v>
      </c>
      <c r="AN66" s="240">
        <v>0</v>
      </c>
      <c r="AO66" s="240">
        <v>0</v>
      </c>
      <c r="AP66" s="240">
        <v>0</v>
      </c>
      <c r="AQ66" s="240">
        <v>0</v>
      </c>
      <c r="AR66" s="240">
        <v>0</v>
      </c>
      <c r="AS66" s="240">
        <v>0</v>
      </c>
      <c r="AT66" s="240">
        <v>0</v>
      </c>
      <c r="AU66" s="240">
        <v>0</v>
      </c>
      <c r="AV66" s="240">
        <v>0</v>
      </c>
      <c r="AW66" s="240">
        <v>0</v>
      </c>
      <c r="AX66" s="240">
        <v>0</v>
      </c>
      <c r="AY66" s="240">
        <v>0</v>
      </c>
      <c r="AZ66" s="240">
        <v>0</v>
      </c>
      <c r="BA66" s="240">
        <v>0</v>
      </c>
      <c r="BB66" s="240">
        <v>0</v>
      </c>
      <c r="BC66" s="240">
        <v>0</v>
      </c>
      <c r="BD66" s="240">
        <v>0</v>
      </c>
      <c r="BE66" s="240">
        <v>0</v>
      </c>
      <c r="BF66" s="240">
        <v>0</v>
      </c>
      <c r="BG66" s="240">
        <v>0</v>
      </c>
      <c r="BH66" s="240">
        <v>0</v>
      </c>
      <c r="BI66" s="240">
        <v>0</v>
      </c>
      <c r="BJ66" s="240">
        <v>0</v>
      </c>
      <c r="BK66" s="240">
        <v>0</v>
      </c>
      <c r="BL66" s="240">
        <v>0</v>
      </c>
      <c r="BM66" s="240">
        <v>0</v>
      </c>
      <c r="BN66" s="240">
        <v>0</v>
      </c>
      <c r="BO66" s="240">
        <v>0</v>
      </c>
      <c r="BP66" s="240">
        <v>0</v>
      </c>
      <c r="BQ66" s="240">
        <v>0</v>
      </c>
      <c r="BR66" s="240">
        <v>0</v>
      </c>
      <c r="BS66" s="240">
        <v>0</v>
      </c>
      <c r="BT66" s="240">
        <v>0</v>
      </c>
      <c r="BU66" s="240">
        <v>0</v>
      </c>
      <c r="BV66" s="240">
        <v>0</v>
      </c>
      <c r="BW66" s="240">
        <v>0</v>
      </c>
      <c r="BX66" s="240">
        <v>0</v>
      </c>
      <c r="BY66" s="240">
        <v>0</v>
      </c>
      <c r="BZ66" s="240">
        <v>0</v>
      </c>
      <c r="CA66" s="240">
        <v>0</v>
      </c>
      <c r="CB66" s="240">
        <v>0</v>
      </c>
      <c r="CC66" s="240">
        <v>0</v>
      </c>
      <c r="CD66" s="240">
        <v>0</v>
      </c>
      <c r="CE66" s="240">
        <v>0</v>
      </c>
      <c r="CF66" s="240">
        <v>0</v>
      </c>
      <c r="CG66" s="240">
        <v>0</v>
      </c>
      <c r="CH66" s="240">
        <v>0</v>
      </c>
      <c r="CI66" s="240">
        <v>0</v>
      </c>
      <c r="CJ66" s="240">
        <v>0</v>
      </c>
      <c r="CK66" s="240">
        <v>0</v>
      </c>
      <c r="CL66" s="240">
        <v>0</v>
      </c>
      <c r="CM66" s="240">
        <v>0</v>
      </c>
      <c r="CN66" s="240">
        <v>0</v>
      </c>
      <c r="CO66" s="240">
        <v>0</v>
      </c>
      <c r="CP66" s="240">
        <v>0</v>
      </c>
      <c r="CQ66" s="240">
        <v>0</v>
      </c>
      <c r="CR66" s="240">
        <v>0</v>
      </c>
      <c r="CS66" s="240">
        <v>0</v>
      </c>
      <c r="CT66" s="240">
        <v>0</v>
      </c>
      <c r="CU66" s="240">
        <v>0</v>
      </c>
      <c r="CV66" s="240">
        <v>0</v>
      </c>
      <c r="CW66" s="240">
        <v>0</v>
      </c>
      <c r="CX66" s="240">
        <v>0</v>
      </c>
      <c r="CY66" s="240">
        <v>0</v>
      </c>
      <c r="CZ66" s="240">
        <v>0</v>
      </c>
      <c r="DA66" s="240">
        <v>0</v>
      </c>
      <c r="DB66" s="240">
        <v>0</v>
      </c>
      <c r="DC66" s="240">
        <v>0</v>
      </c>
      <c r="DD66" s="240">
        <v>0</v>
      </c>
      <c r="DE66" s="240">
        <v>0</v>
      </c>
      <c r="DF66" s="240">
        <v>0</v>
      </c>
      <c r="DG66" s="240">
        <v>0</v>
      </c>
      <c r="DH66" s="240">
        <v>0</v>
      </c>
      <c r="DI66" s="240">
        <v>0</v>
      </c>
      <c r="DJ66" s="240">
        <v>0</v>
      </c>
      <c r="DK66" s="240">
        <v>0</v>
      </c>
      <c r="DL66" s="240">
        <v>0</v>
      </c>
      <c r="DM66" s="240">
        <v>0</v>
      </c>
      <c r="DN66" s="240">
        <v>0</v>
      </c>
      <c r="DO66" s="240">
        <v>0</v>
      </c>
      <c r="DP66" s="240">
        <v>0</v>
      </c>
      <c r="DQ66" s="240">
        <v>0</v>
      </c>
      <c r="DR66" s="240">
        <v>0</v>
      </c>
      <c r="DS66" s="240">
        <v>0</v>
      </c>
      <c r="DT66" s="240">
        <v>0</v>
      </c>
      <c r="DU66" s="240">
        <v>0</v>
      </c>
      <c r="DV66" s="240">
        <v>0</v>
      </c>
      <c r="DW66" s="240">
        <v>0</v>
      </c>
      <c r="DX66" s="240">
        <v>0</v>
      </c>
      <c r="DY66" s="240">
        <v>0</v>
      </c>
      <c r="DZ66" s="240">
        <v>0</v>
      </c>
      <c r="EA66" s="240">
        <v>0</v>
      </c>
      <c r="EB66" s="240">
        <v>0</v>
      </c>
      <c r="EC66" s="240">
        <v>0</v>
      </c>
      <c r="ED66" s="247"/>
    </row>
    <row r="67" spans="1:134" s="19" customFormat="1" ht="12.75">
      <c r="A67" s="83" t="s">
        <v>92</v>
      </c>
      <c r="B67" s="240">
        <v>0</v>
      </c>
      <c r="C67" s="240">
        <v>0</v>
      </c>
      <c r="D67" s="240">
        <v>0</v>
      </c>
      <c r="E67" s="240">
        <v>0</v>
      </c>
      <c r="F67" s="240">
        <v>0</v>
      </c>
      <c r="G67" s="240">
        <v>0</v>
      </c>
      <c r="H67" s="240">
        <v>0</v>
      </c>
      <c r="I67" s="240">
        <v>0</v>
      </c>
      <c r="J67" s="240">
        <v>0</v>
      </c>
      <c r="K67" s="240">
        <v>0</v>
      </c>
      <c r="L67" s="240">
        <v>0</v>
      </c>
      <c r="M67" s="240">
        <v>0</v>
      </c>
      <c r="N67" s="240">
        <v>0</v>
      </c>
      <c r="O67" s="240">
        <v>0</v>
      </c>
      <c r="P67" s="240">
        <v>0</v>
      </c>
      <c r="Q67" s="240">
        <v>0</v>
      </c>
      <c r="R67" s="240">
        <v>0</v>
      </c>
      <c r="S67" s="240">
        <v>0</v>
      </c>
      <c r="T67" s="240">
        <v>0</v>
      </c>
      <c r="U67" s="240">
        <v>0</v>
      </c>
      <c r="V67" s="240">
        <v>0</v>
      </c>
      <c r="W67" s="240">
        <v>0</v>
      </c>
      <c r="X67" s="240">
        <v>0</v>
      </c>
      <c r="Y67" s="240">
        <v>0</v>
      </c>
      <c r="Z67" s="240">
        <v>0</v>
      </c>
      <c r="AA67" s="240">
        <v>0</v>
      </c>
      <c r="AB67" s="240">
        <v>0</v>
      </c>
      <c r="AC67" s="240">
        <v>0</v>
      </c>
      <c r="AD67" s="240">
        <v>0</v>
      </c>
      <c r="AE67" s="240">
        <v>0</v>
      </c>
      <c r="AF67" s="240">
        <v>0</v>
      </c>
      <c r="AG67" s="240">
        <v>0</v>
      </c>
      <c r="AH67" s="240">
        <v>0</v>
      </c>
      <c r="AI67" s="240">
        <v>0</v>
      </c>
      <c r="AJ67" s="240">
        <v>0</v>
      </c>
      <c r="AK67" s="240">
        <v>0</v>
      </c>
      <c r="AL67" s="240">
        <v>0</v>
      </c>
      <c r="AM67" s="240">
        <v>0</v>
      </c>
      <c r="AN67" s="240">
        <v>0</v>
      </c>
      <c r="AO67" s="240">
        <v>0</v>
      </c>
      <c r="AP67" s="240">
        <v>0</v>
      </c>
      <c r="AQ67" s="240">
        <v>0</v>
      </c>
      <c r="AR67" s="240">
        <v>0</v>
      </c>
      <c r="AS67" s="240">
        <v>0</v>
      </c>
      <c r="AT67" s="240">
        <v>0</v>
      </c>
      <c r="AU67" s="240">
        <v>0</v>
      </c>
      <c r="AV67" s="240">
        <v>0</v>
      </c>
      <c r="AW67" s="240">
        <v>0</v>
      </c>
      <c r="AX67" s="240">
        <v>0</v>
      </c>
      <c r="AY67" s="240">
        <v>0</v>
      </c>
      <c r="AZ67" s="240">
        <v>0</v>
      </c>
      <c r="BA67" s="240">
        <v>0</v>
      </c>
      <c r="BB67" s="240">
        <v>0</v>
      </c>
      <c r="BC67" s="240">
        <v>0</v>
      </c>
      <c r="BD67" s="240">
        <v>0</v>
      </c>
      <c r="BE67" s="240">
        <v>0</v>
      </c>
      <c r="BF67" s="240">
        <v>0</v>
      </c>
      <c r="BG67" s="240">
        <v>0</v>
      </c>
      <c r="BH67" s="240">
        <v>0</v>
      </c>
      <c r="BI67" s="240">
        <v>0</v>
      </c>
      <c r="BJ67" s="240">
        <v>0</v>
      </c>
      <c r="BK67" s="240">
        <v>0</v>
      </c>
      <c r="BL67" s="240">
        <v>0</v>
      </c>
      <c r="BM67" s="240">
        <v>0</v>
      </c>
      <c r="BN67" s="240">
        <v>0</v>
      </c>
      <c r="BO67" s="240">
        <v>0</v>
      </c>
      <c r="BP67" s="240">
        <v>0</v>
      </c>
      <c r="BQ67" s="240">
        <v>0</v>
      </c>
      <c r="BR67" s="240">
        <v>0</v>
      </c>
      <c r="BS67" s="240">
        <v>0</v>
      </c>
      <c r="BT67" s="240">
        <v>0</v>
      </c>
      <c r="BU67" s="240">
        <v>0</v>
      </c>
      <c r="BV67" s="240">
        <v>0</v>
      </c>
      <c r="BW67" s="240">
        <v>0</v>
      </c>
      <c r="BX67" s="240">
        <v>0</v>
      </c>
      <c r="BY67" s="240">
        <v>0</v>
      </c>
      <c r="BZ67" s="240">
        <v>0</v>
      </c>
      <c r="CA67" s="240">
        <v>0</v>
      </c>
      <c r="CB67" s="240">
        <v>0</v>
      </c>
      <c r="CC67" s="240">
        <v>0</v>
      </c>
      <c r="CD67" s="240">
        <v>0</v>
      </c>
      <c r="CE67" s="240">
        <v>0</v>
      </c>
      <c r="CF67" s="240">
        <v>0</v>
      </c>
      <c r="CG67" s="240">
        <v>0</v>
      </c>
      <c r="CH67" s="240">
        <v>0</v>
      </c>
      <c r="CI67" s="240">
        <v>0</v>
      </c>
      <c r="CJ67" s="240">
        <v>0</v>
      </c>
      <c r="CK67" s="240">
        <v>0</v>
      </c>
      <c r="CL67" s="240">
        <v>0</v>
      </c>
      <c r="CM67" s="240">
        <v>0</v>
      </c>
      <c r="CN67" s="240">
        <v>0</v>
      </c>
      <c r="CO67" s="240">
        <v>0</v>
      </c>
      <c r="CP67" s="240">
        <v>0</v>
      </c>
      <c r="CQ67" s="240">
        <v>0</v>
      </c>
      <c r="CR67" s="240">
        <v>0</v>
      </c>
      <c r="CS67" s="240">
        <v>0</v>
      </c>
      <c r="CT67" s="240">
        <v>0</v>
      </c>
      <c r="CU67" s="240">
        <v>0</v>
      </c>
      <c r="CV67" s="240">
        <v>0</v>
      </c>
      <c r="CW67" s="240">
        <v>0</v>
      </c>
      <c r="CX67" s="240">
        <v>0</v>
      </c>
      <c r="CY67" s="240">
        <v>0</v>
      </c>
      <c r="CZ67" s="240">
        <v>0</v>
      </c>
      <c r="DA67" s="240">
        <v>0</v>
      </c>
      <c r="DB67" s="240">
        <v>0</v>
      </c>
      <c r="DC67" s="240">
        <v>0</v>
      </c>
      <c r="DD67" s="240">
        <v>0</v>
      </c>
      <c r="DE67" s="240">
        <v>0</v>
      </c>
      <c r="DF67" s="240">
        <v>0</v>
      </c>
      <c r="DG67" s="240">
        <v>0</v>
      </c>
      <c r="DH67" s="240">
        <v>0</v>
      </c>
      <c r="DI67" s="240">
        <v>0</v>
      </c>
      <c r="DJ67" s="240">
        <v>0</v>
      </c>
      <c r="DK67" s="240">
        <v>0</v>
      </c>
      <c r="DL67" s="240">
        <v>0</v>
      </c>
      <c r="DM67" s="240">
        <v>0</v>
      </c>
      <c r="DN67" s="240">
        <v>0</v>
      </c>
      <c r="DO67" s="240">
        <v>0</v>
      </c>
      <c r="DP67" s="240">
        <v>0</v>
      </c>
      <c r="DQ67" s="240">
        <v>0</v>
      </c>
      <c r="DR67" s="240">
        <v>0</v>
      </c>
      <c r="DS67" s="240">
        <v>0</v>
      </c>
      <c r="DT67" s="240">
        <v>0</v>
      </c>
      <c r="DU67" s="240">
        <v>0</v>
      </c>
      <c r="DV67" s="240">
        <v>0</v>
      </c>
      <c r="DW67" s="240">
        <v>0</v>
      </c>
      <c r="DX67" s="240">
        <v>0</v>
      </c>
      <c r="DY67" s="240">
        <v>0</v>
      </c>
      <c r="DZ67" s="240">
        <v>0</v>
      </c>
      <c r="EA67" s="240">
        <v>0</v>
      </c>
      <c r="EB67" s="240">
        <v>0</v>
      </c>
      <c r="EC67" s="240">
        <v>0</v>
      </c>
      <c r="ED67" s="247"/>
    </row>
    <row r="68" spans="1:134" s="19" customFormat="1" ht="12.75">
      <c r="A68" s="80" t="s">
        <v>2</v>
      </c>
      <c r="B68" s="240">
        <v>0</v>
      </c>
      <c r="C68" s="240">
        <v>0</v>
      </c>
      <c r="D68" s="240">
        <v>0</v>
      </c>
      <c r="E68" s="240">
        <v>0</v>
      </c>
      <c r="F68" s="240">
        <v>0</v>
      </c>
      <c r="G68" s="240">
        <v>0</v>
      </c>
      <c r="H68" s="240">
        <v>0</v>
      </c>
      <c r="I68" s="240">
        <v>0</v>
      </c>
      <c r="J68" s="240">
        <v>0</v>
      </c>
      <c r="K68" s="240">
        <v>0</v>
      </c>
      <c r="L68" s="240">
        <v>0</v>
      </c>
      <c r="M68" s="240">
        <v>0</v>
      </c>
      <c r="N68" s="240">
        <v>0</v>
      </c>
      <c r="O68" s="240">
        <v>0</v>
      </c>
      <c r="P68" s="240">
        <v>0</v>
      </c>
      <c r="Q68" s="240">
        <v>0</v>
      </c>
      <c r="R68" s="240">
        <v>0</v>
      </c>
      <c r="S68" s="240">
        <v>0</v>
      </c>
      <c r="T68" s="240">
        <v>0</v>
      </c>
      <c r="U68" s="240">
        <v>0</v>
      </c>
      <c r="V68" s="240">
        <v>0</v>
      </c>
      <c r="W68" s="240">
        <v>0</v>
      </c>
      <c r="X68" s="240">
        <v>0</v>
      </c>
      <c r="Y68" s="240">
        <v>0</v>
      </c>
      <c r="Z68" s="240">
        <v>0</v>
      </c>
      <c r="AA68" s="240">
        <v>0</v>
      </c>
      <c r="AB68" s="240">
        <v>0</v>
      </c>
      <c r="AC68" s="240">
        <v>0</v>
      </c>
      <c r="AD68" s="240">
        <v>0</v>
      </c>
      <c r="AE68" s="240">
        <v>0</v>
      </c>
      <c r="AF68" s="240">
        <v>0</v>
      </c>
      <c r="AG68" s="240">
        <v>0</v>
      </c>
      <c r="AH68" s="240">
        <v>0</v>
      </c>
      <c r="AI68" s="240">
        <v>0</v>
      </c>
      <c r="AJ68" s="240">
        <v>0</v>
      </c>
      <c r="AK68" s="240">
        <v>0</v>
      </c>
      <c r="AL68" s="240">
        <v>0</v>
      </c>
      <c r="AM68" s="240">
        <v>0</v>
      </c>
      <c r="AN68" s="240">
        <v>0</v>
      </c>
      <c r="AO68" s="240">
        <v>0</v>
      </c>
      <c r="AP68" s="240">
        <v>0</v>
      </c>
      <c r="AQ68" s="240">
        <v>0</v>
      </c>
      <c r="AR68" s="240">
        <v>0</v>
      </c>
      <c r="AS68" s="240">
        <v>0</v>
      </c>
      <c r="AT68" s="240">
        <v>0</v>
      </c>
      <c r="AU68" s="240">
        <v>0</v>
      </c>
      <c r="AV68" s="240">
        <v>0</v>
      </c>
      <c r="AW68" s="240">
        <v>0</v>
      </c>
      <c r="AX68" s="240">
        <v>0</v>
      </c>
      <c r="AY68" s="240">
        <v>0</v>
      </c>
      <c r="AZ68" s="240">
        <v>0</v>
      </c>
      <c r="BA68" s="240">
        <v>0</v>
      </c>
      <c r="BB68" s="240">
        <v>0</v>
      </c>
      <c r="BC68" s="240">
        <v>0</v>
      </c>
      <c r="BD68" s="240">
        <v>0</v>
      </c>
      <c r="BE68" s="240">
        <v>0</v>
      </c>
      <c r="BF68" s="240">
        <v>0</v>
      </c>
      <c r="BG68" s="240">
        <v>0</v>
      </c>
      <c r="BH68" s="240">
        <v>0</v>
      </c>
      <c r="BI68" s="240">
        <v>0</v>
      </c>
      <c r="BJ68" s="240">
        <v>0</v>
      </c>
      <c r="BK68" s="240">
        <v>0</v>
      </c>
      <c r="BL68" s="240">
        <v>0</v>
      </c>
      <c r="BM68" s="240">
        <v>0</v>
      </c>
      <c r="BN68" s="240">
        <v>0</v>
      </c>
      <c r="BO68" s="240">
        <v>0</v>
      </c>
      <c r="BP68" s="240">
        <v>0</v>
      </c>
      <c r="BQ68" s="240">
        <v>0</v>
      </c>
      <c r="BR68" s="240">
        <v>0</v>
      </c>
      <c r="BS68" s="240">
        <v>0</v>
      </c>
      <c r="BT68" s="240">
        <v>0</v>
      </c>
      <c r="BU68" s="240">
        <v>0</v>
      </c>
      <c r="BV68" s="240">
        <v>0</v>
      </c>
      <c r="BW68" s="240">
        <v>0</v>
      </c>
      <c r="BX68" s="240">
        <v>0</v>
      </c>
      <c r="BY68" s="240">
        <v>0</v>
      </c>
      <c r="BZ68" s="240">
        <v>0</v>
      </c>
      <c r="CA68" s="240">
        <v>0</v>
      </c>
      <c r="CB68" s="240">
        <v>0</v>
      </c>
      <c r="CC68" s="240">
        <v>0</v>
      </c>
      <c r="CD68" s="240">
        <v>0</v>
      </c>
      <c r="CE68" s="240">
        <v>0</v>
      </c>
      <c r="CF68" s="240">
        <v>0</v>
      </c>
      <c r="CG68" s="240">
        <v>0</v>
      </c>
      <c r="CH68" s="240">
        <v>0</v>
      </c>
      <c r="CI68" s="240">
        <v>0</v>
      </c>
      <c r="CJ68" s="240">
        <v>0</v>
      </c>
      <c r="CK68" s="240">
        <v>0</v>
      </c>
      <c r="CL68" s="240">
        <v>0</v>
      </c>
      <c r="CM68" s="240">
        <v>0</v>
      </c>
      <c r="CN68" s="240">
        <v>0</v>
      </c>
      <c r="CO68" s="240">
        <v>0</v>
      </c>
      <c r="CP68" s="240">
        <v>0</v>
      </c>
      <c r="CQ68" s="240">
        <v>0</v>
      </c>
      <c r="CR68" s="240">
        <v>0</v>
      </c>
      <c r="CS68" s="240">
        <v>0</v>
      </c>
      <c r="CT68" s="240">
        <v>0</v>
      </c>
      <c r="CU68" s="240">
        <v>0</v>
      </c>
      <c r="CV68" s="240">
        <v>0</v>
      </c>
      <c r="CW68" s="240">
        <v>0</v>
      </c>
      <c r="CX68" s="240">
        <v>0</v>
      </c>
      <c r="CY68" s="240">
        <v>0</v>
      </c>
      <c r="CZ68" s="240">
        <v>0</v>
      </c>
      <c r="DA68" s="240">
        <v>0</v>
      </c>
      <c r="DB68" s="240">
        <v>0</v>
      </c>
      <c r="DC68" s="240">
        <v>0</v>
      </c>
      <c r="DD68" s="240">
        <v>0</v>
      </c>
      <c r="DE68" s="240">
        <v>0</v>
      </c>
      <c r="DF68" s="240">
        <v>0</v>
      </c>
      <c r="DG68" s="240">
        <v>0</v>
      </c>
      <c r="DH68" s="240">
        <v>0</v>
      </c>
      <c r="DI68" s="240">
        <v>0</v>
      </c>
      <c r="DJ68" s="240">
        <v>0</v>
      </c>
      <c r="DK68" s="240">
        <v>0</v>
      </c>
      <c r="DL68" s="240">
        <v>0</v>
      </c>
      <c r="DM68" s="240">
        <v>0</v>
      </c>
      <c r="DN68" s="240">
        <v>0</v>
      </c>
      <c r="DO68" s="240">
        <v>0</v>
      </c>
      <c r="DP68" s="240">
        <v>0</v>
      </c>
      <c r="DQ68" s="240">
        <v>0</v>
      </c>
      <c r="DR68" s="240">
        <v>0</v>
      </c>
      <c r="DS68" s="240">
        <v>0</v>
      </c>
      <c r="DT68" s="240">
        <v>0</v>
      </c>
      <c r="DU68" s="240">
        <v>0</v>
      </c>
      <c r="DV68" s="240">
        <v>0</v>
      </c>
      <c r="DW68" s="240">
        <v>0</v>
      </c>
      <c r="DX68" s="240">
        <v>0</v>
      </c>
      <c r="DY68" s="240">
        <v>0</v>
      </c>
      <c r="DZ68" s="240">
        <v>0</v>
      </c>
      <c r="EA68" s="240">
        <v>0</v>
      </c>
      <c r="EB68" s="240">
        <v>0</v>
      </c>
      <c r="EC68" s="240">
        <v>0</v>
      </c>
      <c r="ED68" s="247"/>
    </row>
    <row r="69" spans="1:134" s="19" customFormat="1" ht="12.75">
      <c r="A69" s="80" t="s">
        <v>3</v>
      </c>
      <c r="B69" s="240">
        <v>0</v>
      </c>
      <c r="C69" s="240">
        <v>0</v>
      </c>
      <c r="D69" s="240">
        <v>0</v>
      </c>
      <c r="E69" s="240">
        <v>0</v>
      </c>
      <c r="F69" s="240">
        <v>0</v>
      </c>
      <c r="G69" s="240">
        <v>0</v>
      </c>
      <c r="H69" s="240">
        <v>0</v>
      </c>
      <c r="I69" s="240">
        <v>0</v>
      </c>
      <c r="J69" s="240">
        <v>0</v>
      </c>
      <c r="K69" s="240">
        <v>0</v>
      </c>
      <c r="L69" s="240">
        <v>0</v>
      </c>
      <c r="M69" s="240">
        <v>0</v>
      </c>
      <c r="N69" s="240">
        <v>0</v>
      </c>
      <c r="O69" s="240">
        <v>0</v>
      </c>
      <c r="P69" s="240">
        <v>0</v>
      </c>
      <c r="Q69" s="240">
        <v>0</v>
      </c>
      <c r="R69" s="240">
        <v>0</v>
      </c>
      <c r="S69" s="240">
        <v>0</v>
      </c>
      <c r="T69" s="240">
        <v>0</v>
      </c>
      <c r="U69" s="240">
        <v>0</v>
      </c>
      <c r="V69" s="240">
        <v>0</v>
      </c>
      <c r="W69" s="240">
        <v>0</v>
      </c>
      <c r="X69" s="240">
        <v>0</v>
      </c>
      <c r="Y69" s="240">
        <v>0</v>
      </c>
      <c r="Z69" s="240">
        <v>0</v>
      </c>
      <c r="AA69" s="240">
        <v>0</v>
      </c>
      <c r="AB69" s="240">
        <v>0</v>
      </c>
      <c r="AC69" s="240">
        <v>0</v>
      </c>
      <c r="AD69" s="240">
        <v>0</v>
      </c>
      <c r="AE69" s="240">
        <v>0</v>
      </c>
      <c r="AF69" s="240">
        <v>0</v>
      </c>
      <c r="AG69" s="240">
        <v>0</v>
      </c>
      <c r="AH69" s="240">
        <v>0</v>
      </c>
      <c r="AI69" s="240">
        <v>0</v>
      </c>
      <c r="AJ69" s="240">
        <v>0</v>
      </c>
      <c r="AK69" s="240">
        <v>0</v>
      </c>
      <c r="AL69" s="240">
        <v>0</v>
      </c>
      <c r="AM69" s="240">
        <v>0</v>
      </c>
      <c r="AN69" s="240">
        <v>0</v>
      </c>
      <c r="AO69" s="240">
        <v>0</v>
      </c>
      <c r="AP69" s="240">
        <v>0</v>
      </c>
      <c r="AQ69" s="240">
        <v>0</v>
      </c>
      <c r="AR69" s="240">
        <v>0</v>
      </c>
      <c r="AS69" s="240">
        <v>0</v>
      </c>
      <c r="AT69" s="240">
        <v>0</v>
      </c>
      <c r="AU69" s="240">
        <v>0</v>
      </c>
      <c r="AV69" s="240">
        <v>0</v>
      </c>
      <c r="AW69" s="240">
        <v>0</v>
      </c>
      <c r="AX69" s="240">
        <v>0</v>
      </c>
      <c r="AY69" s="240">
        <v>0</v>
      </c>
      <c r="AZ69" s="240">
        <v>0</v>
      </c>
      <c r="BA69" s="240">
        <v>0</v>
      </c>
      <c r="BB69" s="240">
        <v>0</v>
      </c>
      <c r="BC69" s="240">
        <v>0</v>
      </c>
      <c r="BD69" s="240">
        <v>0</v>
      </c>
      <c r="BE69" s="240">
        <v>0</v>
      </c>
      <c r="BF69" s="240">
        <v>0</v>
      </c>
      <c r="BG69" s="240">
        <v>0</v>
      </c>
      <c r="BH69" s="240">
        <v>0</v>
      </c>
      <c r="BI69" s="240">
        <v>0</v>
      </c>
      <c r="BJ69" s="240">
        <v>0</v>
      </c>
      <c r="BK69" s="240">
        <v>0</v>
      </c>
      <c r="BL69" s="240">
        <v>0</v>
      </c>
      <c r="BM69" s="240">
        <v>0</v>
      </c>
      <c r="BN69" s="240">
        <v>0</v>
      </c>
      <c r="BO69" s="240">
        <v>0</v>
      </c>
      <c r="BP69" s="240">
        <v>0</v>
      </c>
      <c r="BQ69" s="240">
        <v>0</v>
      </c>
      <c r="BR69" s="240">
        <v>0</v>
      </c>
      <c r="BS69" s="240">
        <v>0</v>
      </c>
      <c r="BT69" s="240">
        <v>0</v>
      </c>
      <c r="BU69" s="240">
        <v>0</v>
      </c>
      <c r="BV69" s="240">
        <v>0</v>
      </c>
      <c r="BW69" s="240">
        <v>0</v>
      </c>
      <c r="BX69" s="240">
        <v>0</v>
      </c>
      <c r="BY69" s="240">
        <v>0</v>
      </c>
      <c r="BZ69" s="240">
        <v>0</v>
      </c>
      <c r="CA69" s="240">
        <v>0</v>
      </c>
      <c r="CB69" s="240">
        <v>0</v>
      </c>
      <c r="CC69" s="240">
        <v>0</v>
      </c>
      <c r="CD69" s="240">
        <v>0</v>
      </c>
      <c r="CE69" s="240">
        <v>0</v>
      </c>
      <c r="CF69" s="240">
        <v>0</v>
      </c>
      <c r="CG69" s="240">
        <v>0</v>
      </c>
      <c r="CH69" s="240">
        <v>0</v>
      </c>
      <c r="CI69" s="240">
        <v>0</v>
      </c>
      <c r="CJ69" s="240">
        <v>0</v>
      </c>
      <c r="CK69" s="240">
        <v>0</v>
      </c>
      <c r="CL69" s="240">
        <v>0</v>
      </c>
      <c r="CM69" s="240">
        <v>0</v>
      </c>
      <c r="CN69" s="240">
        <v>0</v>
      </c>
      <c r="CO69" s="240">
        <v>0</v>
      </c>
      <c r="CP69" s="240">
        <v>0</v>
      </c>
      <c r="CQ69" s="240">
        <v>0</v>
      </c>
      <c r="CR69" s="240">
        <v>0</v>
      </c>
      <c r="CS69" s="240">
        <v>0</v>
      </c>
      <c r="CT69" s="240">
        <v>0</v>
      </c>
      <c r="CU69" s="240">
        <v>0</v>
      </c>
      <c r="CV69" s="240">
        <v>0</v>
      </c>
      <c r="CW69" s="240">
        <v>0</v>
      </c>
      <c r="CX69" s="240">
        <v>0</v>
      </c>
      <c r="CY69" s="240">
        <v>0</v>
      </c>
      <c r="CZ69" s="240">
        <v>0</v>
      </c>
      <c r="DA69" s="240">
        <v>0</v>
      </c>
      <c r="DB69" s="240">
        <v>0</v>
      </c>
      <c r="DC69" s="240">
        <v>0</v>
      </c>
      <c r="DD69" s="240">
        <v>0</v>
      </c>
      <c r="DE69" s="240">
        <v>0</v>
      </c>
      <c r="DF69" s="240">
        <v>0</v>
      </c>
      <c r="DG69" s="240">
        <v>0</v>
      </c>
      <c r="DH69" s="240">
        <v>0</v>
      </c>
      <c r="DI69" s="240">
        <v>0</v>
      </c>
      <c r="DJ69" s="240">
        <v>0</v>
      </c>
      <c r="DK69" s="240">
        <v>0</v>
      </c>
      <c r="DL69" s="240">
        <v>0</v>
      </c>
      <c r="DM69" s="240">
        <v>0</v>
      </c>
      <c r="DN69" s="240">
        <v>0</v>
      </c>
      <c r="DO69" s="240">
        <v>0</v>
      </c>
      <c r="DP69" s="240">
        <v>0</v>
      </c>
      <c r="DQ69" s="240">
        <v>0</v>
      </c>
      <c r="DR69" s="240">
        <v>0</v>
      </c>
      <c r="DS69" s="240">
        <v>0</v>
      </c>
      <c r="DT69" s="240">
        <v>0</v>
      </c>
      <c r="DU69" s="240">
        <v>0</v>
      </c>
      <c r="DV69" s="240">
        <v>0</v>
      </c>
      <c r="DW69" s="240">
        <v>0</v>
      </c>
      <c r="DX69" s="240">
        <v>0</v>
      </c>
      <c r="DY69" s="240">
        <v>0</v>
      </c>
      <c r="DZ69" s="240">
        <v>0</v>
      </c>
      <c r="EA69" s="240">
        <v>0</v>
      </c>
      <c r="EB69" s="240">
        <v>0</v>
      </c>
      <c r="EC69" s="240">
        <v>0</v>
      </c>
      <c r="ED69" s="247"/>
    </row>
    <row r="70" spans="1:134" s="19" customFormat="1" ht="12.75">
      <c r="A70" s="83" t="s">
        <v>93</v>
      </c>
      <c r="B70" s="240">
        <v>0</v>
      </c>
      <c r="C70" s="240">
        <v>0</v>
      </c>
      <c r="D70" s="240">
        <v>0</v>
      </c>
      <c r="E70" s="240">
        <v>0</v>
      </c>
      <c r="F70" s="240">
        <v>0</v>
      </c>
      <c r="G70" s="240">
        <v>0</v>
      </c>
      <c r="H70" s="240">
        <v>0</v>
      </c>
      <c r="I70" s="240">
        <v>0</v>
      </c>
      <c r="J70" s="240">
        <v>0</v>
      </c>
      <c r="K70" s="240">
        <v>0</v>
      </c>
      <c r="L70" s="240">
        <v>0</v>
      </c>
      <c r="M70" s="240">
        <v>0</v>
      </c>
      <c r="N70" s="240">
        <v>0</v>
      </c>
      <c r="O70" s="240">
        <v>0</v>
      </c>
      <c r="P70" s="240">
        <v>0</v>
      </c>
      <c r="Q70" s="240">
        <v>0</v>
      </c>
      <c r="R70" s="240">
        <v>0</v>
      </c>
      <c r="S70" s="240">
        <v>0</v>
      </c>
      <c r="T70" s="240">
        <v>0</v>
      </c>
      <c r="U70" s="240">
        <v>0</v>
      </c>
      <c r="V70" s="240">
        <v>0</v>
      </c>
      <c r="W70" s="240">
        <v>0</v>
      </c>
      <c r="X70" s="240">
        <v>0</v>
      </c>
      <c r="Y70" s="240">
        <v>0</v>
      </c>
      <c r="Z70" s="240">
        <v>0</v>
      </c>
      <c r="AA70" s="240">
        <v>0</v>
      </c>
      <c r="AB70" s="240">
        <v>0</v>
      </c>
      <c r="AC70" s="240">
        <v>0</v>
      </c>
      <c r="AD70" s="240">
        <v>0</v>
      </c>
      <c r="AE70" s="240">
        <v>0</v>
      </c>
      <c r="AF70" s="240">
        <v>0</v>
      </c>
      <c r="AG70" s="240">
        <v>0</v>
      </c>
      <c r="AH70" s="240">
        <v>0</v>
      </c>
      <c r="AI70" s="240">
        <v>0</v>
      </c>
      <c r="AJ70" s="240">
        <v>0</v>
      </c>
      <c r="AK70" s="240">
        <v>0</v>
      </c>
      <c r="AL70" s="240">
        <v>0</v>
      </c>
      <c r="AM70" s="240">
        <v>0</v>
      </c>
      <c r="AN70" s="240">
        <v>0</v>
      </c>
      <c r="AO70" s="240">
        <v>0</v>
      </c>
      <c r="AP70" s="240">
        <v>0</v>
      </c>
      <c r="AQ70" s="240">
        <v>0</v>
      </c>
      <c r="AR70" s="240">
        <v>0</v>
      </c>
      <c r="AS70" s="240">
        <v>0</v>
      </c>
      <c r="AT70" s="240">
        <v>0</v>
      </c>
      <c r="AU70" s="240">
        <v>0</v>
      </c>
      <c r="AV70" s="240">
        <v>0</v>
      </c>
      <c r="AW70" s="240">
        <v>0</v>
      </c>
      <c r="AX70" s="240">
        <v>0</v>
      </c>
      <c r="AY70" s="240">
        <v>0</v>
      </c>
      <c r="AZ70" s="240">
        <v>0</v>
      </c>
      <c r="BA70" s="240">
        <v>0</v>
      </c>
      <c r="BB70" s="240">
        <v>0</v>
      </c>
      <c r="BC70" s="240">
        <v>0</v>
      </c>
      <c r="BD70" s="240">
        <v>0</v>
      </c>
      <c r="BE70" s="240">
        <v>0</v>
      </c>
      <c r="BF70" s="240">
        <v>0</v>
      </c>
      <c r="BG70" s="240">
        <v>0</v>
      </c>
      <c r="BH70" s="240">
        <v>0</v>
      </c>
      <c r="BI70" s="240">
        <v>0</v>
      </c>
      <c r="BJ70" s="240">
        <v>0</v>
      </c>
      <c r="BK70" s="240">
        <v>0</v>
      </c>
      <c r="BL70" s="240">
        <v>0</v>
      </c>
      <c r="BM70" s="240">
        <v>0</v>
      </c>
      <c r="BN70" s="240">
        <v>0</v>
      </c>
      <c r="BO70" s="240">
        <v>0</v>
      </c>
      <c r="BP70" s="240">
        <v>0</v>
      </c>
      <c r="BQ70" s="240">
        <v>0</v>
      </c>
      <c r="BR70" s="240">
        <v>0</v>
      </c>
      <c r="BS70" s="240">
        <v>0</v>
      </c>
      <c r="BT70" s="240">
        <v>0</v>
      </c>
      <c r="BU70" s="240">
        <v>0</v>
      </c>
      <c r="BV70" s="240">
        <v>0</v>
      </c>
      <c r="BW70" s="240">
        <v>0</v>
      </c>
      <c r="BX70" s="240">
        <v>0</v>
      </c>
      <c r="BY70" s="240">
        <v>0</v>
      </c>
      <c r="BZ70" s="240">
        <v>0</v>
      </c>
      <c r="CA70" s="240">
        <v>0</v>
      </c>
      <c r="CB70" s="240">
        <v>0</v>
      </c>
      <c r="CC70" s="240">
        <v>0</v>
      </c>
      <c r="CD70" s="240">
        <v>0</v>
      </c>
      <c r="CE70" s="240">
        <v>0</v>
      </c>
      <c r="CF70" s="240">
        <v>0</v>
      </c>
      <c r="CG70" s="240">
        <v>0</v>
      </c>
      <c r="CH70" s="240">
        <v>0</v>
      </c>
      <c r="CI70" s="240">
        <v>0</v>
      </c>
      <c r="CJ70" s="240">
        <v>0</v>
      </c>
      <c r="CK70" s="240">
        <v>0</v>
      </c>
      <c r="CL70" s="240">
        <v>0</v>
      </c>
      <c r="CM70" s="240">
        <v>0</v>
      </c>
      <c r="CN70" s="240">
        <v>0</v>
      </c>
      <c r="CO70" s="240">
        <v>0</v>
      </c>
      <c r="CP70" s="240">
        <v>0</v>
      </c>
      <c r="CQ70" s="240">
        <v>0</v>
      </c>
      <c r="CR70" s="240">
        <v>0</v>
      </c>
      <c r="CS70" s="240">
        <v>0</v>
      </c>
      <c r="CT70" s="240">
        <v>0</v>
      </c>
      <c r="CU70" s="240">
        <v>0</v>
      </c>
      <c r="CV70" s="240">
        <v>0</v>
      </c>
      <c r="CW70" s="240">
        <v>0</v>
      </c>
      <c r="CX70" s="240">
        <v>0</v>
      </c>
      <c r="CY70" s="240">
        <v>0</v>
      </c>
      <c r="CZ70" s="240">
        <v>0</v>
      </c>
      <c r="DA70" s="240">
        <v>0</v>
      </c>
      <c r="DB70" s="240">
        <v>0</v>
      </c>
      <c r="DC70" s="240">
        <v>0</v>
      </c>
      <c r="DD70" s="240">
        <v>0</v>
      </c>
      <c r="DE70" s="240">
        <v>0</v>
      </c>
      <c r="DF70" s="240">
        <v>0</v>
      </c>
      <c r="DG70" s="240">
        <v>0</v>
      </c>
      <c r="DH70" s="240">
        <v>0</v>
      </c>
      <c r="DI70" s="240">
        <v>0</v>
      </c>
      <c r="DJ70" s="240">
        <v>0</v>
      </c>
      <c r="DK70" s="240">
        <v>0</v>
      </c>
      <c r="DL70" s="240">
        <v>0</v>
      </c>
      <c r="DM70" s="240">
        <v>0</v>
      </c>
      <c r="DN70" s="240">
        <v>0</v>
      </c>
      <c r="DO70" s="240">
        <v>0</v>
      </c>
      <c r="DP70" s="240">
        <v>0</v>
      </c>
      <c r="DQ70" s="240">
        <v>0</v>
      </c>
      <c r="DR70" s="240">
        <v>0</v>
      </c>
      <c r="DS70" s="240">
        <v>0</v>
      </c>
      <c r="DT70" s="240">
        <v>0</v>
      </c>
      <c r="DU70" s="240">
        <v>0</v>
      </c>
      <c r="DV70" s="240">
        <v>0</v>
      </c>
      <c r="DW70" s="240">
        <v>0</v>
      </c>
      <c r="DX70" s="240">
        <v>0</v>
      </c>
      <c r="DY70" s="240">
        <v>0</v>
      </c>
      <c r="DZ70" s="240">
        <v>0</v>
      </c>
      <c r="EA70" s="240">
        <v>0</v>
      </c>
      <c r="EB70" s="240">
        <v>0</v>
      </c>
      <c r="EC70" s="240">
        <v>0</v>
      </c>
      <c r="ED70" s="247"/>
    </row>
    <row r="71" spans="1:134" s="19" customFormat="1" ht="12.75">
      <c r="A71" s="80" t="s">
        <v>2</v>
      </c>
      <c r="B71" s="240">
        <v>0</v>
      </c>
      <c r="C71" s="240">
        <v>0</v>
      </c>
      <c r="D71" s="240">
        <v>0</v>
      </c>
      <c r="E71" s="240">
        <v>0</v>
      </c>
      <c r="F71" s="240">
        <v>0</v>
      </c>
      <c r="G71" s="240">
        <v>0</v>
      </c>
      <c r="H71" s="240">
        <v>0</v>
      </c>
      <c r="I71" s="240">
        <v>0</v>
      </c>
      <c r="J71" s="240">
        <v>0</v>
      </c>
      <c r="K71" s="240">
        <v>0</v>
      </c>
      <c r="L71" s="240">
        <v>0</v>
      </c>
      <c r="M71" s="240">
        <v>0</v>
      </c>
      <c r="N71" s="240">
        <v>0</v>
      </c>
      <c r="O71" s="240">
        <v>0</v>
      </c>
      <c r="P71" s="240">
        <v>0</v>
      </c>
      <c r="Q71" s="240">
        <v>0</v>
      </c>
      <c r="R71" s="240">
        <v>0</v>
      </c>
      <c r="S71" s="240">
        <v>0</v>
      </c>
      <c r="T71" s="240">
        <v>0</v>
      </c>
      <c r="U71" s="240">
        <v>0</v>
      </c>
      <c r="V71" s="240">
        <v>0</v>
      </c>
      <c r="W71" s="240">
        <v>0</v>
      </c>
      <c r="X71" s="240">
        <v>0</v>
      </c>
      <c r="Y71" s="240">
        <v>0</v>
      </c>
      <c r="Z71" s="240">
        <v>0</v>
      </c>
      <c r="AA71" s="240">
        <v>0</v>
      </c>
      <c r="AB71" s="240">
        <v>0</v>
      </c>
      <c r="AC71" s="240">
        <v>0</v>
      </c>
      <c r="AD71" s="240">
        <v>0</v>
      </c>
      <c r="AE71" s="240">
        <v>0</v>
      </c>
      <c r="AF71" s="240">
        <v>0</v>
      </c>
      <c r="AG71" s="240">
        <v>0</v>
      </c>
      <c r="AH71" s="240">
        <v>0</v>
      </c>
      <c r="AI71" s="240">
        <v>0</v>
      </c>
      <c r="AJ71" s="240">
        <v>0</v>
      </c>
      <c r="AK71" s="240">
        <v>0</v>
      </c>
      <c r="AL71" s="240">
        <v>0</v>
      </c>
      <c r="AM71" s="240">
        <v>0</v>
      </c>
      <c r="AN71" s="240">
        <v>0</v>
      </c>
      <c r="AO71" s="240">
        <v>0</v>
      </c>
      <c r="AP71" s="240">
        <v>0</v>
      </c>
      <c r="AQ71" s="240">
        <v>0</v>
      </c>
      <c r="AR71" s="240">
        <v>0</v>
      </c>
      <c r="AS71" s="240">
        <v>0</v>
      </c>
      <c r="AT71" s="240">
        <v>0</v>
      </c>
      <c r="AU71" s="240">
        <v>0</v>
      </c>
      <c r="AV71" s="240">
        <v>0</v>
      </c>
      <c r="AW71" s="240">
        <v>0</v>
      </c>
      <c r="AX71" s="240">
        <v>0</v>
      </c>
      <c r="AY71" s="240">
        <v>0</v>
      </c>
      <c r="AZ71" s="240">
        <v>0</v>
      </c>
      <c r="BA71" s="240">
        <v>0</v>
      </c>
      <c r="BB71" s="240">
        <v>0</v>
      </c>
      <c r="BC71" s="240">
        <v>0</v>
      </c>
      <c r="BD71" s="240">
        <v>0</v>
      </c>
      <c r="BE71" s="240">
        <v>0</v>
      </c>
      <c r="BF71" s="240">
        <v>0</v>
      </c>
      <c r="BG71" s="240">
        <v>0</v>
      </c>
      <c r="BH71" s="240">
        <v>0</v>
      </c>
      <c r="BI71" s="240">
        <v>0</v>
      </c>
      <c r="BJ71" s="240">
        <v>0</v>
      </c>
      <c r="BK71" s="240">
        <v>0</v>
      </c>
      <c r="BL71" s="240">
        <v>0</v>
      </c>
      <c r="BM71" s="240">
        <v>0</v>
      </c>
      <c r="BN71" s="240">
        <v>0</v>
      </c>
      <c r="BO71" s="240">
        <v>0</v>
      </c>
      <c r="BP71" s="240">
        <v>0</v>
      </c>
      <c r="BQ71" s="240">
        <v>0</v>
      </c>
      <c r="BR71" s="240">
        <v>0</v>
      </c>
      <c r="BS71" s="240">
        <v>0</v>
      </c>
      <c r="BT71" s="240">
        <v>0</v>
      </c>
      <c r="BU71" s="240">
        <v>0</v>
      </c>
      <c r="BV71" s="240">
        <v>0</v>
      </c>
      <c r="BW71" s="240">
        <v>0</v>
      </c>
      <c r="BX71" s="240">
        <v>0</v>
      </c>
      <c r="BY71" s="240">
        <v>0</v>
      </c>
      <c r="BZ71" s="240">
        <v>0</v>
      </c>
      <c r="CA71" s="240">
        <v>0</v>
      </c>
      <c r="CB71" s="240">
        <v>0</v>
      </c>
      <c r="CC71" s="240">
        <v>0</v>
      </c>
      <c r="CD71" s="240">
        <v>0</v>
      </c>
      <c r="CE71" s="240">
        <v>0</v>
      </c>
      <c r="CF71" s="240">
        <v>0</v>
      </c>
      <c r="CG71" s="240">
        <v>0</v>
      </c>
      <c r="CH71" s="240">
        <v>0</v>
      </c>
      <c r="CI71" s="240">
        <v>0</v>
      </c>
      <c r="CJ71" s="240">
        <v>0</v>
      </c>
      <c r="CK71" s="240">
        <v>0</v>
      </c>
      <c r="CL71" s="240">
        <v>0</v>
      </c>
      <c r="CM71" s="240">
        <v>0</v>
      </c>
      <c r="CN71" s="240">
        <v>0</v>
      </c>
      <c r="CO71" s="240">
        <v>0</v>
      </c>
      <c r="CP71" s="240">
        <v>0</v>
      </c>
      <c r="CQ71" s="240">
        <v>0</v>
      </c>
      <c r="CR71" s="240">
        <v>0</v>
      </c>
      <c r="CS71" s="240">
        <v>0</v>
      </c>
      <c r="CT71" s="240">
        <v>0</v>
      </c>
      <c r="CU71" s="240">
        <v>0</v>
      </c>
      <c r="CV71" s="240">
        <v>0</v>
      </c>
      <c r="CW71" s="240">
        <v>0</v>
      </c>
      <c r="CX71" s="240">
        <v>0</v>
      </c>
      <c r="CY71" s="240">
        <v>0</v>
      </c>
      <c r="CZ71" s="240">
        <v>0</v>
      </c>
      <c r="DA71" s="240">
        <v>0</v>
      </c>
      <c r="DB71" s="240">
        <v>0</v>
      </c>
      <c r="DC71" s="240">
        <v>0</v>
      </c>
      <c r="DD71" s="240">
        <v>0</v>
      </c>
      <c r="DE71" s="240">
        <v>0</v>
      </c>
      <c r="DF71" s="240">
        <v>0</v>
      </c>
      <c r="DG71" s="240">
        <v>0</v>
      </c>
      <c r="DH71" s="240">
        <v>0</v>
      </c>
      <c r="DI71" s="240">
        <v>0</v>
      </c>
      <c r="DJ71" s="240">
        <v>0</v>
      </c>
      <c r="DK71" s="240">
        <v>0</v>
      </c>
      <c r="DL71" s="240">
        <v>0</v>
      </c>
      <c r="DM71" s="240">
        <v>0</v>
      </c>
      <c r="DN71" s="240">
        <v>0</v>
      </c>
      <c r="DO71" s="240">
        <v>0</v>
      </c>
      <c r="DP71" s="240">
        <v>0</v>
      </c>
      <c r="DQ71" s="240">
        <v>0</v>
      </c>
      <c r="DR71" s="240">
        <v>0</v>
      </c>
      <c r="DS71" s="240">
        <v>0</v>
      </c>
      <c r="DT71" s="240">
        <v>0</v>
      </c>
      <c r="DU71" s="240">
        <v>0</v>
      </c>
      <c r="DV71" s="240">
        <v>0</v>
      </c>
      <c r="DW71" s="240">
        <v>0</v>
      </c>
      <c r="DX71" s="240">
        <v>0</v>
      </c>
      <c r="DY71" s="240">
        <v>0</v>
      </c>
      <c r="DZ71" s="240">
        <v>0</v>
      </c>
      <c r="EA71" s="240">
        <v>0</v>
      </c>
      <c r="EB71" s="240">
        <v>0</v>
      </c>
      <c r="EC71" s="240">
        <v>0</v>
      </c>
      <c r="ED71" s="247"/>
    </row>
    <row r="72" spans="1:134" s="19" customFormat="1" ht="12.75">
      <c r="A72" s="80" t="s">
        <v>3</v>
      </c>
      <c r="B72" s="240">
        <v>0</v>
      </c>
      <c r="C72" s="240">
        <v>0</v>
      </c>
      <c r="D72" s="240">
        <v>0</v>
      </c>
      <c r="E72" s="240">
        <v>0</v>
      </c>
      <c r="F72" s="240">
        <v>0</v>
      </c>
      <c r="G72" s="240">
        <v>0</v>
      </c>
      <c r="H72" s="240">
        <v>0</v>
      </c>
      <c r="I72" s="240">
        <v>0</v>
      </c>
      <c r="J72" s="240">
        <v>0</v>
      </c>
      <c r="K72" s="240">
        <v>0</v>
      </c>
      <c r="L72" s="240">
        <v>0</v>
      </c>
      <c r="M72" s="240">
        <v>0</v>
      </c>
      <c r="N72" s="240">
        <v>0</v>
      </c>
      <c r="O72" s="240">
        <v>0</v>
      </c>
      <c r="P72" s="240">
        <v>0</v>
      </c>
      <c r="Q72" s="240">
        <v>0</v>
      </c>
      <c r="R72" s="240">
        <v>0</v>
      </c>
      <c r="S72" s="240">
        <v>0</v>
      </c>
      <c r="T72" s="240">
        <v>0</v>
      </c>
      <c r="U72" s="240">
        <v>0</v>
      </c>
      <c r="V72" s="240">
        <v>0</v>
      </c>
      <c r="W72" s="240">
        <v>0</v>
      </c>
      <c r="X72" s="240">
        <v>0</v>
      </c>
      <c r="Y72" s="240">
        <v>0</v>
      </c>
      <c r="Z72" s="240">
        <v>0</v>
      </c>
      <c r="AA72" s="240">
        <v>0</v>
      </c>
      <c r="AB72" s="240">
        <v>0</v>
      </c>
      <c r="AC72" s="240">
        <v>0</v>
      </c>
      <c r="AD72" s="240">
        <v>0</v>
      </c>
      <c r="AE72" s="240">
        <v>0</v>
      </c>
      <c r="AF72" s="240">
        <v>0</v>
      </c>
      <c r="AG72" s="240">
        <v>0</v>
      </c>
      <c r="AH72" s="240">
        <v>0</v>
      </c>
      <c r="AI72" s="240">
        <v>0</v>
      </c>
      <c r="AJ72" s="240">
        <v>0</v>
      </c>
      <c r="AK72" s="240">
        <v>0</v>
      </c>
      <c r="AL72" s="240">
        <v>0</v>
      </c>
      <c r="AM72" s="240">
        <v>0</v>
      </c>
      <c r="AN72" s="240">
        <v>0</v>
      </c>
      <c r="AO72" s="240">
        <v>0</v>
      </c>
      <c r="AP72" s="240">
        <v>0</v>
      </c>
      <c r="AQ72" s="240">
        <v>0</v>
      </c>
      <c r="AR72" s="240">
        <v>0</v>
      </c>
      <c r="AS72" s="240">
        <v>0</v>
      </c>
      <c r="AT72" s="240">
        <v>0</v>
      </c>
      <c r="AU72" s="240">
        <v>0</v>
      </c>
      <c r="AV72" s="240">
        <v>0</v>
      </c>
      <c r="AW72" s="240">
        <v>0</v>
      </c>
      <c r="AX72" s="240">
        <v>0</v>
      </c>
      <c r="AY72" s="240">
        <v>0</v>
      </c>
      <c r="AZ72" s="240">
        <v>0</v>
      </c>
      <c r="BA72" s="240">
        <v>0</v>
      </c>
      <c r="BB72" s="240">
        <v>0</v>
      </c>
      <c r="BC72" s="240">
        <v>0</v>
      </c>
      <c r="BD72" s="240">
        <v>0</v>
      </c>
      <c r="BE72" s="240">
        <v>0</v>
      </c>
      <c r="BF72" s="240">
        <v>0</v>
      </c>
      <c r="BG72" s="240">
        <v>0</v>
      </c>
      <c r="BH72" s="240">
        <v>0</v>
      </c>
      <c r="BI72" s="240">
        <v>0</v>
      </c>
      <c r="BJ72" s="240">
        <v>0</v>
      </c>
      <c r="BK72" s="240">
        <v>0</v>
      </c>
      <c r="BL72" s="240">
        <v>0</v>
      </c>
      <c r="BM72" s="240">
        <v>0</v>
      </c>
      <c r="BN72" s="240">
        <v>0</v>
      </c>
      <c r="BO72" s="240">
        <v>0</v>
      </c>
      <c r="BP72" s="240">
        <v>0</v>
      </c>
      <c r="BQ72" s="240">
        <v>0</v>
      </c>
      <c r="BR72" s="240">
        <v>0</v>
      </c>
      <c r="BS72" s="240">
        <v>0</v>
      </c>
      <c r="BT72" s="240">
        <v>0</v>
      </c>
      <c r="BU72" s="240">
        <v>0</v>
      </c>
      <c r="BV72" s="240">
        <v>0</v>
      </c>
      <c r="BW72" s="240">
        <v>0</v>
      </c>
      <c r="BX72" s="240">
        <v>0</v>
      </c>
      <c r="BY72" s="240">
        <v>0</v>
      </c>
      <c r="BZ72" s="240">
        <v>0</v>
      </c>
      <c r="CA72" s="240">
        <v>0</v>
      </c>
      <c r="CB72" s="240">
        <v>0</v>
      </c>
      <c r="CC72" s="240">
        <v>0</v>
      </c>
      <c r="CD72" s="240">
        <v>0</v>
      </c>
      <c r="CE72" s="240">
        <v>0</v>
      </c>
      <c r="CF72" s="240">
        <v>0</v>
      </c>
      <c r="CG72" s="240">
        <v>0</v>
      </c>
      <c r="CH72" s="240">
        <v>0</v>
      </c>
      <c r="CI72" s="240">
        <v>0</v>
      </c>
      <c r="CJ72" s="240">
        <v>0</v>
      </c>
      <c r="CK72" s="240">
        <v>0</v>
      </c>
      <c r="CL72" s="240">
        <v>0</v>
      </c>
      <c r="CM72" s="240">
        <v>0</v>
      </c>
      <c r="CN72" s="240">
        <v>0</v>
      </c>
      <c r="CO72" s="240">
        <v>0</v>
      </c>
      <c r="CP72" s="240">
        <v>0</v>
      </c>
      <c r="CQ72" s="240">
        <v>0</v>
      </c>
      <c r="CR72" s="240">
        <v>0</v>
      </c>
      <c r="CS72" s="240">
        <v>0</v>
      </c>
      <c r="CT72" s="240">
        <v>0</v>
      </c>
      <c r="CU72" s="240">
        <v>0</v>
      </c>
      <c r="CV72" s="240">
        <v>0</v>
      </c>
      <c r="CW72" s="240">
        <v>0</v>
      </c>
      <c r="CX72" s="240">
        <v>0</v>
      </c>
      <c r="CY72" s="240">
        <v>0</v>
      </c>
      <c r="CZ72" s="240">
        <v>0</v>
      </c>
      <c r="DA72" s="240">
        <v>0</v>
      </c>
      <c r="DB72" s="240">
        <v>0</v>
      </c>
      <c r="DC72" s="240">
        <v>0</v>
      </c>
      <c r="DD72" s="240">
        <v>0</v>
      </c>
      <c r="DE72" s="240">
        <v>0</v>
      </c>
      <c r="DF72" s="240">
        <v>0</v>
      </c>
      <c r="DG72" s="240">
        <v>0</v>
      </c>
      <c r="DH72" s="240">
        <v>0</v>
      </c>
      <c r="DI72" s="240">
        <v>0</v>
      </c>
      <c r="DJ72" s="240">
        <v>0</v>
      </c>
      <c r="DK72" s="240">
        <v>0</v>
      </c>
      <c r="DL72" s="240">
        <v>0</v>
      </c>
      <c r="DM72" s="240">
        <v>0</v>
      </c>
      <c r="DN72" s="240">
        <v>0</v>
      </c>
      <c r="DO72" s="240">
        <v>0</v>
      </c>
      <c r="DP72" s="240">
        <v>0</v>
      </c>
      <c r="DQ72" s="240">
        <v>0</v>
      </c>
      <c r="DR72" s="240">
        <v>0</v>
      </c>
      <c r="DS72" s="240">
        <v>0</v>
      </c>
      <c r="DT72" s="240">
        <v>0</v>
      </c>
      <c r="DU72" s="240">
        <v>0</v>
      </c>
      <c r="DV72" s="240">
        <v>0</v>
      </c>
      <c r="DW72" s="240">
        <v>0</v>
      </c>
      <c r="DX72" s="240">
        <v>0</v>
      </c>
      <c r="DY72" s="240">
        <v>0</v>
      </c>
      <c r="DZ72" s="240">
        <v>0</v>
      </c>
      <c r="EA72" s="240">
        <v>0</v>
      </c>
      <c r="EB72" s="240">
        <v>0</v>
      </c>
      <c r="EC72" s="240">
        <v>0</v>
      </c>
      <c r="ED72" s="247"/>
    </row>
    <row r="73" spans="1:134" s="19" customFormat="1" ht="12.75">
      <c r="A73" s="77" t="s">
        <v>94</v>
      </c>
      <c r="B73" s="240">
        <v>3.567518699999999</v>
      </c>
      <c r="C73" s="240">
        <v>3.5007713000000003</v>
      </c>
      <c r="D73" s="240">
        <v>3.0007622</v>
      </c>
      <c r="E73" s="240">
        <v>5.4934011333333341</v>
      </c>
      <c r="F73" s="240">
        <v>5.370521433333332</v>
      </c>
      <c r="G73" s="240">
        <v>8.1697844333333318</v>
      </c>
      <c r="H73" s="240">
        <v>2.4222849303701741</v>
      </c>
      <c r="I73" s="240">
        <v>4.2457809303701719</v>
      </c>
      <c r="J73" s="240">
        <v>5.3209054303701731</v>
      </c>
      <c r="K73" s="240">
        <v>3.3675564224170533</v>
      </c>
      <c r="L73" s="240">
        <v>3.1491454224170541</v>
      </c>
      <c r="M73" s="240">
        <v>2.9115653224170543</v>
      </c>
      <c r="N73" s="240">
        <v>3.6680293466666662</v>
      </c>
      <c r="O73" s="240">
        <v>3.3106973466666676</v>
      </c>
      <c r="P73" s="240">
        <v>2.5215363466666663</v>
      </c>
      <c r="Q73" s="240">
        <v>1.1623072000000017</v>
      </c>
      <c r="R73" s="240">
        <v>0.79106450000000184</v>
      </c>
      <c r="S73" s="240">
        <v>2.1615840000000013</v>
      </c>
      <c r="T73" s="240">
        <v>8.1133996666666661</v>
      </c>
      <c r="U73" s="240">
        <v>8.2329306666666646</v>
      </c>
      <c r="V73" s="240">
        <v>5.7707726666666668</v>
      </c>
      <c r="W73" s="240">
        <v>4.4828511333333312</v>
      </c>
      <c r="X73" s="240">
        <v>6.9439053333333334</v>
      </c>
      <c r="Y73" s="240">
        <v>0.20205233333333261</v>
      </c>
      <c r="Z73" s="240">
        <v>-5.4289700514212669E-2</v>
      </c>
      <c r="AA73" s="240">
        <v>-3.594783107799751</v>
      </c>
      <c r="AB73" s="240">
        <v>-1.4453920406265519</v>
      </c>
      <c r="AC73" s="240">
        <v>-2.0383680833091464</v>
      </c>
      <c r="AD73" s="240">
        <v>-1.4276052508830119</v>
      </c>
      <c r="AE73" s="240">
        <v>-1.0783106244617517</v>
      </c>
      <c r="AF73" s="240">
        <v>-0.1997922701963013</v>
      </c>
      <c r="AG73" s="240">
        <v>3.9631453942418027</v>
      </c>
      <c r="AH73" s="240">
        <v>-0.97440836359362315</v>
      </c>
      <c r="AI73" s="240">
        <v>-1.4324559473328087</v>
      </c>
      <c r="AJ73" s="240">
        <v>-4.3167410606154437</v>
      </c>
      <c r="AK73" s="240">
        <v>1.2288076215001702</v>
      </c>
      <c r="AL73" s="240">
        <v>-6.4183346217061308</v>
      </c>
      <c r="AM73" s="240">
        <v>-6.0179189456885673</v>
      </c>
      <c r="AN73" s="240">
        <v>-4.4478396999288865</v>
      </c>
      <c r="AO73" s="240">
        <v>-5.0979774092821728E-2</v>
      </c>
      <c r="AP73" s="240">
        <v>-0.89331453780670955</v>
      </c>
      <c r="AQ73" s="240">
        <v>2.1910255461770554</v>
      </c>
      <c r="AR73" s="240">
        <v>5.8126817923493839</v>
      </c>
      <c r="AS73" s="240">
        <v>3.4427189764877344</v>
      </c>
      <c r="AT73" s="240">
        <v>0.15419170877811794</v>
      </c>
      <c r="AU73" s="240">
        <v>2.3095557294764681</v>
      </c>
      <c r="AV73" s="240">
        <v>-5.0909150660509574</v>
      </c>
      <c r="AW73" s="240">
        <v>-1.9043766581465125</v>
      </c>
      <c r="AX73" s="240">
        <v>-2.8409365791095134</v>
      </c>
      <c r="AY73" s="240">
        <v>-1.1622222024328615</v>
      </c>
      <c r="AZ73" s="240">
        <v>5.1826088373800872E-3</v>
      </c>
      <c r="BA73" s="240">
        <v>-0.69965248066428209</v>
      </c>
      <c r="BB73" s="240">
        <v>-1.5900163882970269</v>
      </c>
      <c r="BC73" s="240">
        <v>3.2839149474201399</v>
      </c>
      <c r="BD73" s="240">
        <v>-0.81864162191453893</v>
      </c>
      <c r="BE73" s="240">
        <v>-1.410482816837459</v>
      </c>
      <c r="BF73" s="240">
        <v>5.2837683569695795</v>
      </c>
      <c r="BG73" s="240">
        <v>-3.3181617905292011</v>
      </c>
      <c r="BH73" s="240">
        <v>2.0652076048001273</v>
      </c>
      <c r="BI73" s="240">
        <v>-0.99678059491052728</v>
      </c>
      <c r="BJ73" s="240">
        <v>-0.90435940483047084</v>
      </c>
      <c r="BK73" s="240">
        <v>-0.45032748088237007</v>
      </c>
      <c r="BL73" s="240">
        <v>-2.4757103875872897</v>
      </c>
      <c r="BM73" s="240">
        <v>-1.8707824287599131</v>
      </c>
      <c r="BN73" s="240">
        <v>-2.3303240717883753</v>
      </c>
      <c r="BO73" s="240">
        <v>2.2674874618461125</v>
      </c>
      <c r="BP73" s="240">
        <v>2.9881577940743007</v>
      </c>
      <c r="BQ73" s="240">
        <v>3.6884349415948137</v>
      </c>
      <c r="BR73" s="240">
        <v>7.1086957123903005E-2</v>
      </c>
      <c r="BS73" s="240">
        <v>-0.84031519872508653</v>
      </c>
      <c r="BT73" s="240">
        <v>-3.7422647830442273</v>
      </c>
      <c r="BU73" s="240">
        <v>-1.3975507830040925</v>
      </c>
      <c r="BV73" s="240">
        <v>0.91449696918402523</v>
      </c>
      <c r="BW73" s="240">
        <v>-0.69474188190021202</v>
      </c>
      <c r="BX73" s="240">
        <v>-0.59972861151574719</v>
      </c>
      <c r="BY73" s="240">
        <v>-0.93968161921217863</v>
      </c>
      <c r="BZ73" s="240">
        <v>0.64507905097939577</v>
      </c>
      <c r="CA73" s="240">
        <v>-0.75637299309154038</v>
      </c>
      <c r="CB73" s="240">
        <v>7.5955919589730598</v>
      </c>
      <c r="CC73" s="240">
        <v>1.8912107354702474</v>
      </c>
      <c r="CD73" s="240">
        <v>4.7619486604441654</v>
      </c>
      <c r="CE73" s="240">
        <v>0.27003121981689304</v>
      </c>
      <c r="CF73" s="240">
        <v>2.5526927091982099</v>
      </c>
      <c r="CG73" s="240">
        <v>2.5920045305032922</v>
      </c>
      <c r="CH73" s="240">
        <v>-0.94000780843139697</v>
      </c>
      <c r="CI73" s="240">
        <v>2.3641830375605304</v>
      </c>
      <c r="CJ73" s="240">
        <v>-2.2739827917244586</v>
      </c>
      <c r="CK73" s="240">
        <v>7.2575563263670233</v>
      </c>
      <c r="CL73" s="240">
        <v>4.1592689680484511</v>
      </c>
      <c r="CM73" s="240">
        <v>4.8537709640533588</v>
      </c>
      <c r="CN73" s="240">
        <v>8.3246440121889123</v>
      </c>
      <c r="CO73" s="240">
        <v>9.5979875053367891</v>
      </c>
      <c r="CP73" s="240">
        <v>8.3007425099513039</v>
      </c>
      <c r="CQ73" s="240">
        <v>6.0735821558808993</v>
      </c>
      <c r="CR73" s="240">
        <v>6.002114101537245</v>
      </c>
      <c r="CS73" s="240">
        <v>4.0032801321920797</v>
      </c>
      <c r="CT73" s="240">
        <v>1.0674073818141085</v>
      </c>
      <c r="CU73" s="240">
        <v>1.4234230378768356</v>
      </c>
      <c r="CV73" s="240">
        <v>8.0530675674749279</v>
      </c>
      <c r="CW73" s="240">
        <v>4.1903878790136471</v>
      </c>
      <c r="CX73" s="240">
        <v>5.546565013875485</v>
      </c>
      <c r="CY73" s="240">
        <v>2.6516621937306457</v>
      </c>
      <c r="CZ73" s="240">
        <v>5.9936315109061393</v>
      </c>
      <c r="DA73" s="240">
        <v>11.50049681689088</v>
      </c>
      <c r="DB73" s="240">
        <v>6.7549308839657396</v>
      </c>
      <c r="DC73" s="240">
        <v>4.363938357501393</v>
      </c>
      <c r="DD73" s="240">
        <v>5.3720684855888763</v>
      </c>
      <c r="DE73" s="240">
        <v>4.1894857502019462</v>
      </c>
      <c r="DF73" s="240">
        <v>3.5782988173397232</v>
      </c>
      <c r="DG73" s="240">
        <v>-3.1742620403060915</v>
      </c>
      <c r="DH73" s="240">
        <v>4.7455859564357361</v>
      </c>
      <c r="DI73" s="240">
        <v>5.1358050771209207</v>
      </c>
      <c r="DJ73" s="240">
        <v>10.398259037432291</v>
      </c>
      <c r="DK73" s="240">
        <v>-5.716456392657836</v>
      </c>
      <c r="DL73" s="240">
        <v>4.9438364618936728</v>
      </c>
      <c r="DM73" s="240">
        <v>8.8699098851602525</v>
      </c>
      <c r="DN73" s="240">
        <v>8.6987273325938101</v>
      </c>
      <c r="DO73" s="240">
        <v>1.662872343841391</v>
      </c>
      <c r="DP73" s="240">
        <v>3.4109436399101138</v>
      </c>
      <c r="DQ73" s="240">
        <v>6.7294762047812426</v>
      </c>
      <c r="DR73" s="240">
        <v>-2.3291866781219159</v>
      </c>
      <c r="DS73" s="240">
        <v>-0.18794144365161358</v>
      </c>
      <c r="DT73" s="240">
        <v>8.3140040442125702</v>
      </c>
      <c r="DU73" s="240">
        <v>5.5784774933729047</v>
      </c>
      <c r="DV73" s="240">
        <v>10.359794915552403</v>
      </c>
      <c r="DW73" s="240">
        <v>9.7621685455663858</v>
      </c>
      <c r="DX73" s="240">
        <v>6.8853898757923027</v>
      </c>
      <c r="DY73" s="240">
        <v>14.799985628644819</v>
      </c>
      <c r="DZ73" s="240">
        <v>6.8814244108548355</v>
      </c>
      <c r="EA73" s="240">
        <v>-0.32728709078284624</v>
      </c>
      <c r="EB73" s="240">
        <v>7.6291206174953281</v>
      </c>
      <c r="EC73" s="240">
        <v>7.153410726863795</v>
      </c>
      <c r="ED73" s="247"/>
    </row>
    <row r="74" spans="1:134" s="19" customFormat="1" ht="12.75">
      <c r="A74" s="78" t="s">
        <v>2</v>
      </c>
      <c r="B74" s="240">
        <v>4.2664788999999992</v>
      </c>
      <c r="C74" s="240">
        <v>3.9371801000000004</v>
      </c>
      <c r="D74" s="240">
        <v>3.9436656000000001</v>
      </c>
      <c r="E74" s="240">
        <v>6.0560844333333339</v>
      </c>
      <c r="F74" s="240">
        <v>6.6137187333333323</v>
      </c>
      <c r="G74" s="240">
        <v>8.6333046333333314</v>
      </c>
      <c r="H74" s="240">
        <v>5.3244058637035074</v>
      </c>
      <c r="I74" s="240">
        <v>6.9398878637035057</v>
      </c>
      <c r="J74" s="240">
        <v>7.6741625637035069</v>
      </c>
      <c r="K74" s="240">
        <v>5.5123010557503864</v>
      </c>
      <c r="L74" s="240">
        <v>5.4862030557503871</v>
      </c>
      <c r="M74" s="240">
        <v>5.2855150557503876</v>
      </c>
      <c r="N74" s="240">
        <v>6.5352803466666662</v>
      </c>
      <c r="O74" s="240">
        <v>6.1333823466666679</v>
      </c>
      <c r="P74" s="240">
        <v>6.6234003466666662</v>
      </c>
      <c r="Q74" s="240">
        <v>5.2365969000000012</v>
      </c>
      <c r="R74" s="240">
        <v>5.3389330000000008</v>
      </c>
      <c r="S74" s="240">
        <v>8.9332220000000007</v>
      </c>
      <c r="T74" s="240">
        <v>14.182897666666666</v>
      </c>
      <c r="U74" s="240">
        <v>14.200512666666665</v>
      </c>
      <c r="V74" s="240">
        <v>11.810469666666666</v>
      </c>
      <c r="W74" s="240">
        <v>9.4020434666666652</v>
      </c>
      <c r="X74" s="240">
        <v>9.3280386666666661</v>
      </c>
      <c r="Y74" s="240">
        <v>9.4526996666666676</v>
      </c>
      <c r="Z74" s="240">
        <v>5.9451904159750359</v>
      </c>
      <c r="AA74" s="240">
        <v>6.417977814917462</v>
      </c>
      <c r="AB74" s="240">
        <v>7.9185047303333329</v>
      </c>
      <c r="AC74" s="240">
        <v>6.9674779841496548</v>
      </c>
      <c r="AD74" s="240">
        <v>9.1987745950281479</v>
      </c>
      <c r="AE74" s="240">
        <v>9.3733540055665134</v>
      </c>
      <c r="AF74" s="240">
        <v>10.471722716190399</v>
      </c>
      <c r="AG74" s="240">
        <v>15.393564726236617</v>
      </c>
      <c r="AH74" s="240">
        <v>7.994607649517361</v>
      </c>
      <c r="AI74" s="240">
        <v>10.506563939840248</v>
      </c>
      <c r="AJ74" s="240">
        <v>8.3535359647899572</v>
      </c>
      <c r="AK74" s="240">
        <v>12.199356666523212</v>
      </c>
      <c r="AL74" s="240">
        <v>4.7326902534786646</v>
      </c>
      <c r="AM74" s="240">
        <v>6.6582993945624178</v>
      </c>
      <c r="AN74" s="240">
        <v>7.4411636284555538</v>
      </c>
      <c r="AO74" s="240">
        <v>9.1578560200708452</v>
      </c>
      <c r="AP74" s="240">
        <v>10.001026553550147</v>
      </c>
      <c r="AQ74" s="240">
        <v>12.580738880074829</v>
      </c>
      <c r="AR74" s="240">
        <v>18.213257687211659</v>
      </c>
      <c r="AS74" s="240">
        <v>14.834742747905187</v>
      </c>
      <c r="AT74" s="240">
        <v>8.9350371009207699</v>
      </c>
      <c r="AU74" s="240">
        <v>14.172222463170122</v>
      </c>
      <c r="AV74" s="240">
        <v>7.4009342428804104</v>
      </c>
      <c r="AW74" s="240">
        <v>8.7610499189880695</v>
      </c>
      <c r="AX74" s="240">
        <v>8.9756595858995141</v>
      </c>
      <c r="AY74" s="240">
        <v>10.044971805171688</v>
      </c>
      <c r="AZ74" s="240">
        <v>10.963488410167926</v>
      </c>
      <c r="BA74" s="240">
        <v>10.487943323498973</v>
      </c>
      <c r="BB74" s="240">
        <v>10.192585155662513</v>
      </c>
      <c r="BC74" s="240">
        <v>14.220225153040833</v>
      </c>
      <c r="BD74" s="240">
        <v>13.377757114397776</v>
      </c>
      <c r="BE74" s="240">
        <v>7.7458895854202465</v>
      </c>
      <c r="BF74" s="240">
        <v>15.847354751454731</v>
      </c>
      <c r="BG74" s="240">
        <v>11.468541058315243</v>
      </c>
      <c r="BH74" s="240">
        <v>10.327411065697671</v>
      </c>
      <c r="BI74" s="240">
        <v>9.8498690172850978</v>
      </c>
      <c r="BJ74" s="240">
        <v>10.43369430701445</v>
      </c>
      <c r="BK74" s="240">
        <v>7.6323298289011472</v>
      </c>
      <c r="BL74" s="240">
        <v>8.6881034981258747</v>
      </c>
      <c r="BM74" s="240">
        <v>9.0840489509622913</v>
      </c>
      <c r="BN74" s="240">
        <v>9.0392309009076506</v>
      </c>
      <c r="BO74" s="240">
        <v>12.384137817846327</v>
      </c>
      <c r="BP74" s="240">
        <v>13.782898319060248</v>
      </c>
      <c r="BQ74" s="240">
        <v>12.632572946821963</v>
      </c>
      <c r="BR74" s="240">
        <v>10.769257178202086</v>
      </c>
      <c r="BS74" s="240">
        <v>9.5507710535688659</v>
      </c>
      <c r="BT74" s="240">
        <v>9.2919777505126717</v>
      </c>
      <c r="BU74" s="240">
        <v>9.3483275064581584</v>
      </c>
      <c r="BV74" s="240">
        <v>9.7091454461777822</v>
      </c>
      <c r="BW74" s="240">
        <v>7.4207190285324796</v>
      </c>
      <c r="BX74" s="240">
        <v>8.0922819951598441</v>
      </c>
      <c r="BY74" s="240">
        <v>8.9179719102147885</v>
      </c>
      <c r="BZ74" s="240">
        <v>10.253477957045952</v>
      </c>
      <c r="CA74" s="240">
        <v>10.201177957815398</v>
      </c>
      <c r="CB74" s="240">
        <v>15.551968900815165</v>
      </c>
      <c r="CC74" s="240">
        <v>10.574853778833914</v>
      </c>
      <c r="CD74" s="240">
        <v>14.005323866533988</v>
      </c>
      <c r="CE74" s="240">
        <v>9.5602557430099999</v>
      </c>
      <c r="CF74" s="240">
        <v>10.871609623439999</v>
      </c>
      <c r="CG74" s="240">
        <v>12.255812225816999</v>
      </c>
      <c r="CH74" s="240">
        <v>6.3470988268690007</v>
      </c>
      <c r="CI74" s="240">
        <v>9.0368476914000002</v>
      </c>
      <c r="CJ74" s="240">
        <v>6.9055338617879993</v>
      </c>
      <c r="CK74" s="240">
        <v>15.429726996571993</v>
      </c>
      <c r="CL74" s="240">
        <v>15.965702543039006</v>
      </c>
      <c r="CM74" s="240">
        <v>15.429502284567857</v>
      </c>
      <c r="CN74" s="240">
        <v>17.029602222984806</v>
      </c>
      <c r="CO74" s="240">
        <v>18.522297390630001</v>
      </c>
      <c r="CP74" s="240">
        <v>16.896742456261997</v>
      </c>
      <c r="CQ74" s="240">
        <v>14.076889054295435</v>
      </c>
      <c r="CR74" s="240">
        <v>15.558343109582403</v>
      </c>
      <c r="CS74" s="240">
        <v>12.720876875709994</v>
      </c>
      <c r="CT74" s="240">
        <v>10.969934167336667</v>
      </c>
      <c r="CU74" s="240">
        <v>7.8910709733637381</v>
      </c>
      <c r="CV74" s="240">
        <v>20.827633101975024</v>
      </c>
      <c r="CW74" s="240">
        <v>13.07427434060512</v>
      </c>
      <c r="CX74" s="240">
        <v>16.162389298329849</v>
      </c>
      <c r="CY74" s="240">
        <v>16.990030651653576</v>
      </c>
      <c r="CZ74" s="240">
        <v>14.944639095325874</v>
      </c>
      <c r="DA74" s="240">
        <v>20.823550055514314</v>
      </c>
      <c r="DB74" s="240">
        <v>15.550063415017663</v>
      </c>
      <c r="DC74" s="240">
        <v>16.592009768170957</v>
      </c>
      <c r="DD74" s="240">
        <v>15.23917994302696</v>
      </c>
      <c r="DE74" s="240">
        <v>13.824013264279721</v>
      </c>
      <c r="DF74" s="240">
        <v>15.180384878985013</v>
      </c>
      <c r="DG74" s="240">
        <v>12.688917856760847</v>
      </c>
      <c r="DH74" s="240">
        <v>15.488762171153338</v>
      </c>
      <c r="DI74" s="240">
        <v>20.151805905004746</v>
      </c>
      <c r="DJ74" s="240">
        <v>22.241680796034551</v>
      </c>
      <c r="DK74" s="240">
        <v>15.292309632768035</v>
      </c>
      <c r="DL74" s="240">
        <v>17.201833516007611</v>
      </c>
      <c r="DM74" s="240">
        <v>19.722521990820397</v>
      </c>
      <c r="DN74" s="240">
        <v>20.708038774607257</v>
      </c>
      <c r="DO74" s="240">
        <v>14.97531622839452</v>
      </c>
      <c r="DP74" s="240">
        <v>11.370074224898978</v>
      </c>
      <c r="DQ74" s="240">
        <v>17.977167998990517</v>
      </c>
      <c r="DR74" s="240">
        <v>12.513490451150178</v>
      </c>
      <c r="DS74" s="240">
        <v>8.8222386577352498</v>
      </c>
      <c r="DT74" s="240">
        <v>18.019155213823197</v>
      </c>
      <c r="DU74" s="240">
        <v>18.335969508952633</v>
      </c>
      <c r="DV74" s="240">
        <v>21.349750332106449</v>
      </c>
      <c r="DW74" s="240">
        <v>22.025358914204503</v>
      </c>
      <c r="DX74" s="240">
        <v>19.744622174828564</v>
      </c>
      <c r="DY74" s="240">
        <v>26.346896127525469</v>
      </c>
      <c r="DZ74" s="240">
        <v>20.77681054282872</v>
      </c>
      <c r="EA74" s="240">
        <v>12.56300907913</v>
      </c>
      <c r="EB74" s="240">
        <v>19.375433517189148</v>
      </c>
      <c r="EC74" s="240">
        <v>19.992519139903866</v>
      </c>
      <c r="ED74" s="247"/>
    </row>
    <row r="75" spans="1:134" s="19" customFormat="1" ht="12.75">
      <c r="A75" s="78" t="s">
        <v>3</v>
      </c>
      <c r="B75" s="240">
        <v>0.69896019999999992</v>
      </c>
      <c r="C75" s="240">
        <v>0.43640879999999999</v>
      </c>
      <c r="D75" s="240">
        <v>0.94290340000000006</v>
      </c>
      <c r="E75" s="240">
        <v>0.5626833</v>
      </c>
      <c r="F75" s="240">
        <v>1.2431972999999998</v>
      </c>
      <c r="G75" s="240">
        <v>0.46352019999999999</v>
      </c>
      <c r="H75" s="240">
        <v>2.9021209333333333</v>
      </c>
      <c r="I75" s="240">
        <v>2.6941069333333334</v>
      </c>
      <c r="J75" s="240">
        <v>2.3532571333333334</v>
      </c>
      <c r="K75" s="240">
        <v>2.1447446333333331</v>
      </c>
      <c r="L75" s="240">
        <v>2.3370576333333331</v>
      </c>
      <c r="M75" s="240">
        <v>2.3739497333333333</v>
      </c>
      <c r="N75" s="240">
        <v>2.867251</v>
      </c>
      <c r="O75" s="240">
        <v>2.8226850000000003</v>
      </c>
      <c r="P75" s="240">
        <v>4.101864</v>
      </c>
      <c r="Q75" s="240">
        <v>4.0742896999999996</v>
      </c>
      <c r="R75" s="240">
        <v>4.547868499999999</v>
      </c>
      <c r="S75" s="240">
        <v>6.7716379999999994</v>
      </c>
      <c r="T75" s="240">
        <v>6.0694979999999994</v>
      </c>
      <c r="U75" s="240">
        <v>5.9675820000000002</v>
      </c>
      <c r="V75" s="240">
        <v>6.0396969999999994</v>
      </c>
      <c r="W75" s="240">
        <v>4.9191923333333341</v>
      </c>
      <c r="X75" s="240">
        <v>2.3841333333333332</v>
      </c>
      <c r="Y75" s="240">
        <v>9.250647333333335</v>
      </c>
      <c r="Z75" s="240">
        <v>5.9994801164892486</v>
      </c>
      <c r="AA75" s="240">
        <v>10.012760922717213</v>
      </c>
      <c r="AB75" s="240">
        <v>9.3638967709598848</v>
      </c>
      <c r="AC75" s="240">
        <v>9.0058460674588012</v>
      </c>
      <c r="AD75" s="240">
        <v>10.62637984591116</v>
      </c>
      <c r="AE75" s="240">
        <v>10.451664630028265</v>
      </c>
      <c r="AF75" s="240">
        <v>10.6715149863867</v>
      </c>
      <c r="AG75" s="240">
        <v>11.430419331994814</v>
      </c>
      <c r="AH75" s="240">
        <v>8.9690160131109842</v>
      </c>
      <c r="AI75" s="240">
        <v>11.939019887173057</v>
      </c>
      <c r="AJ75" s="240">
        <v>12.670277025405401</v>
      </c>
      <c r="AK75" s="240">
        <v>10.970549045023041</v>
      </c>
      <c r="AL75" s="240">
        <v>11.151024875184795</v>
      </c>
      <c r="AM75" s="240">
        <v>12.676218340250985</v>
      </c>
      <c r="AN75" s="240">
        <v>11.88900332838444</v>
      </c>
      <c r="AO75" s="240">
        <v>9.2088357941636669</v>
      </c>
      <c r="AP75" s="240">
        <v>10.894341091356857</v>
      </c>
      <c r="AQ75" s="240">
        <v>10.389713333897774</v>
      </c>
      <c r="AR75" s="240">
        <v>12.400575894862275</v>
      </c>
      <c r="AS75" s="240">
        <v>11.392023771417453</v>
      </c>
      <c r="AT75" s="240">
        <v>8.7808453921426519</v>
      </c>
      <c r="AU75" s="240">
        <v>11.862666733693654</v>
      </c>
      <c r="AV75" s="240">
        <v>12.491849308931368</v>
      </c>
      <c r="AW75" s="240">
        <v>10.665426577134582</v>
      </c>
      <c r="AX75" s="240">
        <v>11.816596165009027</v>
      </c>
      <c r="AY75" s="240">
        <v>11.207194007604549</v>
      </c>
      <c r="AZ75" s="240">
        <v>10.958305801330546</v>
      </c>
      <c r="BA75" s="240">
        <v>11.187595804163255</v>
      </c>
      <c r="BB75" s="240">
        <v>11.78260154395954</v>
      </c>
      <c r="BC75" s="240">
        <v>10.936310205620693</v>
      </c>
      <c r="BD75" s="240">
        <v>14.196398736312315</v>
      </c>
      <c r="BE75" s="240">
        <v>9.1563724022577055</v>
      </c>
      <c r="BF75" s="240">
        <v>10.563586394485151</v>
      </c>
      <c r="BG75" s="240">
        <v>14.786702848844444</v>
      </c>
      <c r="BH75" s="240">
        <v>8.2622034608975436</v>
      </c>
      <c r="BI75" s="240">
        <v>10.846649612195625</v>
      </c>
      <c r="BJ75" s="240">
        <v>11.338053711844921</v>
      </c>
      <c r="BK75" s="240">
        <v>8.0826573097835173</v>
      </c>
      <c r="BL75" s="240">
        <v>11.163813885713164</v>
      </c>
      <c r="BM75" s="240">
        <v>10.954831379722204</v>
      </c>
      <c r="BN75" s="240">
        <v>11.369554972696026</v>
      </c>
      <c r="BO75" s="240">
        <v>10.116650356000214</v>
      </c>
      <c r="BP75" s="240">
        <v>10.794740524985947</v>
      </c>
      <c r="BQ75" s="240">
        <v>8.9441380052271491</v>
      </c>
      <c r="BR75" s="240">
        <v>10.698170221078183</v>
      </c>
      <c r="BS75" s="240">
        <v>10.391086252293952</v>
      </c>
      <c r="BT75" s="240">
        <v>13.034242533556899</v>
      </c>
      <c r="BU75" s="240">
        <v>10.745878289462251</v>
      </c>
      <c r="BV75" s="240">
        <v>8.794648476993757</v>
      </c>
      <c r="BW75" s="240">
        <v>8.1154609104326916</v>
      </c>
      <c r="BX75" s="240">
        <v>8.6920106066755913</v>
      </c>
      <c r="BY75" s="240">
        <v>9.8576535294269672</v>
      </c>
      <c r="BZ75" s="240">
        <v>9.6083989060665562</v>
      </c>
      <c r="CA75" s="240">
        <v>10.957550950906938</v>
      </c>
      <c r="CB75" s="240">
        <v>7.9563769418421053</v>
      </c>
      <c r="CC75" s="240">
        <v>8.6836430433636664</v>
      </c>
      <c r="CD75" s="240">
        <v>9.2433752060898229</v>
      </c>
      <c r="CE75" s="240">
        <v>9.2902245231931069</v>
      </c>
      <c r="CF75" s="240">
        <v>8.3189169142417896</v>
      </c>
      <c r="CG75" s="240">
        <v>9.6638076953137073</v>
      </c>
      <c r="CH75" s="240">
        <v>7.2871066353003977</v>
      </c>
      <c r="CI75" s="240">
        <v>6.6726646538394698</v>
      </c>
      <c r="CJ75" s="240">
        <v>9.1795166535124579</v>
      </c>
      <c r="CK75" s="240">
        <v>8.1721706702049701</v>
      </c>
      <c r="CL75" s="240">
        <v>11.806433574990555</v>
      </c>
      <c r="CM75" s="240">
        <v>10.575731320514498</v>
      </c>
      <c r="CN75" s="240">
        <v>8.704958210795894</v>
      </c>
      <c r="CO75" s="240">
        <v>8.9243098852932121</v>
      </c>
      <c r="CP75" s="240">
        <v>8.5959999463106929</v>
      </c>
      <c r="CQ75" s="240">
        <v>8.0033068984145359</v>
      </c>
      <c r="CR75" s="240">
        <v>9.5562290080451575</v>
      </c>
      <c r="CS75" s="240">
        <v>8.7175967435179142</v>
      </c>
      <c r="CT75" s="240">
        <v>9.9025267855225589</v>
      </c>
      <c r="CU75" s="240">
        <v>6.4676479354869025</v>
      </c>
      <c r="CV75" s="240">
        <v>12.774565534500097</v>
      </c>
      <c r="CW75" s="240">
        <v>8.883886461591473</v>
      </c>
      <c r="CX75" s="240">
        <v>10.615824284454364</v>
      </c>
      <c r="CY75" s="240">
        <v>14.338368457922931</v>
      </c>
      <c r="CZ75" s="240">
        <v>8.9510075844197345</v>
      </c>
      <c r="DA75" s="240">
        <v>9.3230532386234337</v>
      </c>
      <c r="DB75" s="240">
        <v>8.7951325310519231</v>
      </c>
      <c r="DC75" s="240">
        <v>12.228071410669564</v>
      </c>
      <c r="DD75" s="240">
        <v>9.8671114574380834</v>
      </c>
      <c r="DE75" s="240">
        <v>9.6345275140777744</v>
      </c>
      <c r="DF75" s="240">
        <v>11.60208606164529</v>
      </c>
      <c r="DG75" s="240">
        <v>15.863179897066939</v>
      </c>
      <c r="DH75" s="240">
        <v>10.743176214717602</v>
      </c>
      <c r="DI75" s="240">
        <v>15.016000827883826</v>
      </c>
      <c r="DJ75" s="240">
        <v>11.843421758602259</v>
      </c>
      <c r="DK75" s="240">
        <v>21.008766025425871</v>
      </c>
      <c r="DL75" s="240">
        <v>12.257997054113938</v>
      </c>
      <c r="DM75" s="240">
        <v>10.852612105660144</v>
      </c>
      <c r="DN75" s="240">
        <v>12.009311442013447</v>
      </c>
      <c r="DO75" s="240">
        <v>13.312443884553129</v>
      </c>
      <c r="DP75" s="240">
        <v>7.9591305849888645</v>
      </c>
      <c r="DQ75" s="240">
        <v>11.247691794209274</v>
      </c>
      <c r="DR75" s="240">
        <v>14.842677129272094</v>
      </c>
      <c r="DS75" s="240">
        <v>9.0101801013868634</v>
      </c>
      <c r="DT75" s="240">
        <v>9.7051511696106267</v>
      </c>
      <c r="DU75" s="240">
        <v>12.757492015579729</v>
      </c>
      <c r="DV75" s="240">
        <v>10.989955416554047</v>
      </c>
      <c r="DW75" s="240">
        <v>12.263190368638117</v>
      </c>
      <c r="DX75" s="240">
        <v>12.859232299036261</v>
      </c>
      <c r="DY75" s="240">
        <v>11.546910498880649</v>
      </c>
      <c r="DZ75" s="240">
        <v>13.895386131973885</v>
      </c>
      <c r="EA75" s="240">
        <v>12.890296169912846</v>
      </c>
      <c r="EB75" s="240">
        <v>11.74631289969382</v>
      </c>
      <c r="EC75" s="240">
        <v>12.839108413040071</v>
      </c>
      <c r="ED75" s="247"/>
    </row>
    <row r="76" spans="1:134" s="24" customFormat="1" ht="12.75">
      <c r="A76" s="79" t="s">
        <v>95</v>
      </c>
      <c r="B76" s="240">
        <v>0.45143910000000004</v>
      </c>
      <c r="C76" s="240">
        <v>0.39811929999999995</v>
      </c>
      <c r="D76" s="240">
        <v>0.44271279999999996</v>
      </c>
      <c r="E76" s="240">
        <v>1.4096739999999999</v>
      </c>
      <c r="F76" s="240">
        <v>1.4146496999999998</v>
      </c>
      <c r="G76" s="240">
        <v>3.6751689000000001</v>
      </c>
      <c r="H76" s="240">
        <v>1.021394663703507</v>
      </c>
      <c r="I76" s="240">
        <v>0.67094746370350677</v>
      </c>
      <c r="J76" s="240">
        <v>0.96757116370350682</v>
      </c>
      <c r="K76" s="240">
        <v>0.61402902241705337</v>
      </c>
      <c r="L76" s="240">
        <v>0.37501462241705341</v>
      </c>
      <c r="M76" s="240">
        <v>-2.3820677582946592E-2</v>
      </c>
      <c r="N76" s="240">
        <v>-2.0166586533333333</v>
      </c>
      <c r="O76" s="240">
        <v>-2.3511396533333335</v>
      </c>
      <c r="P76" s="240">
        <v>-3.0608996533333332</v>
      </c>
      <c r="Q76" s="240">
        <v>-2.9652765999999997</v>
      </c>
      <c r="R76" s="240">
        <v>-3.1192184999999992</v>
      </c>
      <c r="S76" s="240">
        <v>-1.8068419999999996</v>
      </c>
      <c r="T76" s="240">
        <v>4.8870509999999996</v>
      </c>
      <c r="U76" s="240">
        <v>4.9115619999999991</v>
      </c>
      <c r="V76" s="240">
        <v>2.5211430000000004</v>
      </c>
      <c r="W76" s="240">
        <v>-1.2584120000000003</v>
      </c>
      <c r="X76" s="240">
        <v>1.1641430000000006</v>
      </c>
      <c r="Y76" s="240">
        <v>-5.5343470000000003</v>
      </c>
      <c r="Z76" s="240">
        <v>-1.384155080719623</v>
      </c>
      <c r="AA76" s="240">
        <v>-4.995514482036608</v>
      </c>
      <c r="AB76" s="240">
        <v>-3.1157326974208592</v>
      </c>
      <c r="AC76" s="240">
        <v>-4.1381694320836733</v>
      </c>
      <c r="AD76" s="240">
        <v>-1.7785105976794133</v>
      </c>
      <c r="AE76" s="240">
        <v>-0.24273480870455089</v>
      </c>
      <c r="AF76" s="240">
        <v>0.64574598665464134</v>
      </c>
      <c r="AG76" s="240">
        <v>1.384547562646258</v>
      </c>
      <c r="AH76" s="240">
        <v>-0.45932234743325551</v>
      </c>
      <c r="AI76" s="240">
        <v>-2.5578954834795056</v>
      </c>
      <c r="AJ76" s="240">
        <v>-2.3428147035762281</v>
      </c>
      <c r="AK76" s="240">
        <v>-1.6573395712250751</v>
      </c>
      <c r="AL76" s="240">
        <v>-7.2315799235730758</v>
      </c>
      <c r="AM76" s="240">
        <v>-8.1731728284727794</v>
      </c>
      <c r="AN76" s="240">
        <v>-5.8739962370134604</v>
      </c>
      <c r="AO76" s="240">
        <v>-4.157683901202879</v>
      </c>
      <c r="AP76" s="240">
        <v>-2.9059914086543062</v>
      </c>
      <c r="AQ76" s="240">
        <v>2.1111610202358007</v>
      </c>
      <c r="AR76" s="240">
        <v>2.4289250682995585</v>
      </c>
      <c r="AS76" s="240">
        <v>0.12189450053721185</v>
      </c>
      <c r="AT76" s="240">
        <v>-0.59184714965934093</v>
      </c>
      <c r="AU76" s="240">
        <v>-0.61837611537386294</v>
      </c>
      <c r="AV76" s="240">
        <v>-4.9444318748621061</v>
      </c>
      <c r="AW76" s="240">
        <v>-3.5836520907414915</v>
      </c>
      <c r="AX76" s="240">
        <v>-4.006867673725357</v>
      </c>
      <c r="AY76" s="240">
        <v>-4.4660242072392364</v>
      </c>
      <c r="AZ76" s="240">
        <v>-3.2527717762610822</v>
      </c>
      <c r="BA76" s="240">
        <v>-2.6258365849196195</v>
      </c>
      <c r="BB76" s="240">
        <v>-2.6357641502640408</v>
      </c>
      <c r="BC76" s="240">
        <v>1.0586807338479272</v>
      </c>
      <c r="BD76" s="240">
        <v>0.77383767747557286</v>
      </c>
      <c r="BE76" s="240">
        <v>1.7007497388433896</v>
      </c>
      <c r="BF76" s="240">
        <v>2.340185048584595</v>
      </c>
      <c r="BG76" s="240">
        <v>-4.829386689068242</v>
      </c>
      <c r="BH76" s="240">
        <v>-2.7981613240581216</v>
      </c>
      <c r="BI76" s="240">
        <v>-3.5538640307297724</v>
      </c>
      <c r="BJ76" s="240">
        <v>-3.3528609792635957</v>
      </c>
      <c r="BK76" s="240">
        <v>-1.9578534999858659</v>
      </c>
      <c r="BL76" s="240">
        <v>-3.5967035211292973</v>
      </c>
      <c r="BM76" s="240">
        <v>-1.8848594040635489</v>
      </c>
      <c r="BN76" s="240">
        <v>-7.5688636037885004E-2</v>
      </c>
      <c r="BO76" s="240">
        <v>0.43933739146247586</v>
      </c>
      <c r="BP76" s="240">
        <v>2.784550378279179</v>
      </c>
      <c r="BQ76" s="240">
        <v>1.1452835169545432</v>
      </c>
      <c r="BR76" s="240">
        <v>-6.8102579014679421E-2</v>
      </c>
      <c r="BS76" s="240">
        <v>-3.0396522347813972</v>
      </c>
      <c r="BT76" s="240">
        <v>-1.6790916614177824</v>
      </c>
      <c r="BU76" s="240">
        <v>-3.7628629810212675</v>
      </c>
      <c r="BV76" s="240">
        <v>-3.9164738950652946</v>
      </c>
      <c r="BW76" s="240">
        <v>-2.2281774818808335</v>
      </c>
      <c r="BX76" s="240">
        <v>-1.5219741945646474</v>
      </c>
      <c r="BY76" s="240">
        <v>-4.2750424203931043</v>
      </c>
      <c r="BZ76" s="240">
        <v>-1.272459643000154</v>
      </c>
      <c r="CA76" s="240">
        <v>-0.84902075974468261</v>
      </c>
      <c r="CB76" s="240">
        <v>3.5215076804677401</v>
      </c>
      <c r="CC76" s="240">
        <v>0.28570888563195229</v>
      </c>
      <c r="CD76" s="240">
        <v>7.3412274544999434E-2</v>
      </c>
      <c r="CE76" s="240">
        <v>-1.5768899371009999</v>
      </c>
      <c r="CF76" s="240">
        <v>-1.8638853174299999</v>
      </c>
      <c r="CG76" s="240">
        <v>-3.4689795067329996</v>
      </c>
      <c r="CH76" s="240">
        <v>-0.86047978669799985</v>
      </c>
      <c r="CI76" s="240">
        <v>-1.4196390331750004</v>
      </c>
      <c r="CJ76" s="240">
        <v>-1.9757352746349999</v>
      </c>
      <c r="CK76" s="240">
        <v>0.38986585789499939</v>
      </c>
      <c r="CL76" s="240">
        <v>-2.0510662924599998</v>
      </c>
      <c r="CM76" s="240">
        <v>2.062345599555</v>
      </c>
      <c r="CN76" s="240">
        <v>5.6012488353550003</v>
      </c>
      <c r="CO76" s="240">
        <v>3.7627662648650007</v>
      </c>
      <c r="CP76" s="240">
        <v>5.4066796447086976</v>
      </c>
      <c r="CQ76" s="240">
        <v>-0.25728621571956545</v>
      </c>
      <c r="CR76" s="240">
        <v>-0.91708474380999983</v>
      </c>
      <c r="CS76" s="240">
        <v>-3.6036029710300008</v>
      </c>
      <c r="CT76" s="240">
        <v>-4.9165372566116661</v>
      </c>
      <c r="CU76" s="240">
        <v>-2.8827777616269921</v>
      </c>
      <c r="CV76" s="240">
        <v>-4.1423121640600371</v>
      </c>
      <c r="CW76" s="240">
        <v>-0.99748539504777245</v>
      </c>
      <c r="CX76" s="240">
        <v>-1.6040217502596779</v>
      </c>
      <c r="CY76" s="240">
        <v>1.1438886812843698</v>
      </c>
      <c r="CZ76" s="240">
        <v>-7.6813338147081467E-2</v>
      </c>
      <c r="DA76" s="240">
        <v>2.5750880144695802</v>
      </c>
      <c r="DB76" s="240">
        <v>0.13761618077517479</v>
      </c>
      <c r="DC76" s="240">
        <v>-4.1014815827886695</v>
      </c>
      <c r="DD76" s="240">
        <v>-3.0890849590336149</v>
      </c>
      <c r="DE76" s="240">
        <v>-2.6871990254927187</v>
      </c>
      <c r="DF76" s="240">
        <v>-4.9228587773000543</v>
      </c>
      <c r="DG76" s="240">
        <v>-3.4529530097907242</v>
      </c>
      <c r="DH76" s="240">
        <v>-3.5512101729879708</v>
      </c>
      <c r="DI76" s="240">
        <v>-3.5128603389003628</v>
      </c>
      <c r="DJ76" s="240">
        <v>-1.0368727445308314</v>
      </c>
      <c r="DK76" s="240">
        <v>-1.0554244979437746</v>
      </c>
      <c r="DL76" s="240">
        <v>-1.372387030505581</v>
      </c>
      <c r="DM76" s="240">
        <v>2.2349741075674983</v>
      </c>
      <c r="DN76" s="240">
        <v>-1.7797530565037789</v>
      </c>
      <c r="DO76" s="240">
        <v>-6.9832524451406215</v>
      </c>
      <c r="DP76" s="240">
        <v>-6.3536746606099248</v>
      </c>
      <c r="DQ76" s="240">
        <v>-6.4119933380472371</v>
      </c>
      <c r="DR76" s="240">
        <v>-5.2046631655337814</v>
      </c>
      <c r="DS76" s="240">
        <v>-1.9676369042440474</v>
      </c>
      <c r="DT76" s="240">
        <v>-2.5414594824551981</v>
      </c>
      <c r="DU76" s="240">
        <v>-3.5074219758067651</v>
      </c>
      <c r="DV76" s="240">
        <v>-0.80880693962745287</v>
      </c>
      <c r="DW76" s="240">
        <v>-0.97535890006143688</v>
      </c>
      <c r="DX76" s="240">
        <v>3.2919521396877283</v>
      </c>
      <c r="DY76" s="240">
        <v>3.7555324570694744</v>
      </c>
      <c r="DZ76" s="240">
        <v>-1.5034038775514258</v>
      </c>
      <c r="EA76" s="240">
        <v>-3.3888765732799992</v>
      </c>
      <c r="EB76" s="240">
        <v>-3.2149190331362814</v>
      </c>
      <c r="EC76" s="240">
        <v>-5.5856481576722476</v>
      </c>
      <c r="ED76" s="247"/>
    </row>
    <row r="77" spans="1:134" s="19" customFormat="1" ht="12.75">
      <c r="A77" s="80" t="s">
        <v>2</v>
      </c>
      <c r="B77" s="240">
        <v>0.8272891</v>
      </c>
      <c r="C77" s="240">
        <v>0.69726829999999995</v>
      </c>
      <c r="D77" s="240">
        <v>0.84564379999999995</v>
      </c>
      <c r="E77" s="240">
        <v>1.7572165</v>
      </c>
      <c r="F77" s="240">
        <v>2.3429561999999997</v>
      </c>
      <c r="G77" s="240">
        <v>3.6751689000000001</v>
      </c>
      <c r="H77" s="240">
        <v>1.3932476637035069</v>
      </c>
      <c r="I77" s="240">
        <v>0.92540146370350673</v>
      </c>
      <c r="J77" s="240">
        <v>1.1752911637035068</v>
      </c>
      <c r="K77" s="240">
        <v>1.0332295224170533</v>
      </c>
      <c r="L77" s="240">
        <v>0.75486112241705339</v>
      </c>
      <c r="M77" s="240">
        <v>0.62180332241705327</v>
      </c>
      <c r="N77" s="240">
        <v>0.83761634666666673</v>
      </c>
      <c r="O77" s="240">
        <v>0.4698853466666667</v>
      </c>
      <c r="P77" s="240">
        <v>0.96083034666666667</v>
      </c>
      <c r="Q77" s="240">
        <v>0.70724290000000012</v>
      </c>
      <c r="R77" s="240">
        <v>0.98289099999999996</v>
      </c>
      <c r="S77" s="240">
        <v>4.5416280000000002</v>
      </c>
      <c r="T77" s="240">
        <v>8.7550709999999992</v>
      </c>
      <c r="U77" s="240">
        <v>8.761531999999999</v>
      </c>
      <c r="V77" s="240">
        <v>6.335108</v>
      </c>
      <c r="W77" s="240">
        <v>3.2515230000000002</v>
      </c>
      <c r="X77" s="240">
        <v>3.0795330000000005</v>
      </c>
      <c r="Y77" s="240">
        <v>3.1150230000000003</v>
      </c>
      <c r="Z77" s="240">
        <v>1.9199679665333333</v>
      </c>
      <c r="AA77" s="240">
        <v>2.023032755063332</v>
      </c>
      <c r="AB77" s="240">
        <v>1.9037967513333334</v>
      </c>
      <c r="AC77" s="240">
        <v>0.79520938396358065</v>
      </c>
      <c r="AD77" s="240">
        <v>3.0431080531510677</v>
      </c>
      <c r="AE77" s="240">
        <v>4.4810829193508148</v>
      </c>
      <c r="AF77" s="240">
        <v>5.878056402930234</v>
      </c>
      <c r="AG77" s="240">
        <v>6.3211049951692644</v>
      </c>
      <c r="AH77" s="240">
        <v>1.8611349807712021</v>
      </c>
      <c r="AI77" s="240">
        <v>3.8002699058648419</v>
      </c>
      <c r="AJ77" s="240">
        <v>3.0683402371858781</v>
      </c>
      <c r="AK77" s="240">
        <v>3.7378224026000004</v>
      </c>
      <c r="AL77" s="240">
        <v>0.44289229530000007</v>
      </c>
      <c r="AM77" s="240">
        <v>0.2365521592485188</v>
      </c>
      <c r="AN77" s="240">
        <v>1.5142307103685397</v>
      </c>
      <c r="AO77" s="240">
        <v>0.77569491484437503</v>
      </c>
      <c r="AP77" s="240">
        <v>1.9156272421761749</v>
      </c>
      <c r="AQ77" s="240">
        <v>6.8349787482911664</v>
      </c>
      <c r="AR77" s="240">
        <v>9.5281335726386978</v>
      </c>
      <c r="AS77" s="240">
        <v>5.1622772886499426</v>
      </c>
      <c r="AT77" s="240">
        <v>1.7405674430977789</v>
      </c>
      <c r="AU77" s="240">
        <v>5.7397892739704846</v>
      </c>
      <c r="AV77" s="240">
        <v>0.46672306590000001</v>
      </c>
      <c r="AW77" s="240">
        <v>1.8115098830835838</v>
      </c>
      <c r="AX77" s="240">
        <v>2.3229114936000004</v>
      </c>
      <c r="AY77" s="240">
        <v>2.3850998680455362</v>
      </c>
      <c r="AZ77" s="240">
        <v>2.2874070166123719</v>
      </c>
      <c r="BA77" s="240">
        <v>2.2555602677514188</v>
      </c>
      <c r="BB77" s="240">
        <v>1.5679815092977365</v>
      </c>
      <c r="BC77" s="240">
        <v>5.2696231647927325</v>
      </c>
      <c r="BD77" s="240">
        <v>4.8956953824273253</v>
      </c>
      <c r="BE77" s="240">
        <v>4.5128752147832065</v>
      </c>
      <c r="BF77" s="240">
        <v>7.0504791658894677</v>
      </c>
      <c r="BG77" s="240">
        <v>2.601395910541592</v>
      </c>
      <c r="BH77" s="240">
        <v>0.40762630486626689</v>
      </c>
      <c r="BI77" s="240">
        <v>1.9122794703470003</v>
      </c>
      <c r="BJ77" s="240">
        <v>2.4979019771984912</v>
      </c>
      <c r="BK77" s="240">
        <v>1.6511124631725178</v>
      </c>
      <c r="BL77" s="240">
        <v>1.4908856468929241</v>
      </c>
      <c r="BM77" s="240">
        <v>2.5948444333081908</v>
      </c>
      <c r="BN77" s="240">
        <v>3.5235463976709633</v>
      </c>
      <c r="BO77" s="240">
        <v>5.0614664933616513</v>
      </c>
      <c r="BP77" s="240">
        <v>6.9495245602881903</v>
      </c>
      <c r="BQ77" s="240">
        <v>4.7258137541148981</v>
      </c>
      <c r="BR77" s="240">
        <v>3.5157983131561097</v>
      </c>
      <c r="BS77" s="240">
        <v>1.9063864378168791</v>
      </c>
      <c r="BT77" s="240">
        <v>2.5640274244242658</v>
      </c>
      <c r="BU77" s="240">
        <v>1.639145758589057</v>
      </c>
      <c r="BV77" s="240">
        <v>0.82689955707630269</v>
      </c>
      <c r="BW77" s="240">
        <v>1.4191843465326255</v>
      </c>
      <c r="BX77" s="240">
        <v>1.7782953244445843</v>
      </c>
      <c r="BY77" s="240">
        <v>0.95464729086154609</v>
      </c>
      <c r="BZ77" s="240">
        <v>2.8475383569998458</v>
      </c>
      <c r="CA77" s="240">
        <v>2.6358447753015106</v>
      </c>
      <c r="CB77" s="240">
        <v>6.2681580828498449</v>
      </c>
      <c r="CC77" s="240">
        <v>3.4617658056219147</v>
      </c>
      <c r="CD77" s="240">
        <v>4.2828864623999996</v>
      </c>
      <c r="CE77" s="240">
        <v>2.063498789534</v>
      </c>
      <c r="CF77" s="240">
        <v>2.0142267600000001</v>
      </c>
      <c r="CG77" s="240">
        <v>1.724566351417</v>
      </c>
      <c r="CH77" s="240">
        <v>2.5728591531370002</v>
      </c>
      <c r="CI77" s="240">
        <v>1.5906759050000001</v>
      </c>
      <c r="CJ77" s="240">
        <v>2.2304828000000003</v>
      </c>
      <c r="CK77" s="240">
        <v>3.9078097785999999</v>
      </c>
      <c r="CL77" s="240">
        <v>5.3698379366450011</v>
      </c>
      <c r="CM77" s="240">
        <v>6.71808228</v>
      </c>
      <c r="CN77" s="240">
        <v>8.9979344000000001</v>
      </c>
      <c r="CO77" s="240">
        <v>7.3313067100000007</v>
      </c>
      <c r="CP77" s="240">
        <v>8.7120075385979998</v>
      </c>
      <c r="CQ77" s="240">
        <v>3.510456297255435</v>
      </c>
      <c r="CR77" s="240">
        <v>3.6555472257850004</v>
      </c>
      <c r="CS77" s="240">
        <v>2.7848768957100001</v>
      </c>
      <c r="CT77" s="240">
        <v>2.7459247333333332</v>
      </c>
      <c r="CU77" s="240">
        <v>1.9587707737028448</v>
      </c>
      <c r="CV77" s="240">
        <v>4.4882147931498508</v>
      </c>
      <c r="CW77" s="240">
        <v>5.574710006933679</v>
      </c>
      <c r="CX77" s="240">
        <v>6.1142028699927433</v>
      </c>
      <c r="CY77" s="240">
        <v>7.480718861682317</v>
      </c>
      <c r="CZ77" s="240">
        <v>5.8084282475810625</v>
      </c>
      <c r="DA77" s="240">
        <v>7.72691364535617</v>
      </c>
      <c r="DB77" s="240">
        <v>5.6398406449169896</v>
      </c>
      <c r="DC77" s="240">
        <v>4.3720991032513963</v>
      </c>
      <c r="DD77" s="240">
        <v>4.025997203065792</v>
      </c>
      <c r="DE77" s="240">
        <v>4.0643785533048344</v>
      </c>
      <c r="DF77" s="240">
        <v>3.127541800488518</v>
      </c>
      <c r="DG77" s="240">
        <v>3.7338071634984842</v>
      </c>
      <c r="DH77" s="240">
        <v>4.6180428066228076</v>
      </c>
      <c r="DI77" s="240">
        <v>4.7552989287439713</v>
      </c>
      <c r="DJ77" s="240">
        <v>7.276701935666261</v>
      </c>
      <c r="DK77" s="240">
        <v>7.102273222033582</v>
      </c>
      <c r="DL77" s="240">
        <v>7.245250593521285</v>
      </c>
      <c r="DM77" s="240">
        <v>8.9566140329514727</v>
      </c>
      <c r="DN77" s="240">
        <v>5.7896957520946213</v>
      </c>
      <c r="DO77" s="240">
        <v>4.1799485997301247</v>
      </c>
      <c r="DP77" s="240">
        <v>0.53980632110811999</v>
      </c>
      <c r="DQ77" s="240">
        <v>2.2057153921523778</v>
      </c>
      <c r="DR77" s="240">
        <v>4.2333143639870157</v>
      </c>
      <c r="DS77" s="240">
        <v>4.3744780665402034</v>
      </c>
      <c r="DT77" s="240">
        <v>4.2476378315445649</v>
      </c>
      <c r="DU77" s="240">
        <v>5.8764118681420419</v>
      </c>
      <c r="DV77" s="240">
        <v>7.1175536892531976</v>
      </c>
      <c r="DW77" s="240">
        <v>8.4868326660800832</v>
      </c>
      <c r="DX77" s="240">
        <v>12.055619617251585</v>
      </c>
      <c r="DY77" s="240">
        <v>12.258936890958344</v>
      </c>
      <c r="DZ77" s="240">
        <v>8.6071032327478108</v>
      </c>
      <c r="EA77" s="240">
        <v>5.6703990543200007</v>
      </c>
      <c r="EB77" s="240">
        <v>6.1388902114846697</v>
      </c>
      <c r="EC77" s="240">
        <v>4.5307563575049663</v>
      </c>
      <c r="ED77" s="247"/>
    </row>
    <row r="78" spans="1:134" s="19" customFormat="1" ht="12.75">
      <c r="A78" s="80" t="s">
        <v>3</v>
      </c>
      <c r="B78" s="240">
        <v>0.37584999999999996</v>
      </c>
      <c r="C78" s="240">
        <v>0.299149</v>
      </c>
      <c r="D78" s="240">
        <v>0.40293099999999998</v>
      </c>
      <c r="E78" s="240">
        <v>0.34754249999999998</v>
      </c>
      <c r="F78" s="240">
        <v>0.92830649999999992</v>
      </c>
      <c r="G78" s="240">
        <v>0</v>
      </c>
      <c r="H78" s="240">
        <v>0.37185299999999999</v>
      </c>
      <c r="I78" s="240">
        <v>0.25445399999999996</v>
      </c>
      <c r="J78" s="240">
        <v>0.20771999999999999</v>
      </c>
      <c r="K78" s="240">
        <v>0.41920049999999998</v>
      </c>
      <c r="L78" s="240">
        <v>0.37984649999999998</v>
      </c>
      <c r="M78" s="240">
        <v>0.64562399999999986</v>
      </c>
      <c r="N78" s="240">
        <v>2.8542749999999999</v>
      </c>
      <c r="O78" s="240">
        <v>2.8210250000000001</v>
      </c>
      <c r="P78" s="240">
        <v>4.0217299999999998</v>
      </c>
      <c r="Q78" s="240">
        <v>3.6725194999999999</v>
      </c>
      <c r="R78" s="240">
        <v>4.1021094999999992</v>
      </c>
      <c r="S78" s="240">
        <v>6.3484699999999998</v>
      </c>
      <c r="T78" s="240">
        <v>3.8680199999999996</v>
      </c>
      <c r="U78" s="240">
        <v>3.8499699999999999</v>
      </c>
      <c r="V78" s="240">
        <v>3.8139649999999996</v>
      </c>
      <c r="W78" s="240">
        <v>4.5099350000000005</v>
      </c>
      <c r="X78" s="240">
        <v>1.9153899999999999</v>
      </c>
      <c r="Y78" s="240">
        <v>8.6493700000000011</v>
      </c>
      <c r="Z78" s="240">
        <v>3.3041230472529564</v>
      </c>
      <c r="AA78" s="240">
        <v>7.0185472370999396</v>
      </c>
      <c r="AB78" s="240">
        <v>5.0195294487541924</v>
      </c>
      <c r="AC78" s="240">
        <v>4.933378816047254</v>
      </c>
      <c r="AD78" s="240">
        <v>4.821618650830481</v>
      </c>
      <c r="AE78" s="240">
        <v>4.7238177280553657</v>
      </c>
      <c r="AF78" s="240">
        <v>5.2323104162755927</v>
      </c>
      <c r="AG78" s="240">
        <v>4.9365574325230064</v>
      </c>
      <c r="AH78" s="240">
        <v>2.3204573282044576</v>
      </c>
      <c r="AI78" s="240">
        <v>6.3581653893443475</v>
      </c>
      <c r="AJ78" s="240">
        <v>5.4111549407621062</v>
      </c>
      <c r="AK78" s="240">
        <v>5.3951619738250756</v>
      </c>
      <c r="AL78" s="240">
        <v>7.6744722188730758</v>
      </c>
      <c r="AM78" s="240">
        <v>8.4097249877212974</v>
      </c>
      <c r="AN78" s="240">
        <v>7.3882269473819999</v>
      </c>
      <c r="AO78" s="240">
        <v>4.933378816047254</v>
      </c>
      <c r="AP78" s="240">
        <v>4.821618650830481</v>
      </c>
      <c r="AQ78" s="240">
        <v>4.7238177280553657</v>
      </c>
      <c r="AR78" s="240">
        <v>7.0992085043391393</v>
      </c>
      <c r="AS78" s="240">
        <v>5.0403827881127308</v>
      </c>
      <c r="AT78" s="240">
        <v>2.3324145927571198</v>
      </c>
      <c r="AU78" s="240">
        <v>6.3581653893443475</v>
      </c>
      <c r="AV78" s="240">
        <v>5.4111549407621062</v>
      </c>
      <c r="AW78" s="240">
        <v>5.3951619738250756</v>
      </c>
      <c r="AX78" s="240">
        <v>6.3297791673253574</v>
      </c>
      <c r="AY78" s="240">
        <v>6.8511240752847726</v>
      </c>
      <c r="AZ78" s="240">
        <v>5.5401787928734541</v>
      </c>
      <c r="BA78" s="240">
        <v>4.8813968526710383</v>
      </c>
      <c r="BB78" s="240">
        <v>4.2037456595617773</v>
      </c>
      <c r="BC78" s="240">
        <v>4.2109424309448054</v>
      </c>
      <c r="BD78" s="240">
        <v>4.1218577049517524</v>
      </c>
      <c r="BE78" s="240">
        <v>2.8121254759398169</v>
      </c>
      <c r="BF78" s="240">
        <v>4.7102941173048727</v>
      </c>
      <c r="BG78" s="240">
        <v>7.4307825996098336</v>
      </c>
      <c r="BH78" s="240">
        <v>3.2057876289243885</v>
      </c>
      <c r="BI78" s="240">
        <v>5.4661435010767727</v>
      </c>
      <c r="BJ78" s="240">
        <v>5.8507629564620869</v>
      </c>
      <c r="BK78" s="240">
        <v>3.6089659631583837</v>
      </c>
      <c r="BL78" s="240">
        <v>5.0875891680222214</v>
      </c>
      <c r="BM78" s="240">
        <v>4.4797038373717397</v>
      </c>
      <c r="BN78" s="240">
        <v>3.5992350337088483</v>
      </c>
      <c r="BO78" s="240">
        <v>4.6221291018991755</v>
      </c>
      <c r="BP78" s="240">
        <v>4.1649741820090114</v>
      </c>
      <c r="BQ78" s="240">
        <v>3.5805302371603549</v>
      </c>
      <c r="BR78" s="240">
        <v>3.5839008921707891</v>
      </c>
      <c r="BS78" s="240">
        <v>4.9460386725982763</v>
      </c>
      <c r="BT78" s="240">
        <v>4.2431190858420482</v>
      </c>
      <c r="BU78" s="240">
        <v>5.4020087396103245</v>
      </c>
      <c r="BV78" s="240">
        <v>4.7433734521415971</v>
      </c>
      <c r="BW78" s="240">
        <v>3.6473618284134588</v>
      </c>
      <c r="BX78" s="240">
        <v>3.3002695190092317</v>
      </c>
      <c r="BY78" s="240">
        <v>5.2296897112546503</v>
      </c>
      <c r="BZ78" s="240">
        <v>4.1199979999999998</v>
      </c>
      <c r="CA78" s="240">
        <v>3.4848655350461932</v>
      </c>
      <c r="CB78" s="240">
        <v>2.7466504023821048</v>
      </c>
      <c r="CC78" s="240">
        <v>3.1760569199899624</v>
      </c>
      <c r="CD78" s="240">
        <v>4.2094741878550002</v>
      </c>
      <c r="CE78" s="240">
        <v>3.6403887266349999</v>
      </c>
      <c r="CF78" s="240">
        <v>3.87811207743</v>
      </c>
      <c r="CG78" s="240">
        <v>5.1935458581499994</v>
      </c>
      <c r="CH78" s="240">
        <v>3.433338939835</v>
      </c>
      <c r="CI78" s="240">
        <v>3.0103149381750005</v>
      </c>
      <c r="CJ78" s="240">
        <v>4.2062180746350002</v>
      </c>
      <c r="CK78" s="240">
        <v>3.5179439207050005</v>
      </c>
      <c r="CL78" s="240">
        <v>7.4209042291050009</v>
      </c>
      <c r="CM78" s="240">
        <v>4.655736680445</v>
      </c>
      <c r="CN78" s="240">
        <v>3.3966855646449998</v>
      </c>
      <c r="CO78" s="240">
        <v>3.568540445135</v>
      </c>
      <c r="CP78" s="240">
        <v>3.3053278938893023</v>
      </c>
      <c r="CQ78" s="240">
        <v>3.7677425129750004</v>
      </c>
      <c r="CR78" s="240">
        <v>4.5726319695950002</v>
      </c>
      <c r="CS78" s="240">
        <v>6.3884798667400009</v>
      </c>
      <c r="CT78" s="240">
        <v>7.6624619899449993</v>
      </c>
      <c r="CU78" s="240">
        <v>4.8415485353298369</v>
      </c>
      <c r="CV78" s="240">
        <v>8.6305269572098879</v>
      </c>
      <c r="CW78" s="240">
        <v>6.5721954019814515</v>
      </c>
      <c r="CX78" s="240">
        <v>7.7182246202524212</v>
      </c>
      <c r="CY78" s="240">
        <v>6.3368301803979472</v>
      </c>
      <c r="CZ78" s="240">
        <v>5.8852415857281439</v>
      </c>
      <c r="DA78" s="240">
        <v>5.1518256308865897</v>
      </c>
      <c r="DB78" s="240">
        <v>5.5022244641418148</v>
      </c>
      <c r="DC78" s="240">
        <v>8.4735806860400658</v>
      </c>
      <c r="DD78" s="240">
        <v>7.1150821620994069</v>
      </c>
      <c r="DE78" s="240">
        <v>6.7515775787975532</v>
      </c>
      <c r="DF78" s="240">
        <v>8.0504005777885723</v>
      </c>
      <c r="DG78" s="240">
        <v>7.1867601732892084</v>
      </c>
      <c r="DH78" s="240">
        <v>8.1692529796107785</v>
      </c>
      <c r="DI78" s="240">
        <v>8.2681592676443341</v>
      </c>
      <c r="DJ78" s="240">
        <v>8.3135746801970924</v>
      </c>
      <c r="DK78" s="240">
        <v>8.1576977199773566</v>
      </c>
      <c r="DL78" s="240">
        <v>8.617637624026866</v>
      </c>
      <c r="DM78" s="240">
        <v>6.7216399253839745</v>
      </c>
      <c r="DN78" s="240">
        <v>7.5694488085984002</v>
      </c>
      <c r="DO78" s="240">
        <v>11.163201044870746</v>
      </c>
      <c r="DP78" s="240">
        <v>6.8934809817180449</v>
      </c>
      <c r="DQ78" s="240">
        <v>8.6177087301996149</v>
      </c>
      <c r="DR78" s="240">
        <v>9.437977529520797</v>
      </c>
      <c r="DS78" s="240">
        <v>6.3421149707842508</v>
      </c>
      <c r="DT78" s="240">
        <v>6.789097313999763</v>
      </c>
      <c r="DU78" s="240">
        <v>9.3838338439488069</v>
      </c>
      <c r="DV78" s="240">
        <v>7.9263606288806505</v>
      </c>
      <c r="DW78" s="240">
        <v>9.4621915661415201</v>
      </c>
      <c r="DX78" s="240">
        <v>8.7636674775638568</v>
      </c>
      <c r="DY78" s="240">
        <v>8.5034044338888695</v>
      </c>
      <c r="DZ78" s="240">
        <v>10.110507110299237</v>
      </c>
      <c r="EA78" s="240">
        <v>9.0592756275999999</v>
      </c>
      <c r="EB78" s="240">
        <v>9.3538092446209511</v>
      </c>
      <c r="EC78" s="240">
        <v>10.116404515177214</v>
      </c>
      <c r="ED78" s="247"/>
    </row>
    <row r="79" spans="1:134" s="19" customFormat="1" ht="38.25">
      <c r="A79" s="81" t="s">
        <v>96</v>
      </c>
      <c r="B79" s="240">
        <v>0</v>
      </c>
      <c r="C79" s="240">
        <v>0</v>
      </c>
      <c r="D79" s="240">
        <v>0</v>
      </c>
      <c r="E79" s="240">
        <v>0</v>
      </c>
      <c r="F79" s="240">
        <v>0</v>
      </c>
      <c r="G79" s="240">
        <v>0</v>
      </c>
      <c r="H79" s="240">
        <v>0</v>
      </c>
      <c r="I79" s="240">
        <v>0</v>
      </c>
      <c r="J79" s="240">
        <v>0</v>
      </c>
      <c r="K79" s="240">
        <v>0</v>
      </c>
      <c r="L79" s="240">
        <v>0</v>
      </c>
      <c r="M79" s="240">
        <v>0</v>
      </c>
      <c r="N79" s="240">
        <v>0</v>
      </c>
      <c r="O79" s="240">
        <v>0</v>
      </c>
      <c r="P79" s="240">
        <v>0</v>
      </c>
      <c r="Q79" s="240">
        <v>0</v>
      </c>
      <c r="R79" s="240">
        <v>0</v>
      </c>
      <c r="S79" s="240">
        <v>0</v>
      </c>
      <c r="T79" s="240">
        <v>0</v>
      </c>
      <c r="U79" s="240">
        <v>0</v>
      </c>
      <c r="V79" s="240">
        <v>0</v>
      </c>
      <c r="W79" s="240">
        <v>0</v>
      </c>
      <c r="X79" s="240">
        <v>0</v>
      </c>
      <c r="Y79" s="240">
        <v>0</v>
      </c>
      <c r="Z79" s="240">
        <v>0</v>
      </c>
      <c r="AA79" s="240">
        <v>0</v>
      </c>
      <c r="AB79" s="240">
        <v>0</v>
      </c>
      <c r="AC79" s="240">
        <v>0</v>
      </c>
      <c r="AD79" s="240">
        <v>0</v>
      </c>
      <c r="AE79" s="240">
        <v>0</v>
      </c>
      <c r="AF79" s="240">
        <v>0</v>
      </c>
      <c r="AG79" s="240">
        <v>0</v>
      </c>
      <c r="AH79" s="240">
        <v>0</v>
      </c>
      <c r="AI79" s="240">
        <v>0</v>
      </c>
      <c r="AJ79" s="240">
        <v>0</v>
      </c>
      <c r="AK79" s="240">
        <v>0</v>
      </c>
      <c r="AL79" s="240">
        <v>0</v>
      </c>
      <c r="AM79" s="240">
        <v>0</v>
      </c>
      <c r="AN79" s="240">
        <v>0</v>
      </c>
      <c r="AO79" s="240">
        <v>0</v>
      </c>
      <c r="AP79" s="240">
        <v>0</v>
      </c>
      <c r="AQ79" s="240">
        <v>0</v>
      </c>
      <c r="AR79" s="240">
        <v>0</v>
      </c>
      <c r="AS79" s="240">
        <v>0</v>
      </c>
      <c r="AT79" s="240">
        <v>0</v>
      </c>
      <c r="AU79" s="240">
        <v>0</v>
      </c>
      <c r="AV79" s="240">
        <v>0</v>
      </c>
      <c r="AW79" s="240">
        <v>0</v>
      </c>
      <c r="AX79" s="240">
        <v>0</v>
      </c>
      <c r="AY79" s="240">
        <v>0</v>
      </c>
      <c r="AZ79" s="240">
        <v>0</v>
      </c>
      <c r="BA79" s="240">
        <v>0</v>
      </c>
      <c r="BB79" s="240">
        <v>0</v>
      </c>
      <c r="BC79" s="240">
        <v>0</v>
      </c>
      <c r="BD79" s="240">
        <v>0</v>
      </c>
      <c r="BE79" s="240">
        <v>0</v>
      </c>
      <c r="BF79" s="240">
        <v>0</v>
      </c>
      <c r="BG79" s="240">
        <v>0</v>
      </c>
      <c r="BH79" s="240">
        <v>0</v>
      </c>
      <c r="BI79" s="240">
        <v>0</v>
      </c>
      <c r="BJ79" s="240">
        <v>0</v>
      </c>
      <c r="BK79" s="240">
        <v>0</v>
      </c>
      <c r="BL79" s="240">
        <v>0</v>
      </c>
      <c r="BM79" s="240">
        <v>0</v>
      </c>
      <c r="BN79" s="240">
        <v>0</v>
      </c>
      <c r="BO79" s="240">
        <v>0</v>
      </c>
      <c r="BP79" s="240">
        <v>0</v>
      </c>
      <c r="BQ79" s="240">
        <v>0</v>
      </c>
      <c r="BR79" s="240">
        <v>0</v>
      </c>
      <c r="BS79" s="240">
        <v>0</v>
      </c>
      <c r="BT79" s="240">
        <v>0</v>
      </c>
      <c r="BU79" s="240">
        <v>0</v>
      </c>
      <c r="BV79" s="240">
        <v>0</v>
      </c>
      <c r="BW79" s="240">
        <v>0</v>
      </c>
      <c r="BX79" s="240">
        <v>0</v>
      </c>
      <c r="BY79" s="240">
        <v>0</v>
      </c>
      <c r="BZ79" s="240">
        <v>0</v>
      </c>
      <c r="CA79" s="240">
        <v>0</v>
      </c>
      <c r="CB79" s="240">
        <v>0</v>
      </c>
      <c r="CC79" s="240">
        <v>0</v>
      </c>
      <c r="CD79" s="240">
        <v>0</v>
      </c>
      <c r="CE79" s="240">
        <v>0</v>
      </c>
      <c r="CF79" s="240">
        <v>0</v>
      </c>
      <c r="CG79" s="240">
        <v>0</v>
      </c>
      <c r="CH79" s="240">
        <v>0</v>
      </c>
      <c r="CI79" s="240">
        <v>0</v>
      </c>
      <c r="CJ79" s="240">
        <v>0</v>
      </c>
      <c r="CK79" s="240">
        <v>0</v>
      </c>
      <c r="CL79" s="240">
        <v>0</v>
      </c>
      <c r="CM79" s="240">
        <v>0</v>
      </c>
      <c r="CN79" s="240">
        <v>0</v>
      </c>
      <c r="CO79" s="240">
        <v>0</v>
      </c>
      <c r="CP79" s="240">
        <v>0</v>
      </c>
      <c r="CQ79" s="240">
        <v>0</v>
      </c>
      <c r="CR79" s="240">
        <v>0</v>
      </c>
      <c r="CS79" s="240">
        <v>0</v>
      </c>
      <c r="CT79" s="240">
        <v>0</v>
      </c>
      <c r="CU79" s="240">
        <v>0</v>
      </c>
      <c r="CV79" s="240">
        <v>0</v>
      </c>
      <c r="CW79" s="240">
        <v>0</v>
      </c>
      <c r="CX79" s="240">
        <v>0</v>
      </c>
      <c r="CY79" s="240">
        <v>0</v>
      </c>
      <c r="CZ79" s="240">
        <v>0</v>
      </c>
      <c r="DA79" s="240">
        <v>0</v>
      </c>
      <c r="DB79" s="240">
        <v>0</v>
      </c>
      <c r="DC79" s="240">
        <v>0</v>
      </c>
      <c r="DD79" s="240">
        <v>0</v>
      </c>
      <c r="DE79" s="240">
        <v>0</v>
      </c>
      <c r="DF79" s="240">
        <v>0</v>
      </c>
      <c r="DG79" s="240">
        <v>0</v>
      </c>
      <c r="DH79" s="240">
        <v>0</v>
      </c>
      <c r="DI79" s="240">
        <v>0</v>
      </c>
      <c r="DJ79" s="240">
        <v>0</v>
      </c>
      <c r="DK79" s="240">
        <v>0</v>
      </c>
      <c r="DL79" s="240">
        <v>0</v>
      </c>
      <c r="DM79" s="240">
        <v>0</v>
      </c>
      <c r="DN79" s="240">
        <v>0</v>
      </c>
      <c r="DO79" s="240">
        <v>0</v>
      </c>
      <c r="DP79" s="240">
        <v>0</v>
      </c>
      <c r="DQ79" s="240">
        <v>0</v>
      </c>
      <c r="DR79" s="240">
        <v>0</v>
      </c>
      <c r="DS79" s="240">
        <v>0</v>
      </c>
      <c r="DT79" s="240">
        <v>0</v>
      </c>
      <c r="DU79" s="240">
        <v>0</v>
      </c>
      <c r="DV79" s="240">
        <v>0</v>
      </c>
      <c r="DW79" s="240">
        <v>0</v>
      </c>
      <c r="DX79" s="240">
        <v>0</v>
      </c>
      <c r="DY79" s="240">
        <v>0</v>
      </c>
      <c r="DZ79" s="240">
        <v>0</v>
      </c>
      <c r="EA79" s="240">
        <v>0</v>
      </c>
      <c r="EB79" s="240">
        <v>0</v>
      </c>
      <c r="EC79" s="240">
        <v>0</v>
      </c>
      <c r="ED79" s="247"/>
    </row>
    <row r="80" spans="1:134" s="19" customFormat="1" ht="12.75">
      <c r="A80" s="82" t="s">
        <v>2</v>
      </c>
      <c r="B80" s="240">
        <v>0</v>
      </c>
      <c r="C80" s="240">
        <v>0</v>
      </c>
      <c r="D80" s="240">
        <v>0</v>
      </c>
      <c r="E80" s="240">
        <v>0</v>
      </c>
      <c r="F80" s="240">
        <v>0</v>
      </c>
      <c r="G80" s="240">
        <v>0</v>
      </c>
      <c r="H80" s="240">
        <v>0</v>
      </c>
      <c r="I80" s="240">
        <v>0</v>
      </c>
      <c r="J80" s="240">
        <v>0</v>
      </c>
      <c r="K80" s="240">
        <v>0</v>
      </c>
      <c r="L80" s="240">
        <v>0</v>
      </c>
      <c r="M80" s="240">
        <v>0</v>
      </c>
      <c r="N80" s="240">
        <v>0</v>
      </c>
      <c r="O80" s="240">
        <v>0</v>
      </c>
      <c r="P80" s="240">
        <v>0</v>
      </c>
      <c r="Q80" s="240">
        <v>0</v>
      </c>
      <c r="R80" s="240">
        <v>0</v>
      </c>
      <c r="S80" s="240">
        <v>0</v>
      </c>
      <c r="T80" s="240">
        <v>0</v>
      </c>
      <c r="U80" s="240">
        <v>0</v>
      </c>
      <c r="V80" s="240">
        <v>0</v>
      </c>
      <c r="W80" s="240">
        <v>0</v>
      </c>
      <c r="X80" s="240">
        <v>0</v>
      </c>
      <c r="Y80" s="240">
        <v>0</v>
      </c>
      <c r="Z80" s="240">
        <v>0</v>
      </c>
      <c r="AA80" s="240">
        <v>0</v>
      </c>
      <c r="AB80" s="240">
        <v>0</v>
      </c>
      <c r="AC80" s="240">
        <v>0</v>
      </c>
      <c r="AD80" s="240">
        <v>0</v>
      </c>
      <c r="AE80" s="240">
        <v>0</v>
      </c>
      <c r="AF80" s="240">
        <v>0</v>
      </c>
      <c r="AG80" s="240">
        <v>0</v>
      </c>
      <c r="AH80" s="240">
        <v>0</v>
      </c>
      <c r="AI80" s="240">
        <v>0</v>
      </c>
      <c r="AJ80" s="240">
        <v>0</v>
      </c>
      <c r="AK80" s="240">
        <v>0</v>
      </c>
      <c r="AL80" s="240">
        <v>0</v>
      </c>
      <c r="AM80" s="240">
        <v>0</v>
      </c>
      <c r="AN80" s="240">
        <v>0</v>
      </c>
      <c r="AO80" s="240">
        <v>0</v>
      </c>
      <c r="AP80" s="240">
        <v>0</v>
      </c>
      <c r="AQ80" s="240">
        <v>0</v>
      </c>
      <c r="AR80" s="240">
        <v>0</v>
      </c>
      <c r="AS80" s="240">
        <v>0</v>
      </c>
      <c r="AT80" s="240">
        <v>0</v>
      </c>
      <c r="AU80" s="240">
        <v>0</v>
      </c>
      <c r="AV80" s="240">
        <v>0</v>
      </c>
      <c r="AW80" s="240">
        <v>0</v>
      </c>
      <c r="AX80" s="240">
        <v>0</v>
      </c>
      <c r="AY80" s="240">
        <v>0</v>
      </c>
      <c r="AZ80" s="240">
        <v>0</v>
      </c>
      <c r="BA80" s="240">
        <v>0</v>
      </c>
      <c r="BB80" s="240">
        <v>0</v>
      </c>
      <c r="BC80" s="240">
        <v>0</v>
      </c>
      <c r="BD80" s="240">
        <v>0</v>
      </c>
      <c r="BE80" s="240">
        <v>0</v>
      </c>
      <c r="BF80" s="240">
        <v>0</v>
      </c>
      <c r="BG80" s="240">
        <v>0</v>
      </c>
      <c r="BH80" s="240">
        <v>0</v>
      </c>
      <c r="BI80" s="240">
        <v>0</v>
      </c>
      <c r="BJ80" s="240">
        <v>0</v>
      </c>
      <c r="BK80" s="240">
        <v>0</v>
      </c>
      <c r="BL80" s="240">
        <v>0</v>
      </c>
      <c r="BM80" s="240">
        <v>0</v>
      </c>
      <c r="BN80" s="240">
        <v>0</v>
      </c>
      <c r="BO80" s="240">
        <v>0</v>
      </c>
      <c r="BP80" s="240">
        <v>0</v>
      </c>
      <c r="BQ80" s="240">
        <v>0</v>
      </c>
      <c r="BR80" s="240">
        <v>0</v>
      </c>
      <c r="BS80" s="240">
        <v>0</v>
      </c>
      <c r="BT80" s="240">
        <v>0</v>
      </c>
      <c r="BU80" s="240">
        <v>0</v>
      </c>
      <c r="BV80" s="240">
        <v>0</v>
      </c>
      <c r="BW80" s="240">
        <v>0</v>
      </c>
      <c r="BX80" s="240">
        <v>0</v>
      </c>
      <c r="BY80" s="240">
        <v>0</v>
      </c>
      <c r="BZ80" s="240">
        <v>0</v>
      </c>
      <c r="CA80" s="240">
        <v>0</v>
      </c>
      <c r="CB80" s="240">
        <v>0</v>
      </c>
      <c r="CC80" s="240">
        <v>0</v>
      </c>
      <c r="CD80" s="240">
        <v>0</v>
      </c>
      <c r="CE80" s="240">
        <v>0</v>
      </c>
      <c r="CF80" s="240">
        <v>0</v>
      </c>
      <c r="CG80" s="240">
        <v>0</v>
      </c>
      <c r="CH80" s="240">
        <v>0</v>
      </c>
      <c r="CI80" s="240">
        <v>0</v>
      </c>
      <c r="CJ80" s="240">
        <v>0</v>
      </c>
      <c r="CK80" s="240">
        <v>0</v>
      </c>
      <c r="CL80" s="240">
        <v>0</v>
      </c>
      <c r="CM80" s="240">
        <v>0</v>
      </c>
      <c r="CN80" s="240">
        <v>0</v>
      </c>
      <c r="CO80" s="240">
        <v>0</v>
      </c>
      <c r="CP80" s="240">
        <v>0</v>
      </c>
      <c r="CQ80" s="240">
        <v>0</v>
      </c>
      <c r="CR80" s="240">
        <v>0</v>
      </c>
      <c r="CS80" s="240">
        <v>0</v>
      </c>
      <c r="CT80" s="240">
        <v>0</v>
      </c>
      <c r="CU80" s="240">
        <v>0</v>
      </c>
      <c r="CV80" s="240">
        <v>0</v>
      </c>
      <c r="CW80" s="240">
        <v>0</v>
      </c>
      <c r="CX80" s="240">
        <v>0</v>
      </c>
      <c r="CY80" s="240">
        <v>0</v>
      </c>
      <c r="CZ80" s="240">
        <v>0</v>
      </c>
      <c r="DA80" s="240">
        <v>0</v>
      </c>
      <c r="DB80" s="240">
        <v>0</v>
      </c>
      <c r="DC80" s="240">
        <v>0</v>
      </c>
      <c r="DD80" s="240">
        <v>0</v>
      </c>
      <c r="DE80" s="240">
        <v>0</v>
      </c>
      <c r="DF80" s="240">
        <v>0</v>
      </c>
      <c r="DG80" s="240">
        <v>0</v>
      </c>
      <c r="DH80" s="240">
        <v>0</v>
      </c>
      <c r="DI80" s="240">
        <v>0</v>
      </c>
      <c r="DJ80" s="240">
        <v>0</v>
      </c>
      <c r="DK80" s="240">
        <v>0</v>
      </c>
      <c r="DL80" s="240">
        <v>0</v>
      </c>
      <c r="DM80" s="240">
        <v>0</v>
      </c>
      <c r="DN80" s="240">
        <v>0</v>
      </c>
      <c r="DO80" s="240">
        <v>0</v>
      </c>
      <c r="DP80" s="240">
        <v>0</v>
      </c>
      <c r="DQ80" s="240">
        <v>0</v>
      </c>
      <c r="DR80" s="240">
        <v>0</v>
      </c>
      <c r="DS80" s="240">
        <v>0</v>
      </c>
      <c r="DT80" s="240">
        <v>0</v>
      </c>
      <c r="DU80" s="240">
        <v>0</v>
      </c>
      <c r="DV80" s="240">
        <v>0</v>
      </c>
      <c r="DW80" s="240">
        <v>0</v>
      </c>
      <c r="DX80" s="240">
        <v>0</v>
      </c>
      <c r="DY80" s="240">
        <v>0</v>
      </c>
      <c r="DZ80" s="240">
        <v>0</v>
      </c>
      <c r="EA80" s="240">
        <v>0</v>
      </c>
      <c r="EB80" s="240">
        <v>0</v>
      </c>
      <c r="EC80" s="240">
        <v>0</v>
      </c>
      <c r="ED80" s="247"/>
    </row>
    <row r="81" spans="1:134" s="19" customFormat="1" ht="12.75">
      <c r="A81" s="82" t="s">
        <v>3</v>
      </c>
      <c r="B81" s="240">
        <v>0</v>
      </c>
      <c r="C81" s="240">
        <v>0</v>
      </c>
      <c r="D81" s="240">
        <v>0</v>
      </c>
      <c r="E81" s="240">
        <v>0</v>
      </c>
      <c r="F81" s="240">
        <v>0</v>
      </c>
      <c r="G81" s="240">
        <v>0</v>
      </c>
      <c r="H81" s="240">
        <v>0</v>
      </c>
      <c r="I81" s="240">
        <v>0</v>
      </c>
      <c r="J81" s="240">
        <v>0</v>
      </c>
      <c r="K81" s="240">
        <v>0</v>
      </c>
      <c r="L81" s="240">
        <v>0</v>
      </c>
      <c r="M81" s="240">
        <v>0</v>
      </c>
      <c r="N81" s="240">
        <v>0</v>
      </c>
      <c r="O81" s="240">
        <v>0</v>
      </c>
      <c r="P81" s="240">
        <v>0</v>
      </c>
      <c r="Q81" s="240">
        <v>0</v>
      </c>
      <c r="R81" s="240">
        <v>0</v>
      </c>
      <c r="S81" s="240">
        <v>0</v>
      </c>
      <c r="T81" s="240">
        <v>0</v>
      </c>
      <c r="U81" s="240">
        <v>0</v>
      </c>
      <c r="V81" s="240">
        <v>0</v>
      </c>
      <c r="W81" s="240">
        <v>0</v>
      </c>
      <c r="X81" s="240">
        <v>0</v>
      </c>
      <c r="Y81" s="240">
        <v>0</v>
      </c>
      <c r="Z81" s="240">
        <v>0</v>
      </c>
      <c r="AA81" s="240">
        <v>0</v>
      </c>
      <c r="AB81" s="240">
        <v>0</v>
      </c>
      <c r="AC81" s="240">
        <v>0</v>
      </c>
      <c r="AD81" s="240">
        <v>0</v>
      </c>
      <c r="AE81" s="240">
        <v>0</v>
      </c>
      <c r="AF81" s="240">
        <v>0</v>
      </c>
      <c r="AG81" s="240">
        <v>0</v>
      </c>
      <c r="AH81" s="240">
        <v>0</v>
      </c>
      <c r="AI81" s="240">
        <v>0</v>
      </c>
      <c r="AJ81" s="240">
        <v>0</v>
      </c>
      <c r="AK81" s="240">
        <v>0</v>
      </c>
      <c r="AL81" s="240">
        <v>0</v>
      </c>
      <c r="AM81" s="240">
        <v>0</v>
      </c>
      <c r="AN81" s="240">
        <v>0</v>
      </c>
      <c r="AO81" s="240">
        <v>0</v>
      </c>
      <c r="AP81" s="240">
        <v>0</v>
      </c>
      <c r="AQ81" s="240">
        <v>0</v>
      </c>
      <c r="AR81" s="240">
        <v>0</v>
      </c>
      <c r="AS81" s="240">
        <v>0</v>
      </c>
      <c r="AT81" s="240">
        <v>0</v>
      </c>
      <c r="AU81" s="240">
        <v>0</v>
      </c>
      <c r="AV81" s="240">
        <v>0</v>
      </c>
      <c r="AW81" s="240">
        <v>0</v>
      </c>
      <c r="AX81" s="240">
        <v>0</v>
      </c>
      <c r="AY81" s="240">
        <v>0</v>
      </c>
      <c r="AZ81" s="240">
        <v>0</v>
      </c>
      <c r="BA81" s="240">
        <v>0</v>
      </c>
      <c r="BB81" s="240">
        <v>0</v>
      </c>
      <c r="BC81" s="240">
        <v>0</v>
      </c>
      <c r="BD81" s="240">
        <v>0</v>
      </c>
      <c r="BE81" s="240">
        <v>0</v>
      </c>
      <c r="BF81" s="240">
        <v>0</v>
      </c>
      <c r="BG81" s="240">
        <v>0</v>
      </c>
      <c r="BH81" s="240">
        <v>0</v>
      </c>
      <c r="BI81" s="240">
        <v>0</v>
      </c>
      <c r="BJ81" s="240">
        <v>0</v>
      </c>
      <c r="BK81" s="240">
        <v>0</v>
      </c>
      <c r="BL81" s="240">
        <v>0</v>
      </c>
      <c r="BM81" s="240">
        <v>0</v>
      </c>
      <c r="BN81" s="240">
        <v>0</v>
      </c>
      <c r="BO81" s="240">
        <v>0</v>
      </c>
      <c r="BP81" s="240">
        <v>0</v>
      </c>
      <c r="BQ81" s="240">
        <v>0</v>
      </c>
      <c r="BR81" s="240">
        <v>0</v>
      </c>
      <c r="BS81" s="240">
        <v>0</v>
      </c>
      <c r="BT81" s="240">
        <v>0</v>
      </c>
      <c r="BU81" s="240">
        <v>0</v>
      </c>
      <c r="BV81" s="240">
        <v>0</v>
      </c>
      <c r="BW81" s="240">
        <v>0</v>
      </c>
      <c r="BX81" s="240">
        <v>0</v>
      </c>
      <c r="BY81" s="240">
        <v>0</v>
      </c>
      <c r="BZ81" s="240">
        <v>0</v>
      </c>
      <c r="CA81" s="240">
        <v>0</v>
      </c>
      <c r="CB81" s="240">
        <v>0</v>
      </c>
      <c r="CC81" s="240">
        <v>0</v>
      </c>
      <c r="CD81" s="240">
        <v>0</v>
      </c>
      <c r="CE81" s="240">
        <v>0</v>
      </c>
      <c r="CF81" s="240">
        <v>0</v>
      </c>
      <c r="CG81" s="240">
        <v>0</v>
      </c>
      <c r="CH81" s="240">
        <v>0</v>
      </c>
      <c r="CI81" s="240">
        <v>0</v>
      </c>
      <c r="CJ81" s="240">
        <v>0</v>
      </c>
      <c r="CK81" s="240">
        <v>0</v>
      </c>
      <c r="CL81" s="240">
        <v>0</v>
      </c>
      <c r="CM81" s="240">
        <v>0</v>
      </c>
      <c r="CN81" s="240">
        <v>0</v>
      </c>
      <c r="CO81" s="240">
        <v>0</v>
      </c>
      <c r="CP81" s="240">
        <v>0</v>
      </c>
      <c r="CQ81" s="240">
        <v>0</v>
      </c>
      <c r="CR81" s="240">
        <v>0</v>
      </c>
      <c r="CS81" s="240">
        <v>0</v>
      </c>
      <c r="CT81" s="240">
        <v>0</v>
      </c>
      <c r="CU81" s="240">
        <v>0</v>
      </c>
      <c r="CV81" s="240">
        <v>0</v>
      </c>
      <c r="CW81" s="240">
        <v>0</v>
      </c>
      <c r="CX81" s="240">
        <v>0</v>
      </c>
      <c r="CY81" s="240">
        <v>0</v>
      </c>
      <c r="CZ81" s="240">
        <v>0</v>
      </c>
      <c r="DA81" s="240">
        <v>0</v>
      </c>
      <c r="DB81" s="240">
        <v>0</v>
      </c>
      <c r="DC81" s="240">
        <v>0</v>
      </c>
      <c r="DD81" s="240">
        <v>0</v>
      </c>
      <c r="DE81" s="240">
        <v>0</v>
      </c>
      <c r="DF81" s="240">
        <v>0</v>
      </c>
      <c r="DG81" s="240">
        <v>0</v>
      </c>
      <c r="DH81" s="240">
        <v>0</v>
      </c>
      <c r="DI81" s="240">
        <v>0</v>
      </c>
      <c r="DJ81" s="240">
        <v>0</v>
      </c>
      <c r="DK81" s="240">
        <v>0</v>
      </c>
      <c r="DL81" s="240">
        <v>0</v>
      </c>
      <c r="DM81" s="240">
        <v>0</v>
      </c>
      <c r="DN81" s="240">
        <v>0</v>
      </c>
      <c r="DO81" s="240">
        <v>0</v>
      </c>
      <c r="DP81" s="240">
        <v>0</v>
      </c>
      <c r="DQ81" s="240">
        <v>0</v>
      </c>
      <c r="DR81" s="240">
        <v>0</v>
      </c>
      <c r="DS81" s="240">
        <v>0</v>
      </c>
      <c r="DT81" s="240">
        <v>0</v>
      </c>
      <c r="DU81" s="240">
        <v>0</v>
      </c>
      <c r="DV81" s="240">
        <v>0</v>
      </c>
      <c r="DW81" s="240">
        <v>0</v>
      </c>
      <c r="DX81" s="240">
        <v>0</v>
      </c>
      <c r="DY81" s="240">
        <v>0</v>
      </c>
      <c r="DZ81" s="240">
        <v>0</v>
      </c>
      <c r="EA81" s="240">
        <v>0</v>
      </c>
      <c r="EB81" s="240">
        <v>0</v>
      </c>
      <c r="EC81" s="240">
        <v>0</v>
      </c>
      <c r="ED81" s="247"/>
    </row>
    <row r="82" spans="1:134" s="19" customFormat="1" ht="12.75">
      <c r="A82" s="83" t="s">
        <v>97</v>
      </c>
      <c r="B82" s="240">
        <v>0.22298946666666664</v>
      </c>
      <c r="C82" s="240">
        <v>0.11861346666666667</v>
      </c>
      <c r="D82" s="240">
        <v>0.22786746666666668</v>
      </c>
      <c r="E82" s="240">
        <v>0.33498893333333335</v>
      </c>
      <c r="F82" s="240">
        <v>0.31061253333333333</v>
      </c>
      <c r="G82" s="240">
        <v>0.36029573333333331</v>
      </c>
      <c r="H82" s="240">
        <v>0.42998453333333325</v>
      </c>
      <c r="I82" s="240">
        <v>0.55778373333333342</v>
      </c>
      <c r="J82" s="240">
        <v>0.64561973333333333</v>
      </c>
      <c r="K82" s="240">
        <v>0.24140586666666669</v>
      </c>
      <c r="L82" s="240">
        <v>0.34506426666666667</v>
      </c>
      <c r="M82" s="240">
        <v>0.37671706666666671</v>
      </c>
      <c r="N82" s="240">
        <v>0.2855853333333333</v>
      </c>
      <c r="O82" s="240">
        <v>0.3152653333333334</v>
      </c>
      <c r="P82" s="240">
        <v>0.25365933333333335</v>
      </c>
      <c r="Q82" s="240">
        <v>0.20102</v>
      </c>
      <c r="R82" s="240">
        <v>0.24903999999999998</v>
      </c>
      <c r="S82" s="240">
        <v>0.27098400000000006</v>
      </c>
      <c r="T82" s="240">
        <v>0.69335999999999998</v>
      </c>
      <c r="U82" s="240">
        <v>0.70316000000000001</v>
      </c>
      <c r="V82" s="240">
        <v>0.72755600000000009</v>
      </c>
      <c r="W82" s="240">
        <v>0.16680266666666665</v>
      </c>
      <c r="X82" s="240">
        <v>0.26600266666666667</v>
      </c>
      <c r="Y82" s="240">
        <v>0.41024866666666676</v>
      </c>
      <c r="Z82" s="240">
        <v>-0.42142886743786573</v>
      </c>
      <c r="AA82" s="240">
        <v>-0.2621106727684126</v>
      </c>
      <c r="AB82" s="240">
        <v>-0.55191306451705613</v>
      </c>
      <c r="AC82" s="240">
        <v>-0.32136354237715781</v>
      </c>
      <c r="AD82" s="240">
        <v>-0.63112551850687992</v>
      </c>
      <c r="AE82" s="240">
        <v>-0.73803707998369339</v>
      </c>
      <c r="AF82" s="240">
        <v>-0.76634149146322461</v>
      </c>
      <c r="AG82" s="240">
        <v>-0.41697967416076209</v>
      </c>
      <c r="AH82" s="240">
        <v>-0.39730054420697503</v>
      </c>
      <c r="AI82" s="240">
        <v>-0.4597774023872756</v>
      </c>
      <c r="AJ82" s="240">
        <v>-0.574710153306498</v>
      </c>
      <c r="AK82" s="240">
        <v>8.6195478145832949E-2</v>
      </c>
      <c r="AL82" s="240">
        <v>-0.65467428788481707</v>
      </c>
      <c r="AM82" s="240">
        <v>-0.36840869628774264</v>
      </c>
      <c r="AN82" s="240">
        <v>-0.64620718620659057</v>
      </c>
      <c r="AO82" s="240">
        <v>-0.78244736181589136</v>
      </c>
      <c r="AP82" s="240">
        <v>-0.78007354894896708</v>
      </c>
      <c r="AQ82" s="240">
        <v>-0.30357919059559313</v>
      </c>
      <c r="AR82" s="240">
        <v>0.20106715071777925</v>
      </c>
      <c r="AS82" s="240">
        <v>-0.49426335251928066</v>
      </c>
      <c r="AT82" s="240">
        <v>-0.66599096284988724</v>
      </c>
      <c r="AU82" s="240">
        <v>-0.65762276570554579</v>
      </c>
      <c r="AV82" s="240">
        <v>-0.1701404730204723</v>
      </c>
      <c r="AW82" s="240">
        <v>-0.35375005520555647</v>
      </c>
      <c r="AX82" s="240">
        <v>-0.66613208569366011</v>
      </c>
      <c r="AY82" s="240">
        <v>-0.30722103385334831</v>
      </c>
      <c r="AZ82" s="240">
        <v>-0.32894856842756504</v>
      </c>
      <c r="BA82" s="240">
        <v>-0.41461222401873155</v>
      </c>
      <c r="BB82" s="240">
        <v>-0.95482339556628593</v>
      </c>
      <c r="BC82" s="240">
        <v>-0.90188962909403947</v>
      </c>
      <c r="BD82" s="240">
        <v>-0.64520852119628302</v>
      </c>
      <c r="BE82" s="240">
        <v>-0.62412269036964629</v>
      </c>
      <c r="BF82" s="240">
        <v>-0.58309343941063385</v>
      </c>
      <c r="BG82" s="240">
        <v>-0.87113946571714096</v>
      </c>
      <c r="BH82" s="240">
        <v>-0.71522942873012918</v>
      </c>
      <c r="BI82" s="240">
        <v>-0.52968012354205407</v>
      </c>
      <c r="BJ82" s="240">
        <v>-0.39549170142456569</v>
      </c>
      <c r="BK82" s="240">
        <v>-0.3935554880963108</v>
      </c>
      <c r="BL82" s="240">
        <v>-0.49240521182030184</v>
      </c>
      <c r="BM82" s="240">
        <v>-0.80537361981997324</v>
      </c>
      <c r="BN82" s="240">
        <v>-0.90065552559422457</v>
      </c>
      <c r="BO82" s="240">
        <v>-0.79719021326378614</v>
      </c>
      <c r="BP82" s="240">
        <v>-0.83454063366650932</v>
      </c>
      <c r="BQ82" s="240">
        <v>-0.72790474922930704</v>
      </c>
      <c r="BR82" s="240">
        <v>-0.68561407893515136</v>
      </c>
      <c r="BS82" s="240">
        <v>-0.65145027032106606</v>
      </c>
      <c r="BT82" s="240">
        <v>-0.47525285615992008</v>
      </c>
      <c r="BU82" s="240">
        <v>-0.40279421227305018</v>
      </c>
      <c r="BV82" s="240">
        <v>-0.22167873498117618</v>
      </c>
      <c r="BW82" s="240">
        <v>-0.2244431487192359</v>
      </c>
      <c r="BX82" s="240">
        <v>-0.17932920645242778</v>
      </c>
      <c r="BY82" s="240">
        <v>-3.2500049755717741E-2</v>
      </c>
      <c r="BZ82" s="240">
        <v>-0.56562209325127721</v>
      </c>
      <c r="CA82" s="240">
        <v>-0.35255493179681618</v>
      </c>
      <c r="CB82" s="240">
        <v>-0.40753485832539377</v>
      </c>
      <c r="CC82" s="240">
        <v>-0.27462359319543178</v>
      </c>
      <c r="CD82" s="240">
        <v>-0.36850048889129189</v>
      </c>
      <c r="CE82" s="240">
        <v>-0.32117594431506413</v>
      </c>
      <c r="CF82" s="240">
        <v>-0.42866185723676997</v>
      </c>
      <c r="CG82" s="240">
        <v>-0.28347168986031368</v>
      </c>
      <c r="CH82" s="240">
        <v>-0.16411944470193396</v>
      </c>
      <c r="CI82" s="240">
        <v>-0.13115967197381004</v>
      </c>
      <c r="CJ82" s="240">
        <v>-0.22427532847811427</v>
      </c>
      <c r="CK82" s="240">
        <v>1.2200220902943897</v>
      </c>
      <c r="CL82" s="240">
        <v>1.0839399041663182</v>
      </c>
      <c r="CM82" s="240">
        <v>1.1807735564077086</v>
      </c>
      <c r="CN82" s="240">
        <v>0.40076020954878622</v>
      </c>
      <c r="CO82" s="240">
        <v>0.40336716434566477</v>
      </c>
      <c r="CP82" s="240">
        <v>0.36746154935468189</v>
      </c>
      <c r="CQ82" s="240">
        <v>2.3421095376004653</v>
      </c>
      <c r="CR82" s="240">
        <v>2.2438384527338391</v>
      </c>
      <c r="CS82" s="240">
        <v>2.3689080396019602</v>
      </c>
      <c r="CT82" s="240">
        <v>-1.7411910508446593E-2</v>
      </c>
      <c r="CU82" s="240">
        <v>8.9275349009816374E-2</v>
      </c>
      <c r="CV82" s="240">
        <v>0.12847073492001171</v>
      </c>
      <c r="CW82" s="240">
        <v>1.9287411309623748E-2</v>
      </c>
      <c r="CX82" s="240">
        <v>3.3727896080072428E-2</v>
      </c>
      <c r="CY82" s="240">
        <v>0.14113548950837596</v>
      </c>
      <c r="CZ82" s="240">
        <v>2.6255934494396338E-2</v>
      </c>
      <c r="DA82" s="240">
        <v>-5.4042883945073505E-3</v>
      </c>
      <c r="DB82" s="240">
        <v>8.1201697790461713E-3</v>
      </c>
      <c r="DC82" s="240">
        <v>-0.17095864614608913</v>
      </c>
      <c r="DD82" s="240">
        <v>-0.11630319236187081</v>
      </c>
      <c r="DE82" s="240">
        <v>-0.23754010794168656</v>
      </c>
      <c r="DF82" s="240">
        <v>-0.17058321692716127</v>
      </c>
      <c r="DG82" s="240">
        <v>-0.2288323862683736</v>
      </c>
      <c r="DH82" s="240">
        <v>-0.25454843768347102</v>
      </c>
      <c r="DI82" s="240">
        <v>-0.33629672119593151</v>
      </c>
      <c r="DJ82" s="240">
        <v>-0.53359393983122272</v>
      </c>
      <c r="DK82" s="240">
        <v>-0.51102157149371563</v>
      </c>
      <c r="DL82" s="240">
        <v>-0.33437663101665882</v>
      </c>
      <c r="DM82" s="240">
        <v>-0.45678149102244825</v>
      </c>
      <c r="DN82" s="240">
        <v>-0.20063834422305493</v>
      </c>
      <c r="DO82" s="240">
        <v>0.4521835482626867</v>
      </c>
      <c r="DP82" s="240">
        <v>0.36045484174456988</v>
      </c>
      <c r="DQ82" s="240">
        <v>0.64019701979954169</v>
      </c>
      <c r="DR82" s="240">
        <v>-0.14906949340392794</v>
      </c>
      <c r="DS82" s="240">
        <v>-0.22224880459851643</v>
      </c>
      <c r="DT82" s="240">
        <v>-9.9077309311540351E-2</v>
      </c>
      <c r="DU82" s="240">
        <v>0.24981931267569035</v>
      </c>
      <c r="DV82" s="240">
        <v>0.740509773593233</v>
      </c>
      <c r="DW82" s="240">
        <v>0.13962629347587008</v>
      </c>
      <c r="DX82" s="240">
        <v>-0.24820255337071595</v>
      </c>
      <c r="DY82" s="240">
        <v>0.19525239367444236</v>
      </c>
      <c r="DZ82" s="240">
        <v>-0.19557953822838403</v>
      </c>
      <c r="EA82" s="240">
        <v>-9.3532085801253384E-2</v>
      </c>
      <c r="EB82" s="240">
        <v>-0.2668553354458284</v>
      </c>
      <c r="EC82" s="240">
        <v>4.8857096517381571E-2</v>
      </c>
      <c r="ED82" s="247"/>
    </row>
    <row r="83" spans="1:134" s="19" customFormat="1" ht="12.75">
      <c r="A83" s="80" t="s">
        <v>2</v>
      </c>
      <c r="B83" s="240">
        <v>0.22298946666666664</v>
      </c>
      <c r="C83" s="240">
        <v>0.11861346666666667</v>
      </c>
      <c r="D83" s="240">
        <v>0.22786746666666668</v>
      </c>
      <c r="E83" s="240">
        <v>0.33498893333333335</v>
      </c>
      <c r="F83" s="240">
        <v>0.31061253333333333</v>
      </c>
      <c r="G83" s="240">
        <v>0.36029573333333331</v>
      </c>
      <c r="H83" s="240">
        <v>0.42998453333333325</v>
      </c>
      <c r="I83" s="240">
        <v>0.55778373333333342</v>
      </c>
      <c r="J83" s="240">
        <v>0.64561973333333333</v>
      </c>
      <c r="K83" s="240">
        <v>0.24140586666666669</v>
      </c>
      <c r="L83" s="240">
        <v>0.34506426666666667</v>
      </c>
      <c r="M83" s="240">
        <v>0.37671706666666671</v>
      </c>
      <c r="N83" s="240">
        <v>0.2855853333333333</v>
      </c>
      <c r="O83" s="240">
        <v>0.3152653333333334</v>
      </c>
      <c r="P83" s="240">
        <v>0.25365933333333335</v>
      </c>
      <c r="Q83" s="240">
        <v>0.20102</v>
      </c>
      <c r="R83" s="240">
        <v>0.24903999999999998</v>
      </c>
      <c r="S83" s="240">
        <v>0.27098400000000006</v>
      </c>
      <c r="T83" s="240">
        <v>0.69335999999999998</v>
      </c>
      <c r="U83" s="240">
        <v>0.70316000000000001</v>
      </c>
      <c r="V83" s="240">
        <v>0.72755600000000009</v>
      </c>
      <c r="W83" s="240">
        <v>0.16680266666666665</v>
      </c>
      <c r="X83" s="240">
        <v>0.26600266666666667</v>
      </c>
      <c r="Y83" s="240">
        <v>0.41024866666666676</v>
      </c>
      <c r="Z83" s="240">
        <v>0.28681218414170234</v>
      </c>
      <c r="AA83" s="240">
        <v>0.2672036289898676</v>
      </c>
      <c r="AB83" s="240">
        <v>0.39238603840000019</v>
      </c>
      <c r="AC83" s="240">
        <v>0.68620521338607399</v>
      </c>
      <c r="AD83" s="240">
        <v>0.45458919322811753</v>
      </c>
      <c r="AE83" s="240">
        <v>0.50664365326569827</v>
      </c>
      <c r="AF83" s="240">
        <v>0.70319710086016507</v>
      </c>
      <c r="AG83" s="240">
        <v>1.1077874993673524</v>
      </c>
      <c r="AH83" s="240">
        <v>0.93943076414615945</v>
      </c>
      <c r="AI83" s="240">
        <v>0.61052009109884153</v>
      </c>
      <c r="AJ83" s="240">
        <v>0.6518146426040794</v>
      </c>
      <c r="AK83" s="240">
        <v>1.3223602119811111</v>
      </c>
      <c r="AL83" s="240">
        <v>0.34839830191517485</v>
      </c>
      <c r="AM83" s="240">
        <v>0.58962998231389951</v>
      </c>
      <c r="AN83" s="240">
        <v>0.44430443051701479</v>
      </c>
      <c r="AO83" s="240">
        <v>0.41500077421511916</v>
      </c>
      <c r="AP83" s="240">
        <v>0.55234421838969949</v>
      </c>
      <c r="AQ83" s="240">
        <v>0.87667286505366326</v>
      </c>
      <c r="AR83" s="240">
        <v>1.5420009563309276</v>
      </c>
      <c r="AS83" s="240">
        <v>0.89897973991086066</v>
      </c>
      <c r="AT83" s="240">
        <v>0.48957042414984508</v>
      </c>
      <c r="AU83" s="240">
        <v>0.34043519792724003</v>
      </c>
      <c r="AV83" s="240">
        <v>0.89532793098938379</v>
      </c>
      <c r="AW83" s="240">
        <v>0.59686134380014233</v>
      </c>
      <c r="AX83" s="240">
        <v>0.33883303436977386</v>
      </c>
      <c r="AY83" s="240">
        <v>0.31928473626138787</v>
      </c>
      <c r="AZ83" s="240">
        <v>0.45439412384185474</v>
      </c>
      <c r="BA83" s="240">
        <v>0.65063481122684852</v>
      </c>
      <c r="BB83" s="240">
        <v>0.5317393851395591</v>
      </c>
      <c r="BC83" s="240">
        <v>0.29111019422012924</v>
      </c>
      <c r="BD83" s="240">
        <v>0.60512476160778328</v>
      </c>
      <c r="BE83" s="240">
        <v>0.54487938959424331</v>
      </c>
      <c r="BF83" s="240">
        <v>0.58617909690859615</v>
      </c>
      <c r="BG83" s="240">
        <v>0.2177495322360728</v>
      </c>
      <c r="BH83" s="240">
        <v>0.27881012052242682</v>
      </c>
      <c r="BI83" s="240">
        <v>0.48263318746926404</v>
      </c>
      <c r="BJ83" s="240">
        <v>0.27181687563161638</v>
      </c>
      <c r="BK83" s="240">
        <v>0.17552421600862919</v>
      </c>
      <c r="BL83" s="240">
        <v>0.29812237915334439</v>
      </c>
      <c r="BM83" s="240">
        <v>0.28065543438690083</v>
      </c>
      <c r="BN83" s="240">
        <v>0.28265244059002165</v>
      </c>
      <c r="BO83" s="240">
        <v>0.23355728629308001</v>
      </c>
      <c r="BP83" s="240">
        <v>0.2533272305299768</v>
      </c>
      <c r="BQ83" s="240">
        <v>0.2079661653481788</v>
      </c>
      <c r="BR83" s="240">
        <v>0.29528485365980639</v>
      </c>
      <c r="BS83" s="240">
        <v>0.2359912146848076</v>
      </c>
      <c r="BT83" s="240">
        <v>0.27246491827400399</v>
      </c>
      <c r="BU83" s="240">
        <v>0.410646535664348</v>
      </c>
      <c r="BV83" s="240">
        <v>0.28599354428739798</v>
      </c>
      <c r="BW83" s="240">
        <v>0.215555513100918</v>
      </c>
      <c r="BX83" s="240">
        <v>0.31295044194443039</v>
      </c>
      <c r="BY83" s="240">
        <v>0.64771170268657596</v>
      </c>
      <c r="BZ83" s="240">
        <v>0.28536539337944078</v>
      </c>
      <c r="CA83" s="240">
        <v>0.45424521199312806</v>
      </c>
      <c r="CB83" s="240">
        <v>0.35674407796531843</v>
      </c>
      <c r="CC83" s="240">
        <v>0.42504513013200002</v>
      </c>
      <c r="CD83" s="240">
        <v>0.27496456474400005</v>
      </c>
      <c r="CE83" s="240">
        <v>0.30592221347600002</v>
      </c>
      <c r="CF83" s="240">
        <v>0.25385780343999997</v>
      </c>
      <c r="CG83" s="240">
        <v>0.34007638140000007</v>
      </c>
      <c r="CH83" s="240">
        <v>0.24037331373199999</v>
      </c>
      <c r="CI83" s="240">
        <v>0.18171565640000001</v>
      </c>
      <c r="CJ83" s="240">
        <v>0.28020701352799959</v>
      </c>
      <c r="CK83" s="240">
        <v>1.756504117972</v>
      </c>
      <c r="CL83" s="240">
        <v>1.711000582484</v>
      </c>
      <c r="CM83" s="240">
        <v>1.8249107410478604</v>
      </c>
      <c r="CN83" s="240">
        <v>1.049706152984802</v>
      </c>
      <c r="CO83" s="240">
        <v>1.0833440054799999</v>
      </c>
      <c r="CP83" s="240">
        <v>0.90138537266399954</v>
      </c>
      <c r="CQ83" s="240">
        <v>2.9589479230400002</v>
      </c>
      <c r="CR83" s="240">
        <v>2.8515493999999997</v>
      </c>
      <c r="CS83" s="240">
        <v>2.9177181599999997</v>
      </c>
      <c r="CT83" s="240">
        <v>0.55150555577333349</v>
      </c>
      <c r="CU83" s="240">
        <v>0.52614645866089438</v>
      </c>
      <c r="CV83" s="240">
        <v>0.70951297682517567</v>
      </c>
      <c r="CW83" s="240">
        <v>0.72065534430158185</v>
      </c>
      <c r="CX83" s="240">
        <v>0.80914940992710449</v>
      </c>
      <c r="CY83" s="240">
        <v>1.0248118948912557</v>
      </c>
      <c r="CZ83" s="240">
        <v>0.8639454196012224</v>
      </c>
      <c r="DA83" s="240">
        <v>0.85632607707420916</v>
      </c>
      <c r="DB83" s="240">
        <v>0.7850107596946867</v>
      </c>
      <c r="DC83" s="240">
        <v>0.65032153239066592</v>
      </c>
      <c r="DD83" s="240">
        <v>0.65017887523245388</v>
      </c>
      <c r="DE83" s="240">
        <v>0.64440368836956163</v>
      </c>
      <c r="DF83" s="240">
        <v>0.50479261029573075</v>
      </c>
      <c r="DG83" s="240">
        <v>0.45498186676315028</v>
      </c>
      <c r="DH83" s="240">
        <v>0.5012488650675887</v>
      </c>
      <c r="DI83" s="240">
        <v>0.49607699196514859</v>
      </c>
      <c r="DJ83" s="240">
        <v>0.60120172218090928</v>
      </c>
      <c r="DK83" s="240">
        <v>0.55086902155148798</v>
      </c>
      <c r="DL83" s="240">
        <v>0.59972939248632129</v>
      </c>
      <c r="DM83" s="240">
        <v>0.56608189974573986</v>
      </c>
      <c r="DN83" s="240">
        <v>0.82059379000214505</v>
      </c>
      <c r="DO83" s="240">
        <v>1.4194922432787429</v>
      </c>
      <c r="DP83" s="240">
        <v>1.2873606558003372</v>
      </c>
      <c r="DQ83" s="240">
        <v>1.5824425257146859</v>
      </c>
      <c r="DR83" s="240">
        <v>0.77752850726076395</v>
      </c>
      <c r="DS83" s="240">
        <v>0.37340927269504748</v>
      </c>
      <c r="DT83" s="240">
        <v>0.73101387372244375</v>
      </c>
      <c r="DU83" s="240">
        <v>1.1427799934805982</v>
      </c>
      <c r="DV83" s="240">
        <v>1.740490395081105</v>
      </c>
      <c r="DW83" s="240">
        <v>1.2151311187025939</v>
      </c>
      <c r="DX83" s="240">
        <v>0.90063278712698813</v>
      </c>
      <c r="DY83" s="240">
        <v>1.2931005306371262</v>
      </c>
      <c r="DZ83" s="240">
        <v>0.75820396252298528</v>
      </c>
      <c r="EA83" s="240">
        <v>0.76074988743999983</v>
      </c>
      <c r="EB83" s="240">
        <v>0.71275743792447965</v>
      </c>
      <c r="EC83" s="240">
        <v>1.0787626272388966</v>
      </c>
      <c r="ED83" s="247"/>
    </row>
    <row r="84" spans="1:134" s="19" customFormat="1" ht="12.75">
      <c r="A84" s="80" t="s">
        <v>3</v>
      </c>
      <c r="B84" s="240">
        <v>0</v>
      </c>
      <c r="C84" s="240">
        <v>0</v>
      </c>
      <c r="D84" s="240">
        <v>0</v>
      </c>
      <c r="E84" s="240">
        <v>0</v>
      </c>
      <c r="F84" s="240">
        <v>0</v>
      </c>
      <c r="G84" s="240">
        <v>0</v>
      </c>
      <c r="H84" s="240">
        <v>0</v>
      </c>
      <c r="I84" s="240">
        <v>0</v>
      </c>
      <c r="J84" s="240">
        <v>0</v>
      </c>
      <c r="K84" s="240">
        <v>0</v>
      </c>
      <c r="L84" s="240">
        <v>0</v>
      </c>
      <c r="M84" s="240">
        <v>0</v>
      </c>
      <c r="N84" s="240">
        <v>0</v>
      </c>
      <c r="O84" s="240">
        <v>0</v>
      </c>
      <c r="P84" s="240">
        <v>0</v>
      </c>
      <c r="Q84" s="240">
        <v>0</v>
      </c>
      <c r="R84" s="240">
        <v>0</v>
      </c>
      <c r="S84" s="240">
        <v>0</v>
      </c>
      <c r="T84" s="240">
        <v>0</v>
      </c>
      <c r="U84" s="240">
        <v>0</v>
      </c>
      <c r="V84" s="240">
        <v>0</v>
      </c>
      <c r="W84" s="240">
        <v>0</v>
      </c>
      <c r="X84" s="240">
        <v>0</v>
      </c>
      <c r="Y84" s="240">
        <v>0</v>
      </c>
      <c r="Z84" s="240">
        <v>0.70824105157956807</v>
      </c>
      <c r="AA84" s="240">
        <v>0.5293143017582802</v>
      </c>
      <c r="AB84" s="240">
        <v>0.94429910291705632</v>
      </c>
      <c r="AC84" s="240">
        <v>1.0075687557632318</v>
      </c>
      <c r="AD84" s="240">
        <v>1.0857147117349975</v>
      </c>
      <c r="AE84" s="240">
        <v>1.2446807332493917</v>
      </c>
      <c r="AF84" s="240">
        <v>1.4695385923233897</v>
      </c>
      <c r="AG84" s="240">
        <v>1.5247671735281145</v>
      </c>
      <c r="AH84" s="240">
        <v>1.3367313083531345</v>
      </c>
      <c r="AI84" s="240">
        <v>1.0702974934861171</v>
      </c>
      <c r="AJ84" s="240">
        <v>1.2265247959105774</v>
      </c>
      <c r="AK84" s="240">
        <v>1.2361647338352781</v>
      </c>
      <c r="AL84" s="240">
        <v>1.0030725897999919</v>
      </c>
      <c r="AM84" s="240">
        <v>0.95803867860164216</v>
      </c>
      <c r="AN84" s="240">
        <v>1.0905116167236053</v>
      </c>
      <c r="AO84" s="240">
        <v>1.1974481360310105</v>
      </c>
      <c r="AP84" s="240">
        <v>1.3324177673386666</v>
      </c>
      <c r="AQ84" s="240">
        <v>1.1802520556492564</v>
      </c>
      <c r="AR84" s="240">
        <v>1.3409338056131483</v>
      </c>
      <c r="AS84" s="240">
        <v>1.3932430924301413</v>
      </c>
      <c r="AT84" s="240">
        <v>1.1555613869997323</v>
      </c>
      <c r="AU84" s="240">
        <v>0.99805796363278587</v>
      </c>
      <c r="AV84" s="240">
        <v>1.0654684040098561</v>
      </c>
      <c r="AW84" s="240">
        <v>0.9506113990056988</v>
      </c>
      <c r="AX84" s="240">
        <v>1.004965120063434</v>
      </c>
      <c r="AY84" s="240">
        <v>0.62650577011473618</v>
      </c>
      <c r="AZ84" s="240">
        <v>0.78334269226941977</v>
      </c>
      <c r="BA84" s="240">
        <v>1.0652470352455801</v>
      </c>
      <c r="BB84" s="240">
        <v>1.486562780705845</v>
      </c>
      <c r="BC84" s="240">
        <v>1.1929998233141688</v>
      </c>
      <c r="BD84" s="240">
        <v>1.2503332828040663</v>
      </c>
      <c r="BE84" s="240">
        <v>1.1690020799638896</v>
      </c>
      <c r="BF84" s="240">
        <v>1.16927253631923</v>
      </c>
      <c r="BG84" s="240">
        <v>1.0888889979532137</v>
      </c>
      <c r="BH84" s="240">
        <v>0.994039549252556</v>
      </c>
      <c r="BI84" s="240">
        <v>1.0123133110113181</v>
      </c>
      <c r="BJ84" s="240">
        <v>0.66730857705618207</v>
      </c>
      <c r="BK84" s="240">
        <v>0.56907970410494002</v>
      </c>
      <c r="BL84" s="240">
        <v>0.79052759097364622</v>
      </c>
      <c r="BM84" s="240">
        <v>1.086029054206874</v>
      </c>
      <c r="BN84" s="240">
        <v>1.1833079661842463</v>
      </c>
      <c r="BO84" s="240">
        <v>1.0307474995568662</v>
      </c>
      <c r="BP84" s="240">
        <v>1.0878678641964861</v>
      </c>
      <c r="BQ84" s="240">
        <v>0.93587091457748584</v>
      </c>
      <c r="BR84" s="240">
        <v>0.98089893259495775</v>
      </c>
      <c r="BS84" s="240">
        <v>0.88744148500587372</v>
      </c>
      <c r="BT84" s="240">
        <v>0.74771777443392407</v>
      </c>
      <c r="BU84" s="240">
        <v>0.81344074793739818</v>
      </c>
      <c r="BV84" s="240">
        <v>0.50767227926857417</v>
      </c>
      <c r="BW84" s="240">
        <v>0.4399986618201539</v>
      </c>
      <c r="BX84" s="240">
        <v>0.49227964839685817</v>
      </c>
      <c r="BY84" s="240">
        <v>0.6802117524422937</v>
      </c>
      <c r="BZ84" s="240">
        <v>0.85098748663071799</v>
      </c>
      <c r="CA84" s="240">
        <v>0.80680014378994425</v>
      </c>
      <c r="CB84" s="240">
        <v>0.7642789362907122</v>
      </c>
      <c r="CC84" s="240">
        <v>0.6996687233274318</v>
      </c>
      <c r="CD84" s="240">
        <v>0.64346505363529194</v>
      </c>
      <c r="CE84" s="240">
        <v>0.62709815779106415</v>
      </c>
      <c r="CF84" s="240">
        <v>0.68251966067676995</v>
      </c>
      <c r="CG84" s="240">
        <v>0.62354807126031375</v>
      </c>
      <c r="CH84" s="240">
        <v>0.40449275843393395</v>
      </c>
      <c r="CI84" s="240">
        <v>0.31287532837381005</v>
      </c>
      <c r="CJ84" s="240">
        <v>0.50448234200611386</v>
      </c>
      <c r="CK84" s="240">
        <v>0.53648202767761033</v>
      </c>
      <c r="CL84" s="240">
        <v>0.62706067831768186</v>
      </c>
      <c r="CM84" s="240">
        <v>0.64413718464015168</v>
      </c>
      <c r="CN84" s="240">
        <v>0.64894594343601575</v>
      </c>
      <c r="CO84" s="240">
        <v>0.6799768411343351</v>
      </c>
      <c r="CP84" s="240">
        <v>0.53392382330931765</v>
      </c>
      <c r="CQ84" s="240">
        <v>0.61683838543953473</v>
      </c>
      <c r="CR84" s="240">
        <v>0.60771094726616037</v>
      </c>
      <c r="CS84" s="240">
        <v>0.54881012039803967</v>
      </c>
      <c r="CT84" s="240">
        <v>0.56891746628178008</v>
      </c>
      <c r="CU84" s="240">
        <v>0.436871109651078</v>
      </c>
      <c r="CV84" s="240">
        <v>0.58104224190516396</v>
      </c>
      <c r="CW84" s="240">
        <v>0.7013679329919581</v>
      </c>
      <c r="CX84" s="240">
        <v>0.77542151384703206</v>
      </c>
      <c r="CY84" s="240">
        <v>0.88367640538287973</v>
      </c>
      <c r="CZ84" s="240">
        <v>0.83768948510682606</v>
      </c>
      <c r="DA84" s="240">
        <v>0.86173036546871651</v>
      </c>
      <c r="DB84" s="240">
        <v>0.77689058991564053</v>
      </c>
      <c r="DC84" s="240">
        <v>0.82128017853675506</v>
      </c>
      <c r="DD84" s="240">
        <v>0.76648206759432469</v>
      </c>
      <c r="DE84" s="240">
        <v>0.8819437963112482</v>
      </c>
      <c r="DF84" s="240">
        <v>0.67537582722289202</v>
      </c>
      <c r="DG84" s="240">
        <v>0.68381425303152388</v>
      </c>
      <c r="DH84" s="240">
        <v>0.75579730275105972</v>
      </c>
      <c r="DI84" s="240">
        <v>0.83237371316108011</v>
      </c>
      <c r="DJ84" s="240">
        <v>1.134795662012132</v>
      </c>
      <c r="DK84" s="240">
        <v>1.0618905930452036</v>
      </c>
      <c r="DL84" s="240">
        <v>0.93410602350298011</v>
      </c>
      <c r="DM84" s="240">
        <v>1.0228633907681881</v>
      </c>
      <c r="DN84" s="240">
        <v>1.0212321342252</v>
      </c>
      <c r="DO84" s="240">
        <v>0.96730869501605621</v>
      </c>
      <c r="DP84" s="240">
        <v>0.92690581405576733</v>
      </c>
      <c r="DQ84" s="240">
        <v>0.94224550591514422</v>
      </c>
      <c r="DR84" s="240">
        <v>0.92659800066469189</v>
      </c>
      <c r="DS84" s="240">
        <v>0.5956580772935639</v>
      </c>
      <c r="DT84" s="240">
        <v>0.8300911830339841</v>
      </c>
      <c r="DU84" s="240">
        <v>0.89296068080490787</v>
      </c>
      <c r="DV84" s="240">
        <v>0.99998062148787203</v>
      </c>
      <c r="DW84" s="240">
        <v>1.0755048252267239</v>
      </c>
      <c r="DX84" s="240">
        <v>1.1488353404977041</v>
      </c>
      <c r="DY84" s="240">
        <v>1.0978481369626838</v>
      </c>
      <c r="DZ84" s="240">
        <v>0.95378350075136931</v>
      </c>
      <c r="EA84" s="240">
        <v>0.85428197324125321</v>
      </c>
      <c r="EB84" s="240">
        <v>0.97961277337030805</v>
      </c>
      <c r="EC84" s="240">
        <v>1.029905530721515</v>
      </c>
      <c r="ED84" s="247"/>
    </row>
    <row r="85" spans="1:134" s="19" customFormat="1" ht="12.75">
      <c r="A85" s="83" t="s">
        <v>98</v>
      </c>
      <c r="B85" s="240">
        <v>2.8930901333333332</v>
      </c>
      <c r="C85" s="240">
        <v>2.9840385333333339</v>
      </c>
      <c r="D85" s="240">
        <v>2.3301819333333338</v>
      </c>
      <c r="E85" s="240">
        <v>3.7487382000000005</v>
      </c>
      <c r="F85" s="240">
        <v>3.6452591999999995</v>
      </c>
      <c r="G85" s="240">
        <v>4.1343197999999992</v>
      </c>
      <c r="H85" s="240">
        <v>0.9709057333333333</v>
      </c>
      <c r="I85" s="240">
        <v>3.0170497333333324</v>
      </c>
      <c r="J85" s="240">
        <v>3.7077145333333337</v>
      </c>
      <c r="K85" s="240">
        <v>2.5121215333333335</v>
      </c>
      <c r="L85" s="240">
        <v>2.4290665333333332</v>
      </c>
      <c r="M85" s="240">
        <v>2.5586689333333341</v>
      </c>
      <c r="N85" s="240">
        <v>5.3991026666666659</v>
      </c>
      <c r="O85" s="240">
        <v>5.3465716666666676</v>
      </c>
      <c r="P85" s="240">
        <v>5.3287766666666663</v>
      </c>
      <c r="Q85" s="240">
        <v>3.9265638000000007</v>
      </c>
      <c r="R85" s="240">
        <v>3.6612430000000007</v>
      </c>
      <c r="S85" s="240">
        <v>3.697442000000001</v>
      </c>
      <c r="T85" s="240">
        <v>2.5329886666666672</v>
      </c>
      <c r="U85" s="240">
        <v>2.6182086666666664</v>
      </c>
      <c r="V85" s="240">
        <v>2.5220736666666674</v>
      </c>
      <c r="W85" s="240">
        <v>5.5744604666666655</v>
      </c>
      <c r="X85" s="240">
        <v>5.5137596666666653</v>
      </c>
      <c r="Y85" s="240">
        <v>5.3261506666666669</v>
      </c>
      <c r="Z85" s="240">
        <v>1.7512942476432762</v>
      </c>
      <c r="AA85" s="240">
        <v>1.6628420470052698</v>
      </c>
      <c r="AB85" s="240">
        <v>2.2222537213113633</v>
      </c>
      <c r="AC85" s="240">
        <v>2.4211648911516845</v>
      </c>
      <c r="AD85" s="240">
        <v>0.98203086530328321</v>
      </c>
      <c r="AE85" s="240">
        <v>-9.7538735773507135E-2</v>
      </c>
      <c r="AF85" s="240">
        <v>-7.919676538771947E-2</v>
      </c>
      <c r="AG85" s="240">
        <v>2.9955775057563061</v>
      </c>
      <c r="AH85" s="240">
        <v>-0.11778547195339328</v>
      </c>
      <c r="AI85" s="240">
        <v>1.5852169385339723</v>
      </c>
      <c r="AJ85" s="240">
        <v>-1.3992162037327178</v>
      </c>
      <c r="AK85" s="240">
        <v>2.7999517145794126</v>
      </c>
      <c r="AL85" s="240">
        <v>1.467919589751761</v>
      </c>
      <c r="AM85" s="240">
        <v>2.5236625790719551</v>
      </c>
      <c r="AN85" s="240">
        <v>2.0723637232911636</v>
      </c>
      <c r="AO85" s="240">
        <v>4.8891514889259469</v>
      </c>
      <c r="AP85" s="240">
        <v>2.7927504197965654</v>
      </c>
      <c r="AQ85" s="240">
        <v>0.38344371653684828</v>
      </c>
      <c r="AR85" s="240">
        <v>3.1826895733320479</v>
      </c>
      <c r="AS85" s="240">
        <v>3.8150878284698031</v>
      </c>
      <c r="AT85" s="240">
        <v>1.4120298212873452</v>
      </c>
      <c r="AU85" s="240">
        <v>3.5855546105558762</v>
      </c>
      <c r="AV85" s="240">
        <v>2.3657281831621191E-2</v>
      </c>
      <c r="AW85" s="240">
        <v>2.0330254878005363</v>
      </c>
      <c r="AX85" s="240">
        <v>1.8320631803095031</v>
      </c>
      <c r="AY85" s="240">
        <v>3.6110230386597242</v>
      </c>
      <c r="AZ85" s="240">
        <v>3.5869029535260282</v>
      </c>
      <c r="BA85" s="240">
        <v>2.3407963282740685</v>
      </c>
      <c r="BB85" s="240">
        <v>2.0005711575332992</v>
      </c>
      <c r="BC85" s="240">
        <v>3.1271238426662498</v>
      </c>
      <c r="BD85" s="240">
        <v>-0.94727077819382899</v>
      </c>
      <c r="BE85" s="240">
        <v>-2.4871098653112025</v>
      </c>
      <c r="BF85" s="240">
        <v>3.5266767477956176</v>
      </c>
      <c r="BG85" s="240">
        <v>2.3823643642561816</v>
      </c>
      <c r="BH85" s="240">
        <v>5.578598357588378</v>
      </c>
      <c r="BI85" s="240">
        <v>3.086763559361299</v>
      </c>
      <c r="BJ85" s="240">
        <v>2.8439932758576898</v>
      </c>
      <c r="BK85" s="240">
        <v>1.9010815071998075</v>
      </c>
      <c r="BL85" s="240">
        <v>1.6133983453623095</v>
      </c>
      <c r="BM85" s="240">
        <v>0.81945059512360885</v>
      </c>
      <c r="BN85" s="240">
        <v>-1.3539799101562657</v>
      </c>
      <c r="BO85" s="240">
        <v>2.6253402836474224</v>
      </c>
      <c r="BP85" s="240">
        <v>1.0381480494616309</v>
      </c>
      <c r="BQ85" s="240">
        <v>3.2710561738695789</v>
      </c>
      <c r="BR85" s="240">
        <v>0.82480361507373345</v>
      </c>
      <c r="BS85" s="240">
        <v>2.8507873063773772</v>
      </c>
      <c r="BT85" s="240">
        <v>-1.5879202654665256</v>
      </c>
      <c r="BU85" s="240">
        <v>2.7681064102902244</v>
      </c>
      <c r="BV85" s="240">
        <v>5.0526495992304943</v>
      </c>
      <c r="BW85" s="240">
        <v>1.7578787486998557</v>
      </c>
      <c r="BX85" s="240">
        <v>1.1015747895013295</v>
      </c>
      <c r="BY85" s="240">
        <v>3.3678608509366432</v>
      </c>
      <c r="BZ85" s="240">
        <v>2.4831607872308279</v>
      </c>
      <c r="CA85" s="240">
        <v>0.4452026984499593</v>
      </c>
      <c r="CB85" s="240">
        <v>4.4816191368307123</v>
      </c>
      <c r="CC85" s="240">
        <v>1.8801254430337275</v>
      </c>
      <c r="CD85" s="240">
        <v>5.0570368747904579</v>
      </c>
      <c r="CE85" s="240">
        <v>2.1680971012329566</v>
      </c>
      <c r="CF85" s="240">
        <v>4.8452398838649788</v>
      </c>
      <c r="CG85" s="240">
        <v>6.3444557270966051</v>
      </c>
      <c r="CH85" s="240">
        <v>8.4591422968536722E-2</v>
      </c>
      <c r="CI85" s="240">
        <v>3.9149817427093407</v>
      </c>
      <c r="CJ85" s="240">
        <v>-7.3972188611344691E-2</v>
      </c>
      <c r="CK85" s="240">
        <v>5.6476683781776362</v>
      </c>
      <c r="CL85" s="240">
        <v>5.1263953563421332</v>
      </c>
      <c r="CM85" s="240">
        <v>1.610651808090652</v>
      </c>
      <c r="CN85" s="240">
        <v>2.3226349672851256</v>
      </c>
      <c r="CO85" s="240">
        <v>5.4318540761261254</v>
      </c>
      <c r="CP85" s="240">
        <v>2.5266013158879259</v>
      </c>
      <c r="CQ85" s="240">
        <v>3.988758834</v>
      </c>
      <c r="CR85" s="240">
        <v>4.6753603926134062</v>
      </c>
      <c r="CS85" s="240">
        <v>5.2379750636201212</v>
      </c>
      <c r="CT85" s="240">
        <v>6.0013565489342211</v>
      </c>
      <c r="CU85" s="240">
        <v>4.2169254504940108</v>
      </c>
      <c r="CV85" s="240">
        <v>12.066908996614954</v>
      </c>
      <c r="CW85" s="240">
        <v>5.1685858627517955</v>
      </c>
      <c r="CX85" s="240">
        <v>7.1168588680550915</v>
      </c>
      <c r="CY85" s="240">
        <v>1.3666380229378987</v>
      </c>
      <c r="CZ85" s="240">
        <v>6.0441889145588235</v>
      </c>
      <c r="DA85" s="240">
        <v>8.930813090815807</v>
      </c>
      <c r="DB85" s="240">
        <v>6.6091945334115181</v>
      </c>
      <c r="DC85" s="240">
        <v>8.6363785864361517</v>
      </c>
      <c r="DD85" s="240">
        <v>8.5774566369843619</v>
      </c>
      <c r="DE85" s="240">
        <v>7.1142248836363509</v>
      </c>
      <c r="DF85" s="240">
        <v>8.6717408115669397</v>
      </c>
      <c r="DG85" s="240">
        <v>0.50752335575300656</v>
      </c>
      <c r="DH85" s="240">
        <v>8.5513445671071775</v>
      </c>
      <c r="DI85" s="240">
        <v>8.984962137217213</v>
      </c>
      <c r="DJ85" s="240">
        <v>11.968725721794344</v>
      </c>
      <c r="DK85" s="240">
        <v>-4.1500103232203447</v>
      </c>
      <c r="DL85" s="240">
        <v>6.6506001234159129</v>
      </c>
      <c r="DM85" s="240">
        <v>7.0917172686152021</v>
      </c>
      <c r="DN85" s="240">
        <v>10.679118733320642</v>
      </c>
      <c r="DO85" s="240">
        <v>8.1939412407193259</v>
      </c>
      <c r="DP85" s="240">
        <v>9.4041634587754697</v>
      </c>
      <c r="DQ85" s="240">
        <v>12.501272523028938</v>
      </c>
      <c r="DR85" s="240">
        <v>3.0245459808157928</v>
      </c>
      <c r="DS85" s="240">
        <v>2.00194426519095</v>
      </c>
      <c r="DT85" s="240">
        <v>10.954540835979307</v>
      </c>
      <c r="DU85" s="240">
        <v>8.8360801565039804</v>
      </c>
      <c r="DV85" s="240">
        <v>10.428092081586623</v>
      </c>
      <c r="DW85" s="240">
        <v>10.59790115215195</v>
      </c>
      <c r="DX85" s="240">
        <v>3.8416402894752908</v>
      </c>
      <c r="DY85" s="240">
        <v>10.849200777900901</v>
      </c>
      <c r="DZ85" s="240">
        <v>8.5804078266346444</v>
      </c>
      <c r="EA85" s="240">
        <v>3.1551215682984068</v>
      </c>
      <c r="EB85" s="240">
        <v>11.11089498607744</v>
      </c>
      <c r="EC85" s="240">
        <v>12.690201788018662</v>
      </c>
      <c r="ED85" s="247"/>
    </row>
    <row r="86" spans="1:134" s="19" customFormat="1" ht="12.75">
      <c r="A86" s="80" t="s">
        <v>2</v>
      </c>
      <c r="B86" s="240">
        <v>3.2162003333333331</v>
      </c>
      <c r="C86" s="240">
        <v>3.1212983333333337</v>
      </c>
      <c r="D86" s="240">
        <v>2.8701543333333337</v>
      </c>
      <c r="E86" s="240">
        <v>3.9638790000000004</v>
      </c>
      <c r="F86" s="240">
        <v>3.9601499999999996</v>
      </c>
      <c r="G86" s="240">
        <v>4.5978399999999988</v>
      </c>
      <c r="H86" s="240">
        <v>3.5011736666666669</v>
      </c>
      <c r="I86" s="240">
        <v>5.4567026666666658</v>
      </c>
      <c r="J86" s="240">
        <v>5.853251666666667</v>
      </c>
      <c r="K86" s="240">
        <v>4.2376656666666666</v>
      </c>
      <c r="L86" s="240">
        <v>4.3862776666666665</v>
      </c>
      <c r="M86" s="240">
        <v>4.2869946666666676</v>
      </c>
      <c r="N86" s="240">
        <v>5.412078666666666</v>
      </c>
      <c r="O86" s="240">
        <v>5.3482316666666678</v>
      </c>
      <c r="P86" s="240">
        <v>5.4089106666666664</v>
      </c>
      <c r="Q86" s="240">
        <v>4.3283340000000008</v>
      </c>
      <c r="R86" s="240">
        <v>4.1070020000000005</v>
      </c>
      <c r="S86" s="240">
        <v>4.120610000000001</v>
      </c>
      <c r="T86" s="240">
        <v>4.734466666666667</v>
      </c>
      <c r="U86" s="240">
        <v>4.7358206666666662</v>
      </c>
      <c r="V86" s="240">
        <v>4.7478056666666673</v>
      </c>
      <c r="W86" s="240">
        <v>5.9837177999999991</v>
      </c>
      <c r="X86" s="240">
        <v>5.9825029999999986</v>
      </c>
      <c r="Y86" s="240">
        <v>5.9274279999999999</v>
      </c>
      <c r="Z86" s="240">
        <v>3.7384102653000006</v>
      </c>
      <c r="AA86" s="240">
        <v>4.1277414308642628</v>
      </c>
      <c r="AB86" s="240">
        <v>5.6223219405999991</v>
      </c>
      <c r="AC86" s="240">
        <v>5.4860633867999997</v>
      </c>
      <c r="AD86" s="240">
        <v>5.7010773486489636</v>
      </c>
      <c r="AE86" s="240">
        <v>4.3856274329500007</v>
      </c>
      <c r="AF86" s="240">
        <v>3.8904692123999998</v>
      </c>
      <c r="AG86" s="240">
        <v>7.9646722316999998</v>
      </c>
      <c r="AH86" s="240">
        <v>5.1940419045999997</v>
      </c>
      <c r="AI86" s="240">
        <v>6.0957739428765647</v>
      </c>
      <c r="AJ86" s="240">
        <v>4.6333810849999999</v>
      </c>
      <c r="AK86" s="240">
        <v>7.1391740519420992</v>
      </c>
      <c r="AL86" s="240">
        <v>3.9413996562634894</v>
      </c>
      <c r="AM86" s="240">
        <v>5.8321172529999998</v>
      </c>
      <c r="AN86" s="240">
        <v>5.4826284875699995</v>
      </c>
      <c r="AO86" s="240">
        <v>7.9671603310113506</v>
      </c>
      <c r="AP86" s="240">
        <v>7.5330550929842737</v>
      </c>
      <c r="AQ86" s="240">
        <v>4.8690872667300003</v>
      </c>
      <c r="AR86" s="240">
        <v>7.1431231582420356</v>
      </c>
      <c r="AS86" s="240">
        <v>8.773485719344384</v>
      </c>
      <c r="AT86" s="240">
        <v>6.7048992336731459</v>
      </c>
      <c r="AU86" s="240">
        <v>8.0919979912723967</v>
      </c>
      <c r="AV86" s="240">
        <v>6.0388832459910269</v>
      </c>
      <c r="AW86" s="240">
        <v>6.3526786921043428</v>
      </c>
      <c r="AX86" s="240">
        <v>6.3139150579297398</v>
      </c>
      <c r="AY86" s="240">
        <v>7.3405872008647641</v>
      </c>
      <c r="AZ86" s="240">
        <v>8.2216872697136996</v>
      </c>
      <c r="BA86" s="240">
        <v>7.5817482445207061</v>
      </c>
      <c r="BB86" s="240">
        <v>8.092864261225218</v>
      </c>
      <c r="BC86" s="240">
        <v>8.6594917940279696</v>
      </c>
      <c r="BD86" s="240">
        <v>7.8769369703626673</v>
      </c>
      <c r="BE86" s="240">
        <v>2.688134981042797</v>
      </c>
      <c r="BF86" s="240">
        <v>8.2106964886566658</v>
      </c>
      <c r="BG86" s="240">
        <v>8.6493956155375784</v>
      </c>
      <c r="BH86" s="240">
        <v>9.6409746403089773</v>
      </c>
      <c r="BI86" s="240">
        <v>7.4549563594688335</v>
      </c>
      <c r="BJ86" s="240">
        <v>7.6639754541843423</v>
      </c>
      <c r="BK86" s="240">
        <v>5.8056931497200006</v>
      </c>
      <c r="BL86" s="240">
        <v>6.8990954720796065</v>
      </c>
      <c r="BM86" s="240">
        <v>6.2085490832671999</v>
      </c>
      <c r="BN86" s="240">
        <v>5.2330320626466662</v>
      </c>
      <c r="BO86" s="240">
        <v>7.0891140381915942</v>
      </c>
      <c r="BP86" s="240">
        <v>6.5800465282420806</v>
      </c>
      <c r="BQ86" s="240">
        <v>7.698793027358886</v>
      </c>
      <c r="BR86" s="240">
        <v>6.958174011386169</v>
      </c>
      <c r="BS86" s="240">
        <v>7.4083934010671788</v>
      </c>
      <c r="BT86" s="240">
        <v>6.4554854078144022</v>
      </c>
      <c r="BU86" s="240">
        <v>7.2985352122047535</v>
      </c>
      <c r="BV86" s="240">
        <v>8.5962523448140811</v>
      </c>
      <c r="BW86" s="240">
        <v>5.7859791688989359</v>
      </c>
      <c r="BX86" s="240">
        <v>6.0010362287708299</v>
      </c>
      <c r="BY86" s="240">
        <v>7.3156129166666668</v>
      </c>
      <c r="BZ86" s="240">
        <v>7.1205742066666664</v>
      </c>
      <c r="CA86" s="240">
        <v>7.1110879705207592</v>
      </c>
      <c r="CB86" s="240">
        <v>8.9270667400000008</v>
      </c>
      <c r="CC86" s="240">
        <v>6.688042843079999</v>
      </c>
      <c r="CD86" s="240">
        <v>9.4474728393899898</v>
      </c>
      <c r="CE86" s="240">
        <v>7.1908347400000006</v>
      </c>
      <c r="CF86" s="240">
        <v>8.6035250599999991</v>
      </c>
      <c r="CG86" s="240">
        <v>10.191169493</v>
      </c>
      <c r="CH86" s="240">
        <v>3.5338663600000007</v>
      </c>
      <c r="CI86" s="240">
        <v>7.2644561300000001</v>
      </c>
      <c r="CJ86" s="240">
        <v>4.3948440482599995</v>
      </c>
      <c r="CK86" s="240">
        <v>9.7654130999999946</v>
      </c>
      <c r="CL86" s="240">
        <v>8.884864023910005</v>
      </c>
      <c r="CM86" s="240">
        <v>6.886509263519998</v>
      </c>
      <c r="CN86" s="240">
        <v>6.981961670000004</v>
      </c>
      <c r="CO86" s="240">
        <v>10.107646675150002</v>
      </c>
      <c r="CP86" s="240">
        <v>7.2833495449999983</v>
      </c>
      <c r="CQ86" s="240">
        <v>7.6074848340000001</v>
      </c>
      <c r="CR86" s="240">
        <v>9.0512464837974029</v>
      </c>
      <c r="CS86" s="240">
        <v>7.018281819999995</v>
      </c>
      <c r="CT86" s="240">
        <v>7.6725038782300006</v>
      </c>
      <c r="CU86" s="240">
        <v>5.4061537409999989</v>
      </c>
      <c r="CV86" s="240">
        <v>15.629905331999998</v>
      </c>
      <c r="CW86" s="240">
        <v>6.7789089893698593</v>
      </c>
      <c r="CX86" s="240">
        <v>9.2390370184100021</v>
      </c>
      <c r="CY86" s="240">
        <v>8.4844998950800026</v>
      </c>
      <c r="CZ86" s="240">
        <v>8.272265428143589</v>
      </c>
      <c r="DA86" s="240">
        <v>12.240310333083935</v>
      </c>
      <c r="DB86" s="240">
        <v>9.1252120104059866</v>
      </c>
      <c r="DC86" s="240">
        <v>11.569589132528895</v>
      </c>
      <c r="DD86" s="240">
        <v>10.563003864728714</v>
      </c>
      <c r="DE86" s="240">
        <v>9.1152310226053253</v>
      </c>
      <c r="DF86" s="240">
        <v>11.548050468200765</v>
      </c>
      <c r="DG86" s="240">
        <v>8.5001288264992123</v>
      </c>
      <c r="DH86" s="240">
        <v>10.369470499462942</v>
      </c>
      <c r="DI86" s="240">
        <v>14.900429984295625</v>
      </c>
      <c r="DJ86" s="240">
        <v>14.363777138187379</v>
      </c>
      <c r="DK86" s="240">
        <v>7.6391673891829655</v>
      </c>
      <c r="DL86" s="240">
        <v>9.356853530000004</v>
      </c>
      <c r="DM86" s="240">
        <v>10.199826058123184</v>
      </c>
      <c r="DN86" s="240">
        <v>14.097749232510489</v>
      </c>
      <c r="DO86" s="240">
        <v>9.3758753853856529</v>
      </c>
      <c r="DP86" s="240">
        <v>9.5429072479905219</v>
      </c>
      <c r="DQ86" s="240">
        <v>14.189010081123453</v>
      </c>
      <c r="DR86" s="240">
        <v>7.5026475799023977</v>
      </c>
      <c r="DS86" s="240">
        <v>4.0743513184999989</v>
      </c>
      <c r="DT86" s="240">
        <v>13.040503508556187</v>
      </c>
      <c r="DU86" s="240">
        <v>11.316777647329994</v>
      </c>
      <c r="DV86" s="240">
        <v>12.491706247772147</v>
      </c>
      <c r="DW86" s="240">
        <v>12.323395129421824</v>
      </c>
      <c r="DX86" s="240">
        <v>6.7883697704499912</v>
      </c>
      <c r="DY86" s="240">
        <v>12.794858705929997</v>
      </c>
      <c r="DZ86" s="240">
        <v>11.411503347557924</v>
      </c>
      <c r="EA86" s="240">
        <v>6.1318601373699995</v>
      </c>
      <c r="EB86" s="240">
        <v>12.523785867779999</v>
      </c>
      <c r="EC86" s="240">
        <v>14.383000155160003</v>
      </c>
      <c r="ED86" s="247"/>
    </row>
    <row r="87" spans="1:134" s="19" customFormat="1" ht="12.75">
      <c r="A87" s="80" t="s">
        <v>3</v>
      </c>
      <c r="B87" s="240">
        <v>0.32311019999999996</v>
      </c>
      <c r="C87" s="240">
        <v>0.13725979999999999</v>
      </c>
      <c r="D87" s="240">
        <v>0.53997240000000002</v>
      </c>
      <c r="E87" s="240">
        <v>0.21514079999999999</v>
      </c>
      <c r="F87" s="240">
        <v>0.31489080000000003</v>
      </c>
      <c r="G87" s="240">
        <v>0.46352019999999999</v>
      </c>
      <c r="H87" s="240">
        <v>2.5302679333333336</v>
      </c>
      <c r="I87" s="240">
        <v>2.4396529333333334</v>
      </c>
      <c r="J87" s="240">
        <v>2.1455371333333333</v>
      </c>
      <c r="K87" s="240">
        <v>1.7255441333333332</v>
      </c>
      <c r="L87" s="240">
        <v>1.9572111333333333</v>
      </c>
      <c r="M87" s="240">
        <v>1.7283257333333333</v>
      </c>
      <c r="N87" s="240">
        <v>1.2976E-2</v>
      </c>
      <c r="O87" s="240">
        <v>1.6600000000000002E-3</v>
      </c>
      <c r="P87" s="240">
        <v>8.0134000000000011E-2</v>
      </c>
      <c r="Q87" s="240">
        <v>0.40177020000000002</v>
      </c>
      <c r="R87" s="240">
        <v>0.44575900000000002</v>
      </c>
      <c r="S87" s="240">
        <v>0.42316799999999993</v>
      </c>
      <c r="T87" s="240">
        <v>2.2014779999999998</v>
      </c>
      <c r="U87" s="240">
        <v>2.1176119999999998</v>
      </c>
      <c r="V87" s="240">
        <v>2.2257319999999998</v>
      </c>
      <c r="W87" s="240">
        <v>0.40925733333333342</v>
      </c>
      <c r="X87" s="240">
        <v>0.4687433333333334</v>
      </c>
      <c r="Y87" s="240">
        <v>0.60127733333333344</v>
      </c>
      <c r="Z87" s="240">
        <v>1.9871160176567244</v>
      </c>
      <c r="AA87" s="240">
        <v>2.464899383858993</v>
      </c>
      <c r="AB87" s="240">
        <v>3.4000682192886358</v>
      </c>
      <c r="AC87" s="240">
        <v>3.0648984956483152</v>
      </c>
      <c r="AD87" s="240">
        <v>4.7190464833456804</v>
      </c>
      <c r="AE87" s="240">
        <v>4.4831661687235078</v>
      </c>
      <c r="AF87" s="240">
        <v>3.9696659777877192</v>
      </c>
      <c r="AG87" s="240">
        <v>4.9690947259436937</v>
      </c>
      <c r="AH87" s="240">
        <v>5.311827376553393</v>
      </c>
      <c r="AI87" s="240">
        <v>4.5105570043425924</v>
      </c>
      <c r="AJ87" s="240">
        <v>6.0325972887327177</v>
      </c>
      <c r="AK87" s="240">
        <v>4.3392223373626866</v>
      </c>
      <c r="AL87" s="240">
        <v>2.4734800665117285</v>
      </c>
      <c r="AM87" s="240">
        <v>3.3084546739280447</v>
      </c>
      <c r="AN87" s="240">
        <v>3.410264764278836</v>
      </c>
      <c r="AO87" s="240">
        <v>3.0780088420854033</v>
      </c>
      <c r="AP87" s="240">
        <v>4.7403046731877083</v>
      </c>
      <c r="AQ87" s="240">
        <v>4.485643550193152</v>
      </c>
      <c r="AR87" s="240">
        <v>3.9604335849099876</v>
      </c>
      <c r="AS87" s="240">
        <v>4.9583978908745809</v>
      </c>
      <c r="AT87" s="240">
        <v>5.2928694123858007</v>
      </c>
      <c r="AU87" s="240">
        <v>4.5064433807165205</v>
      </c>
      <c r="AV87" s="240">
        <v>6.0152259641594057</v>
      </c>
      <c r="AW87" s="240">
        <v>4.3196532043038065</v>
      </c>
      <c r="AX87" s="240">
        <v>4.4818518776202367</v>
      </c>
      <c r="AY87" s="240">
        <v>3.7295641622050399</v>
      </c>
      <c r="AZ87" s="240">
        <v>4.6347843161876714</v>
      </c>
      <c r="BA87" s="240">
        <v>5.2409519162466376</v>
      </c>
      <c r="BB87" s="240">
        <v>6.0922931036919188</v>
      </c>
      <c r="BC87" s="240">
        <v>5.5323679513617199</v>
      </c>
      <c r="BD87" s="240">
        <v>8.8242077485564963</v>
      </c>
      <c r="BE87" s="240">
        <v>5.1752448463539995</v>
      </c>
      <c r="BF87" s="240">
        <v>4.6840197408610482</v>
      </c>
      <c r="BG87" s="240">
        <v>6.2670312512813968</v>
      </c>
      <c r="BH87" s="240">
        <v>4.0623762827205994</v>
      </c>
      <c r="BI87" s="240">
        <v>4.3681928001075345</v>
      </c>
      <c r="BJ87" s="240">
        <v>4.8199821783266525</v>
      </c>
      <c r="BK87" s="240">
        <v>3.9046116425201931</v>
      </c>
      <c r="BL87" s="240">
        <v>5.285697126717297</v>
      </c>
      <c r="BM87" s="240">
        <v>5.389098488143591</v>
      </c>
      <c r="BN87" s="240">
        <v>6.5870119728029319</v>
      </c>
      <c r="BO87" s="240">
        <v>4.4637737545441718</v>
      </c>
      <c r="BP87" s="240">
        <v>5.5418984787804497</v>
      </c>
      <c r="BQ87" s="240">
        <v>4.4277368534893071</v>
      </c>
      <c r="BR87" s="240">
        <v>6.1333703963124355</v>
      </c>
      <c r="BS87" s="240">
        <v>4.5576060946898016</v>
      </c>
      <c r="BT87" s="240">
        <v>8.0434056732809278</v>
      </c>
      <c r="BU87" s="240">
        <v>4.5304288019145291</v>
      </c>
      <c r="BV87" s="240">
        <v>3.5436027455835868</v>
      </c>
      <c r="BW87" s="240">
        <v>4.0281004201990802</v>
      </c>
      <c r="BX87" s="240">
        <v>4.8994614392695004</v>
      </c>
      <c r="BY87" s="240">
        <v>3.9477520657300236</v>
      </c>
      <c r="BZ87" s="240">
        <v>4.6374134194358385</v>
      </c>
      <c r="CA87" s="240">
        <v>6.6658852720707999</v>
      </c>
      <c r="CB87" s="240">
        <v>4.4454476031692884</v>
      </c>
      <c r="CC87" s="240">
        <v>4.8079174000462714</v>
      </c>
      <c r="CD87" s="240">
        <v>4.3904359645995319</v>
      </c>
      <c r="CE87" s="240">
        <v>5.0227376387670439</v>
      </c>
      <c r="CF87" s="240">
        <v>3.7582851761350202</v>
      </c>
      <c r="CG87" s="240">
        <v>3.8467137659033948</v>
      </c>
      <c r="CH87" s="240">
        <v>3.4492749370314639</v>
      </c>
      <c r="CI87" s="240">
        <v>3.3494743872906594</v>
      </c>
      <c r="CJ87" s="240">
        <v>4.4688162368713442</v>
      </c>
      <c r="CK87" s="240">
        <v>4.1177447218223584</v>
      </c>
      <c r="CL87" s="240">
        <v>3.7584686675678713</v>
      </c>
      <c r="CM87" s="240">
        <v>5.275857455429346</v>
      </c>
      <c r="CN87" s="240">
        <v>4.6593267027148784</v>
      </c>
      <c r="CO87" s="240">
        <v>4.6757925990238771</v>
      </c>
      <c r="CP87" s="240">
        <v>4.7567482291120724</v>
      </c>
      <c r="CQ87" s="240">
        <v>3.6187260000000001</v>
      </c>
      <c r="CR87" s="240">
        <v>4.3758860911839967</v>
      </c>
      <c r="CS87" s="240">
        <v>1.7803067563798733</v>
      </c>
      <c r="CT87" s="240">
        <v>1.6711473292957797</v>
      </c>
      <c r="CU87" s="240">
        <v>1.1892282905059879</v>
      </c>
      <c r="CV87" s="240">
        <v>3.5629963353850442</v>
      </c>
      <c r="CW87" s="240">
        <v>1.6103231266180638</v>
      </c>
      <c r="CX87" s="240">
        <v>2.1221781503549111</v>
      </c>
      <c r="CY87" s="240">
        <v>7.1178618721421039</v>
      </c>
      <c r="CZ87" s="240">
        <v>2.2280765135847651</v>
      </c>
      <c r="DA87" s="240">
        <v>3.3094972422681277</v>
      </c>
      <c r="DB87" s="240">
        <v>2.5160174769944685</v>
      </c>
      <c r="DC87" s="240">
        <v>2.9332105460927438</v>
      </c>
      <c r="DD87" s="240">
        <v>1.9855472277443518</v>
      </c>
      <c r="DE87" s="240">
        <v>2.0010061389689744</v>
      </c>
      <c r="DF87" s="240">
        <v>2.8763096566338251</v>
      </c>
      <c r="DG87" s="240">
        <v>7.9926054707462058</v>
      </c>
      <c r="DH87" s="240">
        <v>1.818125932355765</v>
      </c>
      <c r="DI87" s="240">
        <v>5.9154678470784114</v>
      </c>
      <c r="DJ87" s="240">
        <v>2.3950514163930343</v>
      </c>
      <c r="DK87" s="240">
        <v>11.78917771240331</v>
      </c>
      <c r="DL87" s="240">
        <v>2.7062534065840915</v>
      </c>
      <c r="DM87" s="240">
        <v>3.1081087895079818</v>
      </c>
      <c r="DN87" s="240">
        <v>3.4186304991898466</v>
      </c>
      <c r="DO87" s="240">
        <v>1.1819341446663263</v>
      </c>
      <c r="DP87" s="240">
        <v>0.13874378921505268</v>
      </c>
      <c r="DQ87" s="240">
        <v>1.6877375580945149</v>
      </c>
      <c r="DR87" s="240">
        <v>4.4781015990866049</v>
      </c>
      <c r="DS87" s="240">
        <v>2.0724070533090488</v>
      </c>
      <c r="DT87" s="240">
        <v>2.0859626725768798</v>
      </c>
      <c r="DU87" s="240">
        <v>2.4806974908260142</v>
      </c>
      <c r="DV87" s="240">
        <v>2.063614166185523</v>
      </c>
      <c r="DW87" s="240">
        <v>1.7254939772698734</v>
      </c>
      <c r="DX87" s="240">
        <v>2.9467294809747004</v>
      </c>
      <c r="DY87" s="240">
        <v>1.9456579280290953</v>
      </c>
      <c r="DZ87" s="240">
        <v>2.8310955209232795</v>
      </c>
      <c r="EA87" s="240">
        <v>2.9767385690715926</v>
      </c>
      <c r="EB87" s="240">
        <v>1.4128908817025598</v>
      </c>
      <c r="EC87" s="240">
        <v>1.6927983671413407</v>
      </c>
      <c r="ED87" s="247"/>
    </row>
    <row r="88" spans="1:134" s="24" customFormat="1" ht="12.75">
      <c r="A88" s="77" t="s">
        <v>99</v>
      </c>
      <c r="B88" s="240">
        <v>-8.1629329283604513</v>
      </c>
      <c r="C88" s="240">
        <v>-6.0011260770061527</v>
      </c>
      <c r="D88" s="240">
        <v>-12.566172823106934</v>
      </c>
      <c r="E88" s="240">
        <v>-6.6529994402400847</v>
      </c>
      <c r="F88" s="240">
        <v>-23.542266554597752</v>
      </c>
      <c r="G88" s="240">
        <v>-9.0154087923985919</v>
      </c>
      <c r="H88" s="240">
        <v>-6.4391765757643826</v>
      </c>
      <c r="I88" s="240">
        <v>-6.1396535348432826</v>
      </c>
      <c r="J88" s="240">
        <v>-7.8447282784306758</v>
      </c>
      <c r="K88" s="240">
        <v>-8.8499692808682333</v>
      </c>
      <c r="L88" s="240">
        <v>-9.4303827857006119</v>
      </c>
      <c r="M88" s="240">
        <v>-13.587053036543633</v>
      </c>
      <c r="N88" s="240">
        <v>-7.9181385665046573</v>
      </c>
      <c r="O88" s="240">
        <v>-5.3542597380570527</v>
      </c>
      <c r="P88" s="240">
        <v>-10.797562973738312</v>
      </c>
      <c r="Q88" s="240">
        <v>-8.5316214550333171</v>
      </c>
      <c r="R88" s="240">
        <v>-9.9930488333333471</v>
      </c>
      <c r="S88" s="240">
        <v>-14.802187333333322</v>
      </c>
      <c r="T88" s="240">
        <v>-13.207135711700001</v>
      </c>
      <c r="U88" s="240">
        <v>-13.417855288300006</v>
      </c>
      <c r="V88" s="240">
        <v>-12.529193000000005</v>
      </c>
      <c r="W88" s="240">
        <v>-21.104811633333327</v>
      </c>
      <c r="X88" s="240">
        <v>-18.265797126133336</v>
      </c>
      <c r="Y88" s="240">
        <v>-21.959899345233332</v>
      </c>
      <c r="Z88" s="240">
        <v>-15.719341872490592</v>
      </c>
      <c r="AA88" s="240">
        <v>-14.315213099510633</v>
      </c>
      <c r="AB88" s="240">
        <v>-25.322643246925409</v>
      </c>
      <c r="AC88" s="240">
        <v>-19.338273729656542</v>
      </c>
      <c r="AD88" s="240">
        <v>-22.15786819313265</v>
      </c>
      <c r="AE88" s="240">
        <v>-22.112245946663698</v>
      </c>
      <c r="AF88" s="240">
        <v>-29.341067184497447</v>
      </c>
      <c r="AG88" s="240">
        <v>-27.857089966407724</v>
      </c>
      <c r="AH88" s="240">
        <v>-29.951948453083602</v>
      </c>
      <c r="AI88" s="240">
        <v>-24.014183211774291</v>
      </c>
      <c r="AJ88" s="240">
        <v>-32.286325841190035</v>
      </c>
      <c r="AK88" s="240">
        <v>-18.795406116272879</v>
      </c>
      <c r="AL88" s="240">
        <v>-22.936948727298571</v>
      </c>
      <c r="AM88" s="240">
        <v>-21.218880911270411</v>
      </c>
      <c r="AN88" s="240">
        <v>-29.17660449380281</v>
      </c>
      <c r="AO88" s="240">
        <v>-19.955866285970906</v>
      </c>
      <c r="AP88" s="240">
        <v>-29.153191755643491</v>
      </c>
      <c r="AQ88" s="240">
        <v>-23.843778839328014</v>
      </c>
      <c r="AR88" s="240">
        <v>-26.417378603001559</v>
      </c>
      <c r="AS88" s="240">
        <v>-29.127111502049349</v>
      </c>
      <c r="AT88" s="240">
        <v>-25.020400942490078</v>
      </c>
      <c r="AU88" s="240">
        <v>-27.602980516892544</v>
      </c>
      <c r="AV88" s="240">
        <v>-25.872347009030676</v>
      </c>
      <c r="AW88" s="240">
        <v>-20.771425035355172</v>
      </c>
      <c r="AX88" s="240">
        <v>-23.96540732873936</v>
      </c>
      <c r="AY88" s="240">
        <v>-14.739762753926176</v>
      </c>
      <c r="AZ88" s="240">
        <v>-18.592500888651635</v>
      </c>
      <c r="BA88" s="240">
        <v>-22.235380929156314</v>
      </c>
      <c r="BB88" s="240">
        <v>-28.553749496915774</v>
      </c>
      <c r="BC88" s="240">
        <v>-18.004529934574741</v>
      </c>
      <c r="BD88" s="240">
        <v>-23.518570748656387</v>
      </c>
      <c r="BE88" s="240">
        <v>-20.109082145129204</v>
      </c>
      <c r="BF88" s="240">
        <v>-16.612843692151376</v>
      </c>
      <c r="BG88" s="240">
        <v>-23.218972365817656</v>
      </c>
      <c r="BH88" s="240">
        <v>-19.231914880467173</v>
      </c>
      <c r="BI88" s="240">
        <v>-16.517015142402563</v>
      </c>
      <c r="BJ88" s="240">
        <v>-16.24740723544496</v>
      </c>
      <c r="BK88" s="240">
        <v>-12.631580983980932</v>
      </c>
      <c r="BL88" s="240">
        <v>-13.020741557553993</v>
      </c>
      <c r="BM88" s="240">
        <v>-19.894654505430619</v>
      </c>
      <c r="BN88" s="240">
        <v>-20.139816901054729</v>
      </c>
      <c r="BO88" s="240">
        <v>-20.361614168920322</v>
      </c>
      <c r="BP88" s="240">
        <v>-15.828278456757772</v>
      </c>
      <c r="BQ88" s="240">
        <v>-13.59190041904996</v>
      </c>
      <c r="BR88" s="240">
        <v>-11.075769643553148</v>
      </c>
      <c r="BS88" s="240">
        <v>-12.320890486929372</v>
      </c>
      <c r="BT88" s="240">
        <v>-19.59927116648943</v>
      </c>
      <c r="BU88" s="240">
        <v>-10.066397636818543</v>
      </c>
      <c r="BV88" s="240">
        <v>-13.78221188283414</v>
      </c>
      <c r="BW88" s="240">
        <v>-13.127789726315665</v>
      </c>
      <c r="BX88" s="240">
        <v>-8.428784093589254</v>
      </c>
      <c r="BY88" s="240">
        <v>-4.6530241612023993</v>
      </c>
      <c r="BZ88" s="240">
        <v>-14.57186830116666</v>
      </c>
      <c r="CA88" s="240">
        <v>-9.8317006510500882</v>
      </c>
      <c r="CB88" s="240">
        <v>-11.218373059626865</v>
      </c>
      <c r="CC88" s="240">
        <v>-9.0893483595012654</v>
      </c>
      <c r="CD88" s="240">
        <v>-9.1855267699605836</v>
      </c>
      <c r="CE88" s="240">
        <v>-10.378691494614955</v>
      </c>
      <c r="CF88" s="240">
        <v>-10.050623073159587</v>
      </c>
      <c r="CG88" s="240">
        <v>-9.8935960794558433</v>
      </c>
      <c r="CH88" s="240">
        <v>-23.68868310084887</v>
      </c>
      <c r="CI88" s="240">
        <v>-3.9227118580556271</v>
      </c>
      <c r="CJ88" s="240">
        <v>-19.592837893195004</v>
      </c>
      <c r="CK88" s="240">
        <v>-16.426259841720896</v>
      </c>
      <c r="CL88" s="240">
        <v>-24.878620026640167</v>
      </c>
      <c r="CM88" s="240">
        <v>-24.455118006664868</v>
      </c>
      <c r="CN88" s="240">
        <v>-16.746537084254228</v>
      </c>
      <c r="CO88" s="240">
        <v>-19.927827291963069</v>
      </c>
      <c r="CP88" s="240">
        <v>-22.125806471272085</v>
      </c>
      <c r="CQ88" s="240">
        <v>-15.53168052949186</v>
      </c>
      <c r="CR88" s="240">
        <v>-23.149441382398571</v>
      </c>
      <c r="CS88" s="240">
        <v>-23.134302206574532</v>
      </c>
      <c r="CT88" s="240">
        <v>-24.483211722889319</v>
      </c>
      <c r="CU88" s="240">
        <v>-22.343739310709534</v>
      </c>
      <c r="CV88" s="240">
        <v>-27.392645767797823</v>
      </c>
      <c r="CW88" s="240">
        <v>-31.82130721789305</v>
      </c>
      <c r="CX88" s="240">
        <v>-36.26993445942022</v>
      </c>
      <c r="CY88" s="240">
        <v>-32.855209785009421</v>
      </c>
      <c r="CZ88" s="240">
        <v>-15.125793393055206</v>
      </c>
      <c r="DA88" s="240">
        <v>-35.281231326246569</v>
      </c>
      <c r="DB88" s="240">
        <v>-25.750344131654291</v>
      </c>
      <c r="DC88" s="240">
        <v>-28.182282149478272</v>
      </c>
      <c r="DD88" s="240">
        <v>-34.602607196657011</v>
      </c>
      <c r="DE88" s="240">
        <v>-30.562843702247164</v>
      </c>
      <c r="DF88" s="240">
        <v>-38.129995506809067</v>
      </c>
      <c r="DG88" s="240">
        <v>-25.477334763448091</v>
      </c>
      <c r="DH88" s="240">
        <v>-50.509237351223518</v>
      </c>
      <c r="DI88" s="240">
        <v>-48.91673267068628</v>
      </c>
      <c r="DJ88" s="240">
        <v>-60.023825859404511</v>
      </c>
      <c r="DK88" s="240">
        <v>-59.174414167319682</v>
      </c>
      <c r="DL88" s="240">
        <v>-51.522642694480766</v>
      </c>
      <c r="DM88" s="240">
        <v>-51.822547861410683</v>
      </c>
      <c r="DN88" s="240">
        <v>-51.902043013304628</v>
      </c>
      <c r="DO88" s="240">
        <v>-63.482494125466381</v>
      </c>
      <c r="DP88" s="240">
        <v>-66.565539312436869</v>
      </c>
      <c r="DQ88" s="240">
        <v>-42.321792137699092</v>
      </c>
      <c r="DR88" s="240">
        <v>-36.863395110243147</v>
      </c>
      <c r="DS88" s="240">
        <v>-32.301955763296192</v>
      </c>
      <c r="DT88" s="240">
        <v>-46.262781440064913</v>
      </c>
      <c r="DU88" s="240">
        <v>-58.949453940896788</v>
      </c>
      <c r="DV88" s="240">
        <v>-49.880726529781782</v>
      </c>
      <c r="DW88" s="240">
        <v>-48.189440711742776</v>
      </c>
      <c r="DX88" s="240">
        <v>-44.590115848349633</v>
      </c>
      <c r="DY88" s="240">
        <v>-49.284209045938745</v>
      </c>
      <c r="DZ88" s="240">
        <v>-54.331794811617719</v>
      </c>
      <c r="EA88" s="240">
        <v>-51.784907299382297</v>
      </c>
      <c r="EB88" s="240">
        <v>-37.231336908420985</v>
      </c>
      <c r="EC88" s="240">
        <v>-22.989924873890232</v>
      </c>
      <c r="ED88" s="247"/>
    </row>
    <row r="89" spans="1:134" s="19" customFormat="1" ht="12.75">
      <c r="A89" s="78" t="s">
        <v>2</v>
      </c>
      <c r="B89" s="240">
        <v>4.9937641000000008</v>
      </c>
      <c r="C89" s="240">
        <v>3.4710229000000004</v>
      </c>
      <c r="D89" s="240">
        <v>5.4120474000000005</v>
      </c>
      <c r="E89" s="240">
        <v>6.0754152333333336</v>
      </c>
      <c r="F89" s="240">
        <v>6.0211609333333334</v>
      </c>
      <c r="G89" s="240">
        <v>7.0095150333333329</v>
      </c>
      <c r="H89" s="240">
        <v>7.1349600999999998</v>
      </c>
      <c r="I89" s="240">
        <v>5.2500980999999998</v>
      </c>
      <c r="J89" s="240">
        <v>6.103743399999999</v>
      </c>
      <c r="K89" s="240">
        <v>4.5994718666666667</v>
      </c>
      <c r="L89" s="240">
        <v>4.407779866666667</v>
      </c>
      <c r="M89" s="240">
        <v>5.843227866666667</v>
      </c>
      <c r="N89" s="240">
        <v>4.058231666666666</v>
      </c>
      <c r="O89" s="240">
        <v>4.7526596666666663</v>
      </c>
      <c r="P89" s="240">
        <v>5.9174866666666661</v>
      </c>
      <c r="Q89" s="240">
        <v>5.1669591000000006</v>
      </c>
      <c r="R89" s="240">
        <v>5.4592470000000004</v>
      </c>
      <c r="S89" s="240">
        <v>5.5023580000000001</v>
      </c>
      <c r="T89" s="240">
        <v>5.9680149999999985</v>
      </c>
      <c r="U89" s="240">
        <v>6.5115999999999996</v>
      </c>
      <c r="V89" s="240">
        <v>7.0623430000000003</v>
      </c>
      <c r="W89" s="240">
        <v>3.7215793666666666</v>
      </c>
      <c r="X89" s="240">
        <v>5.4391141666666671</v>
      </c>
      <c r="Y89" s="240">
        <v>7.8909531666666659</v>
      </c>
      <c r="Z89" s="240">
        <v>3.857846753329778</v>
      </c>
      <c r="AA89" s="240">
        <v>3.6241865589916062</v>
      </c>
      <c r="AB89" s="240">
        <v>5.1568295721608814</v>
      </c>
      <c r="AC89" s="240">
        <v>7.7237353539111906</v>
      </c>
      <c r="AD89" s="240">
        <v>5.6753585189620654</v>
      </c>
      <c r="AE89" s="240">
        <v>6.2122076762238088</v>
      </c>
      <c r="AF89" s="240">
        <v>8.2828156476683432</v>
      </c>
      <c r="AG89" s="240">
        <v>13.469622691219005</v>
      </c>
      <c r="AH89" s="240">
        <v>10.619324989172725</v>
      </c>
      <c r="AI89" s="240">
        <v>7.61096935257354</v>
      </c>
      <c r="AJ89" s="240">
        <v>9.0660317179254406</v>
      </c>
      <c r="AK89" s="240">
        <v>18.387698274587905</v>
      </c>
      <c r="AL89" s="240">
        <v>4.4140810052494031</v>
      </c>
      <c r="AM89" s="240">
        <v>8.2967353380686202</v>
      </c>
      <c r="AN89" s="240">
        <v>6.6553519801214351</v>
      </c>
      <c r="AO89" s="240">
        <v>5.9455314120187586</v>
      </c>
      <c r="AP89" s="240">
        <v>7.9938122135018244</v>
      </c>
      <c r="AQ89" s="240">
        <v>13.010666497866364</v>
      </c>
      <c r="AR89" s="240">
        <v>5.62794565362878</v>
      </c>
      <c r="AS89" s="240">
        <v>5.4984283759328632</v>
      </c>
      <c r="AT89" s="240">
        <v>5.0626463524951308</v>
      </c>
      <c r="AU89" s="240">
        <v>4.7051035153767078</v>
      </c>
      <c r="AV89" s="240">
        <v>6.3471329191539789</v>
      </c>
      <c r="AW89" s="240">
        <v>8.3752797992150132</v>
      </c>
      <c r="AX89" s="240">
        <v>3.8957371185615224</v>
      </c>
      <c r="AY89" s="240">
        <v>4.3660755228875665</v>
      </c>
      <c r="AZ89" s="240">
        <v>7.104428394755395</v>
      </c>
      <c r="BA89" s="240">
        <v>10.848861802216666</v>
      </c>
      <c r="BB89" s="240">
        <v>10.826713073248666</v>
      </c>
      <c r="BC89" s="240">
        <v>8.5031570837222485</v>
      </c>
      <c r="BD89" s="240">
        <v>8.677518355987365</v>
      </c>
      <c r="BE89" s="240">
        <v>7.1504804283437435</v>
      </c>
      <c r="BF89" s="240">
        <v>8.3911517633625898</v>
      </c>
      <c r="BG89" s="240">
        <v>5.8972808383292969</v>
      </c>
      <c r="BH89" s="240">
        <v>8.0429808419833382</v>
      </c>
      <c r="BI89" s="240">
        <v>11.840026983005361</v>
      </c>
      <c r="BJ89" s="240">
        <v>6.8402524645285085</v>
      </c>
      <c r="BK89" s="240">
        <v>4.4286037915041625</v>
      </c>
      <c r="BL89" s="240">
        <v>7.3650430895924552</v>
      </c>
      <c r="BM89" s="240">
        <v>7.5454211629118548</v>
      </c>
      <c r="BN89" s="240">
        <v>7.1073238789391855</v>
      </c>
      <c r="BO89" s="240">
        <v>6.1754054890905117</v>
      </c>
      <c r="BP89" s="240">
        <v>6.7232436504861717</v>
      </c>
      <c r="BQ89" s="240">
        <v>5.4248108036856673</v>
      </c>
      <c r="BR89" s="240">
        <v>7.3940613602679655</v>
      </c>
      <c r="BS89" s="240">
        <v>5.9196139363074032</v>
      </c>
      <c r="BT89" s="240">
        <v>6.8513701802406031</v>
      </c>
      <c r="BU89" s="240">
        <v>10.08391353994266</v>
      </c>
      <c r="BV89" s="240">
        <v>7.023695228896667</v>
      </c>
      <c r="BW89" s="240">
        <v>5.3662379389555008</v>
      </c>
      <c r="BX89" s="240">
        <v>7.7308383893345152</v>
      </c>
      <c r="BY89" s="240">
        <v>17.347061052849433</v>
      </c>
      <c r="BZ89" s="240">
        <v>8.8361873460193401</v>
      </c>
      <c r="CA89" s="240">
        <v>12.868280113398846</v>
      </c>
      <c r="CB89" s="240">
        <v>9.4054520525517962</v>
      </c>
      <c r="CC89" s="240">
        <v>10.746787801306752</v>
      </c>
      <c r="CD89" s="240">
        <v>7.2511243809704968</v>
      </c>
      <c r="CE89" s="240">
        <v>8.3469342142131744</v>
      </c>
      <c r="CF89" s="240">
        <v>7.1053449954831738</v>
      </c>
      <c r="CG89" s="240">
        <v>9.160361700806174</v>
      </c>
      <c r="CH89" s="240">
        <v>6.0555117671309988</v>
      </c>
      <c r="CI89" s="240">
        <v>4.5844692185999998</v>
      </c>
      <c r="CJ89" s="240">
        <v>6.9854783364119939</v>
      </c>
      <c r="CK89" s="240">
        <v>8.0254452127280018</v>
      </c>
      <c r="CL89" s="240">
        <v>7.0699596385609977</v>
      </c>
      <c r="CM89" s="240">
        <v>9.9189977616286544</v>
      </c>
      <c r="CN89" s="240">
        <v>9.025205601635248</v>
      </c>
      <c r="CO89" s="240">
        <v>9.6960693963699978</v>
      </c>
      <c r="CP89" s="240">
        <v>5.4399655181379947</v>
      </c>
      <c r="CQ89" s="240">
        <v>9.4404806377361847</v>
      </c>
      <c r="CR89" s="240">
        <v>6.8903775986509306</v>
      </c>
      <c r="CS89" s="240">
        <v>8.3738547386233293</v>
      </c>
      <c r="CT89" s="240">
        <v>7.9407449236633347</v>
      </c>
      <c r="CU89" s="240">
        <v>7.2336938085829914</v>
      </c>
      <c r="CV89" s="240">
        <v>11.977504446657861</v>
      </c>
      <c r="CW89" s="240">
        <v>9.4528886191267194</v>
      </c>
      <c r="CX89" s="240">
        <v>11.652444863497635</v>
      </c>
      <c r="CY89" s="240">
        <v>16.956641929211294</v>
      </c>
      <c r="CZ89" s="240">
        <v>13.316704704856653</v>
      </c>
      <c r="DA89" s="240">
        <v>13.35961753303128</v>
      </c>
      <c r="DB89" s="240">
        <v>11.413345603293802</v>
      </c>
      <c r="DC89" s="240">
        <v>11.400546810009924</v>
      </c>
      <c r="DD89" s="240">
        <v>11.353751638670984</v>
      </c>
      <c r="DE89" s="240">
        <v>11.205794821486689</v>
      </c>
      <c r="DF89" s="240">
        <v>11.342669642643683</v>
      </c>
      <c r="DG89" s="240">
        <v>10.179491689946914</v>
      </c>
      <c r="DH89" s="240">
        <v>11.394326952904354</v>
      </c>
      <c r="DI89" s="240">
        <v>12.877473862569978</v>
      </c>
      <c r="DJ89" s="240">
        <v>15.644963176636995</v>
      </c>
      <c r="DK89" s="240">
        <v>14.358656042180638</v>
      </c>
      <c r="DL89" s="240">
        <v>11.477357906176108</v>
      </c>
      <c r="DM89" s="240">
        <v>10.846729458816794</v>
      </c>
      <c r="DN89" s="240">
        <v>16.677203034602933</v>
      </c>
      <c r="DO89" s="240">
        <v>12.081116417833352</v>
      </c>
      <c r="DP89" s="240">
        <v>8.5514611860559402</v>
      </c>
      <c r="DQ89" s="240">
        <v>15.840380979392462</v>
      </c>
      <c r="DR89" s="240">
        <v>19.147500678625551</v>
      </c>
      <c r="DS89" s="240">
        <v>9.4314654140807193</v>
      </c>
      <c r="DT89" s="240">
        <v>18.082859423836311</v>
      </c>
      <c r="DU89" s="240">
        <v>19.430020639537087</v>
      </c>
      <c r="DV89" s="240">
        <v>33.972426958871537</v>
      </c>
      <c r="DW89" s="240">
        <v>21.497698964218756</v>
      </c>
      <c r="DX89" s="240">
        <v>22.869151098677541</v>
      </c>
      <c r="DY89" s="240">
        <v>32.36303458923603</v>
      </c>
      <c r="DZ89" s="240">
        <v>19.151783325061551</v>
      </c>
      <c r="EA89" s="240">
        <v>18.874493928869995</v>
      </c>
      <c r="EB89" s="240">
        <v>17.827059210356545</v>
      </c>
      <c r="EC89" s="240">
        <v>26.469022441183895</v>
      </c>
      <c r="ED89" s="247"/>
    </row>
    <row r="90" spans="1:134" s="19" customFormat="1" ht="12.75">
      <c r="A90" s="78" t="s">
        <v>3</v>
      </c>
      <c r="B90" s="240">
        <v>13.156697028360453</v>
      </c>
      <c r="C90" s="240">
        <v>9.4721489770061531</v>
      </c>
      <c r="D90" s="240">
        <v>17.978220223106934</v>
      </c>
      <c r="E90" s="240">
        <v>12.728414673573418</v>
      </c>
      <c r="F90" s="240">
        <v>29.563427487931087</v>
      </c>
      <c r="G90" s="240">
        <v>16.024923825731925</v>
      </c>
      <c r="H90" s="240">
        <v>13.574136675764382</v>
      </c>
      <c r="I90" s="240">
        <v>11.389751634843282</v>
      </c>
      <c r="J90" s="240">
        <v>13.948471678430675</v>
      </c>
      <c r="K90" s="240">
        <v>13.4494411475349</v>
      </c>
      <c r="L90" s="240">
        <v>13.838162652367279</v>
      </c>
      <c r="M90" s="240">
        <v>19.430280903210299</v>
      </c>
      <c r="N90" s="240">
        <v>11.976370233171323</v>
      </c>
      <c r="O90" s="240">
        <v>10.106919404723719</v>
      </c>
      <c r="P90" s="240">
        <v>16.715049640404978</v>
      </c>
      <c r="Q90" s="240">
        <v>13.698580555033317</v>
      </c>
      <c r="R90" s="240">
        <v>15.452295833333348</v>
      </c>
      <c r="S90" s="240">
        <v>20.304545333333323</v>
      </c>
      <c r="T90" s="240">
        <v>19.175150711699999</v>
      </c>
      <c r="U90" s="240">
        <v>19.929455288300005</v>
      </c>
      <c r="V90" s="240">
        <v>19.591536000000005</v>
      </c>
      <c r="W90" s="240">
        <v>24.826390999999994</v>
      </c>
      <c r="X90" s="240">
        <v>23.704911292800002</v>
      </c>
      <c r="Y90" s="240">
        <v>29.850852511899998</v>
      </c>
      <c r="Z90" s="240">
        <v>19.577188625820369</v>
      </c>
      <c r="AA90" s="240">
        <v>17.939399658502239</v>
      </c>
      <c r="AB90" s="240">
        <v>30.47947281908629</v>
      </c>
      <c r="AC90" s="240">
        <v>27.062009083567734</v>
      </c>
      <c r="AD90" s="240">
        <v>27.833226712094714</v>
      </c>
      <c r="AE90" s="240">
        <v>28.324453622887507</v>
      </c>
      <c r="AF90" s="240">
        <v>37.623882832165791</v>
      </c>
      <c r="AG90" s="240">
        <v>41.326712657626729</v>
      </c>
      <c r="AH90" s="240">
        <v>40.571273442256327</v>
      </c>
      <c r="AI90" s="240">
        <v>31.625152564347832</v>
      </c>
      <c r="AJ90" s="240">
        <v>41.352357559115475</v>
      </c>
      <c r="AK90" s="240">
        <v>37.183104390860784</v>
      </c>
      <c r="AL90" s="240">
        <v>27.351029732547975</v>
      </c>
      <c r="AM90" s="240">
        <v>29.515616249339033</v>
      </c>
      <c r="AN90" s="240">
        <v>35.831956473924244</v>
      </c>
      <c r="AO90" s="240">
        <v>25.901397697989665</v>
      </c>
      <c r="AP90" s="240">
        <v>37.147003969145317</v>
      </c>
      <c r="AQ90" s="240">
        <v>36.854445337194377</v>
      </c>
      <c r="AR90" s="240">
        <v>32.045324256630337</v>
      </c>
      <c r="AS90" s="240">
        <v>34.625539877982213</v>
      </c>
      <c r="AT90" s="240">
        <v>30.083047294985207</v>
      </c>
      <c r="AU90" s="240">
        <v>32.30808403226925</v>
      </c>
      <c r="AV90" s="240">
        <v>32.219479928184654</v>
      </c>
      <c r="AW90" s="240">
        <v>29.146704834570183</v>
      </c>
      <c r="AX90" s="240">
        <v>27.861144447300884</v>
      </c>
      <c r="AY90" s="240">
        <v>19.105838276813742</v>
      </c>
      <c r="AZ90" s="240">
        <v>25.69692928340703</v>
      </c>
      <c r="BA90" s="240">
        <v>33.084242731372981</v>
      </c>
      <c r="BB90" s="240">
        <v>39.38046257016444</v>
      </c>
      <c r="BC90" s="240">
        <v>26.507687018296988</v>
      </c>
      <c r="BD90" s="240">
        <v>32.196089104643754</v>
      </c>
      <c r="BE90" s="240">
        <v>27.259562573472948</v>
      </c>
      <c r="BF90" s="240">
        <v>25.003995455513966</v>
      </c>
      <c r="BG90" s="240">
        <v>29.116253204146954</v>
      </c>
      <c r="BH90" s="240">
        <v>27.274895722450509</v>
      </c>
      <c r="BI90" s="240">
        <v>28.357042125407926</v>
      </c>
      <c r="BJ90" s="240">
        <v>23.087659699973468</v>
      </c>
      <c r="BK90" s="240">
        <v>17.060184775485094</v>
      </c>
      <c r="BL90" s="240">
        <v>20.385784647146448</v>
      </c>
      <c r="BM90" s="240">
        <v>27.440075668342473</v>
      </c>
      <c r="BN90" s="240">
        <v>27.247140779993916</v>
      </c>
      <c r="BO90" s="240">
        <v>26.537019658010834</v>
      </c>
      <c r="BP90" s="240">
        <v>22.551522107243944</v>
      </c>
      <c r="BQ90" s="240">
        <v>19.016711222735626</v>
      </c>
      <c r="BR90" s="240">
        <v>18.469831003821113</v>
      </c>
      <c r="BS90" s="240">
        <v>18.240504423236775</v>
      </c>
      <c r="BT90" s="240">
        <v>26.450641346730034</v>
      </c>
      <c r="BU90" s="240">
        <v>20.150311176761203</v>
      </c>
      <c r="BV90" s="240">
        <v>20.805907111730807</v>
      </c>
      <c r="BW90" s="240">
        <v>18.494027665271165</v>
      </c>
      <c r="BX90" s="240">
        <v>16.159622482923769</v>
      </c>
      <c r="BY90" s="240">
        <v>22.000085214051833</v>
      </c>
      <c r="BZ90" s="240">
        <v>23.408055647186</v>
      </c>
      <c r="CA90" s="240">
        <v>22.699980764448934</v>
      </c>
      <c r="CB90" s="240">
        <v>20.623825112178661</v>
      </c>
      <c r="CC90" s="240">
        <v>19.836136160808017</v>
      </c>
      <c r="CD90" s="240">
        <v>16.43665115093108</v>
      </c>
      <c r="CE90" s="240">
        <v>18.725625708828129</v>
      </c>
      <c r="CF90" s="240">
        <v>17.15596806864276</v>
      </c>
      <c r="CG90" s="240">
        <v>19.053957780262017</v>
      </c>
      <c r="CH90" s="240">
        <v>29.744194867979868</v>
      </c>
      <c r="CI90" s="240">
        <v>8.5071810766556268</v>
      </c>
      <c r="CJ90" s="240">
        <v>26.578316229606997</v>
      </c>
      <c r="CK90" s="240">
        <v>24.451705054448897</v>
      </c>
      <c r="CL90" s="240">
        <v>31.948579665201166</v>
      </c>
      <c r="CM90" s="240">
        <v>34.374115768293521</v>
      </c>
      <c r="CN90" s="240">
        <v>25.771742685889475</v>
      </c>
      <c r="CO90" s="240">
        <v>29.623896688333065</v>
      </c>
      <c r="CP90" s="240">
        <v>27.565771989410081</v>
      </c>
      <c r="CQ90" s="240">
        <v>24.972161167228045</v>
      </c>
      <c r="CR90" s="240">
        <v>30.0398189810495</v>
      </c>
      <c r="CS90" s="240">
        <v>31.508156945197861</v>
      </c>
      <c r="CT90" s="240">
        <v>32.423956646552654</v>
      </c>
      <c r="CU90" s="240">
        <v>29.577433119292525</v>
      </c>
      <c r="CV90" s="240">
        <v>39.370150214455684</v>
      </c>
      <c r="CW90" s="240">
        <v>41.274195837019768</v>
      </c>
      <c r="CX90" s="240">
        <v>47.922379322917855</v>
      </c>
      <c r="CY90" s="240">
        <v>49.811851714220715</v>
      </c>
      <c r="CZ90" s="240">
        <v>28.442498097911859</v>
      </c>
      <c r="DA90" s="240">
        <v>48.640848859277845</v>
      </c>
      <c r="DB90" s="240">
        <v>37.163689734948093</v>
      </c>
      <c r="DC90" s="240">
        <v>39.582828959488197</v>
      </c>
      <c r="DD90" s="240">
        <v>45.956358835327997</v>
      </c>
      <c r="DE90" s="240">
        <v>41.768638523733856</v>
      </c>
      <c r="DF90" s="240">
        <v>49.472665149452752</v>
      </c>
      <c r="DG90" s="240">
        <v>35.656826453395006</v>
      </c>
      <c r="DH90" s="240">
        <v>61.903564304127869</v>
      </c>
      <c r="DI90" s="240">
        <v>61.794206533256258</v>
      </c>
      <c r="DJ90" s="240">
        <v>75.668789036041503</v>
      </c>
      <c r="DK90" s="240">
        <v>73.533070209500323</v>
      </c>
      <c r="DL90" s="240">
        <v>63.000000600656875</v>
      </c>
      <c r="DM90" s="240">
        <v>62.669277320227479</v>
      </c>
      <c r="DN90" s="240">
        <v>68.57924604790756</v>
      </c>
      <c r="DO90" s="240">
        <v>75.563610543299731</v>
      </c>
      <c r="DP90" s="240">
        <v>75.117000498492814</v>
      </c>
      <c r="DQ90" s="240">
        <v>58.162173117091555</v>
      </c>
      <c r="DR90" s="240">
        <v>56.010895788868694</v>
      </c>
      <c r="DS90" s="240">
        <v>41.733421177376911</v>
      </c>
      <c r="DT90" s="240">
        <v>64.345640863901224</v>
      </c>
      <c r="DU90" s="240">
        <v>78.379474580433879</v>
      </c>
      <c r="DV90" s="240">
        <v>83.853153488653319</v>
      </c>
      <c r="DW90" s="240">
        <v>69.687139675961532</v>
      </c>
      <c r="DX90" s="240">
        <v>67.459266947027174</v>
      </c>
      <c r="DY90" s="240">
        <v>81.647243635174775</v>
      </c>
      <c r="DZ90" s="240">
        <v>73.48357813667927</v>
      </c>
      <c r="EA90" s="240">
        <v>70.659401228252293</v>
      </c>
      <c r="EB90" s="240">
        <v>55.05839611877753</v>
      </c>
      <c r="EC90" s="240">
        <v>49.458947315074127</v>
      </c>
      <c r="ED90" s="247"/>
    </row>
    <row r="91" spans="1:134" s="19" customFormat="1" ht="12.75">
      <c r="A91" s="79" t="s">
        <v>100</v>
      </c>
      <c r="B91" s="240">
        <v>-2.0420424333333336</v>
      </c>
      <c r="C91" s="240">
        <v>-1.6202626333333334</v>
      </c>
      <c r="D91" s="240">
        <v>-2.1666861333333332</v>
      </c>
      <c r="E91" s="240">
        <v>-1.9558739999999997</v>
      </c>
      <c r="F91" s="240">
        <v>-2.6364152000000001</v>
      </c>
      <c r="G91" s="240">
        <v>-2.3493033999999997</v>
      </c>
      <c r="H91" s="240">
        <v>-1.7021187</v>
      </c>
      <c r="I91" s="240">
        <v>-1.4513814999999999</v>
      </c>
      <c r="J91" s="240">
        <v>-1.1558051999999999</v>
      </c>
      <c r="K91" s="240">
        <v>-2.4742971000000002</v>
      </c>
      <c r="L91" s="240">
        <v>-2.2657126999999995</v>
      </c>
      <c r="M91" s="240">
        <v>-3.7657173999999998</v>
      </c>
      <c r="N91" s="240">
        <v>-0.25909066666666664</v>
      </c>
      <c r="O91" s="240">
        <v>-0.29370966666666665</v>
      </c>
      <c r="P91" s="240">
        <v>-0.30834966666666663</v>
      </c>
      <c r="Q91" s="240">
        <v>-0.16151006666666665</v>
      </c>
      <c r="R91" s="240">
        <v>-0.15685816666666669</v>
      </c>
      <c r="S91" s="240">
        <v>7.6875333333333296E-2</v>
      </c>
      <c r="T91" s="240">
        <v>0.10954833333333325</v>
      </c>
      <c r="U91" s="240">
        <v>0.11113733333333337</v>
      </c>
      <c r="V91" s="240">
        <v>-0.12694366666666665</v>
      </c>
      <c r="W91" s="240">
        <v>-0.3275946666666667</v>
      </c>
      <c r="X91" s="240">
        <v>-0.20804966666666666</v>
      </c>
      <c r="Y91" s="240">
        <v>-0.55904966666666667</v>
      </c>
      <c r="Z91" s="240">
        <v>-0.21813265954664685</v>
      </c>
      <c r="AA91" s="240">
        <v>-0.34905962451914296</v>
      </c>
      <c r="AB91" s="240">
        <v>-0.2581627117940804</v>
      </c>
      <c r="AC91" s="240">
        <v>-0.3384632391724664</v>
      </c>
      <c r="AD91" s="240">
        <v>-0.1569965005687726</v>
      </c>
      <c r="AE91" s="240">
        <v>2.6079837032553232E-2</v>
      </c>
      <c r="AF91" s="240">
        <v>7.4400673040287635E-2</v>
      </c>
      <c r="AG91" s="240">
        <v>0.12177208472007939</v>
      </c>
      <c r="AH91" s="240">
        <v>-0.11039393203473885</v>
      </c>
      <c r="AI91" s="240">
        <v>-0.42830621237369254</v>
      </c>
      <c r="AJ91" s="240">
        <v>-0.37949407386768846</v>
      </c>
      <c r="AK91" s="240">
        <v>-0.3671881026258812</v>
      </c>
      <c r="AL91" s="240">
        <v>-0.442117055767004</v>
      </c>
      <c r="AM91" s="240">
        <v>-0.5012218361198042</v>
      </c>
      <c r="AN91" s="240">
        <v>-0.3210949686169704</v>
      </c>
      <c r="AO91" s="240">
        <v>-0.18293443714396296</v>
      </c>
      <c r="AP91" s="240">
        <v>-6.4311763339183287E-2</v>
      </c>
      <c r="AQ91" s="240">
        <v>0.42736492348452931</v>
      </c>
      <c r="AR91" s="240">
        <v>0.16033917928448832</v>
      </c>
      <c r="AS91" s="240">
        <v>2.0218830987441427E-2</v>
      </c>
      <c r="AT91" s="240">
        <v>-2.5929000863236809E-2</v>
      </c>
      <c r="AU91" s="240">
        <v>-0.25424470870119487</v>
      </c>
      <c r="AV91" s="240">
        <v>-0.23863820436116351</v>
      </c>
      <c r="AW91" s="240">
        <v>-0.25237717541226479</v>
      </c>
      <c r="AX91" s="240">
        <v>-0.31967480556449251</v>
      </c>
      <c r="AY91" s="240">
        <v>-0.34128889729041512</v>
      </c>
      <c r="AZ91" s="240">
        <v>-0.28128612510744294</v>
      </c>
      <c r="BA91" s="240">
        <v>-3.5191407130690799E-2</v>
      </c>
      <c r="BB91" s="240">
        <v>-0.12384915530279639</v>
      </c>
      <c r="BC91" s="240">
        <v>9.5682696874517192E-2</v>
      </c>
      <c r="BD91" s="240">
        <v>3.076424588857618E-2</v>
      </c>
      <c r="BE91" s="240">
        <v>6.5671849635641322E-2</v>
      </c>
      <c r="BF91" s="240">
        <v>8.6220994676079299E-2</v>
      </c>
      <c r="BG91" s="240">
        <v>-0.1338129068027083</v>
      </c>
      <c r="BH91" s="240">
        <v>-0.12841097518796285</v>
      </c>
      <c r="BI91" s="240">
        <v>-9.8565222191237339E-2</v>
      </c>
      <c r="BJ91" s="240">
        <v>-6.0889641953214557E-2</v>
      </c>
      <c r="BK91" s="240">
        <v>-2.664873999127379E-2</v>
      </c>
      <c r="BL91" s="240">
        <v>-0.12031762213495209</v>
      </c>
      <c r="BM91" s="240">
        <v>2.0859079754119297E-2</v>
      </c>
      <c r="BN91" s="240">
        <v>0.15904918793188513</v>
      </c>
      <c r="BO91" s="240">
        <v>0.25731464551302341</v>
      </c>
      <c r="BP91" s="240">
        <v>0.35393912909257053</v>
      </c>
      <c r="BQ91" s="240">
        <v>0.16477189434739689</v>
      </c>
      <c r="BR91" s="240">
        <v>4.4922634653988963E-2</v>
      </c>
      <c r="BS91" s="240">
        <v>-7.1774111243352728E-2</v>
      </c>
      <c r="BT91" s="240">
        <v>3.0263072738532654E-2</v>
      </c>
      <c r="BU91" s="240">
        <v>-0.12220293266964186</v>
      </c>
      <c r="BV91" s="240">
        <v>-0.34453662611423036</v>
      </c>
      <c r="BW91" s="240">
        <v>-0.22827418727311305</v>
      </c>
      <c r="BX91" s="240">
        <v>-0.17448970064573907</v>
      </c>
      <c r="BY91" s="240">
        <v>-0.18083116077897565</v>
      </c>
      <c r="BZ91" s="240">
        <v>6.4782672670314373E-2</v>
      </c>
      <c r="CA91" s="240">
        <v>7.7273969281292459E-2</v>
      </c>
      <c r="CB91" s="240">
        <v>0.11872384165252647</v>
      </c>
      <c r="CC91" s="240">
        <v>-0.18143178154486567</v>
      </c>
      <c r="CD91" s="240">
        <v>-0.15461242877833348</v>
      </c>
      <c r="CE91" s="240">
        <v>1.248289120099999E-2</v>
      </c>
      <c r="CF91" s="240">
        <v>-4.9019219700000283E-3</v>
      </c>
      <c r="CG91" s="240">
        <v>-0.10278301156700001</v>
      </c>
      <c r="CH91" s="240">
        <v>7.3756548097999919E-2</v>
      </c>
      <c r="CI91" s="240">
        <v>-1.1180333250000174E-3</v>
      </c>
      <c r="CJ91" s="240">
        <v>-7.8269866500008112E-4</v>
      </c>
      <c r="CK91" s="240">
        <v>0.20133173820499994</v>
      </c>
      <c r="CL91" s="240">
        <v>0.14050896606000013</v>
      </c>
      <c r="CM91" s="240">
        <v>0.41938694734499987</v>
      </c>
      <c r="CN91" s="240">
        <v>0.71113267554499981</v>
      </c>
      <c r="CO91" s="240">
        <v>0.53725637183500008</v>
      </c>
      <c r="CP91" s="240">
        <v>0.68766249320782613</v>
      </c>
      <c r="CQ91" s="240">
        <v>0.14888574791784509</v>
      </c>
      <c r="CR91" s="240">
        <v>0.12087279720999999</v>
      </c>
      <c r="CS91" s="240">
        <v>-6.0808397170000084E-2</v>
      </c>
      <c r="CT91" s="240">
        <v>-0.13746887315499995</v>
      </c>
      <c r="CU91" s="240">
        <v>-6.6850135576534908E-2</v>
      </c>
      <c r="CV91" s="240">
        <v>-1.6105259385468695E-2</v>
      </c>
      <c r="CW91" s="240">
        <v>0.17283599535557398</v>
      </c>
      <c r="CX91" s="240">
        <v>0.16587510508399606</v>
      </c>
      <c r="CY91" s="240">
        <v>0.3737300088466764</v>
      </c>
      <c r="CZ91" s="240">
        <v>0.23399974690546038</v>
      </c>
      <c r="DA91" s="240">
        <v>0.46234090069963324</v>
      </c>
      <c r="DB91" s="240">
        <v>0.23748504361384642</v>
      </c>
      <c r="DC91" s="240">
        <v>-5.4275272280889131E-2</v>
      </c>
      <c r="DD91" s="240">
        <v>-1.7005208228337509E-2</v>
      </c>
      <c r="DE91" s="240">
        <v>5.9225696613934287E-3</v>
      </c>
      <c r="DF91" s="240">
        <v>-0.11438797264038381</v>
      </c>
      <c r="DG91" s="240">
        <v>-8.9729038814790885E-3</v>
      </c>
      <c r="DH91" s="240">
        <v>2.6768825209901259E-2</v>
      </c>
      <c r="DI91" s="240">
        <v>3.5138012411558395E-2</v>
      </c>
      <c r="DJ91" s="240">
        <v>0.28211725569751017</v>
      </c>
      <c r="DK91" s="240">
        <v>0.27307011477721388</v>
      </c>
      <c r="DL91" s="240">
        <v>0.26300337056431156</v>
      </c>
      <c r="DM91" s="240">
        <v>0.53204844790327366</v>
      </c>
      <c r="DN91" s="240">
        <v>0.17421522962737168</v>
      </c>
      <c r="DO91" s="240">
        <v>-0.21238373888339301</v>
      </c>
      <c r="DP91" s="240">
        <v>-0.34767570180847523</v>
      </c>
      <c r="DQ91" s="240">
        <v>-0.27366429288034033</v>
      </c>
      <c r="DR91" s="240">
        <v>-7.8056216856340566E-2</v>
      </c>
      <c r="DS91" s="240">
        <v>9.8845163121462021E-2</v>
      </c>
      <c r="DT91" s="240">
        <v>6.2775138010492726E-2</v>
      </c>
      <c r="DU91" s="240">
        <v>6.8875621545950005E-2</v>
      </c>
      <c r="DV91" s="240">
        <v>0.26833502812848897</v>
      </c>
      <c r="DW91" s="240">
        <v>0.32292501641458399</v>
      </c>
      <c r="DX91" s="240">
        <v>0.73106837136593983</v>
      </c>
      <c r="DY91" s="240">
        <v>0.76487472809137624</v>
      </c>
      <c r="DZ91" s="240">
        <v>0.31912001490031516</v>
      </c>
      <c r="EA91" s="240">
        <v>8.4004717279999974E-2</v>
      </c>
      <c r="EB91" s="240">
        <v>0.11483723823214109</v>
      </c>
      <c r="EC91" s="240">
        <v>-8.434556029368262E-2</v>
      </c>
      <c r="ED91" s="247"/>
    </row>
    <row r="92" spans="1:134" s="19" customFormat="1" ht="12.75">
      <c r="A92" s="80" t="s">
        <v>2</v>
      </c>
      <c r="B92" s="240">
        <v>0.11762756666666667</v>
      </c>
      <c r="C92" s="240">
        <v>0.10476836666666665</v>
      </c>
      <c r="D92" s="240">
        <v>0.14644286666666664</v>
      </c>
      <c r="E92" s="240">
        <v>7.2200166666666662E-2</v>
      </c>
      <c r="F92" s="240">
        <v>0.13013046666666664</v>
      </c>
      <c r="G92" s="240">
        <v>0.26188776666666669</v>
      </c>
      <c r="H92" s="240">
        <v>0.4940483</v>
      </c>
      <c r="I92" s="240">
        <v>7.9524499999999984E-2</v>
      </c>
      <c r="J92" s="240">
        <v>0.11027479999999999</v>
      </c>
      <c r="K92" s="240">
        <v>5.8172399999999999E-2</v>
      </c>
      <c r="L92" s="240">
        <v>4.3750799999999999E-2</v>
      </c>
      <c r="M92" s="240">
        <v>4.9818599999999998E-2</v>
      </c>
      <c r="N92" s="240">
        <v>5.4800999999999996E-2</v>
      </c>
      <c r="O92" s="240">
        <v>1.8431999999999997E-2</v>
      </c>
      <c r="P92" s="240">
        <v>6.6986999999999991E-2</v>
      </c>
      <c r="Q92" s="240">
        <v>6.9947100000000012E-2</v>
      </c>
      <c r="R92" s="240">
        <v>9.720899999999999E-2</v>
      </c>
      <c r="S92" s="240">
        <v>0.44917200000000002</v>
      </c>
      <c r="T92" s="240">
        <v>0.38058299999999995</v>
      </c>
      <c r="U92" s="240">
        <v>0.38122200000000001</v>
      </c>
      <c r="V92" s="240">
        <v>0.14124600000000001</v>
      </c>
      <c r="W92" s="240">
        <v>7.9496999999999998E-2</v>
      </c>
      <c r="X92" s="240">
        <v>6.2486999999999994E-2</v>
      </c>
      <c r="Y92" s="240">
        <v>6.5997E-2</v>
      </c>
      <c r="Z92" s="240">
        <v>2.7768553466666665E-2</v>
      </c>
      <c r="AA92" s="240">
        <v>9.233759848611707E-2</v>
      </c>
      <c r="AB92" s="240">
        <v>7.8023048666666664E-2</v>
      </c>
      <c r="AC92" s="240">
        <v>4.9354944128266229E-2</v>
      </c>
      <c r="AD92" s="240">
        <v>0.22493956877318252</v>
      </c>
      <c r="AE92" s="240">
        <v>0.4028684893863444</v>
      </c>
      <c r="AF92" s="240">
        <v>0.38761876512496801</v>
      </c>
      <c r="AG92" s="240">
        <v>0.41942423029146569</v>
      </c>
      <c r="AH92" s="240">
        <v>4.9568734361987006E-2</v>
      </c>
      <c r="AI92" s="240">
        <v>4.900073794267662E-2</v>
      </c>
      <c r="AJ92" s="240">
        <v>4.7970221260141707E-2</v>
      </c>
      <c r="AK92" s="240">
        <v>5.9434457400000001E-2</v>
      </c>
      <c r="AL92" s="240">
        <v>4.38025347E-2</v>
      </c>
      <c r="AM92" s="240">
        <v>2.3395268497106252E-2</v>
      </c>
      <c r="AN92" s="240">
        <v>0.14975908124524021</v>
      </c>
      <c r="AO92" s="240">
        <v>7.6717079490103021E-2</v>
      </c>
      <c r="AP92" s="240">
        <v>0.18945763933610518</v>
      </c>
      <c r="AQ92" s="240">
        <v>0.67598690917165383</v>
      </c>
      <c r="AR92" s="240">
        <v>0.43572393803583537</v>
      </c>
      <c r="AS92" s="240">
        <v>0.2800376432254944</v>
      </c>
      <c r="AT92" s="240">
        <v>9.6200332200155697E-2</v>
      </c>
      <c r="AU92" s="240">
        <v>8.0395574948507617E-2</v>
      </c>
      <c r="AV92" s="240">
        <v>4.6159424099999999E-2</v>
      </c>
      <c r="AW92" s="240">
        <v>3.1578717946949726E-2</v>
      </c>
      <c r="AX92" s="240">
        <v>1.34714664E-2</v>
      </c>
      <c r="AY92" s="240">
        <v>1.9296580356151921E-2</v>
      </c>
      <c r="AZ92" s="240">
        <v>1.0302232412212559E-2</v>
      </c>
      <c r="BA92" s="240">
        <v>0.2217242166941007</v>
      </c>
      <c r="BB92" s="240">
        <v>9.7400616253086603E-2</v>
      </c>
      <c r="BC92" s="240">
        <v>0.31731124587161219</v>
      </c>
      <c r="BD92" s="240">
        <v>0.2477041250965632</v>
      </c>
      <c r="BE92" s="240">
        <v>0.21367845363247381</v>
      </c>
      <c r="BF92" s="240">
        <v>0.33413121137633578</v>
      </c>
      <c r="BG92" s="240">
        <v>0.2572809142293882</v>
      </c>
      <c r="BH92" s="240">
        <v>4.0314689492268151E-2</v>
      </c>
      <c r="BI92" s="240">
        <v>0.18912654102332968</v>
      </c>
      <c r="BJ92" s="240">
        <v>0.24704525049215847</v>
      </c>
      <c r="BK92" s="240">
        <v>0.16329683701706221</v>
      </c>
      <c r="BL92" s="240">
        <v>0.14745022881358591</v>
      </c>
      <c r="BM92" s="240">
        <v>0.2566329659315793</v>
      </c>
      <c r="BN92" s="240">
        <v>0.34848261075866666</v>
      </c>
      <c r="BO92" s="240">
        <v>0.50058459824455892</v>
      </c>
      <c r="BP92" s="240">
        <v>0.57314829656672905</v>
      </c>
      <c r="BQ92" s="240">
        <v>0.35322085419794191</v>
      </c>
      <c r="BR92" s="240">
        <v>0.23354899739981999</v>
      </c>
      <c r="BS92" s="240">
        <v>0.18854371363024078</v>
      </c>
      <c r="BT92" s="240">
        <v>0.25358512988811416</v>
      </c>
      <c r="BU92" s="240">
        <v>0.16211331678353311</v>
      </c>
      <c r="BV92" s="240">
        <v>8.1781274875678281E-2</v>
      </c>
      <c r="BW92" s="240">
        <v>0.1403588914153146</v>
      </c>
      <c r="BX92" s="240">
        <v>0.17587536175825561</v>
      </c>
      <c r="BY92" s="240">
        <v>9.4415666129163897E-2</v>
      </c>
      <c r="BZ92" s="240">
        <v>0.28162467267031438</v>
      </c>
      <c r="CA92" s="240">
        <v>0.26068794481003948</v>
      </c>
      <c r="CB92" s="240">
        <v>0.61992772247965489</v>
      </c>
      <c r="CC92" s="240">
        <v>0.34237244231425529</v>
      </c>
      <c r="CD92" s="240">
        <v>0.42358217759999994</v>
      </c>
      <c r="CE92" s="240">
        <v>0.20408229786599999</v>
      </c>
      <c r="CF92" s="240">
        <v>0.19920923999999998</v>
      </c>
      <c r="CG92" s="240">
        <v>0.17056150728299999</v>
      </c>
      <c r="CH92" s="240">
        <v>0.25445859756299993</v>
      </c>
      <c r="CI92" s="240">
        <v>0.15731959500000003</v>
      </c>
      <c r="CJ92" s="240">
        <v>0.22059719999999997</v>
      </c>
      <c r="CK92" s="240">
        <v>0.38648668139999998</v>
      </c>
      <c r="CL92" s="240">
        <v>0.53108287285500022</v>
      </c>
      <c r="CM92" s="240">
        <v>0.66442571999999989</v>
      </c>
      <c r="CN92" s="240">
        <v>0.88990559999999985</v>
      </c>
      <c r="CO92" s="240">
        <v>0.72507429000000012</v>
      </c>
      <c r="CP92" s="240">
        <v>0.86162711920199997</v>
      </c>
      <c r="CQ92" s="240">
        <v>0.34718798544284513</v>
      </c>
      <c r="CR92" s="240">
        <v>0.36153763771500003</v>
      </c>
      <c r="CS92" s="240">
        <v>0.27542738529000005</v>
      </c>
      <c r="CT92" s="240">
        <v>0.26581860000000002</v>
      </c>
      <c r="CU92" s="240">
        <v>0.18796820838819339</v>
      </c>
      <c r="CV92" s="240">
        <v>0.43813300152031487</v>
      </c>
      <c r="CW92" s="240">
        <v>0.51874101651249249</v>
      </c>
      <c r="CX92" s="240">
        <v>0.57209745351833408</v>
      </c>
      <c r="CY92" s="240">
        <v>0.70724738676235788</v>
      </c>
      <c r="CZ92" s="240">
        <v>0.54374930404904698</v>
      </c>
      <c r="DA92" s="240">
        <v>0.73348961811471691</v>
      </c>
      <c r="DB92" s="240">
        <v>0.52707580488446826</v>
      </c>
      <c r="DC92" s="240">
        <v>0.39170265856332492</v>
      </c>
      <c r="DD92" s="240">
        <v>0.35747280030321021</v>
      </c>
      <c r="DE92" s="240">
        <v>0.36126875801915947</v>
      </c>
      <c r="DF92" s="240">
        <v>0.30931732092743586</v>
      </c>
      <c r="DG92" s="240">
        <v>0.36927763155479509</v>
      </c>
      <c r="DH92" s="240">
        <v>0.45672950834731069</v>
      </c>
      <c r="DI92" s="240">
        <v>0.47030428965599713</v>
      </c>
      <c r="DJ92" s="240">
        <v>0.71967381781314665</v>
      </c>
      <c r="DK92" s="240">
        <v>0.70242262635496955</v>
      </c>
      <c r="DL92" s="240">
        <v>0.71656324551309403</v>
      </c>
      <c r="DM92" s="240">
        <v>0.88581897029190393</v>
      </c>
      <c r="DN92" s="240">
        <v>0.57260727218518226</v>
      </c>
      <c r="DO92" s="240">
        <v>0.37515315821506734</v>
      </c>
      <c r="DP92" s="240">
        <v>1.5139086703000874E-2</v>
      </c>
      <c r="DQ92" s="240">
        <v>0.17989932449858681</v>
      </c>
      <c r="DR92" s="240">
        <v>0.41867944259212242</v>
      </c>
      <c r="DS92" s="240">
        <v>0.43264068789958049</v>
      </c>
      <c r="DT92" s="240">
        <v>0.42009604927363819</v>
      </c>
      <c r="DU92" s="240">
        <v>0.56276161333272934</v>
      </c>
      <c r="DV92" s="240">
        <v>0.68551190333273382</v>
      </c>
      <c r="DW92" s="240">
        <v>0.82093509884308513</v>
      </c>
      <c r="DX92" s="240">
        <v>1.192314028079827</v>
      </c>
      <c r="DY92" s="240">
        <v>1.212422329875001</v>
      </c>
      <c r="DZ92" s="240">
        <v>0.85125196807395931</v>
      </c>
      <c r="EA92" s="240">
        <v>0.56080869767999997</v>
      </c>
      <c r="EB92" s="240">
        <v>0.60714298794903321</v>
      </c>
      <c r="EC92" s="240">
        <v>0.44809678261038127</v>
      </c>
      <c r="ED92" s="247"/>
    </row>
    <row r="93" spans="1:134" s="19" customFormat="1" ht="12.75">
      <c r="A93" s="80" t="s">
        <v>3</v>
      </c>
      <c r="B93" s="240">
        <v>2.1596700000000002</v>
      </c>
      <c r="C93" s="240">
        <v>1.725031</v>
      </c>
      <c r="D93" s="240">
        <v>2.313129</v>
      </c>
      <c r="E93" s="240">
        <v>2.0280741666666664</v>
      </c>
      <c r="F93" s="240">
        <v>2.7665456666666666</v>
      </c>
      <c r="G93" s="240">
        <v>2.6111911666666665</v>
      </c>
      <c r="H93" s="240">
        <v>2.196167</v>
      </c>
      <c r="I93" s="240">
        <v>1.5309059999999999</v>
      </c>
      <c r="J93" s="240">
        <v>1.2660799999999999</v>
      </c>
      <c r="K93" s="240">
        <v>2.5324695000000004</v>
      </c>
      <c r="L93" s="240">
        <v>2.3094634999999997</v>
      </c>
      <c r="M93" s="240">
        <v>3.8155359999999998</v>
      </c>
      <c r="N93" s="240">
        <v>0.31389166666666662</v>
      </c>
      <c r="O93" s="240">
        <v>0.31214166666666665</v>
      </c>
      <c r="P93" s="240">
        <v>0.37533666666666665</v>
      </c>
      <c r="Q93" s="240">
        <v>0.23145716666666666</v>
      </c>
      <c r="R93" s="240">
        <v>0.25406716666666668</v>
      </c>
      <c r="S93" s="240">
        <v>0.37229666666666672</v>
      </c>
      <c r="T93" s="240">
        <v>0.2710346666666667</v>
      </c>
      <c r="U93" s="240">
        <v>0.27008466666666664</v>
      </c>
      <c r="V93" s="240">
        <v>0.26818966666666666</v>
      </c>
      <c r="W93" s="240">
        <v>0.40709166666666668</v>
      </c>
      <c r="X93" s="240">
        <v>0.27053666666666665</v>
      </c>
      <c r="Y93" s="240">
        <v>0.62504666666666664</v>
      </c>
      <c r="Z93" s="240">
        <v>0.24590121301331352</v>
      </c>
      <c r="AA93" s="240">
        <v>0.44139722300526002</v>
      </c>
      <c r="AB93" s="240">
        <v>0.33618576046074705</v>
      </c>
      <c r="AC93" s="240">
        <v>0.38781818330073264</v>
      </c>
      <c r="AD93" s="240">
        <v>0.38193606934195512</v>
      </c>
      <c r="AE93" s="240">
        <v>0.37678865235379116</v>
      </c>
      <c r="AF93" s="240">
        <v>0.31321809208468038</v>
      </c>
      <c r="AG93" s="240">
        <v>0.29765214557138631</v>
      </c>
      <c r="AH93" s="240">
        <v>0.15996266639672585</v>
      </c>
      <c r="AI93" s="240">
        <v>0.47730695031636916</v>
      </c>
      <c r="AJ93" s="240">
        <v>0.42746429512783019</v>
      </c>
      <c r="AK93" s="240">
        <v>0.42662256002588117</v>
      </c>
      <c r="AL93" s="240">
        <v>0.485919590467004</v>
      </c>
      <c r="AM93" s="240">
        <v>0.52461710461691047</v>
      </c>
      <c r="AN93" s="240">
        <v>0.47085404986221058</v>
      </c>
      <c r="AO93" s="240">
        <v>0.25965151663406599</v>
      </c>
      <c r="AP93" s="240">
        <v>0.25376940267528847</v>
      </c>
      <c r="AQ93" s="240">
        <v>0.24862198568712451</v>
      </c>
      <c r="AR93" s="240">
        <v>0.27538475875134705</v>
      </c>
      <c r="AS93" s="240">
        <v>0.25981881223805298</v>
      </c>
      <c r="AT93" s="240">
        <v>0.12212933306339251</v>
      </c>
      <c r="AU93" s="240">
        <v>0.3346402836497025</v>
      </c>
      <c r="AV93" s="240">
        <v>0.28479762846116352</v>
      </c>
      <c r="AW93" s="240">
        <v>0.28395589335921451</v>
      </c>
      <c r="AX93" s="240">
        <v>0.33314627196449254</v>
      </c>
      <c r="AY93" s="240">
        <v>0.36058547764656701</v>
      </c>
      <c r="AZ93" s="240">
        <v>0.29158835751965551</v>
      </c>
      <c r="BA93" s="240">
        <v>0.25691562382479149</v>
      </c>
      <c r="BB93" s="240">
        <v>0.22124977155588299</v>
      </c>
      <c r="BC93" s="240">
        <v>0.221628548997095</v>
      </c>
      <c r="BD93" s="240">
        <v>0.21693987920798702</v>
      </c>
      <c r="BE93" s="240">
        <v>0.14800660399683249</v>
      </c>
      <c r="BF93" s="240">
        <v>0.24791021670025648</v>
      </c>
      <c r="BG93" s="240">
        <v>0.3910938210320965</v>
      </c>
      <c r="BH93" s="240">
        <v>0.16872566468023101</v>
      </c>
      <c r="BI93" s="240">
        <v>0.28769176321456702</v>
      </c>
      <c r="BJ93" s="240">
        <v>0.30793489244537303</v>
      </c>
      <c r="BK93" s="240">
        <v>0.189945577008336</v>
      </c>
      <c r="BL93" s="240">
        <v>0.267767850948538</v>
      </c>
      <c r="BM93" s="240">
        <v>0.23577388617746001</v>
      </c>
      <c r="BN93" s="240">
        <v>0.18943342282678152</v>
      </c>
      <c r="BO93" s="240">
        <v>0.24326995273153554</v>
      </c>
      <c r="BP93" s="240">
        <v>0.2192091674741585</v>
      </c>
      <c r="BQ93" s="240">
        <v>0.18844895985054502</v>
      </c>
      <c r="BR93" s="240">
        <v>0.18862636274583103</v>
      </c>
      <c r="BS93" s="240">
        <v>0.26031782487359351</v>
      </c>
      <c r="BT93" s="240">
        <v>0.2233220571495815</v>
      </c>
      <c r="BU93" s="240">
        <v>0.28431624945317496</v>
      </c>
      <c r="BV93" s="240">
        <v>0.42631790098990863</v>
      </c>
      <c r="BW93" s="240">
        <v>0.36863307868842765</v>
      </c>
      <c r="BX93" s="240">
        <v>0.35036506240399468</v>
      </c>
      <c r="BY93" s="240">
        <v>0.27524682690813956</v>
      </c>
      <c r="BZ93" s="240">
        <v>0.21684200000000001</v>
      </c>
      <c r="CA93" s="240">
        <v>0.18341397552874703</v>
      </c>
      <c r="CB93" s="240">
        <v>0.50120388082712841</v>
      </c>
      <c r="CC93" s="240">
        <v>0.52380422385912095</v>
      </c>
      <c r="CD93" s="240">
        <v>0.57819460637833342</v>
      </c>
      <c r="CE93" s="240">
        <v>0.191599406665</v>
      </c>
      <c r="CF93" s="240">
        <v>0.20411116197000001</v>
      </c>
      <c r="CG93" s="240">
        <v>0.27334451885</v>
      </c>
      <c r="CH93" s="240">
        <v>0.18070204946500001</v>
      </c>
      <c r="CI93" s="240">
        <v>0.15843762832500005</v>
      </c>
      <c r="CJ93" s="240">
        <v>0.22137989866500005</v>
      </c>
      <c r="CK93" s="240">
        <v>0.18515494319500003</v>
      </c>
      <c r="CL93" s="240">
        <v>0.39057390679500009</v>
      </c>
      <c r="CM93" s="240">
        <v>0.24503877265500001</v>
      </c>
      <c r="CN93" s="240">
        <v>0.17877292445500001</v>
      </c>
      <c r="CO93" s="240">
        <v>0.18781791816500004</v>
      </c>
      <c r="CP93" s="240">
        <v>0.17396462599417384</v>
      </c>
      <c r="CQ93" s="240">
        <v>0.19830223752500004</v>
      </c>
      <c r="CR93" s="240">
        <v>0.24066484050500003</v>
      </c>
      <c r="CS93" s="240">
        <v>0.33623578246000013</v>
      </c>
      <c r="CT93" s="240">
        <v>0.40328747315499996</v>
      </c>
      <c r="CU93" s="240">
        <v>0.2548183439647283</v>
      </c>
      <c r="CV93" s="240">
        <v>0.45423826090578356</v>
      </c>
      <c r="CW93" s="240">
        <v>0.34590502115691851</v>
      </c>
      <c r="CX93" s="240">
        <v>0.40622234843433802</v>
      </c>
      <c r="CY93" s="240">
        <v>0.33351737791568148</v>
      </c>
      <c r="CZ93" s="240">
        <v>0.3097495571435866</v>
      </c>
      <c r="DA93" s="240">
        <v>0.27114871741508367</v>
      </c>
      <c r="DB93" s="240">
        <v>0.28959076127062183</v>
      </c>
      <c r="DC93" s="240">
        <v>0.44597793084421405</v>
      </c>
      <c r="DD93" s="240">
        <v>0.37447800853154772</v>
      </c>
      <c r="DE93" s="240">
        <v>0.35534618835776605</v>
      </c>
      <c r="DF93" s="240">
        <v>0.42370529356781966</v>
      </c>
      <c r="DG93" s="240">
        <v>0.37825053543627418</v>
      </c>
      <c r="DH93" s="240">
        <v>0.42996068313740943</v>
      </c>
      <c r="DI93" s="240">
        <v>0.43516627724443874</v>
      </c>
      <c r="DJ93" s="240">
        <v>0.43755656211563648</v>
      </c>
      <c r="DK93" s="240">
        <v>0.42935251157775567</v>
      </c>
      <c r="DL93" s="240">
        <v>0.45355987494878247</v>
      </c>
      <c r="DM93" s="240">
        <v>0.35377052238863027</v>
      </c>
      <c r="DN93" s="240">
        <v>0.39839204255781058</v>
      </c>
      <c r="DO93" s="240">
        <v>0.58753689709846035</v>
      </c>
      <c r="DP93" s="240">
        <v>0.36281478851147608</v>
      </c>
      <c r="DQ93" s="240">
        <v>0.45356361737892714</v>
      </c>
      <c r="DR93" s="240">
        <v>0.49673565944846299</v>
      </c>
      <c r="DS93" s="240">
        <v>0.33379552477811847</v>
      </c>
      <c r="DT93" s="240">
        <v>0.35732091126314547</v>
      </c>
      <c r="DU93" s="240">
        <v>0.49388599178677933</v>
      </c>
      <c r="DV93" s="240">
        <v>0.41717687520424485</v>
      </c>
      <c r="DW93" s="240">
        <v>0.49801008242850114</v>
      </c>
      <c r="DX93" s="240">
        <v>0.46124565671388723</v>
      </c>
      <c r="DY93" s="240">
        <v>0.44754760178362474</v>
      </c>
      <c r="DZ93" s="240">
        <v>0.53213195317364415</v>
      </c>
      <c r="EA93" s="240">
        <v>0.47680398039999999</v>
      </c>
      <c r="EB93" s="240">
        <v>0.49230574971689212</v>
      </c>
      <c r="EC93" s="240">
        <v>0.53244234290406389</v>
      </c>
      <c r="ED93" s="247"/>
    </row>
    <row r="94" spans="1:134" s="19" customFormat="1" ht="38.25">
      <c r="A94" s="81" t="s">
        <v>101</v>
      </c>
      <c r="B94" s="240">
        <v>0</v>
      </c>
      <c r="C94" s="240">
        <v>0</v>
      </c>
      <c r="D94" s="240">
        <v>0</v>
      </c>
      <c r="E94" s="240">
        <v>0</v>
      </c>
      <c r="F94" s="240">
        <v>0</v>
      </c>
      <c r="G94" s="240">
        <v>0</v>
      </c>
      <c r="H94" s="240">
        <v>0</v>
      </c>
      <c r="I94" s="240">
        <v>0</v>
      </c>
      <c r="J94" s="240">
        <v>0</v>
      </c>
      <c r="K94" s="240">
        <v>0</v>
      </c>
      <c r="L94" s="240">
        <v>0</v>
      </c>
      <c r="M94" s="240">
        <v>0</v>
      </c>
      <c r="N94" s="240">
        <v>0</v>
      </c>
      <c r="O94" s="240">
        <v>0</v>
      </c>
      <c r="P94" s="240">
        <v>0</v>
      </c>
      <c r="Q94" s="240">
        <v>0</v>
      </c>
      <c r="R94" s="240">
        <v>0</v>
      </c>
      <c r="S94" s="240">
        <v>0</v>
      </c>
      <c r="T94" s="240">
        <v>0</v>
      </c>
      <c r="U94" s="240">
        <v>0</v>
      </c>
      <c r="V94" s="240">
        <v>0</v>
      </c>
      <c r="W94" s="240">
        <v>0</v>
      </c>
      <c r="X94" s="240">
        <v>0</v>
      </c>
      <c r="Y94" s="240">
        <v>0</v>
      </c>
      <c r="Z94" s="240">
        <v>0</v>
      </c>
      <c r="AA94" s="240">
        <v>0</v>
      </c>
      <c r="AB94" s="240">
        <v>0</v>
      </c>
      <c r="AC94" s="240">
        <v>0</v>
      </c>
      <c r="AD94" s="240">
        <v>0</v>
      </c>
      <c r="AE94" s="240">
        <v>0</v>
      </c>
      <c r="AF94" s="240">
        <v>0</v>
      </c>
      <c r="AG94" s="240">
        <v>0</v>
      </c>
      <c r="AH94" s="240">
        <v>0</v>
      </c>
      <c r="AI94" s="240">
        <v>0</v>
      </c>
      <c r="AJ94" s="240">
        <v>0</v>
      </c>
      <c r="AK94" s="240">
        <v>0</v>
      </c>
      <c r="AL94" s="240">
        <v>0</v>
      </c>
      <c r="AM94" s="240">
        <v>0</v>
      </c>
      <c r="AN94" s="240">
        <v>0</v>
      </c>
      <c r="AO94" s="240">
        <v>0</v>
      </c>
      <c r="AP94" s="240">
        <v>0</v>
      </c>
      <c r="AQ94" s="240">
        <v>0</v>
      </c>
      <c r="AR94" s="240">
        <v>0</v>
      </c>
      <c r="AS94" s="240">
        <v>0</v>
      </c>
      <c r="AT94" s="240">
        <v>0</v>
      </c>
      <c r="AU94" s="240">
        <v>0</v>
      </c>
      <c r="AV94" s="240">
        <v>0</v>
      </c>
      <c r="AW94" s="240">
        <v>0</v>
      </c>
      <c r="AX94" s="240">
        <v>0</v>
      </c>
      <c r="AY94" s="240">
        <v>0</v>
      </c>
      <c r="AZ94" s="240">
        <v>0</v>
      </c>
      <c r="BA94" s="240">
        <v>0</v>
      </c>
      <c r="BB94" s="240">
        <v>0</v>
      </c>
      <c r="BC94" s="240">
        <v>0</v>
      </c>
      <c r="BD94" s="240">
        <v>0</v>
      </c>
      <c r="BE94" s="240">
        <v>0</v>
      </c>
      <c r="BF94" s="240">
        <v>0</v>
      </c>
      <c r="BG94" s="240">
        <v>0</v>
      </c>
      <c r="BH94" s="240">
        <v>0</v>
      </c>
      <c r="BI94" s="240">
        <v>0</v>
      </c>
      <c r="BJ94" s="240">
        <v>0</v>
      </c>
      <c r="BK94" s="240">
        <v>0</v>
      </c>
      <c r="BL94" s="240">
        <v>0</v>
      </c>
      <c r="BM94" s="240">
        <v>0</v>
      </c>
      <c r="BN94" s="240">
        <v>0</v>
      </c>
      <c r="BO94" s="240">
        <v>0</v>
      </c>
      <c r="BP94" s="240">
        <v>0</v>
      </c>
      <c r="BQ94" s="240">
        <v>0</v>
      </c>
      <c r="BR94" s="240">
        <v>0</v>
      </c>
      <c r="BS94" s="240">
        <v>0</v>
      </c>
      <c r="BT94" s="240">
        <v>0</v>
      </c>
      <c r="BU94" s="240">
        <v>0</v>
      </c>
      <c r="BV94" s="240">
        <v>0</v>
      </c>
      <c r="BW94" s="240">
        <v>0</v>
      </c>
      <c r="BX94" s="240">
        <v>0</v>
      </c>
      <c r="BY94" s="240">
        <v>0</v>
      </c>
      <c r="BZ94" s="240">
        <v>0</v>
      </c>
      <c r="CA94" s="240">
        <v>0</v>
      </c>
      <c r="CB94" s="240">
        <v>0</v>
      </c>
      <c r="CC94" s="240">
        <v>0</v>
      </c>
      <c r="CD94" s="240">
        <v>0</v>
      </c>
      <c r="CE94" s="240">
        <v>0</v>
      </c>
      <c r="CF94" s="240">
        <v>0</v>
      </c>
      <c r="CG94" s="240">
        <v>0</v>
      </c>
      <c r="CH94" s="240">
        <v>0</v>
      </c>
      <c r="CI94" s="240">
        <v>0</v>
      </c>
      <c r="CJ94" s="240">
        <v>0</v>
      </c>
      <c r="CK94" s="240">
        <v>0</v>
      </c>
      <c r="CL94" s="240">
        <v>0</v>
      </c>
      <c r="CM94" s="240">
        <v>0</v>
      </c>
      <c r="CN94" s="240">
        <v>0</v>
      </c>
      <c r="CO94" s="240">
        <v>0</v>
      </c>
      <c r="CP94" s="240">
        <v>0</v>
      </c>
      <c r="CQ94" s="240">
        <v>0</v>
      </c>
      <c r="CR94" s="240">
        <v>0</v>
      </c>
      <c r="CS94" s="240">
        <v>0</v>
      </c>
      <c r="CT94" s="240">
        <v>0</v>
      </c>
      <c r="CU94" s="240">
        <v>0</v>
      </c>
      <c r="CV94" s="240">
        <v>0</v>
      </c>
      <c r="CW94" s="240">
        <v>0</v>
      </c>
      <c r="CX94" s="240">
        <v>0</v>
      </c>
      <c r="CY94" s="240">
        <v>0</v>
      </c>
      <c r="CZ94" s="240">
        <v>0</v>
      </c>
      <c r="DA94" s="240">
        <v>0</v>
      </c>
      <c r="DB94" s="240">
        <v>0</v>
      </c>
      <c r="DC94" s="240">
        <v>0</v>
      </c>
      <c r="DD94" s="240">
        <v>0</v>
      </c>
      <c r="DE94" s="240">
        <v>0</v>
      </c>
      <c r="DF94" s="240">
        <v>0</v>
      </c>
      <c r="DG94" s="240">
        <v>0</v>
      </c>
      <c r="DH94" s="240">
        <v>0</v>
      </c>
      <c r="DI94" s="240">
        <v>0</v>
      </c>
      <c r="DJ94" s="240">
        <v>0</v>
      </c>
      <c r="DK94" s="240">
        <v>0</v>
      </c>
      <c r="DL94" s="240">
        <v>0</v>
      </c>
      <c r="DM94" s="240">
        <v>0</v>
      </c>
      <c r="DN94" s="240">
        <v>0</v>
      </c>
      <c r="DO94" s="240">
        <v>0</v>
      </c>
      <c r="DP94" s="240">
        <v>0</v>
      </c>
      <c r="DQ94" s="240">
        <v>0</v>
      </c>
      <c r="DR94" s="240">
        <v>0</v>
      </c>
      <c r="DS94" s="240">
        <v>0</v>
      </c>
      <c r="DT94" s="240">
        <v>0</v>
      </c>
      <c r="DU94" s="240">
        <v>0</v>
      </c>
      <c r="DV94" s="240">
        <v>0</v>
      </c>
      <c r="DW94" s="240">
        <v>0</v>
      </c>
      <c r="DX94" s="240">
        <v>0</v>
      </c>
      <c r="DY94" s="240">
        <v>0</v>
      </c>
      <c r="DZ94" s="240">
        <v>0</v>
      </c>
      <c r="EA94" s="240">
        <v>0</v>
      </c>
      <c r="EB94" s="240">
        <v>0</v>
      </c>
      <c r="EC94" s="240">
        <v>0</v>
      </c>
      <c r="ED94" s="247"/>
    </row>
    <row r="95" spans="1:134" s="19" customFormat="1" ht="12.75">
      <c r="A95" s="82" t="s">
        <v>2</v>
      </c>
      <c r="B95" s="240">
        <v>0</v>
      </c>
      <c r="C95" s="240">
        <v>0</v>
      </c>
      <c r="D95" s="240">
        <v>0</v>
      </c>
      <c r="E95" s="240">
        <v>0</v>
      </c>
      <c r="F95" s="240">
        <v>0</v>
      </c>
      <c r="G95" s="240">
        <v>0</v>
      </c>
      <c r="H95" s="240">
        <v>0</v>
      </c>
      <c r="I95" s="240">
        <v>0</v>
      </c>
      <c r="J95" s="240">
        <v>0</v>
      </c>
      <c r="K95" s="240">
        <v>0</v>
      </c>
      <c r="L95" s="240">
        <v>0</v>
      </c>
      <c r="M95" s="240">
        <v>0</v>
      </c>
      <c r="N95" s="240">
        <v>0</v>
      </c>
      <c r="O95" s="240">
        <v>0</v>
      </c>
      <c r="P95" s="240">
        <v>0</v>
      </c>
      <c r="Q95" s="240">
        <v>0</v>
      </c>
      <c r="R95" s="240">
        <v>0</v>
      </c>
      <c r="S95" s="240">
        <v>0</v>
      </c>
      <c r="T95" s="240">
        <v>0</v>
      </c>
      <c r="U95" s="240">
        <v>0</v>
      </c>
      <c r="V95" s="240">
        <v>0</v>
      </c>
      <c r="W95" s="240">
        <v>0</v>
      </c>
      <c r="X95" s="240">
        <v>0</v>
      </c>
      <c r="Y95" s="240">
        <v>0</v>
      </c>
      <c r="Z95" s="240">
        <v>0</v>
      </c>
      <c r="AA95" s="240">
        <v>0</v>
      </c>
      <c r="AB95" s="240">
        <v>0</v>
      </c>
      <c r="AC95" s="240">
        <v>0</v>
      </c>
      <c r="AD95" s="240">
        <v>0</v>
      </c>
      <c r="AE95" s="240">
        <v>0</v>
      </c>
      <c r="AF95" s="240">
        <v>0</v>
      </c>
      <c r="AG95" s="240">
        <v>0</v>
      </c>
      <c r="AH95" s="240">
        <v>0</v>
      </c>
      <c r="AI95" s="240">
        <v>0</v>
      </c>
      <c r="AJ95" s="240">
        <v>0</v>
      </c>
      <c r="AK95" s="240">
        <v>0</v>
      </c>
      <c r="AL95" s="240">
        <v>0</v>
      </c>
      <c r="AM95" s="240">
        <v>0</v>
      </c>
      <c r="AN95" s="240">
        <v>0</v>
      </c>
      <c r="AO95" s="240">
        <v>0</v>
      </c>
      <c r="AP95" s="240">
        <v>0</v>
      </c>
      <c r="AQ95" s="240">
        <v>0</v>
      </c>
      <c r="AR95" s="240">
        <v>0</v>
      </c>
      <c r="AS95" s="240">
        <v>0</v>
      </c>
      <c r="AT95" s="240">
        <v>0</v>
      </c>
      <c r="AU95" s="240">
        <v>0</v>
      </c>
      <c r="AV95" s="240">
        <v>0</v>
      </c>
      <c r="AW95" s="240">
        <v>0</v>
      </c>
      <c r="AX95" s="240">
        <v>0</v>
      </c>
      <c r="AY95" s="240">
        <v>0</v>
      </c>
      <c r="AZ95" s="240">
        <v>0</v>
      </c>
      <c r="BA95" s="240">
        <v>0</v>
      </c>
      <c r="BB95" s="240">
        <v>0</v>
      </c>
      <c r="BC95" s="240">
        <v>0</v>
      </c>
      <c r="BD95" s="240">
        <v>0</v>
      </c>
      <c r="BE95" s="240">
        <v>0</v>
      </c>
      <c r="BF95" s="240">
        <v>0</v>
      </c>
      <c r="BG95" s="240">
        <v>0</v>
      </c>
      <c r="BH95" s="240">
        <v>0</v>
      </c>
      <c r="BI95" s="240">
        <v>0</v>
      </c>
      <c r="BJ95" s="240">
        <v>0</v>
      </c>
      <c r="BK95" s="240">
        <v>0</v>
      </c>
      <c r="BL95" s="240">
        <v>0</v>
      </c>
      <c r="BM95" s="240">
        <v>0</v>
      </c>
      <c r="BN95" s="240">
        <v>0</v>
      </c>
      <c r="BO95" s="240">
        <v>0</v>
      </c>
      <c r="BP95" s="240">
        <v>0</v>
      </c>
      <c r="BQ95" s="240">
        <v>0</v>
      </c>
      <c r="BR95" s="240">
        <v>0</v>
      </c>
      <c r="BS95" s="240">
        <v>0</v>
      </c>
      <c r="BT95" s="240">
        <v>0</v>
      </c>
      <c r="BU95" s="240">
        <v>0</v>
      </c>
      <c r="BV95" s="240">
        <v>0</v>
      </c>
      <c r="BW95" s="240">
        <v>0</v>
      </c>
      <c r="BX95" s="240">
        <v>0</v>
      </c>
      <c r="BY95" s="240">
        <v>0</v>
      </c>
      <c r="BZ95" s="240">
        <v>0</v>
      </c>
      <c r="CA95" s="240">
        <v>0</v>
      </c>
      <c r="CB95" s="240">
        <v>0</v>
      </c>
      <c r="CC95" s="240">
        <v>0</v>
      </c>
      <c r="CD95" s="240">
        <v>0</v>
      </c>
      <c r="CE95" s="240">
        <v>0</v>
      </c>
      <c r="CF95" s="240">
        <v>0</v>
      </c>
      <c r="CG95" s="240">
        <v>0</v>
      </c>
      <c r="CH95" s="240">
        <v>0</v>
      </c>
      <c r="CI95" s="240">
        <v>0</v>
      </c>
      <c r="CJ95" s="240">
        <v>0</v>
      </c>
      <c r="CK95" s="240">
        <v>0</v>
      </c>
      <c r="CL95" s="240">
        <v>0</v>
      </c>
      <c r="CM95" s="240">
        <v>0</v>
      </c>
      <c r="CN95" s="240">
        <v>0</v>
      </c>
      <c r="CO95" s="240">
        <v>0</v>
      </c>
      <c r="CP95" s="240">
        <v>0</v>
      </c>
      <c r="CQ95" s="240">
        <v>0</v>
      </c>
      <c r="CR95" s="240">
        <v>0</v>
      </c>
      <c r="CS95" s="240">
        <v>0</v>
      </c>
      <c r="CT95" s="240">
        <v>0</v>
      </c>
      <c r="CU95" s="240">
        <v>0</v>
      </c>
      <c r="CV95" s="240">
        <v>0</v>
      </c>
      <c r="CW95" s="240">
        <v>0</v>
      </c>
      <c r="CX95" s="240">
        <v>0</v>
      </c>
      <c r="CY95" s="240">
        <v>0</v>
      </c>
      <c r="CZ95" s="240">
        <v>0</v>
      </c>
      <c r="DA95" s="240">
        <v>0</v>
      </c>
      <c r="DB95" s="240">
        <v>0</v>
      </c>
      <c r="DC95" s="240">
        <v>0</v>
      </c>
      <c r="DD95" s="240">
        <v>0</v>
      </c>
      <c r="DE95" s="240">
        <v>0</v>
      </c>
      <c r="DF95" s="240">
        <v>0</v>
      </c>
      <c r="DG95" s="240">
        <v>0</v>
      </c>
      <c r="DH95" s="240">
        <v>0</v>
      </c>
      <c r="DI95" s="240">
        <v>0</v>
      </c>
      <c r="DJ95" s="240">
        <v>0</v>
      </c>
      <c r="DK95" s="240">
        <v>0</v>
      </c>
      <c r="DL95" s="240">
        <v>0</v>
      </c>
      <c r="DM95" s="240">
        <v>0</v>
      </c>
      <c r="DN95" s="240">
        <v>0</v>
      </c>
      <c r="DO95" s="240">
        <v>0</v>
      </c>
      <c r="DP95" s="240">
        <v>0</v>
      </c>
      <c r="DQ95" s="240">
        <v>0</v>
      </c>
      <c r="DR95" s="240">
        <v>0</v>
      </c>
      <c r="DS95" s="240">
        <v>0</v>
      </c>
      <c r="DT95" s="240">
        <v>0</v>
      </c>
      <c r="DU95" s="240">
        <v>0</v>
      </c>
      <c r="DV95" s="240">
        <v>0</v>
      </c>
      <c r="DW95" s="240">
        <v>0</v>
      </c>
      <c r="DX95" s="240">
        <v>0</v>
      </c>
      <c r="DY95" s="240">
        <v>0</v>
      </c>
      <c r="DZ95" s="240">
        <v>0</v>
      </c>
      <c r="EA95" s="240">
        <v>0</v>
      </c>
      <c r="EB95" s="240">
        <v>0</v>
      </c>
      <c r="EC95" s="240">
        <v>0</v>
      </c>
      <c r="ED95" s="247"/>
    </row>
    <row r="96" spans="1:134" s="19" customFormat="1" ht="12.75">
      <c r="A96" s="82" t="s">
        <v>3</v>
      </c>
      <c r="B96" s="240">
        <v>0</v>
      </c>
      <c r="C96" s="240">
        <v>0</v>
      </c>
      <c r="D96" s="240">
        <v>0</v>
      </c>
      <c r="E96" s="240">
        <v>0</v>
      </c>
      <c r="F96" s="240">
        <v>0</v>
      </c>
      <c r="G96" s="240">
        <v>0</v>
      </c>
      <c r="H96" s="240">
        <v>0</v>
      </c>
      <c r="I96" s="240">
        <v>0</v>
      </c>
      <c r="J96" s="240">
        <v>0</v>
      </c>
      <c r="K96" s="240">
        <v>0</v>
      </c>
      <c r="L96" s="240">
        <v>0</v>
      </c>
      <c r="M96" s="240">
        <v>0</v>
      </c>
      <c r="N96" s="240">
        <v>0</v>
      </c>
      <c r="O96" s="240">
        <v>0</v>
      </c>
      <c r="P96" s="240">
        <v>0</v>
      </c>
      <c r="Q96" s="240">
        <v>0</v>
      </c>
      <c r="R96" s="240">
        <v>0</v>
      </c>
      <c r="S96" s="240">
        <v>0</v>
      </c>
      <c r="T96" s="240">
        <v>0</v>
      </c>
      <c r="U96" s="240">
        <v>0</v>
      </c>
      <c r="V96" s="240">
        <v>0</v>
      </c>
      <c r="W96" s="240">
        <v>0</v>
      </c>
      <c r="X96" s="240">
        <v>0</v>
      </c>
      <c r="Y96" s="240">
        <v>0</v>
      </c>
      <c r="Z96" s="240">
        <v>0</v>
      </c>
      <c r="AA96" s="240">
        <v>0</v>
      </c>
      <c r="AB96" s="240">
        <v>0</v>
      </c>
      <c r="AC96" s="240">
        <v>0</v>
      </c>
      <c r="AD96" s="240">
        <v>0</v>
      </c>
      <c r="AE96" s="240">
        <v>0</v>
      </c>
      <c r="AF96" s="240">
        <v>0</v>
      </c>
      <c r="AG96" s="240">
        <v>0</v>
      </c>
      <c r="AH96" s="240">
        <v>0</v>
      </c>
      <c r="AI96" s="240">
        <v>0</v>
      </c>
      <c r="AJ96" s="240">
        <v>0</v>
      </c>
      <c r="AK96" s="240">
        <v>0</v>
      </c>
      <c r="AL96" s="240">
        <v>0</v>
      </c>
      <c r="AM96" s="240">
        <v>0</v>
      </c>
      <c r="AN96" s="240">
        <v>0</v>
      </c>
      <c r="AO96" s="240">
        <v>0</v>
      </c>
      <c r="AP96" s="240">
        <v>0</v>
      </c>
      <c r="AQ96" s="240">
        <v>0</v>
      </c>
      <c r="AR96" s="240">
        <v>0</v>
      </c>
      <c r="AS96" s="240">
        <v>0</v>
      </c>
      <c r="AT96" s="240">
        <v>0</v>
      </c>
      <c r="AU96" s="240">
        <v>0</v>
      </c>
      <c r="AV96" s="240">
        <v>0</v>
      </c>
      <c r="AW96" s="240">
        <v>0</v>
      </c>
      <c r="AX96" s="240">
        <v>0</v>
      </c>
      <c r="AY96" s="240">
        <v>0</v>
      </c>
      <c r="AZ96" s="240">
        <v>0</v>
      </c>
      <c r="BA96" s="240">
        <v>0</v>
      </c>
      <c r="BB96" s="240">
        <v>0</v>
      </c>
      <c r="BC96" s="240">
        <v>0</v>
      </c>
      <c r="BD96" s="240">
        <v>0</v>
      </c>
      <c r="BE96" s="240">
        <v>0</v>
      </c>
      <c r="BF96" s="240">
        <v>0</v>
      </c>
      <c r="BG96" s="240">
        <v>0</v>
      </c>
      <c r="BH96" s="240">
        <v>0</v>
      </c>
      <c r="BI96" s="240">
        <v>0</v>
      </c>
      <c r="BJ96" s="240">
        <v>0</v>
      </c>
      <c r="BK96" s="240">
        <v>0</v>
      </c>
      <c r="BL96" s="240">
        <v>0</v>
      </c>
      <c r="BM96" s="240">
        <v>0</v>
      </c>
      <c r="BN96" s="240">
        <v>0</v>
      </c>
      <c r="BO96" s="240">
        <v>0</v>
      </c>
      <c r="BP96" s="240">
        <v>0</v>
      </c>
      <c r="BQ96" s="240">
        <v>0</v>
      </c>
      <c r="BR96" s="240">
        <v>0</v>
      </c>
      <c r="BS96" s="240">
        <v>0</v>
      </c>
      <c r="BT96" s="240">
        <v>0</v>
      </c>
      <c r="BU96" s="240">
        <v>0</v>
      </c>
      <c r="BV96" s="240">
        <v>0</v>
      </c>
      <c r="BW96" s="240">
        <v>0</v>
      </c>
      <c r="BX96" s="240">
        <v>0</v>
      </c>
      <c r="BY96" s="240">
        <v>0</v>
      </c>
      <c r="BZ96" s="240">
        <v>0</v>
      </c>
      <c r="CA96" s="240">
        <v>0</v>
      </c>
      <c r="CB96" s="240">
        <v>0</v>
      </c>
      <c r="CC96" s="240">
        <v>0</v>
      </c>
      <c r="CD96" s="240">
        <v>0</v>
      </c>
      <c r="CE96" s="240">
        <v>0</v>
      </c>
      <c r="CF96" s="240">
        <v>0</v>
      </c>
      <c r="CG96" s="240">
        <v>0</v>
      </c>
      <c r="CH96" s="240">
        <v>0</v>
      </c>
      <c r="CI96" s="240">
        <v>0</v>
      </c>
      <c r="CJ96" s="240">
        <v>0</v>
      </c>
      <c r="CK96" s="240">
        <v>0</v>
      </c>
      <c r="CL96" s="240">
        <v>0</v>
      </c>
      <c r="CM96" s="240">
        <v>0</v>
      </c>
      <c r="CN96" s="240">
        <v>0</v>
      </c>
      <c r="CO96" s="240">
        <v>0</v>
      </c>
      <c r="CP96" s="240">
        <v>0</v>
      </c>
      <c r="CQ96" s="240">
        <v>0</v>
      </c>
      <c r="CR96" s="240">
        <v>0</v>
      </c>
      <c r="CS96" s="240">
        <v>0</v>
      </c>
      <c r="CT96" s="240">
        <v>0</v>
      </c>
      <c r="CU96" s="240">
        <v>0</v>
      </c>
      <c r="CV96" s="240">
        <v>0</v>
      </c>
      <c r="CW96" s="240">
        <v>0</v>
      </c>
      <c r="CX96" s="240">
        <v>0</v>
      </c>
      <c r="CY96" s="240">
        <v>0</v>
      </c>
      <c r="CZ96" s="240">
        <v>0</v>
      </c>
      <c r="DA96" s="240">
        <v>0</v>
      </c>
      <c r="DB96" s="240">
        <v>0</v>
      </c>
      <c r="DC96" s="240">
        <v>0</v>
      </c>
      <c r="DD96" s="240">
        <v>0</v>
      </c>
      <c r="DE96" s="240">
        <v>0</v>
      </c>
      <c r="DF96" s="240">
        <v>0</v>
      </c>
      <c r="DG96" s="240">
        <v>0</v>
      </c>
      <c r="DH96" s="240">
        <v>0</v>
      </c>
      <c r="DI96" s="240">
        <v>0</v>
      </c>
      <c r="DJ96" s="240">
        <v>0</v>
      </c>
      <c r="DK96" s="240">
        <v>0</v>
      </c>
      <c r="DL96" s="240">
        <v>0</v>
      </c>
      <c r="DM96" s="240">
        <v>0</v>
      </c>
      <c r="DN96" s="240">
        <v>0</v>
      </c>
      <c r="DO96" s="240">
        <v>0</v>
      </c>
      <c r="DP96" s="240">
        <v>0</v>
      </c>
      <c r="DQ96" s="240">
        <v>0</v>
      </c>
      <c r="DR96" s="240">
        <v>0</v>
      </c>
      <c r="DS96" s="240">
        <v>0</v>
      </c>
      <c r="DT96" s="240">
        <v>0</v>
      </c>
      <c r="DU96" s="240">
        <v>0</v>
      </c>
      <c r="DV96" s="240">
        <v>0</v>
      </c>
      <c r="DW96" s="240">
        <v>0</v>
      </c>
      <c r="DX96" s="240">
        <v>0</v>
      </c>
      <c r="DY96" s="240">
        <v>0</v>
      </c>
      <c r="DZ96" s="240">
        <v>0</v>
      </c>
      <c r="EA96" s="240">
        <v>0</v>
      </c>
      <c r="EB96" s="240">
        <v>0</v>
      </c>
      <c r="EC96" s="240">
        <v>0</v>
      </c>
      <c r="ED96" s="247"/>
    </row>
    <row r="97" spans="1:134" s="19" customFormat="1" ht="12.75">
      <c r="A97" s="83" t="s">
        <v>102</v>
      </c>
      <c r="B97" s="240">
        <v>-5.5464100283604525</v>
      </c>
      <c r="C97" s="240">
        <v>-4.1624745770061526</v>
      </c>
      <c r="D97" s="240">
        <v>-9.535334423106935</v>
      </c>
      <c r="E97" s="240">
        <v>-4.5807569069067515</v>
      </c>
      <c r="F97" s="240">
        <v>-20.604221821264421</v>
      </c>
      <c r="G97" s="240">
        <v>-6.2317252590652599</v>
      </c>
      <c r="H97" s="240">
        <v>-4.1938688090977179</v>
      </c>
      <c r="I97" s="240">
        <v>-4.4793889681766164</v>
      </c>
      <c r="J97" s="240">
        <v>-6.2326452117640079</v>
      </c>
      <c r="K97" s="240">
        <v>-5.9324549808682328</v>
      </c>
      <c r="L97" s="240">
        <v>-6.2934278857006127</v>
      </c>
      <c r="M97" s="240">
        <v>-9.2651210365436327</v>
      </c>
      <c r="N97" s="240">
        <v>-7.683198233171324</v>
      </c>
      <c r="O97" s="240">
        <v>-5.005791404723718</v>
      </c>
      <c r="P97" s="240">
        <v>-10.59495964040498</v>
      </c>
      <c r="Q97" s="240">
        <v>-8.3716107216999838</v>
      </c>
      <c r="R97" s="240">
        <v>-9.6938900000000139</v>
      </c>
      <c r="S97" s="240">
        <v>-14.223533999999987</v>
      </c>
      <c r="T97" s="240">
        <v>-12.3060757117</v>
      </c>
      <c r="U97" s="240">
        <v>-12.992064288300005</v>
      </c>
      <c r="V97" s="240">
        <v>-11.768456</v>
      </c>
      <c r="W97" s="240">
        <v>-20.771823166666664</v>
      </c>
      <c r="X97" s="240">
        <v>-17.807358459466666</v>
      </c>
      <c r="Y97" s="240">
        <v>-21.260035678566666</v>
      </c>
      <c r="Z97" s="240">
        <v>-13.830285006097123</v>
      </c>
      <c r="AA97" s="240">
        <v>-12.444090570564761</v>
      </c>
      <c r="AB97" s="240">
        <v>-22.499733927898522</v>
      </c>
      <c r="AC97" s="240">
        <v>-16.897173881224123</v>
      </c>
      <c r="AD97" s="240">
        <v>-20.270079128132267</v>
      </c>
      <c r="AE97" s="240">
        <v>-19.809067773890845</v>
      </c>
      <c r="AF97" s="240">
        <v>-27.630565222934898</v>
      </c>
      <c r="AG97" s="240">
        <v>-25.251096922241722</v>
      </c>
      <c r="AH97" s="240">
        <v>-27.173624058458241</v>
      </c>
      <c r="AI97" s="240">
        <v>-21.04734749350758</v>
      </c>
      <c r="AJ97" s="240">
        <v>-28.746386096696718</v>
      </c>
      <c r="AK97" s="240">
        <v>-15.926411467320357</v>
      </c>
      <c r="AL97" s="240">
        <v>-20.099386099027498</v>
      </c>
      <c r="AM97" s="240">
        <v>-18.159037999474933</v>
      </c>
      <c r="AN97" s="240">
        <v>-25.997673988788137</v>
      </c>
      <c r="AO97" s="240">
        <v>-17.190706696936434</v>
      </c>
      <c r="AP97" s="240">
        <v>-26.061191094123831</v>
      </c>
      <c r="AQ97" s="240">
        <v>-21.490215893267688</v>
      </c>
      <c r="AR97" s="240">
        <v>-23.691085498166309</v>
      </c>
      <c r="AS97" s="240">
        <v>-26.279182112755269</v>
      </c>
      <c r="AT97" s="240">
        <v>-22.607747875334418</v>
      </c>
      <c r="AU97" s="240">
        <v>-24.891980542246557</v>
      </c>
      <c r="AV97" s="240">
        <v>-23.09847321955813</v>
      </c>
      <c r="AW97" s="240">
        <v>-18.228257593595302</v>
      </c>
      <c r="AX97" s="240">
        <v>-21.211212752535697</v>
      </c>
      <c r="AY97" s="240">
        <v>-12.689833990633545</v>
      </c>
      <c r="AZ97" s="240">
        <v>-16.00173332668161</v>
      </c>
      <c r="BA97" s="240">
        <v>-19.006488825533946</v>
      </c>
      <c r="BB97" s="240">
        <v>-24.397656005383944</v>
      </c>
      <c r="BC97" s="240">
        <v>-15.434371954247037</v>
      </c>
      <c r="BD97" s="240">
        <v>-20.395414876099672</v>
      </c>
      <c r="BE97" s="240">
        <v>-17.458242014241478</v>
      </c>
      <c r="BF97" s="240">
        <v>-14.315526539080057</v>
      </c>
      <c r="BG97" s="240">
        <v>-20.490652716631303</v>
      </c>
      <c r="BH97" s="240">
        <v>-16.701083009145893</v>
      </c>
      <c r="BI97" s="240">
        <v>-14.08972049539625</v>
      </c>
      <c r="BJ97" s="240">
        <v>-14.483587753097062</v>
      </c>
      <c r="BK97" s="240">
        <v>-11.215824177770973</v>
      </c>
      <c r="BL97" s="240">
        <v>-11.470157295964203</v>
      </c>
      <c r="BM97" s="240">
        <v>-17.32528394570398</v>
      </c>
      <c r="BN97" s="240">
        <v>-17.46156393020128</v>
      </c>
      <c r="BO97" s="240">
        <v>-18.345867849780323</v>
      </c>
      <c r="BP97" s="240">
        <v>-14.349627151301323</v>
      </c>
      <c r="BQ97" s="240">
        <v>-12.279088833217736</v>
      </c>
      <c r="BR97" s="240">
        <v>-9.6419922883565867</v>
      </c>
      <c r="BS97" s="240">
        <v>-10.807072290195524</v>
      </c>
      <c r="BT97" s="240">
        <v>-18.032690393582509</v>
      </c>
      <c r="BU97" s="240">
        <v>-8.2924040156633581</v>
      </c>
      <c r="BV97" s="240">
        <v>-12.481597775422395</v>
      </c>
      <c r="BW97" s="240">
        <v>-11.993529321623084</v>
      </c>
      <c r="BX97" s="240">
        <v>-7.2829119535328353</v>
      </c>
      <c r="BY97" s="240">
        <v>-3.118587849611945</v>
      </c>
      <c r="BZ97" s="240">
        <v>-13.087667779528722</v>
      </c>
      <c r="CA97" s="240">
        <v>-8.3938300386397309</v>
      </c>
      <c r="CB97" s="240">
        <v>-10.001474870163433</v>
      </c>
      <c r="CC97" s="240">
        <v>-7.7135575018350764</v>
      </c>
      <c r="CD97" s="240">
        <v>-8.017730935558891</v>
      </c>
      <c r="CE97" s="240">
        <v>-9.1053763258540918</v>
      </c>
      <c r="CF97" s="240">
        <v>-8.8101718320472049</v>
      </c>
      <c r="CG97" s="240">
        <v>-8.6922618744891214</v>
      </c>
      <c r="CH97" s="240">
        <v>-22.873128623400596</v>
      </c>
      <c r="CI97" s="240">
        <v>-3.3299624880209633</v>
      </c>
      <c r="CJ97" s="240">
        <v>-18.56361869709507</v>
      </c>
      <c r="CK97" s="240">
        <v>-15.645704608252863</v>
      </c>
      <c r="CL97" s="240">
        <v>-23.777070142846135</v>
      </c>
      <c r="CM97" s="240">
        <v>-23.721682088289349</v>
      </c>
      <c r="CN97" s="240">
        <v>-15.981084897769211</v>
      </c>
      <c r="CO97" s="240">
        <v>-19.442532104598342</v>
      </c>
      <c r="CP97" s="240">
        <v>-21.600599194701971</v>
      </c>
      <c r="CQ97" s="240">
        <v>-14.938507222204187</v>
      </c>
      <c r="CR97" s="240">
        <v>-22.820022727985798</v>
      </c>
      <c r="CS97" s="240">
        <v>-22.873833579789867</v>
      </c>
      <c r="CT97" s="240">
        <v>-25.548083473048333</v>
      </c>
      <c r="CU97" s="240">
        <v>-23.663068565657717</v>
      </c>
      <c r="CV97" s="240">
        <v>-28.479821814867229</v>
      </c>
      <c r="CW97" s="240">
        <v>-30.695653841369676</v>
      </c>
      <c r="CX97" s="240">
        <v>-34.859709090626957</v>
      </c>
      <c r="CY97" s="240">
        <v>-31.371405116284681</v>
      </c>
      <c r="CZ97" s="240">
        <v>-14.280713093557624</v>
      </c>
      <c r="DA97" s="240">
        <v>-34.656894798114571</v>
      </c>
      <c r="DB97" s="240">
        <v>-25.027491432673681</v>
      </c>
      <c r="DC97" s="240">
        <v>-26.720032960079678</v>
      </c>
      <c r="DD97" s="240">
        <v>-33.192045565187783</v>
      </c>
      <c r="DE97" s="240">
        <v>-28.927194754382842</v>
      </c>
      <c r="DF97" s="240">
        <v>-36.840086094389974</v>
      </c>
      <c r="DG97" s="240">
        <v>-24.22245977516004</v>
      </c>
      <c r="DH97" s="240">
        <v>-49.186321732704592</v>
      </c>
      <c r="DI97" s="240">
        <v>-47.612522123518822</v>
      </c>
      <c r="DJ97" s="240">
        <v>-58.68482023239941</v>
      </c>
      <c r="DK97" s="240">
        <v>-57.170249551529984</v>
      </c>
      <c r="DL97" s="240">
        <v>-50.313797510160654</v>
      </c>
      <c r="DM97" s="240">
        <v>-51.318381061950582</v>
      </c>
      <c r="DN97" s="240">
        <v>-50.604481316835511</v>
      </c>
      <c r="DO97" s="240">
        <v>-61.123821846436677</v>
      </c>
      <c r="DP97" s="240">
        <v>-64.408472007886559</v>
      </c>
      <c r="DQ97" s="240">
        <v>-40.256905513643446</v>
      </c>
      <c r="DR97" s="240">
        <v>-34.629657411676789</v>
      </c>
      <c r="DS97" s="240">
        <v>-30.684376114581241</v>
      </c>
      <c r="DT97" s="240">
        <v>-44.58434067993791</v>
      </c>
      <c r="DU97" s="240">
        <v>-57.176655924539048</v>
      </c>
      <c r="DV97" s="240">
        <v>-47.719421432177079</v>
      </c>
      <c r="DW97" s="240">
        <v>-46.294241853017738</v>
      </c>
      <c r="DX97" s="240">
        <v>-43.048291387242912</v>
      </c>
      <c r="DY97" s="240">
        <v>-48.01918273153548</v>
      </c>
      <c r="DZ97" s="240">
        <v>-52.872954852895646</v>
      </c>
      <c r="EA97" s="240">
        <v>-49.84753288230236</v>
      </c>
      <c r="EB97" s="240">
        <v>-35.613000088072752</v>
      </c>
      <c r="EC97" s="240">
        <v>-21.172095739093525</v>
      </c>
      <c r="ED97" s="247"/>
    </row>
    <row r="98" spans="1:134" s="19" customFormat="1" ht="12.75">
      <c r="A98" s="80" t="s">
        <v>2</v>
      </c>
      <c r="B98" s="240">
        <v>4.6041038666666667</v>
      </c>
      <c r="C98" s="240">
        <v>3.0413598666666668</v>
      </c>
      <c r="D98" s="240">
        <v>4.929415866666667</v>
      </c>
      <c r="E98" s="240">
        <v>5.5442310666666668</v>
      </c>
      <c r="F98" s="240">
        <v>5.4545574666666665</v>
      </c>
      <c r="G98" s="240">
        <v>6.2014042666666667</v>
      </c>
      <c r="H98" s="240">
        <v>6.1917321333333328</v>
      </c>
      <c r="I98" s="240">
        <v>4.5041129333333334</v>
      </c>
      <c r="J98" s="240">
        <v>5.2829469333333323</v>
      </c>
      <c r="K98" s="240">
        <v>3.9598374666666669</v>
      </c>
      <c r="L98" s="240">
        <v>3.832609066666667</v>
      </c>
      <c r="M98" s="240">
        <v>5.3204062666666667</v>
      </c>
      <c r="N98" s="240">
        <v>3.7835996666666665</v>
      </c>
      <c r="O98" s="240">
        <v>4.6070096666666664</v>
      </c>
      <c r="P98" s="240">
        <v>5.4253706666666659</v>
      </c>
      <c r="Q98" s="240">
        <v>4.7531466666666669</v>
      </c>
      <c r="R98" s="240">
        <v>5.1444266666666669</v>
      </c>
      <c r="S98" s="240">
        <v>4.8397826666666672</v>
      </c>
      <c r="T98" s="240">
        <v>5.5481399999999992</v>
      </c>
      <c r="U98" s="240">
        <v>5.5764399999999998</v>
      </c>
      <c r="V98" s="240">
        <v>6.4548440000000005</v>
      </c>
      <c r="W98" s="240">
        <v>3.5228401666666667</v>
      </c>
      <c r="X98" s="240">
        <v>5.2711801666666673</v>
      </c>
      <c r="Y98" s="240">
        <v>7.3828141666666651</v>
      </c>
      <c r="Z98" s="240">
        <v>3.7919150951631111</v>
      </c>
      <c r="AA98" s="240">
        <v>3.4898014238300923</v>
      </c>
      <c r="AB98" s="240">
        <v>5.0214367240942144</v>
      </c>
      <c r="AC98" s="240">
        <v>7.4826470365829243</v>
      </c>
      <c r="AD98" s="240">
        <v>4.8928188781399067</v>
      </c>
      <c r="AE98" s="240">
        <v>5.7481631297874642</v>
      </c>
      <c r="AF98" s="240">
        <v>6.4562562149433749</v>
      </c>
      <c r="AG98" s="240">
        <v>12.45070700262754</v>
      </c>
      <c r="AH98" s="240">
        <v>9.9277960194107386</v>
      </c>
      <c r="AI98" s="240">
        <v>7.5016893257129187</v>
      </c>
      <c r="AJ98" s="240">
        <v>8.7802228216652978</v>
      </c>
      <c r="AK98" s="240">
        <v>17.951705203927794</v>
      </c>
      <c r="AL98" s="240">
        <v>4.3344837208961522</v>
      </c>
      <c r="AM98" s="240">
        <v>8.220374322571514</v>
      </c>
      <c r="AN98" s="240">
        <v>6.455801116446195</v>
      </c>
      <c r="AO98" s="240">
        <v>5.796458688755596</v>
      </c>
      <c r="AP98" s="240">
        <v>7.735941359395933</v>
      </c>
      <c r="AQ98" s="240">
        <v>12.29045982542471</v>
      </c>
      <c r="AR98" s="240">
        <v>5.1273497595645106</v>
      </c>
      <c r="AS98" s="240">
        <v>5.1387122549333029</v>
      </c>
      <c r="AT98" s="240">
        <v>4.9055538980920907</v>
      </c>
      <c r="AU98" s="240">
        <v>4.5512185540291572</v>
      </c>
      <c r="AV98" s="240">
        <v>6.246129953970307</v>
      </c>
      <c r="AW98" s="240">
        <v>8.2860077329038457</v>
      </c>
      <c r="AX98" s="240">
        <v>3.8249243448745722</v>
      </c>
      <c r="AY98" s="240">
        <v>4.280113670273308</v>
      </c>
      <c r="AZ98" s="240">
        <v>7.0194589722045109</v>
      </c>
      <c r="BA98" s="240">
        <v>10.371948819090658</v>
      </c>
      <c r="BB98" s="240">
        <v>10.469481870028515</v>
      </c>
      <c r="BC98" s="240">
        <v>7.9208692894353137</v>
      </c>
      <c r="BD98" s="240">
        <v>8.3292342785868012</v>
      </c>
      <c r="BE98" s="240">
        <v>6.8833453502618402</v>
      </c>
      <c r="BF98" s="240">
        <v>7.9534094839762544</v>
      </c>
      <c r="BG98" s="240">
        <v>5.5614483998417477</v>
      </c>
      <c r="BH98" s="240">
        <v>7.9151093696830168</v>
      </c>
      <c r="BI98" s="240">
        <v>11.583196499262336</v>
      </c>
      <c r="BJ98" s="240">
        <v>6.5236050151587932</v>
      </c>
      <c r="BK98" s="240">
        <v>4.2125811842071004</v>
      </c>
      <c r="BL98" s="240">
        <v>7.1549370996802653</v>
      </c>
      <c r="BM98" s="240">
        <v>7.2363404252856194</v>
      </c>
      <c r="BN98" s="240">
        <v>6.7152528841605186</v>
      </c>
      <c r="BO98" s="240">
        <v>5.6143760610339202</v>
      </c>
      <c r="BP98" s="240">
        <v>6.0798535327194427</v>
      </c>
      <c r="BQ98" s="240">
        <v>4.9911879683562912</v>
      </c>
      <c r="BR98" s="240">
        <v>7.0868364878353534</v>
      </c>
      <c r="BS98" s="240">
        <v>5.6637891524353821</v>
      </c>
      <c r="BT98" s="240">
        <v>6.5391580385761729</v>
      </c>
      <c r="BU98" s="240">
        <v>9.8555168559443516</v>
      </c>
      <c r="BV98" s="240">
        <v>6.8638450628975516</v>
      </c>
      <c r="BW98" s="240">
        <v>5.1733323144220318</v>
      </c>
      <c r="BX98" s="240">
        <v>7.5108106066663289</v>
      </c>
      <c r="BY98" s="240">
        <v>17.186641636720271</v>
      </c>
      <c r="BZ98" s="240">
        <v>8.4903302133490257</v>
      </c>
      <c r="CA98" s="240">
        <v>12.543445860077519</v>
      </c>
      <c r="CB98" s="240">
        <v>8.7044510700721407</v>
      </c>
      <c r="CC98" s="240">
        <v>10.343676322072497</v>
      </c>
      <c r="CD98" s="240">
        <v>6.7417427527604969</v>
      </c>
      <c r="CE98" s="240">
        <v>8.0775466563471738</v>
      </c>
      <c r="CF98" s="240">
        <v>6.8280008154831737</v>
      </c>
      <c r="CG98" s="240">
        <v>8.8972466865231734</v>
      </c>
      <c r="CH98" s="240">
        <v>5.768959529567999</v>
      </c>
      <c r="CI98" s="240">
        <v>4.3611757536000004</v>
      </c>
      <c r="CJ98" s="240">
        <v>6.7249683246719938</v>
      </c>
      <c r="CK98" s="240">
        <v>7.3958812313279987</v>
      </c>
      <c r="CL98" s="240">
        <v>6.3037963796159948</v>
      </c>
      <c r="CM98" s="240">
        <v>9.0376401851486516</v>
      </c>
      <c r="CN98" s="240">
        <v>7.9144836716352485</v>
      </c>
      <c r="CO98" s="240">
        <v>8.7217921315199973</v>
      </c>
      <c r="CP98" s="240">
        <v>4.3547849439359947</v>
      </c>
      <c r="CQ98" s="240">
        <v>8.8756301529600066</v>
      </c>
      <c r="CR98" s="240">
        <v>6.2980655999999975</v>
      </c>
      <c r="CS98" s="240">
        <v>7.886115839999996</v>
      </c>
      <c r="CT98" s="240">
        <v>5.3330933385600021</v>
      </c>
      <c r="CU98" s="240">
        <v>4.7244750078614661</v>
      </c>
      <c r="CV98" s="240">
        <v>9.1252714438042144</v>
      </c>
      <c r="CW98" s="240">
        <v>8.8466366767100926</v>
      </c>
      <c r="CX98" s="240">
        <v>10.970494251722634</v>
      </c>
      <c r="CY98" s="240">
        <v>16.146393890862267</v>
      </c>
      <c r="CZ98" s="240">
        <v>12.300465539872564</v>
      </c>
      <c r="DA98" s="240">
        <v>12.117601319224242</v>
      </c>
      <c r="DB98" s="240">
        <v>10.406033702115703</v>
      </c>
      <c r="DC98" s="240">
        <v>10.802145901706176</v>
      </c>
      <c r="DD98" s="240">
        <v>10.798722129909088</v>
      </c>
      <c r="DE98" s="240">
        <v>10.660117645199673</v>
      </c>
      <c r="DF98" s="240">
        <v>10.807342647097538</v>
      </c>
      <c r="DG98" s="240">
        <v>9.6118848023156058</v>
      </c>
      <c r="DH98" s="240">
        <v>10.72229276162213</v>
      </c>
      <c r="DI98" s="240">
        <v>11.905847807163566</v>
      </c>
      <c r="DJ98" s="240">
        <v>14.428841332341824</v>
      </c>
      <c r="DK98" s="240">
        <v>13.220856517235712</v>
      </c>
      <c r="DL98" s="240">
        <v>10.062484857329681</v>
      </c>
      <c r="DM98" s="240">
        <v>9.2549450315557262</v>
      </c>
      <c r="DN98" s="240">
        <v>15.363230397709449</v>
      </c>
      <c r="DO98" s="240">
        <v>11.620814038156659</v>
      </c>
      <c r="DP98" s="240">
        <v>8.4496559386749208</v>
      </c>
      <c r="DQ98" s="240">
        <v>15.531620816619293</v>
      </c>
      <c r="DR98" s="240">
        <v>18.660684174258332</v>
      </c>
      <c r="DS98" s="240">
        <v>8.961822544681139</v>
      </c>
      <c r="DT98" s="240">
        <v>17.544332969338651</v>
      </c>
      <c r="DU98" s="240">
        <v>18.764483043534359</v>
      </c>
      <c r="DV98" s="240">
        <v>33.173468681946524</v>
      </c>
      <c r="DW98" s="240">
        <v>20.564846048862254</v>
      </c>
      <c r="DX98" s="240">
        <v>21.615186891047713</v>
      </c>
      <c r="DY98" s="240">
        <v>31.034412735291028</v>
      </c>
      <c r="DZ98" s="240">
        <v>18.196895100551647</v>
      </c>
      <c r="EA98" s="240">
        <v>18.257997298559996</v>
      </c>
      <c r="EB98" s="240">
        <v>17.106178510187512</v>
      </c>
      <c r="EC98" s="240">
        <v>25.890303053733515</v>
      </c>
      <c r="ED98" s="247"/>
    </row>
    <row r="99" spans="1:134" s="19" customFormat="1" ht="12.75">
      <c r="A99" s="80" t="s">
        <v>3</v>
      </c>
      <c r="B99" s="240">
        <v>10.150513895027119</v>
      </c>
      <c r="C99" s="240">
        <v>7.203834443672819</v>
      </c>
      <c r="D99" s="240">
        <v>14.464750289773601</v>
      </c>
      <c r="E99" s="240">
        <v>10.124987973573418</v>
      </c>
      <c r="F99" s="240">
        <v>26.058779287931088</v>
      </c>
      <c r="G99" s="240">
        <v>12.433129525731927</v>
      </c>
      <c r="H99" s="240">
        <v>10.385600942431051</v>
      </c>
      <c r="I99" s="240">
        <v>8.9835019015099498</v>
      </c>
      <c r="J99" s="240">
        <v>11.51559214509734</v>
      </c>
      <c r="K99" s="240">
        <v>9.8922924475348992</v>
      </c>
      <c r="L99" s="240">
        <v>10.126036952367279</v>
      </c>
      <c r="M99" s="240">
        <v>14.5855273032103</v>
      </c>
      <c r="N99" s="240">
        <v>11.46679789983799</v>
      </c>
      <c r="O99" s="240">
        <v>9.6128010713903844</v>
      </c>
      <c r="P99" s="240">
        <v>16.020330307071646</v>
      </c>
      <c r="Q99" s="240">
        <v>13.12475738836665</v>
      </c>
      <c r="R99" s="240">
        <v>14.838316666666682</v>
      </c>
      <c r="S99" s="240">
        <v>19.063316666666655</v>
      </c>
      <c r="T99" s="240">
        <v>17.8542157117</v>
      </c>
      <c r="U99" s="240">
        <v>18.568504288300005</v>
      </c>
      <c r="V99" s="240">
        <v>18.223300000000002</v>
      </c>
      <c r="W99" s="240">
        <v>24.294663333333329</v>
      </c>
      <c r="X99" s="240">
        <v>23.078538626133334</v>
      </c>
      <c r="Y99" s="240">
        <v>28.642849845233332</v>
      </c>
      <c r="Z99" s="240">
        <v>17.622200101260233</v>
      </c>
      <c r="AA99" s="240">
        <v>15.933891994394854</v>
      </c>
      <c r="AB99" s="240">
        <v>27.521170651992737</v>
      </c>
      <c r="AC99" s="240">
        <v>24.379820917807049</v>
      </c>
      <c r="AD99" s="240">
        <v>25.162898006272172</v>
      </c>
      <c r="AE99" s="240">
        <v>25.55723090367831</v>
      </c>
      <c r="AF99" s="240">
        <v>34.086821437878271</v>
      </c>
      <c r="AG99" s="240">
        <v>37.70180392486926</v>
      </c>
      <c r="AH99" s="240">
        <v>37.10142007786898</v>
      </c>
      <c r="AI99" s="240">
        <v>28.549036819220497</v>
      </c>
      <c r="AJ99" s="240">
        <v>37.526608918362015</v>
      </c>
      <c r="AK99" s="240">
        <v>33.878116671248151</v>
      </c>
      <c r="AL99" s="240">
        <v>24.43386981992365</v>
      </c>
      <c r="AM99" s="240">
        <v>26.379412322046448</v>
      </c>
      <c r="AN99" s="240">
        <v>32.453475105234332</v>
      </c>
      <c r="AO99" s="240">
        <v>22.98716538569203</v>
      </c>
      <c r="AP99" s="240">
        <v>33.797132453519765</v>
      </c>
      <c r="AQ99" s="240">
        <v>33.7806757186924</v>
      </c>
      <c r="AR99" s="240">
        <v>28.818435257730819</v>
      </c>
      <c r="AS99" s="240">
        <v>31.417894367688572</v>
      </c>
      <c r="AT99" s="240">
        <v>27.513301773426509</v>
      </c>
      <c r="AU99" s="240">
        <v>29.443199096275713</v>
      </c>
      <c r="AV99" s="240">
        <v>29.344603173528437</v>
      </c>
      <c r="AW99" s="240">
        <v>26.514265326499146</v>
      </c>
      <c r="AX99" s="240">
        <v>25.036137097410268</v>
      </c>
      <c r="AY99" s="240">
        <v>16.969947660906854</v>
      </c>
      <c r="AZ99" s="240">
        <v>23.02119229888612</v>
      </c>
      <c r="BA99" s="240">
        <v>29.378437644624604</v>
      </c>
      <c r="BB99" s="240">
        <v>34.86713787541246</v>
      </c>
      <c r="BC99" s="240">
        <v>23.35524124368235</v>
      </c>
      <c r="BD99" s="240">
        <v>28.724649154686471</v>
      </c>
      <c r="BE99" s="240">
        <v>24.341587364503319</v>
      </c>
      <c r="BF99" s="240">
        <v>22.268936023056312</v>
      </c>
      <c r="BG99" s="240">
        <v>26.05210111647305</v>
      </c>
      <c r="BH99" s="240">
        <v>24.616192378828909</v>
      </c>
      <c r="BI99" s="240">
        <v>25.672916994658586</v>
      </c>
      <c r="BJ99" s="240">
        <v>21.007192768255855</v>
      </c>
      <c r="BK99" s="240">
        <v>15.428405361978072</v>
      </c>
      <c r="BL99" s="240">
        <v>18.625094395644467</v>
      </c>
      <c r="BM99" s="240">
        <v>24.561624370989598</v>
      </c>
      <c r="BN99" s="240">
        <v>24.176816814361796</v>
      </c>
      <c r="BO99" s="240">
        <v>23.960243910814242</v>
      </c>
      <c r="BP99" s="240">
        <v>20.429480684020767</v>
      </c>
      <c r="BQ99" s="240">
        <v>17.270276801574028</v>
      </c>
      <c r="BR99" s="240">
        <v>16.728828776191939</v>
      </c>
      <c r="BS99" s="240">
        <v>16.470861442630905</v>
      </c>
      <c r="BT99" s="240">
        <v>24.571848432158681</v>
      </c>
      <c r="BU99" s="240">
        <v>18.14792087160771</v>
      </c>
      <c r="BV99" s="240">
        <v>19.345442838319947</v>
      </c>
      <c r="BW99" s="240">
        <v>17.166861636045116</v>
      </c>
      <c r="BX99" s="240">
        <v>14.793722560199164</v>
      </c>
      <c r="BY99" s="240">
        <v>20.305229486332216</v>
      </c>
      <c r="BZ99" s="240">
        <v>21.577997992877748</v>
      </c>
      <c r="CA99" s="240">
        <v>20.93727589871725</v>
      </c>
      <c r="CB99" s="240">
        <v>18.705925940235574</v>
      </c>
      <c r="CC99" s="240">
        <v>18.057233823907573</v>
      </c>
      <c r="CD99" s="240">
        <v>14.759473688319387</v>
      </c>
      <c r="CE99" s="240">
        <v>17.182922982201266</v>
      </c>
      <c r="CF99" s="240">
        <v>15.638172647530379</v>
      </c>
      <c r="CG99" s="240">
        <v>17.589508561012295</v>
      </c>
      <c r="CH99" s="240">
        <v>28.642088152968594</v>
      </c>
      <c r="CI99" s="240">
        <v>7.6911382416209637</v>
      </c>
      <c r="CJ99" s="240">
        <v>25.288587021767064</v>
      </c>
      <c r="CK99" s="240">
        <v>23.041585839580861</v>
      </c>
      <c r="CL99" s="240">
        <v>30.080866522462131</v>
      </c>
      <c r="CM99" s="240">
        <v>32.759322273438002</v>
      </c>
      <c r="CN99" s="240">
        <v>23.89556856940446</v>
      </c>
      <c r="CO99" s="240">
        <v>28.16432423611834</v>
      </c>
      <c r="CP99" s="240">
        <v>25.955384138637967</v>
      </c>
      <c r="CQ99" s="240">
        <v>23.814137375164194</v>
      </c>
      <c r="CR99" s="240">
        <v>29.118088327985795</v>
      </c>
      <c r="CS99" s="240">
        <v>30.759949419789862</v>
      </c>
      <c r="CT99" s="240">
        <v>30.881176811608334</v>
      </c>
      <c r="CU99" s="240">
        <v>28.387543573519185</v>
      </c>
      <c r="CV99" s="240">
        <v>37.605093258671445</v>
      </c>
      <c r="CW99" s="240">
        <v>39.542290518079767</v>
      </c>
      <c r="CX99" s="240">
        <v>45.830203342349591</v>
      </c>
      <c r="CY99" s="240">
        <v>47.517799007146948</v>
      </c>
      <c r="CZ99" s="240">
        <v>26.581178633430188</v>
      </c>
      <c r="DA99" s="240">
        <v>46.774496117338813</v>
      </c>
      <c r="DB99" s="240">
        <v>35.433525134789384</v>
      </c>
      <c r="DC99" s="240">
        <v>37.522178861785854</v>
      </c>
      <c r="DD99" s="240">
        <v>43.990767695096871</v>
      </c>
      <c r="DE99" s="240">
        <v>39.587312399582515</v>
      </c>
      <c r="DF99" s="240">
        <v>47.647428741487516</v>
      </c>
      <c r="DG99" s="240">
        <v>33.834344577475647</v>
      </c>
      <c r="DH99" s="240">
        <v>59.90861449432672</v>
      </c>
      <c r="DI99" s="240">
        <v>59.51836993068239</v>
      </c>
      <c r="DJ99" s="240">
        <v>73.113661564741236</v>
      </c>
      <c r="DK99" s="240">
        <v>70.391106068765694</v>
      </c>
      <c r="DL99" s="240">
        <v>60.376282367490333</v>
      </c>
      <c r="DM99" s="240">
        <v>60.57332609350631</v>
      </c>
      <c r="DN99" s="240">
        <v>65.967711714544961</v>
      </c>
      <c r="DO99" s="240">
        <v>72.744635884593336</v>
      </c>
      <c r="DP99" s="240">
        <v>72.858127946561481</v>
      </c>
      <c r="DQ99" s="240">
        <v>55.788526330262741</v>
      </c>
      <c r="DR99" s="240">
        <v>53.290341585935124</v>
      </c>
      <c r="DS99" s="240">
        <v>39.646198659262382</v>
      </c>
      <c r="DT99" s="240">
        <v>62.128673649276557</v>
      </c>
      <c r="DU99" s="240">
        <v>75.941138968073403</v>
      </c>
      <c r="DV99" s="240">
        <v>80.892890114123603</v>
      </c>
      <c r="DW99" s="240">
        <v>66.859087901879988</v>
      </c>
      <c r="DX99" s="240">
        <v>64.663478278290626</v>
      </c>
      <c r="DY99" s="240">
        <v>79.053595466826508</v>
      </c>
      <c r="DZ99" s="240">
        <v>71.069849953447289</v>
      </c>
      <c r="EA99" s="240">
        <v>68.10553018086236</v>
      </c>
      <c r="EB99" s="240">
        <v>52.719178598260264</v>
      </c>
      <c r="EC99" s="240">
        <v>47.06239879282704</v>
      </c>
      <c r="ED99" s="247"/>
    </row>
    <row r="100" spans="1:134" s="24" customFormat="1" ht="12.75">
      <c r="A100" s="83" t="s">
        <v>103</v>
      </c>
      <c r="B100" s="240">
        <v>-0.57448046666666674</v>
      </c>
      <c r="C100" s="240">
        <v>-0.21838886666666651</v>
      </c>
      <c r="D100" s="240">
        <v>-0.86415226666666678</v>
      </c>
      <c r="E100" s="240">
        <v>-0.1163685333333333</v>
      </c>
      <c r="F100" s="240">
        <v>-0.30162953333333331</v>
      </c>
      <c r="G100" s="240">
        <v>-0.43438013333333336</v>
      </c>
      <c r="H100" s="240">
        <v>-0.54318906666666678</v>
      </c>
      <c r="I100" s="240">
        <v>-0.20888306666666678</v>
      </c>
      <c r="J100" s="240">
        <v>-0.45627786666666681</v>
      </c>
      <c r="K100" s="240">
        <v>-0.44321719999999998</v>
      </c>
      <c r="L100" s="240">
        <v>-0.87124219999999997</v>
      </c>
      <c r="M100" s="240">
        <v>-0.55621459999999989</v>
      </c>
      <c r="N100" s="240">
        <v>2.4150333333333357E-2</v>
      </c>
      <c r="O100" s="240">
        <v>-5.475866666666665E-2</v>
      </c>
      <c r="P100" s="240">
        <v>0.10574633333333333</v>
      </c>
      <c r="Q100" s="240">
        <v>1.4993333333333525E-3</v>
      </c>
      <c r="R100" s="240">
        <v>-0.14230066666666671</v>
      </c>
      <c r="S100" s="240">
        <v>-0.65552866666666665</v>
      </c>
      <c r="T100" s="240">
        <v>-1.0106083333333333</v>
      </c>
      <c r="U100" s="240">
        <v>-0.53692833333333345</v>
      </c>
      <c r="V100" s="240">
        <v>-0.63379333333333343</v>
      </c>
      <c r="W100" s="240">
        <v>-5.3938000000000041E-3</v>
      </c>
      <c r="X100" s="240">
        <v>-0.25038900000000014</v>
      </c>
      <c r="Y100" s="240">
        <v>-0.14081399999999999</v>
      </c>
      <c r="Z100" s="240">
        <v>-1.6709242068468253</v>
      </c>
      <c r="AA100" s="240">
        <v>-1.5220629044267311</v>
      </c>
      <c r="AB100" s="240">
        <v>-2.5647466072328058</v>
      </c>
      <c r="AC100" s="240">
        <v>-2.1026366092599518</v>
      </c>
      <c r="AD100" s="240">
        <v>-1.7307925644316122</v>
      </c>
      <c r="AE100" s="240">
        <v>-2.3292580098054043</v>
      </c>
      <c r="AF100" s="240">
        <v>-1.784902634602836</v>
      </c>
      <c r="AG100" s="240">
        <v>-2.7277651288860838</v>
      </c>
      <c r="AH100" s="240">
        <v>-2.6679304625906246</v>
      </c>
      <c r="AI100" s="240">
        <v>-2.5385295058930217</v>
      </c>
      <c r="AJ100" s="240">
        <v>-3.160445670625637</v>
      </c>
      <c r="AK100" s="240">
        <v>-2.5018065463266361</v>
      </c>
      <c r="AL100" s="240">
        <v>-2.3954455725040713</v>
      </c>
      <c r="AM100" s="240">
        <v>-2.5586210756756742</v>
      </c>
      <c r="AN100" s="240">
        <v>-2.8578355363977019</v>
      </c>
      <c r="AO100" s="240">
        <v>-2.5822251518905088</v>
      </c>
      <c r="AP100" s="240">
        <v>-3.0276888981804788</v>
      </c>
      <c r="AQ100" s="240">
        <v>-2.7809278695448527</v>
      </c>
      <c r="AR100" s="240">
        <v>-2.8866322841197358</v>
      </c>
      <c r="AS100" s="240">
        <v>-2.8681482202815247</v>
      </c>
      <c r="AT100" s="240">
        <v>-2.3867240662924223</v>
      </c>
      <c r="AU100" s="240">
        <v>-2.4567552659447962</v>
      </c>
      <c r="AV100" s="240">
        <v>-2.5352355851113808</v>
      </c>
      <c r="AW100" s="240">
        <v>-2.2907902663476065</v>
      </c>
      <c r="AX100" s="240">
        <v>-2.4345197706391732</v>
      </c>
      <c r="AY100" s="240">
        <v>-1.7086398660022144</v>
      </c>
      <c r="AZ100" s="240">
        <v>-2.3094814368625851</v>
      </c>
      <c r="BA100" s="240">
        <v>-3.1937006964916765</v>
      </c>
      <c r="BB100" s="240">
        <v>-4.0322443362290308</v>
      </c>
      <c r="BC100" s="240">
        <v>-2.665840677202219</v>
      </c>
      <c r="BD100" s="240">
        <v>-3.1539201184452947</v>
      </c>
      <c r="BE100" s="240">
        <v>-2.7165119805233675</v>
      </c>
      <c r="BF100" s="240">
        <v>-2.383538147747398</v>
      </c>
      <c r="BG100" s="240">
        <v>-2.5945067423836443</v>
      </c>
      <c r="BH100" s="240">
        <v>-2.4024208961333171</v>
      </c>
      <c r="BI100" s="240">
        <v>-2.3287294248150743</v>
      </c>
      <c r="BJ100" s="240">
        <v>-1.7029298403946813</v>
      </c>
      <c r="BK100" s="240">
        <v>-1.3891080662186857</v>
      </c>
      <c r="BL100" s="240">
        <v>-1.4302666394548391</v>
      </c>
      <c r="BM100" s="240">
        <v>-2.5902296394807616</v>
      </c>
      <c r="BN100" s="240">
        <v>-2.8373021587853402</v>
      </c>
      <c r="BO100" s="240">
        <v>-2.2730609646530264</v>
      </c>
      <c r="BP100" s="240">
        <v>-1.8325904345490194</v>
      </c>
      <c r="BQ100" s="240">
        <v>-1.4775834801796179</v>
      </c>
      <c r="BR100" s="240">
        <v>-1.4786999898505486</v>
      </c>
      <c r="BS100" s="240">
        <v>-1.442044085490497</v>
      </c>
      <c r="BT100" s="240">
        <v>-1.5968438456454561</v>
      </c>
      <c r="BU100" s="240">
        <v>-1.6517906884855456</v>
      </c>
      <c r="BV100" s="240">
        <v>-0.95607748129751624</v>
      </c>
      <c r="BW100" s="240">
        <v>-0.90598621741946606</v>
      </c>
      <c r="BX100" s="240">
        <v>-0.97138243941068014</v>
      </c>
      <c r="BY100" s="240">
        <v>-1.3536051508114741</v>
      </c>
      <c r="BZ100" s="240">
        <v>-1.5489831943082522</v>
      </c>
      <c r="CA100" s="240">
        <v>-1.5151445816916489</v>
      </c>
      <c r="CB100" s="240">
        <v>-1.3356220311159597</v>
      </c>
      <c r="CC100" s="240">
        <v>-1.1943590761213234</v>
      </c>
      <c r="CD100" s="240">
        <v>-1.0131834056233591</v>
      </c>
      <c r="CE100" s="240">
        <v>-1.2857980599618666</v>
      </c>
      <c r="CF100" s="240">
        <v>-1.2355493191423812</v>
      </c>
      <c r="CG100" s="240">
        <v>-1.0985511933997214</v>
      </c>
      <c r="CH100" s="240">
        <v>-0.88931102554627428</v>
      </c>
      <c r="CI100" s="240">
        <v>-0.59163133670966261</v>
      </c>
      <c r="CJ100" s="240">
        <v>-1.0284364974349329</v>
      </c>
      <c r="CK100" s="240">
        <v>-0.98188697167303651</v>
      </c>
      <c r="CL100" s="240">
        <v>-1.242058849854029</v>
      </c>
      <c r="CM100" s="240">
        <v>-1.1528228657205148</v>
      </c>
      <c r="CN100" s="240">
        <v>-1.4765848620300157</v>
      </c>
      <c r="CO100" s="240">
        <v>-1.0225515591997254</v>
      </c>
      <c r="CP100" s="240">
        <v>-1.2128697697779385</v>
      </c>
      <c r="CQ100" s="240">
        <v>-0.7420590552055204</v>
      </c>
      <c r="CR100" s="240">
        <v>-0.4502914516227684</v>
      </c>
      <c r="CS100" s="240">
        <v>-0.19966022961466401</v>
      </c>
      <c r="CT100" s="240">
        <v>1.2023406233140117</v>
      </c>
      <c r="CU100" s="240">
        <v>1.3861793905247204</v>
      </c>
      <c r="CV100" s="240">
        <v>1.1032813064548768</v>
      </c>
      <c r="CW100" s="240">
        <v>-1.2984893718789479</v>
      </c>
      <c r="CX100" s="240">
        <v>-1.5761004738772553</v>
      </c>
      <c r="CY100" s="240">
        <v>-1.8575346775714145</v>
      </c>
      <c r="CZ100" s="240">
        <v>-1.0790800464030403</v>
      </c>
      <c r="DA100" s="240">
        <v>-1.0866774288316325</v>
      </c>
      <c r="DB100" s="240">
        <v>-0.96033774259445703</v>
      </c>
      <c r="DC100" s="240">
        <v>-1.4079739171177068</v>
      </c>
      <c r="DD100" s="240">
        <v>-1.393556423240897</v>
      </c>
      <c r="DE100" s="240">
        <v>-1.6415715175257164</v>
      </c>
      <c r="DF100" s="240">
        <v>-1.1755214397787046</v>
      </c>
      <c r="DG100" s="240">
        <v>-1.2459020844065705</v>
      </c>
      <c r="DH100" s="240">
        <v>-1.3496844437288242</v>
      </c>
      <c r="DI100" s="240">
        <v>-1.339348559579016</v>
      </c>
      <c r="DJ100" s="240">
        <v>-1.6211228827026107</v>
      </c>
      <c r="DK100" s="240">
        <v>-2.2772347305669127</v>
      </c>
      <c r="DL100" s="240">
        <v>-1.471848554884432</v>
      </c>
      <c r="DM100" s="240">
        <v>-1.0362152473633763</v>
      </c>
      <c r="DN100" s="240">
        <v>-1.4717769260964857</v>
      </c>
      <c r="DO100" s="240">
        <v>-2.1462885401463128</v>
      </c>
      <c r="DP100" s="240">
        <v>-1.8093916027418377</v>
      </c>
      <c r="DQ100" s="240">
        <v>-1.7912223311753035</v>
      </c>
      <c r="DR100" s="240">
        <v>-2.1556814817100078</v>
      </c>
      <c r="DS100" s="240">
        <v>-1.7164248118364094</v>
      </c>
      <c r="DT100" s="240">
        <v>-1.7412158981375017</v>
      </c>
      <c r="DU100" s="240">
        <v>-1.8416736379036904</v>
      </c>
      <c r="DV100" s="240">
        <v>-2.4296401257331923</v>
      </c>
      <c r="DW100" s="240">
        <v>-2.2181238751396166</v>
      </c>
      <c r="DX100" s="240">
        <v>-2.2728928324726634</v>
      </c>
      <c r="DY100" s="240">
        <v>-2.0299010424946364</v>
      </c>
      <c r="DZ100" s="240">
        <v>-1.7779599736223868</v>
      </c>
      <c r="EA100" s="240">
        <v>-2.0213791343599201</v>
      </c>
      <c r="EB100" s="240">
        <v>-1.7331740585803717</v>
      </c>
      <c r="EC100" s="240">
        <v>-1.7334835745030248</v>
      </c>
      <c r="ED100" s="247"/>
    </row>
    <row r="101" spans="1:134" s="19" customFormat="1" ht="12.75">
      <c r="A101" s="80" t="s">
        <v>2</v>
      </c>
      <c r="B101" s="240">
        <v>0.27203266666666664</v>
      </c>
      <c r="C101" s="240">
        <v>0.32489466666666672</v>
      </c>
      <c r="D101" s="240">
        <v>0.33618866666666669</v>
      </c>
      <c r="E101" s="240">
        <v>0.45898400000000006</v>
      </c>
      <c r="F101" s="240">
        <v>0.436473</v>
      </c>
      <c r="G101" s="240">
        <v>0.5462229999999999</v>
      </c>
      <c r="H101" s="240">
        <v>0.4491796666666667</v>
      </c>
      <c r="I101" s="240">
        <v>0.66646066666666659</v>
      </c>
      <c r="J101" s="240">
        <v>0.71052166666666661</v>
      </c>
      <c r="K101" s="240">
        <v>0.58146200000000003</v>
      </c>
      <c r="L101" s="240">
        <v>0.53142</v>
      </c>
      <c r="M101" s="240">
        <v>0.47300300000000006</v>
      </c>
      <c r="N101" s="240">
        <v>0.219831</v>
      </c>
      <c r="O101" s="240">
        <v>0.127218</v>
      </c>
      <c r="P101" s="240">
        <v>0.42512900000000003</v>
      </c>
      <c r="Q101" s="240">
        <v>0.34386533333333336</v>
      </c>
      <c r="R101" s="240">
        <v>0.2176113333333333</v>
      </c>
      <c r="S101" s="240">
        <v>0.21340333333333331</v>
      </c>
      <c r="T101" s="240">
        <v>3.9291999999999994E-2</v>
      </c>
      <c r="U101" s="240">
        <v>0.55393800000000004</v>
      </c>
      <c r="V101" s="240">
        <v>0.46625300000000003</v>
      </c>
      <c r="W101" s="240">
        <v>0.11924219999999999</v>
      </c>
      <c r="X101" s="240">
        <v>0.10544699999999997</v>
      </c>
      <c r="Y101" s="240">
        <v>0.44214200000000003</v>
      </c>
      <c r="Z101" s="240">
        <v>3.8163104699999999E-2</v>
      </c>
      <c r="AA101" s="240">
        <v>4.2047536675396596E-2</v>
      </c>
      <c r="AB101" s="240">
        <v>5.7369799400000004E-2</v>
      </c>
      <c r="AC101" s="240">
        <v>0.19173337320000003</v>
      </c>
      <c r="AD101" s="240">
        <v>0.55760007204897599</v>
      </c>
      <c r="AE101" s="240">
        <v>6.1176057049999955E-2</v>
      </c>
      <c r="AF101" s="240">
        <v>1.4389406676000001</v>
      </c>
      <c r="AG101" s="240">
        <v>0.59949145829999995</v>
      </c>
      <c r="AH101" s="240">
        <v>0.64196023540000002</v>
      </c>
      <c r="AI101" s="240">
        <v>6.0279288917945095E-2</v>
      </c>
      <c r="AJ101" s="240">
        <v>0.23783867500000003</v>
      </c>
      <c r="AK101" s="240">
        <v>0.37655861326011053</v>
      </c>
      <c r="AL101" s="240">
        <v>3.5794749653250656E-2</v>
      </c>
      <c r="AM101" s="240">
        <v>5.2965746999999994E-2</v>
      </c>
      <c r="AN101" s="240">
        <v>4.9791782429999994E-2</v>
      </c>
      <c r="AO101" s="240">
        <v>7.2355643773059683E-2</v>
      </c>
      <c r="AP101" s="240">
        <v>6.841321476978654E-2</v>
      </c>
      <c r="AQ101" s="240">
        <v>4.4219763269999997E-2</v>
      </c>
      <c r="AR101" s="240">
        <v>6.4871956028434222E-2</v>
      </c>
      <c r="AS101" s="240">
        <v>7.9678477774066059E-2</v>
      </c>
      <c r="AT101" s="240">
        <v>6.0892122202884265E-2</v>
      </c>
      <c r="AU101" s="240">
        <v>7.3489386399042955E-2</v>
      </c>
      <c r="AV101" s="240">
        <v>5.4843541083672301E-2</v>
      </c>
      <c r="AW101" s="240">
        <v>5.7693348364217037E-2</v>
      </c>
      <c r="AX101" s="240">
        <v>5.7341307286950208E-2</v>
      </c>
      <c r="AY101" s="240">
        <v>6.6665272258105812E-2</v>
      </c>
      <c r="AZ101" s="240">
        <v>7.4667190138671319E-2</v>
      </c>
      <c r="BA101" s="240">
        <v>0.25518876643190685</v>
      </c>
      <c r="BB101" s="240">
        <v>0.2598305869670639</v>
      </c>
      <c r="BC101" s="240">
        <v>0.26497654841532298</v>
      </c>
      <c r="BD101" s="240">
        <v>0.10057995230400001</v>
      </c>
      <c r="BE101" s="240">
        <v>5.3456624449430036E-2</v>
      </c>
      <c r="BF101" s="240">
        <v>0.10361106800999999</v>
      </c>
      <c r="BG101" s="240">
        <v>7.855152425816167E-2</v>
      </c>
      <c r="BH101" s="240">
        <v>8.7556782808053277E-2</v>
      </c>
      <c r="BI101" s="240">
        <v>6.7703942719696764E-2</v>
      </c>
      <c r="BJ101" s="240">
        <v>6.9602198877557087E-2</v>
      </c>
      <c r="BK101" s="240">
        <v>5.2725770280000001E-2</v>
      </c>
      <c r="BL101" s="240">
        <v>6.2655761098603879E-2</v>
      </c>
      <c r="BM101" s="240">
        <v>5.2447771694656704E-2</v>
      </c>
      <c r="BN101" s="240">
        <v>4.3588384019999996E-2</v>
      </c>
      <c r="BO101" s="240">
        <v>6.0444829812032634E-2</v>
      </c>
      <c r="BP101" s="240">
        <v>7.0241821200000096E-2</v>
      </c>
      <c r="BQ101" s="240">
        <v>8.0401981131434236E-2</v>
      </c>
      <c r="BR101" s="240">
        <v>7.3675875032792007E-2</v>
      </c>
      <c r="BS101" s="240">
        <v>6.7281070241780636E-2</v>
      </c>
      <c r="BT101" s="240">
        <v>5.8627011776316469E-2</v>
      </c>
      <c r="BU101" s="240">
        <v>6.6283367214775762E-2</v>
      </c>
      <c r="BV101" s="240">
        <v>7.8068891123437664E-2</v>
      </c>
      <c r="BW101" s="240">
        <v>5.2546733118153804E-2</v>
      </c>
      <c r="BX101" s="240">
        <v>4.4152420909930282E-2</v>
      </c>
      <c r="BY101" s="240">
        <v>6.600375E-2</v>
      </c>
      <c r="BZ101" s="240">
        <v>6.4232459999999991E-2</v>
      </c>
      <c r="CA101" s="240">
        <v>6.4146308511288427E-2</v>
      </c>
      <c r="CB101" s="240">
        <v>8.1073259999999994E-2</v>
      </c>
      <c r="CC101" s="240">
        <v>6.0739036919999989E-2</v>
      </c>
      <c r="CD101" s="240">
        <v>8.5799450609999911E-2</v>
      </c>
      <c r="CE101" s="240">
        <v>6.5305260000000004E-2</v>
      </c>
      <c r="CF101" s="240">
        <v>7.8134939999999986E-2</v>
      </c>
      <c r="CG101" s="240">
        <v>9.2553506999999993E-2</v>
      </c>
      <c r="CH101" s="240">
        <v>3.209364E-2</v>
      </c>
      <c r="CI101" s="240">
        <v>6.597386999999999E-2</v>
      </c>
      <c r="CJ101" s="240">
        <v>3.9912811739999998E-2</v>
      </c>
      <c r="CK101" s="240">
        <v>0.24307730000000266</v>
      </c>
      <c r="CL101" s="240">
        <v>0.2350803860900027</v>
      </c>
      <c r="CM101" s="240">
        <v>0.21693185648000268</v>
      </c>
      <c r="CN101" s="240">
        <v>0.22081633000000003</v>
      </c>
      <c r="CO101" s="240">
        <v>0.24920297485000001</v>
      </c>
      <c r="CP101" s="240">
        <v>0.22355345499999996</v>
      </c>
      <c r="CQ101" s="240">
        <v>0.21766249933333337</v>
      </c>
      <c r="CR101" s="240">
        <v>0.23077436093593337</v>
      </c>
      <c r="CS101" s="240">
        <v>0.21231151333333331</v>
      </c>
      <c r="CT101" s="240">
        <v>2.3418329851033319</v>
      </c>
      <c r="CU101" s="240">
        <v>2.3212505923333318</v>
      </c>
      <c r="CV101" s="240">
        <v>2.414100001333332</v>
      </c>
      <c r="CW101" s="240">
        <v>8.7510925904133854E-2</v>
      </c>
      <c r="CX101" s="240">
        <v>0.10985315825666794</v>
      </c>
      <c r="CY101" s="240">
        <v>0.10300065158666792</v>
      </c>
      <c r="CZ101" s="240">
        <v>0.47248986093504225</v>
      </c>
      <c r="DA101" s="240">
        <v>0.50852659569232084</v>
      </c>
      <c r="DB101" s="240">
        <v>0.48023609629363112</v>
      </c>
      <c r="DC101" s="240">
        <v>0.20669824974042256</v>
      </c>
      <c r="DD101" s="240">
        <v>0.19755670845868528</v>
      </c>
      <c r="DE101" s="240">
        <v>0.18440841826785734</v>
      </c>
      <c r="DF101" s="240">
        <v>0.22600967461870858</v>
      </c>
      <c r="DG101" s="240">
        <v>0.19832925607651486</v>
      </c>
      <c r="DH101" s="240">
        <v>0.215304682934914</v>
      </c>
      <c r="DI101" s="240">
        <v>0.50132176575041432</v>
      </c>
      <c r="DJ101" s="240">
        <v>0.49644802648202463</v>
      </c>
      <c r="DK101" s="240">
        <v>0.43537689858995626</v>
      </c>
      <c r="DL101" s="240">
        <v>0.69830980333333348</v>
      </c>
      <c r="DM101" s="240">
        <v>0.70596545696916457</v>
      </c>
      <c r="DN101" s="240">
        <v>0.7413653647083025</v>
      </c>
      <c r="DO101" s="240">
        <v>8.5149221461625499E-2</v>
      </c>
      <c r="DP101" s="240">
        <v>8.6666160678016843E-2</v>
      </c>
      <c r="DQ101" s="240">
        <v>0.12886083827458231</v>
      </c>
      <c r="DR101" s="240">
        <v>6.8137061775097457E-2</v>
      </c>
      <c r="DS101" s="240">
        <v>3.7002181499999995E-2</v>
      </c>
      <c r="DT101" s="240">
        <v>0.11843040522402187</v>
      </c>
      <c r="DU101" s="240">
        <v>0.10277598266999995</v>
      </c>
      <c r="DV101" s="240">
        <v>0.11344637359227983</v>
      </c>
      <c r="DW101" s="240">
        <v>0.11191781651341716</v>
      </c>
      <c r="DX101" s="240">
        <v>6.1650179549999913E-2</v>
      </c>
      <c r="DY101" s="240">
        <v>0.11619952406999996</v>
      </c>
      <c r="DZ101" s="240">
        <v>0.1036362564359448</v>
      </c>
      <c r="EA101" s="240">
        <v>5.5687932629999992E-2</v>
      </c>
      <c r="EB101" s="240">
        <v>0.11373771221999998</v>
      </c>
      <c r="EC101" s="240">
        <v>0.13062260484000005</v>
      </c>
      <c r="ED101" s="247"/>
    </row>
    <row r="102" spans="1:134" s="19" customFormat="1" ht="12.75">
      <c r="A102" s="80" t="s">
        <v>3</v>
      </c>
      <c r="B102" s="240">
        <v>0.84651313333333333</v>
      </c>
      <c r="C102" s="240">
        <v>0.54328353333333324</v>
      </c>
      <c r="D102" s="240">
        <v>1.2003409333333335</v>
      </c>
      <c r="E102" s="240">
        <v>0.57535253333333336</v>
      </c>
      <c r="F102" s="240">
        <v>0.73810253333333331</v>
      </c>
      <c r="G102" s="240">
        <v>0.98060313333333327</v>
      </c>
      <c r="H102" s="240">
        <v>0.99236873333333342</v>
      </c>
      <c r="I102" s="240">
        <v>0.87534373333333337</v>
      </c>
      <c r="J102" s="240">
        <v>1.1667995333333334</v>
      </c>
      <c r="K102" s="240">
        <v>1.0246792</v>
      </c>
      <c r="L102" s="240">
        <v>1.4026622</v>
      </c>
      <c r="M102" s="240">
        <v>1.0292176</v>
      </c>
      <c r="N102" s="240">
        <v>0.19568066666666664</v>
      </c>
      <c r="O102" s="240">
        <v>0.18197666666666665</v>
      </c>
      <c r="P102" s="240">
        <v>0.3193826666666667</v>
      </c>
      <c r="Q102" s="240">
        <v>0.342366</v>
      </c>
      <c r="R102" s="240">
        <v>0.35991200000000001</v>
      </c>
      <c r="S102" s="240">
        <v>0.86893199999999993</v>
      </c>
      <c r="T102" s="240">
        <v>1.0499003333333334</v>
      </c>
      <c r="U102" s="240">
        <v>1.0908663333333335</v>
      </c>
      <c r="V102" s="240">
        <v>1.1000463333333335</v>
      </c>
      <c r="W102" s="240">
        <v>0.124636</v>
      </c>
      <c r="X102" s="240">
        <v>0.3558360000000001</v>
      </c>
      <c r="Y102" s="240">
        <v>0.58295600000000003</v>
      </c>
      <c r="Z102" s="240">
        <v>1.7090873115468252</v>
      </c>
      <c r="AA102" s="240">
        <v>1.5641104411021276</v>
      </c>
      <c r="AB102" s="240">
        <v>2.6221164066328058</v>
      </c>
      <c r="AC102" s="240">
        <v>2.2943699824599517</v>
      </c>
      <c r="AD102" s="240">
        <v>2.2883926364805882</v>
      </c>
      <c r="AE102" s="240">
        <v>2.3904340668554043</v>
      </c>
      <c r="AF102" s="240">
        <v>3.2238433022028361</v>
      </c>
      <c r="AG102" s="240">
        <v>3.3272565871860835</v>
      </c>
      <c r="AH102" s="240">
        <v>3.3098906979906246</v>
      </c>
      <c r="AI102" s="240">
        <v>2.5988087948109668</v>
      </c>
      <c r="AJ102" s="240">
        <v>3.3982843456256369</v>
      </c>
      <c r="AK102" s="240">
        <v>2.8783651595867465</v>
      </c>
      <c r="AL102" s="240">
        <v>2.431240322157322</v>
      </c>
      <c r="AM102" s="240">
        <v>2.6115868226756742</v>
      </c>
      <c r="AN102" s="240">
        <v>2.9076273188277018</v>
      </c>
      <c r="AO102" s="240">
        <v>2.6545807956635685</v>
      </c>
      <c r="AP102" s="240">
        <v>3.0961021129502653</v>
      </c>
      <c r="AQ102" s="240">
        <v>2.8251476328148528</v>
      </c>
      <c r="AR102" s="240">
        <v>2.9515042401481701</v>
      </c>
      <c r="AS102" s="240">
        <v>2.9478266980555907</v>
      </c>
      <c r="AT102" s="240">
        <v>2.4476161884953065</v>
      </c>
      <c r="AU102" s="240">
        <v>2.5302446523438391</v>
      </c>
      <c r="AV102" s="240">
        <v>2.5900791261950533</v>
      </c>
      <c r="AW102" s="240">
        <v>2.3484836147118235</v>
      </c>
      <c r="AX102" s="240">
        <v>2.4918610779261234</v>
      </c>
      <c r="AY102" s="240">
        <v>1.7753051382603202</v>
      </c>
      <c r="AZ102" s="240">
        <v>2.3841486270012564</v>
      </c>
      <c r="BA102" s="240">
        <v>3.4488894629235833</v>
      </c>
      <c r="BB102" s="240">
        <v>4.2920749231960951</v>
      </c>
      <c r="BC102" s="240">
        <v>2.9308172256175418</v>
      </c>
      <c r="BD102" s="240">
        <v>3.2545000707492946</v>
      </c>
      <c r="BE102" s="240">
        <v>2.7699686049727976</v>
      </c>
      <c r="BF102" s="240">
        <v>2.4871492157573982</v>
      </c>
      <c r="BG102" s="240">
        <v>2.6730582666418061</v>
      </c>
      <c r="BH102" s="240">
        <v>2.4899776789413703</v>
      </c>
      <c r="BI102" s="240">
        <v>2.3964333675347711</v>
      </c>
      <c r="BJ102" s="240">
        <v>1.7725320392722383</v>
      </c>
      <c r="BK102" s="240">
        <v>1.4418338364986856</v>
      </c>
      <c r="BL102" s="240">
        <v>1.4929224005534429</v>
      </c>
      <c r="BM102" s="240">
        <v>2.6426774111754181</v>
      </c>
      <c r="BN102" s="240">
        <v>2.8808905428053402</v>
      </c>
      <c r="BO102" s="240">
        <v>2.3335057944650592</v>
      </c>
      <c r="BP102" s="240">
        <v>1.9028322557490194</v>
      </c>
      <c r="BQ102" s="240">
        <v>1.5579854613110522</v>
      </c>
      <c r="BR102" s="240">
        <v>1.5523758648833406</v>
      </c>
      <c r="BS102" s="240">
        <v>1.5093251557322775</v>
      </c>
      <c r="BT102" s="240">
        <v>1.6554708574217727</v>
      </c>
      <c r="BU102" s="240">
        <v>1.7180740557003213</v>
      </c>
      <c r="BV102" s="240">
        <v>1.0341463724209539</v>
      </c>
      <c r="BW102" s="240">
        <v>0.95853295053761989</v>
      </c>
      <c r="BX102" s="240">
        <v>1.0155348603206105</v>
      </c>
      <c r="BY102" s="240">
        <v>1.4196089008114741</v>
      </c>
      <c r="BZ102" s="240">
        <v>1.6132156543082521</v>
      </c>
      <c r="CA102" s="240">
        <v>1.5792908902029372</v>
      </c>
      <c r="CB102" s="240">
        <v>1.4166952911159596</v>
      </c>
      <c r="CC102" s="240">
        <v>1.2550981130413235</v>
      </c>
      <c r="CD102" s="240">
        <v>1.098982856233359</v>
      </c>
      <c r="CE102" s="240">
        <v>1.3511033199618665</v>
      </c>
      <c r="CF102" s="240">
        <v>1.3136842591423812</v>
      </c>
      <c r="CG102" s="240">
        <v>1.1911047003997215</v>
      </c>
      <c r="CH102" s="240">
        <v>0.92140466554627432</v>
      </c>
      <c r="CI102" s="240">
        <v>0.6576052067096626</v>
      </c>
      <c r="CJ102" s="240">
        <v>1.068349309174933</v>
      </c>
      <c r="CK102" s="240">
        <v>1.2249642716730391</v>
      </c>
      <c r="CL102" s="240">
        <v>1.4771392359440316</v>
      </c>
      <c r="CM102" s="240">
        <v>1.3697547222005175</v>
      </c>
      <c r="CN102" s="240">
        <v>1.6974011920300158</v>
      </c>
      <c r="CO102" s="240">
        <v>1.2717545340497254</v>
      </c>
      <c r="CP102" s="240">
        <v>1.4364232247779385</v>
      </c>
      <c r="CQ102" s="240">
        <v>0.95972155453885377</v>
      </c>
      <c r="CR102" s="240">
        <v>0.6810658125587018</v>
      </c>
      <c r="CS102" s="240">
        <v>0.41197174294799732</v>
      </c>
      <c r="CT102" s="240">
        <v>1.1394923617893202</v>
      </c>
      <c r="CU102" s="240">
        <v>0.93507120180861147</v>
      </c>
      <c r="CV102" s="240">
        <v>1.3108186948784553</v>
      </c>
      <c r="CW102" s="240">
        <v>1.3860002977830816</v>
      </c>
      <c r="CX102" s="240">
        <v>1.6859536321339232</v>
      </c>
      <c r="CY102" s="240">
        <v>1.9605353291580825</v>
      </c>
      <c r="CZ102" s="240">
        <v>1.5515699073380826</v>
      </c>
      <c r="DA102" s="240">
        <v>1.5952040245239534</v>
      </c>
      <c r="DB102" s="240">
        <v>1.4405738388880882</v>
      </c>
      <c r="DC102" s="240">
        <v>1.6146721668581294</v>
      </c>
      <c r="DD102" s="240">
        <v>1.5911131316995824</v>
      </c>
      <c r="DE102" s="240">
        <v>1.8259799357935738</v>
      </c>
      <c r="DF102" s="240">
        <v>1.4015311143974132</v>
      </c>
      <c r="DG102" s="240">
        <v>1.4442313404830853</v>
      </c>
      <c r="DH102" s="240">
        <v>1.5649891266637381</v>
      </c>
      <c r="DI102" s="240">
        <v>1.8406703253294303</v>
      </c>
      <c r="DJ102" s="240">
        <v>2.1175709091846353</v>
      </c>
      <c r="DK102" s="240">
        <v>2.7126116291568692</v>
      </c>
      <c r="DL102" s="240">
        <v>2.1701583582177655</v>
      </c>
      <c r="DM102" s="240">
        <v>1.7421807043325408</v>
      </c>
      <c r="DN102" s="240">
        <v>2.2131422908047882</v>
      </c>
      <c r="DO102" s="240">
        <v>2.2314377616079382</v>
      </c>
      <c r="DP102" s="240">
        <v>1.8960577634198545</v>
      </c>
      <c r="DQ102" s="240">
        <v>1.9200831694498859</v>
      </c>
      <c r="DR102" s="240">
        <v>2.2238185434851054</v>
      </c>
      <c r="DS102" s="240">
        <v>1.7534269933364093</v>
      </c>
      <c r="DT102" s="240">
        <v>1.8596463033615236</v>
      </c>
      <c r="DU102" s="240">
        <v>1.9444496205736903</v>
      </c>
      <c r="DV102" s="240">
        <v>2.5430864993254723</v>
      </c>
      <c r="DW102" s="240">
        <v>2.330041691653034</v>
      </c>
      <c r="DX102" s="240">
        <v>2.3345430120226633</v>
      </c>
      <c r="DY102" s="240">
        <v>2.1461005665646362</v>
      </c>
      <c r="DZ102" s="240">
        <v>1.8815962300583315</v>
      </c>
      <c r="EA102" s="240">
        <v>2.0770670669899203</v>
      </c>
      <c r="EB102" s="240">
        <v>1.8469117708003717</v>
      </c>
      <c r="EC102" s="240">
        <v>1.8641061793430249</v>
      </c>
      <c r="ED102" s="247"/>
    </row>
    <row r="103" spans="1:134" s="19" customFormat="1" ht="12.75">
      <c r="A103" s="84" t="s">
        <v>104</v>
      </c>
      <c r="B103" s="240">
        <v>0</v>
      </c>
      <c r="C103" s="240">
        <v>0</v>
      </c>
      <c r="D103" s="240">
        <v>0</v>
      </c>
      <c r="E103" s="240">
        <v>0</v>
      </c>
      <c r="F103" s="240">
        <v>0</v>
      </c>
      <c r="G103" s="240">
        <v>0</v>
      </c>
      <c r="H103" s="240">
        <v>0</v>
      </c>
      <c r="I103" s="240">
        <v>0</v>
      </c>
      <c r="J103" s="240">
        <v>0</v>
      </c>
      <c r="K103" s="240">
        <v>0</v>
      </c>
      <c r="L103" s="240">
        <v>0</v>
      </c>
      <c r="M103" s="240">
        <v>0</v>
      </c>
      <c r="N103" s="240">
        <v>0</v>
      </c>
      <c r="O103" s="240">
        <v>0</v>
      </c>
      <c r="P103" s="240">
        <v>0</v>
      </c>
      <c r="Q103" s="240">
        <v>0</v>
      </c>
      <c r="R103" s="240">
        <v>0</v>
      </c>
      <c r="S103" s="240">
        <v>0</v>
      </c>
      <c r="T103" s="240">
        <v>0</v>
      </c>
      <c r="U103" s="240">
        <v>0</v>
      </c>
      <c r="V103" s="240">
        <v>0</v>
      </c>
      <c r="W103" s="240">
        <v>0</v>
      </c>
      <c r="X103" s="240">
        <v>0</v>
      </c>
      <c r="Y103" s="240">
        <v>0</v>
      </c>
      <c r="Z103" s="240">
        <v>0</v>
      </c>
      <c r="AA103" s="240">
        <v>0</v>
      </c>
      <c r="AB103" s="240">
        <v>0</v>
      </c>
      <c r="AC103" s="240">
        <v>0</v>
      </c>
      <c r="AD103" s="240">
        <v>0</v>
      </c>
      <c r="AE103" s="240">
        <v>0</v>
      </c>
      <c r="AF103" s="240">
        <v>0</v>
      </c>
      <c r="AG103" s="240">
        <v>0</v>
      </c>
      <c r="AH103" s="240">
        <v>0</v>
      </c>
      <c r="AI103" s="240">
        <v>0</v>
      </c>
      <c r="AJ103" s="240">
        <v>0</v>
      </c>
      <c r="AK103" s="240">
        <v>0</v>
      </c>
      <c r="AL103" s="240">
        <v>0</v>
      </c>
      <c r="AM103" s="240">
        <v>0</v>
      </c>
      <c r="AN103" s="240">
        <v>0</v>
      </c>
      <c r="AO103" s="240">
        <v>0</v>
      </c>
      <c r="AP103" s="240">
        <v>0</v>
      </c>
      <c r="AQ103" s="240">
        <v>0</v>
      </c>
      <c r="AR103" s="240">
        <v>0</v>
      </c>
      <c r="AS103" s="240">
        <v>0</v>
      </c>
      <c r="AT103" s="240">
        <v>0</v>
      </c>
      <c r="AU103" s="240">
        <v>0</v>
      </c>
      <c r="AV103" s="240">
        <v>0</v>
      </c>
      <c r="AW103" s="240">
        <v>0</v>
      </c>
      <c r="AX103" s="240">
        <v>0</v>
      </c>
      <c r="AY103" s="240">
        <v>0</v>
      </c>
      <c r="AZ103" s="240">
        <v>0</v>
      </c>
      <c r="BA103" s="240">
        <v>0</v>
      </c>
      <c r="BB103" s="240">
        <v>0</v>
      </c>
      <c r="BC103" s="240">
        <v>0</v>
      </c>
      <c r="BD103" s="240">
        <v>0</v>
      </c>
      <c r="BE103" s="240">
        <v>0</v>
      </c>
      <c r="BF103" s="240">
        <v>0</v>
      </c>
      <c r="BG103" s="240">
        <v>0</v>
      </c>
      <c r="BH103" s="240">
        <v>0</v>
      </c>
      <c r="BI103" s="240">
        <v>0</v>
      </c>
      <c r="BJ103" s="240">
        <v>0</v>
      </c>
      <c r="BK103" s="240">
        <v>0</v>
      </c>
      <c r="BL103" s="240">
        <v>0</v>
      </c>
      <c r="BM103" s="240">
        <v>0</v>
      </c>
      <c r="BN103" s="240">
        <v>0</v>
      </c>
      <c r="BO103" s="240">
        <v>0</v>
      </c>
      <c r="BP103" s="240">
        <v>0</v>
      </c>
      <c r="BQ103" s="240">
        <v>0</v>
      </c>
      <c r="BR103" s="240">
        <v>0</v>
      </c>
      <c r="BS103" s="240">
        <v>0</v>
      </c>
      <c r="BT103" s="240">
        <v>0</v>
      </c>
      <c r="BU103" s="240">
        <v>0</v>
      </c>
      <c r="BV103" s="240">
        <v>0</v>
      </c>
      <c r="BW103" s="240">
        <v>0</v>
      </c>
      <c r="BX103" s="240">
        <v>0</v>
      </c>
      <c r="BY103" s="240">
        <v>0</v>
      </c>
      <c r="BZ103" s="240">
        <v>0</v>
      </c>
      <c r="CA103" s="240">
        <v>0</v>
      </c>
      <c r="CB103" s="240">
        <v>0</v>
      </c>
      <c r="CC103" s="240">
        <v>0</v>
      </c>
      <c r="CD103" s="240">
        <v>0</v>
      </c>
      <c r="CE103" s="240">
        <v>0</v>
      </c>
      <c r="CF103" s="240">
        <v>0</v>
      </c>
      <c r="CG103" s="240">
        <v>0</v>
      </c>
      <c r="CH103" s="240">
        <v>0</v>
      </c>
      <c r="CI103" s="240">
        <v>0</v>
      </c>
      <c r="CJ103" s="240">
        <v>0</v>
      </c>
      <c r="CK103" s="240">
        <v>0</v>
      </c>
      <c r="CL103" s="240">
        <v>0</v>
      </c>
      <c r="CM103" s="240">
        <v>0</v>
      </c>
      <c r="CN103" s="240">
        <v>0</v>
      </c>
      <c r="CO103" s="240">
        <v>0</v>
      </c>
      <c r="CP103" s="240">
        <v>0</v>
      </c>
      <c r="CQ103" s="240">
        <v>0</v>
      </c>
      <c r="CR103" s="240">
        <v>0</v>
      </c>
      <c r="CS103" s="240">
        <v>0</v>
      </c>
      <c r="CT103" s="240">
        <v>0</v>
      </c>
      <c r="CU103" s="240">
        <v>0</v>
      </c>
      <c r="CV103" s="240">
        <v>0</v>
      </c>
      <c r="CW103" s="240">
        <v>0</v>
      </c>
      <c r="CX103" s="240">
        <v>0</v>
      </c>
      <c r="CY103" s="240">
        <v>0</v>
      </c>
      <c r="CZ103" s="240">
        <v>0</v>
      </c>
      <c r="DA103" s="240">
        <v>0</v>
      </c>
      <c r="DB103" s="240">
        <v>0</v>
      </c>
      <c r="DC103" s="240">
        <v>0</v>
      </c>
      <c r="DD103" s="240">
        <v>0</v>
      </c>
      <c r="DE103" s="240">
        <v>0</v>
      </c>
      <c r="DF103" s="240">
        <v>0</v>
      </c>
      <c r="DG103" s="240">
        <v>0</v>
      </c>
      <c r="DH103" s="240">
        <v>0</v>
      </c>
      <c r="DI103" s="240">
        <v>0</v>
      </c>
      <c r="DJ103" s="240">
        <v>0</v>
      </c>
      <c r="DK103" s="240">
        <v>0</v>
      </c>
      <c r="DL103" s="240">
        <v>0</v>
      </c>
      <c r="DM103" s="240">
        <v>0</v>
      </c>
      <c r="DN103" s="240">
        <v>0</v>
      </c>
      <c r="DO103" s="240">
        <v>0</v>
      </c>
      <c r="DP103" s="240">
        <v>0</v>
      </c>
      <c r="DQ103" s="240">
        <v>0</v>
      </c>
      <c r="DR103" s="240">
        <v>0</v>
      </c>
      <c r="DS103" s="240">
        <v>0</v>
      </c>
      <c r="DT103" s="240">
        <v>0</v>
      </c>
      <c r="DU103" s="240">
        <v>0</v>
      </c>
      <c r="DV103" s="240">
        <v>0</v>
      </c>
      <c r="DW103" s="240">
        <v>0</v>
      </c>
      <c r="DX103" s="240">
        <v>0</v>
      </c>
      <c r="DY103" s="240">
        <v>0</v>
      </c>
      <c r="DZ103" s="240">
        <v>0</v>
      </c>
      <c r="EA103" s="240">
        <v>0</v>
      </c>
      <c r="EB103" s="240">
        <v>0</v>
      </c>
      <c r="EC103" s="240">
        <v>0</v>
      </c>
      <c r="ED103" s="247"/>
    </row>
    <row r="104" spans="1:134" s="19" customFormat="1" ht="12.75">
      <c r="A104" s="85" t="s">
        <v>2</v>
      </c>
      <c r="B104" s="240">
        <v>0</v>
      </c>
      <c r="C104" s="240">
        <v>0</v>
      </c>
      <c r="D104" s="240">
        <v>0</v>
      </c>
      <c r="E104" s="240">
        <v>0</v>
      </c>
      <c r="F104" s="240">
        <v>0</v>
      </c>
      <c r="G104" s="240">
        <v>0</v>
      </c>
      <c r="H104" s="240">
        <v>0</v>
      </c>
      <c r="I104" s="240">
        <v>0</v>
      </c>
      <c r="J104" s="240">
        <v>0</v>
      </c>
      <c r="K104" s="240">
        <v>0</v>
      </c>
      <c r="L104" s="240">
        <v>0</v>
      </c>
      <c r="M104" s="240">
        <v>0</v>
      </c>
      <c r="N104" s="240">
        <v>0</v>
      </c>
      <c r="O104" s="240">
        <v>0</v>
      </c>
      <c r="P104" s="240">
        <v>0</v>
      </c>
      <c r="Q104" s="240">
        <v>0</v>
      </c>
      <c r="R104" s="240">
        <v>0</v>
      </c>
      <c r="S104" s="240">
        <v>0</v>
      </c>
      <c r="T104" s="240">
        <v>0</v>
      </c>
      <c r="U104" s="240">
        <v>0</v>
      </c>
      <c r="V104" s="240">
        <v>0</v>
      </c>
      <c r="W104" s="240">
        <v>0</v>
      </c>
      <c r="X104" s="240">
        <v>0</v>
      </c>
      <c r="Y104" s="240">
        <v>0</v>
      </c>
      <c r="Z104" s="240">
        <v>0</v>
      </c>
      <c r="AA104" s="240">
        <v>0</v>
      </c>
      <c r="AB104" s="240">
        <v>0</v>
      </c>
      <c r="AC104" s="240">
        <v>0</v>
      </c>
      <c r="AD104" s="240">
        <v>0</v>
      </c>
      <c r="AE104" s="240">
        <v>0</v>
      </c>
      <c r="AF104" s="240">
        <v>0</v>
      </c>
      <c r="AG104" s="240">
        <v>0</v>
      </c>
      <c r="AH104" s="240">
        <v>0</v>
      </c>
      <c r="AI104" s="240">
        <v>0</v>
      </c>
      <c r="AJ104" s="240">
        <v>0</v>
      </c>
      <c r="AK104" s="240">
        <v>0</v>
      </c>
      <c r="AL104" s="240">
        <v>0</v>
      </c>
      <c r="AM104" s="240">
        <v>0</v>
      </c>
      <c r="AN104" s="240">
        <v>0</v>
      </c>
      <c r="AO104" s="240">
        <v>0</v>
      </c>
      <c r="AP104" s="240">
        <v>0</v>
      </c>
      <c r="AQ104" s="240">
        <v>0</v>
      </c>
      <c r="AR104" s="240">
        <v>0</v>
      </c>
      <c r="AS104" s="240">
        <v>0</v>
      </c>
      <c r="AT104" s="240">
        <v>0</v>
      </c>
      <c r="AU104" s="240">
        <v>0</v>
      </c>
      <c r="AV104" s="240">
        <v>0</v>
      </c>
      <c r="AW104" s="240">
        <v>0</v>
      </c>
      <c r="AX104" s="240">
        <v>0</v>
      </c>
      <c r="AY104" s="240">
        <v>0</v>
      </c>
      <c r="AZ104" s="240">
        <v>0</v>
      </c>
      <c r="BA104" s="240">
        <v>0</v>
      </c>
      <c r="BB104" s="240">
        <v>0</v>
      </c>
      <c r="BC104" s="240">
        <v>0</v>
      </c>
      <c r="BD104" s="240">
        <v>0</v>
      </c>
      <c r="BE104" s="240">
        <v>0</v>
      </c>
      <c r="BF104" s="240">
        <v>0</v>
      </c>
      <c r="BG104" s="240">
        <v>0</v>
      </c>
      <c r="BH104" s="240">
        <v>0</v>
      </c>
      <c r="BI104" s="240">
        <v>0</v>
      </c>
      <c r="BJ104" s="240">
        <v>0</v>
      </c>
      <c r="BK104" s="240">
        <v>0</v>
      </c>
      <c r="BL104" s="240">
        <v>0</v>
      </c>
      <c r="BM104" s="240">
        <v>0</v>
      </c>
      <c r="BN104" s="240">
        <v>0</v>
      </c>
      <c r="BO104" s="240">
        <v>0</v>
      </c>
      <c r="BP104" s="240">
        <v>0</v>
      </c>
      <c r="BQ104" s="240">
        <v>0</v>
      </c>
      <c r="BR104" s="240">
        <v>0</v>
      </c>
      <c r="BS104" s="240">
        <v>0</v>
      </c>
      <c r="BT104" s="240">
        <v>0</v>
      </c>
      <c r="BU104" s="240">
        <v>0</v>
      </c>
      <c r="BV104" s="240">
        <v>0</v>
      </c>
      <c r="BW104" s="240">
        <v>0</v>
      </c>
      <c r="BX104" s="240">
        <v>0</v>
      </c>
      <c r="BY104" s="240">
        <v>0</v>
      </c>
      <c r="BZ104" s="240">
        <v>0</v>
      </c>
      <c r="CA104" s="240">
        <v>0</v>
      </c>
      <c r="CB104" s="240">
        <v>0</v>
      </c>
      <c r="CC104" s="240">
        <v>0</v>
      </c>
      <c r="CD104" s="240">
        <v>0</v>
      </c>
      <c r="CE104" s="240">
        <v>0</v>
      </c>
      <c r="CF104" s="240">
        <v>0</v>
      </c>
      <c r="CG104" s="240">
        <v>0</v>
      </c>
      <c r="CH104" s="240">
        <v>0</v>
      </c>
      <c r="CI104" s="240">
        <v>0</v>
      </c>
      <c r="CJ104" s="240">
        <v>0</v>
      </c>
      <c r="CK104" s="240">
        <v>0</v>
      </c>
      <c r="CL104" s="240">
        <v>0</v>
      </c>
      <c r="CM104" s="240">
        <v>0</v>
      </c>
      <c r="CN104" s="240">
        <v>0</v>
      </c>
      <c r="CO104" s="240">
        <v>0</v>
      </c>
      <c r="CP104" s="240">
        <v>0</v>
      </c>
      <c r="CQ104" s="240">
        <v>0</v>
      </c>
      <c r="CR104" s="240">
        <v>0</v>
      </c>
      <c r="CS104" s="240">
        <v>0</v>
      </c>
      <c r="CT104" s="240">
        <v>0</v>
      </c>
      <c r="CU104" s="240">
        <v>0</v>
      </c>
      <c r="CV104" s="240">
        <v>0</v>
      </c>
      <c r="CW104" s="240">
        <v>0</v>
      </c>
      <c r="CX104" s="240">
        <v>0</v>
      </c>
      <c r="CY104" s="240">
        <v>0</v>
      </c>
      <c r="CZ104" s="240">
        <v>0</v>
      </c>
      <c r="DA104" s="240">
        <v>0</v>
      </c>
      <c r="DB104" s="240">
        <v>0</v>
      </c>
      <c r="DC104" s="240">
        <v>0</v>
      </c>
      <c r="DD104" s="240">
        <v>0</v>
      </c>
      <c r="DE104" s="240">
        <v>0</v>
      </c>
      <c r="DF104" s="240">
        <v>0</v>
      </c>
      <c r="DG104" s="240">
        <v>0</v>
      </c>
      <c r="DH104" s="240">
        <v>0</v>
      </c>
      <c r="DI104" s="240">
        <v>0</v>
      </c>
      <c r="DJ104" s="240">
        <v>0</v>
      </c>
      <c r="DK104" s="240">
        <v>0</v>
      </c>
      <c r="DL104" s="240">
        <v>0</v>
      </c>
      <c r="DM104" s="240">
        <v>0</v>
      </c>
      <c r="DN104" s="240">
        <v>0</v>
      </c>
      <c r="DO104" s="240">
        <v>0</v>
      </c>
      <c r="DP104" s="240">
        <v>0</v>
      </c>
      <c r="DQ104" s="240">
        <v>0</v>
      </c>
      <c r="DR104" s="240">
        <v>0</v>
      </c>
      <c r="DS104" s="240">
        <v>0</v>
      </c>
      <c r="DT104" s="240">
        <v>0</v>
      </c>
      <c r="DU104" s="240">
        <v>0</v>
      </c>
      <c r="DV104" s="240">
        <v>0</v>
      </c>
      <c r="DW104" s="240">
        <v>0</v>
      </c>
      <c r="DX104" s="240">
        <v>0</v>
      </c>
      <c r="DY104" s="240">
        <v>0</v>
      </c>
      <c r="DZ104" s="240">
        <v>0</v>
      </c>
      <c r="EA104" s="240">
        <v>0</v>
      </c>
      <c r="EB104" s="240">
        <v>0</v>
      </c>
      <c r="EC104" s="240">
        <v>0</v>
      </c>
      <c r="ED104" s="247"/>
    </row>
    <row r="105" spans="1:134" s="19" customFormat="1" ht="12.75">
      <c r="A105" s="85" t="s">
        <v>3</v>
      </c>
      <c r="B105" s="240">
        <v>0</v>
      </c>
      <c r="C105" s="240">
        <v>0</v>
      </c>
      <c r="D105" s="240">
        <v>0</v>
      </c>
      <c r="E105" s="240">
        <v>0</v>
      </c>
      <c r="F105" s="240">
        <v>0</v>
      </c>
      <c r="G105" s="240">
        <v>0</v>
      </c>
      <c r="H105" s="240">
        <v>0</v>
      </c>
      <c r="I105" s="240">
        <v>0</v>
      </c>
      <c r="J105" s="240">
        <v>0</v>
      </c>
      <c r="K105" s="240">
        <v>0</v>
      </c>
      <c r="L105" s="240">
        <v>0</v>
      </c>
      <c r="M105" s="240">
        <v>0</v>
      </c>
      <c r="N105" s="240">
        <v>0</v>
      </c>
      <c r="O105" s="240">
        <v>0</v>
      </c>
      <c r="P105" s="240">
        <v>0</v>
      </c>
      <c r="Q105" s="240">
        <v>0</v>
      </c>
      <c r="R105" s="240">
        <v>0</v>
      </c>
      <c r="S105" s="240">
        <v>0</v>
      </c>
      <c r="T105" s="240">
        <v>0</v>
      </c>
      <c r="U105" s="240">
        <v>0</v>
      </c>
      <c r="V105" s="240">
        <v>0</v>
      </c>
      <c r="W105" s="240">
        <v>0</v>
      </c>
      <c r="X105" s="240">
        <v>0</v>
      </c>
      <c r="Y105" s="240">
        <v>0</v>
      </c>
      <c r="Z105" s="240">
        <v>0</v>
      </c>
      <c r="AA105" s="240">
        <v>0</v>
      </c>
      <c r="AB105" s="240">
        <v>0</v>
      </c>
      <c r="AC105" s="240">
        <v>0</v>
      </c>
      <c r="AD105" s="240">
        <v>0</v>
      </c>
      <c r="AE105" s="240">
        <v>0</v>
      </c>
      <c r="AF105" s="240">
        <v>0</v>
      </c>
      <c r="AG105" s="240">
        <v>0</v>
      </c>
      <c r="AH105" s="240">
        <v>0</v>
      </c>
      <c r="AI105" s="240">
        <v>0</v>
      </c>
      <c r="AJ105" s="240">
        <v>0</v>
      </c>
      <c r="AK105" s="240">
        <v>0</v>
      </c>
      <c r="AL105" s="240">
        <v>0</v>
      </c>
      <c r="AM105" s="240">
        <v>0</v>
      </c>
      <c r="AN105" s="240">
        <v>0</v>
      </c>
      <c r="AO105" s="240">
        <v>0</v>
      </c>
      <c r="AP105" s="240">
        <v>0</v>
      </c>
      <c r="AQ105" s="240">
        <v>0</v>
      </c>
      <c r="AR105" s="240">
        <v>0</v>
      </c>
      <c r="AS105" s="240">
        <v>0</v>
      </c>
      <c r="AT105" s="240">
        <v>0</v>
      </c>
      <c r="AU105" s="240">
        <v>0</v>
      </c>
      <c r="AV105" s="240">
        <v>0</v>
      </c>
      <c r="AW105" s="240">
        <v>0</v>
      </c>
      <c r="AX105" s="240">
        <v>0</v>
      </c>
      <c r="AY105" s="240">
        <v>0</v>
      </c>
      <c r="AZ105" s="240">
        <v>0</v>
      </c>
      <c r="BA105" s="240">
        <v>0</v>
      </c>
      <c r="BB105" s="240">
        <v>0</v>
      </c>
      <c r="BC105" s="240">
        <v>0</v>
      </c>
      <c r="BD105" s="240">
        <v>0</v>
      </c>
      <c r="BE105" s="240">
        <v>0</v>
      </c>
      <c r="BF105" s="240">
        <v>0</v>
      </c>
      <c r="BG105" s="240">
        <v>0</v>
      </c>
      <c r="BH105" s="240">
        <v>0</v>
      </c>
      <c r="BI105" s="240">
        <v>0</v>
      </c>
      <c r="BJ105" s="240">
        <v>0</v>
      </c>
      <c r="BK105" s="240">
        <v>0</v>
      </c>
      <c r="BL105" s="240">
        <v>0</v>
      </c>
      <c r="BM105" s="240">
        <v>0</v>
      </c>
      <c r="BN105" s="240">
        <v>0</v>
      </c>
      <c r="BO105" s="240">
        <v>0</v>
      </c>
      <c r="BP105" s="240">
        <v>0</v>
      </c>
      <c r="BQ105" s="240">
        <v>0</v>
      </c>
      <c r="BR105" s="240">
        <v>0</v>
      </c>
      <c r="BS105" s="240">
        <v>0</v>
      </c>
      <c r="BT105" s="240">
        <v>0</v>
      </c>
      <c r="BU105" s="240">
        <v>0</v>
      </c>
      <c r="BV105" s="240">
        <v>0</v>
      </c>
      <c r="BW105" s="240">
        <v>0</v>
      </c>
      <c r="BX105" s="240">
        <v>0</v>
      </c>
      <c r="BY105" s="240">
        <v>0</v>
      </c>
      <c r="BZ105" s="240">
        <v>0</v>
      </c>
      <c r="CA105" s="240">
        <v>0</v>
      </c>
      <c r="CB105" s="240">
        <v>0</v>
      </c>
      <c r="CC105" s="240">
        <v>0</v>
      </c>
      <c r="CD105" s="240">
        <v>0</v>
      </c>
      <c r="CE105" s="240">
        <v>0</v>
      </c>
      <c r="CF105" s="240">
        <v>0</v>
      </c>
      <c r="CG105" s="240">
        <v>0</v>
      </c>
      <c r="CH105" s="240">
        <v>0</v>
      </c>
      <c r="CI105" s="240">
        <v>0</v>
      </c>
      <c r="CJ105" s="240">
        <v>0</v>
      </c>
      <c r="CK105" s="240">
        <v>0</v>
      </c>
      <c r="CL105" s="240">
        <v>0</v>
      </c>
      <c r="CM105" s="240">
        <v>0</v>
      </c>
      <c r="CN105" s="240">
        <v>0</v>
      </c>
      <c r="CO105" s="240">
        <v>0</v>
      </c>
      <c r="CP105" s="240">
        <v>0</v>
      </c>
      <c r="CQ105" s="240">
        <v>0</v>
      </c>
      <c r="CR105" s="240">
        <v>0</v>
      </c>
      <c r="CS105" s="240">
        <v>0</v>
      </c>
      <c r="CT105" s="240">
        <v>0</v>
      </c>
      <c r="CU105" s="240">
        <v>0</v>
      </c>
      <c r="CV105" s="240">
        <v>0</v>
      </c>
      <c r="CW105" s="240">
        <v>0</v>
      </c>
      <c r="CX105" s="240">
        <v>0</v>
      </c>
      <c r="CY105" s="240">
        <v>0</v>
      </c>
      <c r="CZ105" s="240">
        <v>0</v>
      </c>
      <c r="DA105" s="240">
        <v>0</v>
      </c>
      <c r="DB105" s="240">
        <v>0</v>
      </c>
      <c r="DC105" s="240">
        <v>0</v>
      </c>
      <c r="DD105" s="240">
        <v>0</v>
      </c>
      <c r="DE105" s="240">
        <v>0</v>
      </c>
      <c r="DF105" s="240">
        <v>0</v>
      </c>
      <c r="DG105" s="240">
        <v>0</v>
      </c>
      <c r="DH105" s="240">
        <v>0</v>
      </c>
      <c r="DI105" s="240">
        <v>0</v>
      </c>
      <c r="DJ105" s="240">
        <v>0</v>
      </c>
      <c r="DK105" s="240">
        <v>0</v>
      </c>
      <c r="DL105" s="240">
        <v>0</v>
      </c>
      <c r="DM105" s="240">
        <v>0</v>
      </c>
      <c r="DN105" s="240">
        <v>0</v>
      </c>
      <c r="DO105" s="240">
        <v>0</v>
      </c>
      <c r="DP105" s="240">
        <v>0</v>
      </c>
      <c r="DQ105" s="240">
        <v>0</v>
      </c>
      <c r="DR105" s="240">
        <v>0</v>
      </c>
      <c r="DS105" s="240">
        <v>0</v>
      </c>
      <c r="DT105" s="240">
        <v>0</v>
      </c>
      <c r="DU105" s="240">
        <v>0</v>
      </c>
      <c r="DV105" s="240">
        <v>0</v>
      </c>
      <c r="DW105" s="240">
        <v>0</v>
      </c>
      <c r="DX105" s="240">
        <v>0</v>
      </c>
      <c r="DY105" s="240">
        <v>0</v>
      </c>
      <c r="DZ105" s="240">
        <v>0</v>
      </c>
      <c r="EA105" s="240">
        <v>0</v>
      </c>
      <c r="EB105" s="240">
        <v>0</v>
      </c>
      <c r="EC105" s="240">
        <v>0</v>
      </c>
      <c r="ED105" s="247"/>
    </row>
    <row r="106" spans="1:134" s="19" customFormat="1" ht="12.75">
      <c r="A106" s="65" t="s">
        <v>105</v>
      </c>
      <c r="B106" s="237">
        <v>-3.3391267641555107</v>
      </c>
      <c r="C106" s="237">
        <v>-2.8470867641555095</v>
      </c>
      <c r="D106" s="237">
        <v>-3.5312542861467442</v>
      </c>
      <c r="E106" s="237">
        <v>2.355244202788322</v>
      </c>
      <c r="F106" s="237">
        <v>2.4431242027883204</v>
      </c>
      <c r="G106" s="237">
        <v>3.1406342027883198</v>
      </c>
      <c r="H106" s="237">
        <v>12.466095492332819</v>
      </c>
      <c r="I106" s="237">
        <v>20.251746224349752</v>
      </c>
      <c r="J106" s="237">
        <v>7.7577946579668833</v>
      </c>
      <c r="K106" s="237">
        <v>-4.3636698405864305</v>
      </c>
      <c r="L106" s="237">
        <v>-4.3292698405864325</v>
      </c>
      <c r="M106" s="237">
        <v>-5.1131698405864316</v>
      </c>
      <c r="N106" s="237">
        <v>-12.401974500327807</v>
      </c>
      <c r="O106" s="237">
        <v>-1.8771555468721708</v>
      </c>
      <c r="P106" s="237">
        <v>-0.91655974407507657</v>
      </c>
      <c r="Q106" s="237">
        <v>-1.5109338176013178</v>
      </c>
      <c r="R106" s="237">
        <v>-3.0900006313077171</v>
      </c>
      <c r="S106" s="237">
        <v>4.8587685541992762</v>
      </c>
      <c r="T106" s="237">
        <v>20.021420536404584</v>
      </c>
      <c r="U106" s="237">
        <v>1.349923708221624</v>
      </c>
      <c r="V106" s="237">
        <v>-5.747559905417603</v>
      </c>
      <c r="W106" s="237">
        <v>3.0642490634973463</v>
      </c>
      <c r="X106" s="237">
        <v>-12.173147682140762</v>
      </c>
      <c r="Y106" s="237">
        <v>-12.806793180112129</v>
      </c>
      <c r="Z106" s="237">
        <v>-24.748398502696503</v>
      </c>
      <c r="AA106" s="237">
        <v>-19.365082693913134</v>
      </c>
      <c r="AB106" s="237">
        <v>-23.392760086986886</v>
      </c>
      <c r="AC106" s="237">
        <v>-19.315984647246559</v>
      </c>
      <c r="AD106" s="237">
        <v>-19.344746009971679</v>
      </c>
      <c r="AE106" s="237">
        <v>-14.049968454512381</v>
      </c>
      <c r="AF106" s="237">
        <v>-0.68935677159920061</v>
      </c>
      <c r="AG106" s="237">
        <v>-5.0641723540050023</v>
      </c>
      <c r="AH106" s="237">
        <v>-20.579503070572379</v>
      </c>
      <c r="AI106" s="237">
        <v>-26.236819937084448</v>
      </c>
      <c r="AJ106" s="237">
        <v>-30.311766431460669</v>
      </c>
      <c r="AK106" s="237">
        <v>-37.115900253565442</v>
      </c>
      <c r="AL106" s="237">
        <v>-31.104263763152318</v>
      </c>
      <c r="AM106" s="237">
        <v>-30.589547969174383</v>
      </c>
      <c r="AN106" s="237">
        <v>-33.324214796142165</v>
      </c>
      <c r="AO106" s="237">
        <v>-27.47768387180713</v>
      </c>
      <c r="AP106" s="237">
        <v>-25.176214949407111</v>
      </c>
      <c r="AQ106" s="237">
        <v>-18.128582110055532</v>
      </c>
      <c r="AR106" s="237">
        <v>-3.7600404226826569</v>
      </c>
      <c r="AS106" s="237">
        <v>-26.432556649812966</v>
      </c>
      <c r="AT106" s="237">
        <v>-20.752693515269605</v>
      </c>
      <c r="AU106" s="237">
        <v>-33.708169551091487</v>
      </c>
      <c r="AV106" s="237">
        <v>-21.143646445502291</v>
      </c>
      <c r="AW106" s="237">
        <v>-36.024464206801184</v>
      </c>
      <c r="AX106" s="237">
        <v>-54.791615521055824</v>
      </c>
      <c r="AY106" s="237">
        <v>-30.037088614423869</v>
      </c>
      <c r="AZ106" s="237">
        <v>-37.682213442905649</v>
      </c>
      <c r="BA106" s="237">
        <v>-31.566358381337242</v>
      </c>
      <c r="BB106" s="237">
        <v>-26.790887188804689</v>
      </c>
      <c r="BC106" s="237">
        <v>-33.576764083469882</v>
      </c>
      <c r="BD106" s="237">
        <v>-4.4117600110476047</v>
      </c>
      <c r="BE106" s="237">
        <v>-16.952538616486954</v>
      </c>
      <c r="BF106" s="237">
        <v>-32.496275868078342</v>
      </c>
      <c r="BG106" s="237">
        <v>-31.580268352045632</v>
      </c>
      <c r="BH106" s="237">
        <v>-40.889566016115566</v>
      </c>
      <c r="BI106" s="237">
        <v>-42.02759162351083</v>
      </c>
      <c r="BJ106" s="237">
        <v>-37.873794367597384</v>
      </c>
      <c r="BK106" s="237">
        <v>-28.253585705360713</v>
      </c>
      <c r="BL106" s="237">
        <v>-32.741340734848634</v>
      </c>
      <c r="BM106" s="237">
        <v>-30.61836989508037</v>
      </c>
      <c r="BN106" s="237">
        <v>-17.823052349260507</v>
      </c>
      <c r="BO106" s="237">
        <v>-14.866435422842915</v>
      </c>
      <c r="BP106" s="237">
        <v>4.6592399711112265</v>
      </c>
      <c r="BQ106" s="237">
        <v>3.6722978046035806</v>
      </c>
      <c r="BR106" s="237">
        <v>-23.371784401273615</v>
      </c>
      <c r="BS106" s="237">
        <v>-23.359345414057977</v>
      </c>
      <c r="BT106" s="237">
        <v>-28.916573163571883</v>
      </c>
      <c r="BU106" s="237">
        <v>-28.444477735085062</v>
      </c>
      <c r="BV106" s="237">
        <v>-41.30870937744173</v>
      </c>
      <c r="BW106" s="237">
        <v>-22.324033295822307</v>
      </c>
      <c r="BX106" s="237">
        <v>-23.201825668087828</v>
      </c>
      <c r="BY106" s="237">
        <v>-24.48315609157352</v>
      </c>
      <c r="BZ106" s="237">
        <v>-22.117157606868169</v>
      </c>
      <c r="CA106" s="237">
        <v>-26.667882544802815</v>
      </c>
      <c r="CB106" s="237">
        <v>-7.9741726318612933</v>
      </c>
      <c r="CC106" s="237">
        <v>22.948808799224711</v>
      </c>
      <c r="CD106" s="237">
        <v>15.295040456141834</v>
      </c>
      <c r="CE106" s="237">
        <v>-4.0677570278492361</v>
      </c>
      <c r="CF106" s="237">
        <v>-16.744406528030513</v>
      </c>
      <c r="CG106" s="237">
        <v>-25.493353898575918</v>
      </c>
      <c r="CH106" s="237">
        <v>-35.467643102859398</v>
      </c>
      <c r="CI106" s="237">
        <v>-27.861944970567531</v>
      </c>
      <c r="CJ106" s="237">
        <v>-26.466811697523916</v>
      </c>
      <c r="CK106" s="237">
        <v>-21.915359331894088</v>
      </c>
      <c r="CL106" s="237">
        <v>-13.552590912326473</v>
      </c>
      <c r="CM106" s="237">
        <v>-12.614359685578862</v>
      </c>
      <c r="CN106" s="237">
        <v>19.961021171092192</v>
      </c>
      <c r="CO106" s="237">
        <v>32.519631727687958</v>
      </c>
      <c r="CP106" s="237">
        <v>-8.126760420086832</v>
      </c>
      <c r="CQ106" s="237">
        <v>-16.99271249543127</v>
      </c>
      <c r="CR106" s="237">
        <v>-27.873084394825643</v>
      </c>
      <c r="CS106" s="237">
        <v>-27.815061483178294</v>
      </c>
      <c r="CT106" s="237">
        <v>-36.939471352240858</v>
      </c>
      <c r="CU106" s="237">
        <v>-32.756260587806274</v>
      </c>
      <c r="CV106" s="237">
        <v>-27.823963342506318</v>
      </c>
      <c r="CW106" s="237">
        <v>-16.17601160468087</v>
      </c>
      <c r="CX106" s="237">
        <v>-7.5293804962917434</v>
      </c>
      <c r="CY106" s="237">
        <v>7.2893813735356972</v>
      </c>
      <c r="CZ106" s="237">
        <v>35.502713419238312</v>
      </c>
      <c r="DA106" s="237">
        <v>29.755066108122598</v>
      </c>
      <c r="DB106" s="237">
        <v>-2.95340969188765</v>
      </c>
      <c r="DC106" s="237">
        <v>-17.978644430710727</v>
      </c>
      <c r="DD106" s="237">
        <v>-32.169176307596068</v>
      </c>
      <c r="DE106" s="237">
        <v>-35.345404699758703</v>
      </c>
      <c r="DF106" s="237">
        <v>-61.289169033935785</v>
      </c>
      <c r="DG106" s="237">
        <v>-79.859889288938248</v>
      </c>
      <c r="DH106" s="237">
        <v>-57.520988228103676</v>
      </c>
      <c r="DI106" s="237">
        <v>-35.369370868669975</v>
      </c>
      <c r="DJ106" s="237">
        <v>-25.064883341591937</v>
      </c>
      <c r="DK106" s="237">
        <v>-9.488355369238306</v>
      </c>
      <c r="DL106" s="237">
        <v>30.116170966542086</v>
      </c>
      <c r="DM106" s="237">
        <v>24.997445692218008</v>
      </c>
      <c r="DN106" s="237">
        <v>-50.466807514737575</v>
      </c>
      <c r="DO106" s="237">
        <v>-45.07555175105864</v>
      </c>
      <c r="DP106" s="237">
        <v>-47.648724450368903</v>
      </c>
      <c r="DQ106" s="237">
        <v>-58.328302749725765</v>
      </c>
      <c r="DR106" s="237">
        <v>-65.952254750774301</v>
      </c>
      <c r="DS106" s="237">
        <v>-82.000543713803864</v>
      </c>
      <c r="DT106" s="237">
        <v>-44.195109895053704</v>
      </c>
      <c r="DU106" s="237">
        <v>-34.247220856090209</v>
      </c>
      <c r="DV106" s="237">
        <v>-25.108684063526908</v>
      </c>
      <c r="DW106" s="237">
        <v>-8.1859719472793984</v>
      </c>
      <c r="DX106" s="237">
        <v>37.963366769185072</v>
      </c>
      <c r="DY106" s="237">
        <v>34.068359437347354</v>
      </c>
      <c r="DZ106" s="237">
        <v>-34.587253313454241</v>
      </c>
      <c r="EA106" s="237">
        <v>-47.179923018780386</v>
      </c>
      <c r="EB106" s="237">
        <v>-74.141598667164246</v>
      </c>
      <c r="EC106" s="237">
        <v>-69.093850874338102</v>
      </c>
      <c r="ED106" s="247"/>
    </row>
    <row r="107" spans="1:134" s="19" customFormat="1" ht="12.75">
      <c r="A107" s="67" t="s">
        <v>2</v>
      </c>
      <c r="B107" s="240">
        <v>8.19318307643052</v>
      </c>
      <c r="C107" s="240">
        <v>8.2419030764305194</v>
      </c>
      <c r="D107" s="240">
        <v>8.2447755544392862</v>
      </c>
      <c r="E107" s="240">
        <v>18.017431223562639</v>
      </c>
      <c r="F107" s="240">
        <v>18.427841223562638</v>
      </c>
      <c r="G107" s="240">
        <v>18.418271223562638</v>
      </c>
      <c r="H107" s="240">
        <v>31.771312943741393</v>
      </c>
      <c r="I107" s="240">
        <v>45.350935675758329</v>
      </c>
      <c r="J107" s="240">
        <v>31.411594109375461</v>
      </c>
      <c r="K107" s="240">
        <v>15.910220429019029</v>
      </c>
      <c r="L107" s="240">
        <v>15.681340429019029</v>
      </c>
      <c r="M107" s="240">
        <v>15.622020429019029</v>
      </c>
      <c r="N107" s="240">
        <v>8.8513248384694023</v>
      </c>
      <c r="O107" s="240">
        <v>8.2031659519250404</v>
      </c>
      <c r="P107" s="240">
        <v>12.798022015112133</v>
      </c>
      <c r="Q107" s="240">
        <v>15.955985483885646</v>
      </c>
      <c r="R107" s="240">
        <v>18.869362910199246</v>
      </c>
      <c r="S107" s="240">
        <v>27.390607050499241</v>
      </c>
      <c r="T107" s="240">
        <v>43.942126835364583</v>
      </c>
      <c r="U107" s="240">
        <v>36.224886616129623</v>
      </c>
      <c r="V107" s="240">
        <v>19.568940253289398</v>
      </c>
      <c r="W107" s="240">
        <v>26.818977675114013</v>
      </c>
      <c r="X107" s="240">
        <v>13.56679528778924</v>
      </c>
      <c r="Y107" s="240">
        <v>11.857803937016874</v>
      </c>
      <c r="Z107" s="240">
        <v>5.7193219342539097</v>
      </c>
      <c r="AA107" s="240">
        <v>4.6163616778895635</v>
      </c>
      <c r="AB107" s="240">
        <v>7.1429107341184661</v>
      </c>
      <c r="AC107" s="240">
        <v>7.9587477973513074</v>
      </c>
      <c r="AD107" s="240">
        <v>10.780857436987281</v>
      </c>
      <c r="AE107" s="240">
        <v>19.020218132850751</v>
      </c>
      <c r="AF107" s="240">
        <v>33.382840621894424</v>
      </c>
      <c r="AG107" s="240">
        <v>32.577270178635196</v>
      </c>
      <c r="AH107" s="240">
        <v>16.662580406476316</v>
      </c>
      <c r="AI107" s="240">
        <v>8.1397486061581077</v>
      </c>
      <c r="AJ107" s="240">
        <v>5.6432061575966319</v>
      </c>
      <c r="AK107" s="240">
        <v>4.3940490212345535</v>
      </c>
      <c r="AL107" s="240">
        <v>5.103466210472809</v>
      </c>
      <c r="AM107" s="240">
        <v>4.7986796035387886</v>
      </c>
      <c r="AN107" s="240">
        <v>6.6502359654400669</v>
      </c>
      <c r="AO107" s="240">
        <v>7.6908620640635146</v>
      </c>
      <c r="AP107" s="240">
        <v>12.020189376810185</v>
      </c>
      <c r="AQ107" s="240">
        <v>20.697138315886015</v>
      </c>
      <c r="AR107" s="240">
        <v>39.743203954339982</v>
      </c>
      <c r="AS107" s="240">
        <v>36.783233504430072</v>
      </c>
      <c r="AT107" s="240">
        <v>18.980885135922058</v>
      </c>
      <c r="AU107" s="240">
        <v>9.8159484624130506</v>
      </c>
      <c r="AV107" s="240">
        <v>10.340490978586853</v>
      </c>
      <c r="AW107" s="240">
        <v>4.8314129985227865</v>
      </c>
      <c r="AX107" s="240">
        <v>4.9583364445131162</v>
      </c>
      <c r="AY107" s="240">
        <v>4.6544419957311431</v>
      </c>
      <c r="AZ107" s="240">
        <v>6.1525001112286057</v>
      </c>
      <c r="BA107" s="240">
        <v>7.643006553551392</v>
      </c>
      <c r="BB107" s="240">
        <v>13.602931097628627</v>
      </c>
      <c r="BC107" s="240">
        <v>22.729542614156681</v>
      </c>
      <c r="BD107" s="240">
        <v>43.177377656252695</v>
      </c>
      <c r="BE107" s="240">
        <v>39.250135621278297</v>
      </c>
      <c r="BF107" s="240">
        <v>19.384519956373683</v>
      </c>
      <c r="BG107" s="240">
        <v>17.564511191087792</v>
      </c>
      <c r="BH107" s="240">
        <v>10.340313653961422</v>
      </c>
      <c r="BI107" s="240">
        <v>7.4785913159481767</v>
      </c>
      <c r="BJ107" s="240">
        <v>6.8118962724530263</v>
      </c>
      <c r="BK107" s="240">
        <v>6.3600692287571672</v>
      </c>
      <c r="BL107" s="240">
        <v>8.8449671911963996</v>
      </c>
      <c r="BM107" s="240">
        <v>11.171443589692281</v>
      </c>
      <c r="BN107" s="240">
        <v>11.068598664482332</v>
      </c>
      <c r="BO107" s="240">
        <v>24.250378384974145</v>
      </c>
      <c r="BP107" s="240">
        <v>44.640700089817962</v>
      </c>
      <c r="BQ107" s="240">
        <v>47.281431740867042</v>
      </c>
      <c r="BR107" s="240">
        <v>25.255497157297611</v>
      </c>
      <c r="BS107" s="240">
        <v>13.672028794417756</v>
      </c>
      <c r="BT107" s="240">
        <v>9.1620587482378166</v>
      </c>
      <c r="BU107" s="240">
        <v>6.2094054377929639</v>
      </c>
      <c r="BV107" s="240">
        <v>7.3417414649953185</v>
      </c>
      <c r="BW107" s="240">
        <v>7.0408764275488069</v>
      </c>
      <c r="BX107" s="240">
        <v>6.9638872585984029</v>
      </c>
      <c r="BY107" s="240">
        <v>8.2153960741241132</v>
      </c>
      <c r="BZ107" s="240">
        <v>10.760341866815304</v>
      </c>
      <c r="CA107" s="240">
        <v>16.388481700726253</v>
      </c>
      <c r="CB107" s="240">
        <v>29.367342795387515</v>
      </c>
      <c r="CC107" s="240">
        <v>50.860076153246368</v>
      </c>
      <c r="CD107" s="240">
        <v>49.836504819948914</v>
      </c>
      <c r="CE107" s="240">
        <v>29.821932018231553</v>
      </c>
      <c r="CF107" s="240">
        <v>17.712365339691669</v>
      </c>
      <c r="CG107" s="240">
        <v>11.265487395223744</v>
      </c>
      <c r="CH107" s="240">
        <v>8.5458950602628363</v>
      </c>
      <c r="CI107" s="240">
        <v>6.6404258236806486</v>
      </c>
      <c r="CJ107" s="240">
        <v>8.7977730052738536</v>
      </c>
      <c r="CK107" s="240">
        <v>10.282355684486669</v>
      </c>
      <c r="CL107" s="240">
        <v>20.251461460257282</v>
      </c>
      <c r="CM107" s="240">
        <v>36.115123252696421</v>
      </c>
      <c r="CN107" s="240">
        <v>60.39121007408621</v>
      </c>
      <c r="CO107" s="240">
        <v>77.315884141071521</v>
      </c>
      <c r="CP107" s="240">
        <v>38.256048718879796</v>
      </c>
      <c r="CQ107" s="240">
        <v>20.791631336720258</v>
      </c>
      <c r="CR107" s="240">
        <v>18.120537398034809</v>
      </c>
      <c r="CS107" s="240">
        <v>10.77759640005252</v>
      </c>
      <c r="CT107" s="240">
        <v>10.466395387186795</v>
      </c>
      <c r="CU107" s="240">
        <v>10.940784090302728</v>
      </c>
      <c r="CV107" s="240">
        <v>15.150081886929748</v>
      </c>
      <c r="CW107" s="240">
        <v>18.472915065522631</v>
      </c>
      <c r="CX107" s="240">
        <v>27.679630269042981</v>
      </c>
      <c r="CY107" s="240">
        <v>51.733538638494011</v>
      </c>
      <c r="CZ107" s="240">
        <v>86.712529580484059</v>
      </c>
      <c r="DA107" s="240">
        <v>77.490306328141529</v>
      </c>
      <c r="DB107" s="240">
        <v>42.646765946773918</v>
      </c>
      <c r="DC107" s="240">
        <v>25.353439410525308</v>
      </c>
      <c r="DD107" s="240">
        <v>15.282112652051509</v>
      </c>
      <c r="DE107" s="240">
        <v>13.708471314426244</v>
      </c>
      <c r="DF107" s="240">
        <v>14.055189891496916</v>
      </c>
      <c r="DG107" s="240">
        <v>10.639924412458729</v>
      </c>
      <c r="DH107" s="240">
        <v>17.973336577590448</v>
      </c>
      <c r="DI107" s="240">
        <v>22.291359744189428</v>
      </c>
      <c r="DJ107" s="240">
        <v>32.125977884100969</v>
      </c>
      <c r="DK107" s="240">
        <v>56.863217588063819</v>
      </c>
      <c r="DL107" s="240">
        <v>94.352253436935797</v>
      </c>
      <c r="DM107" s="240">
        <v>90.391273147232155</v>
      </c>
      <c r="DN107" s="240">
        <v>45.581454997769633</v>
      </c>
      <c r="DO107" s="240">
        <v>26.05315912849143</v>
      </c>
      <c r="DP107" s="240">
        <v>18.108405525516218</v>
      </c>
      <c r="DQ107" s="240">
        <v>16.797038400913578</v>
      </c>
      <c r="DR107" s="240">
        <v>14.185258566801728</v>
      </c>
      <c r="DS107" s="240">
        <v>12.615103724700473</v>
      </c>
      <c r="DT107" s="240">
        <v>21.578225107505418</v>
      </c>
      <c r="DU107" s="240">
        <v>24.903173197290954</v>
      </c>
      <c r="DV107" s="240">
        <v>37.278790611793767</v>
      </c>
      <c r="DW107" s="240">
        <v>64.020653888774405</v>
      </c>
      <c r="DX107" s="240">
        <v>109.50791502144639</v>
      </c>
      <c r="DY107" s="240">
        <v>107.63301195736759</v>
      </c>
      <c r="DZ107" s="240">
        <v>55.795551523070671</v>
      </c>
      <c r="EA107" s="240">
        <v>32.106301496555375</v>
      </c>
      <c r="EB107" s="240">
        <v>18.150155058985671</v>
      </c>
      <c r="EC107" s="240">
        <v>15.534355754561858</v>
      </c>
      <c r="ED107" s="247"/>
    </row>
    <row r="108" spans="1:134" s="19" customFormat="1" ht="12.75">
      <c r="A108" s="67" t="s">
        <v>3</v>
      </c>
      <c r="B108" s="240">
        <v>11.532309840586031</v>
      </c>
      <c r="C108" s="240">
        <v>11.088989840586029</v>
      </c>
      <c r="D108" s="240">
        <v>11.77602984058603</v>
      </c>
      <c r="E108" s="240">
        <v>15.662187020774317</v>
      </c>
      <c r="F108" s="240">
        <v>15.984717020774317</v>
      </c>
      <c r="G108" s="240">
        <v>15.277637020774318</v>
      </c>
      <c r="H108" s="240">
        <v>19.305217451408573</v>
      </c>
      <c r="I108" s="240">
        <v>25.099189451408577</v>
      </c>
      <c r="J108" s="240">
        <v>23.653799451408577</v>
      </c>
      <c r="K108" s="240">
        <v>20.273890269605459</v>
      </c>
      <c r="L108" s="240">
        <v>20.010610269605461</v>
      </c>
      <c r="M108" s="240">
        <v>20.735190269605461</v>
      </c>
      <c r="N108" s="240">
        <v>21.253299338797209</v>
      </c>
      <c r="O108" s="240">
        <v>10.080321498797211</v>
      </c>
      <c r="P108" s="240">
        <v>13.71458175918721</v>
      </c>
      <c r="Q108" s="240">
        <v>17.466919301486964</v>
      </c>
      <c r="R108" s="240">
        <v>21.959363541506963</v>
      </c>
      <c r="S108" s="240">
        <v>22.531838496299965</v>
      </c>
      <c r="T108" s="240">
        <v>23.920706298959999</v>
      </c>
      <c r="U108" s="240">
        <v>34.874962907907999</v>
      </c>
      <c r="V108" s="240">
        <v>25.316500158707001</v>
      </c>
      <c r="W108" s="240">
        <v>23.754728611616667</v>
      </c>
      <c r="X108" s="240">
        <v>25.739942969930002</v>
      </c>
      <c r="Y108" s="240">
        <v>24.664597117129002</v>
      </c>
      <c r="Z108" s="240">
        <v>30.467720436950412</v>
      </c>
      <c r="AA108" s="240">
        <v>23.981444371802699</v>
      </c>
      <c r="AB108" s="240">
        <v>30.535670821105352</v>
      </c>
      <c r="AC108" s="240">
        <v>27.274732444597866</v>
      </c>
      <c r="AD108" s="240">
        <v>30.125603446958959</v>
      </c>
      <c r="AE108" s="240">
        <v>33.070186587363132</v>
      </c>
      <c r="AF108" s="240">
        <v>34.072197393493624</v>
      </c>
      <c r="AG108" s="240">
        <v>37.641442532640198</v>
      </c>
      <c r="AH108" s="240">
        <v>37.242083477048695</v>
      </c>
      <c r="AI108" s="240">
        <v>34.376568543242556</v>
      </c>
      <c r="AJ108" s="240">
        <v>35.954972589057299</v>
      </c>
      <c r="AK108" s="240">
        <v>41.509949274799993</v>
      </c>
      <c r="AL108" s="240">
        <v>36.207729973625128</v>
      </c>
      <c r="AM108" s="240">
        <v>35.38822757271317</v>
      </c>
      <c r="AN108" s="240">
        <v>39.974450761582233</v>
      </c>
      <c r="AO108" s="240">
        <v>35.168545935870647</v>
      </c>
      <c r="AP108" s="240">
        <v>37.196404326217298</v>
      </c>
      <c r="AQ108" s="240">
        <v>38.825720425941547</v>
      </c>
      <c r="AR108" s="240">
        <v>43.503244377022639</v>
      </c>
      <c r="AS108" s="240">
        <v>63.215790154243038</v>
      </c>
      <c r="AT108" s="240">
        <v>39.733578651191664</v>
      </c>
      <c r="AU108" s="240">
        <v>43.524118013504541</v>
      </c>
      <c r="AV108" s="240">
        <v>31.484137424089145</v>
      </c>
      <c r="AW108" s="240">
        <v>40.855877205323971</v>
      </c>
      <c r="AX108" s="240">
        <v>59.74995196556894</v>
      </c>
      <c r="AY108" s="240">
        <v>34.691530610155013</v>
      </c>
      <c r="AZ108" s="240">
        <v>43.834713554134254</v>
      </c>
      <c r="BA108" s="240">
        <v>39.209364934888633</v>
      </c>
      <c r="BB108" s="240">
        <v>40.393818286433316</v>
      </c>
      <c r="BC108" s="240">
        <v>56.30630669762656</v>
      </c>
      <c r="BD108" s="240">
        <v>47.589137667300299</v>
      </c>
      <c r="BE108" s="240">
        <v>56.202674237765251</v>
      </c>
      <c r="BF108" s="240">
        <v>51.880795824452029</v>
      </c>
      <c r="BG108" s="240">
        <v>49.144779543133424</v>
      </c>
      <c r="BH108" s="240">
        <v>51.22987967007699</v>
      </c>
      <c r="BI108" s="240">
        <v>49.506182939459009</v>
      </c>
      <c r="BJ108" s="240">
        <v>44.68569064005041</v>
      </c>
      <c r="BK108" s="240">
        <v>34.613654934117882</v>
      </c>
      <c r="BL108" s="240">
        <v>41.586307926045038</v>
      </c>
      <c r="BM108" s="240">
        <v>41.789813484772651</v>
      </c>
      <c r="BN108" s="240">
        <v>28.891651013742838</v>
      </c>
      <c r="BO108" s="240">
        <v>39.11681380781706</v>
      </c>
      <c r="BP108" s="240">
        <v>39.981460118706735</v>
      </c>
      <c r="BQ108" s="240">
        <v>43.609133936263461</v>
      </c>
      <c r="BR108" s="240">
        <v>48.627281558571227</v>
      </c>
      <c r="BS108" s="240">
        <v>37.031374208475732</v>
      </c>
      <c r="BT108" s="240">
        <v>38.078631911809701</v>
      </c>
      <c r="BU108" s="240">
        <v>34.653883172878025</v>
      </c>
      <c r="BV108" s="240">
        <v>48.650450842437046</v>
      </c>
      <c r="BW108" s="240">
        <v>29.364909723371113</v>
      </c>
      <c r="BX108" s="240">
        <v>30.165712926686233</v>
      </c>
      <c r="BY108" s="240">
        <v>32.698552165697635</v>
      </c>
      <c r="BZ108" s="240">
        <v>32.877499473683471</v>
      </c>
      <c r="CA108" s="240">
        <v>43.056364245529068</v>
      </c>
      <c r="CB108" s="240">
        <v>37.341515427248808</v>
      </c>
      <c r="CC108" s="240">
        <v>27.911267354021657</v>
      </c>
      <c r="CD108" s="240">
        <v>34.54146436380708</v>
      </c>
      <c r="CE108" s="240">
        <v>33.88968904608079</v>
      </c>
      <c r="CF108" s="240">
        <v>34.456771867722182</v>
      </c>
      <c r="CG108" s="240">
        <v>36.758841293799662</v>
      </c>
      <c r="CH108" s="240">
        <v>44.013538163122234</v>
      </c>
      <c r="CI108" s="240">
        <v>34.502370794248179</v>
      </c>
      <c r="CJ108" s="240">
        <v>35.264584702797769</v>
      </c>
      <c r="CK108" s="240">
        <v>32.197715016380755</v>
      </c>
      <c r="CL108" s="240">
        <v>33.804052372583755</v>
      </c>
      <c r="CM108" s="240">
        <v>48.729482938275282</v>
      </c>
      <c r="CN108" s="240">
        <v>40.430188902994018</v>
      </c>
      <c r="CO108" s="240">
        <v>44.796252413383563</v>
      </c>
      <c r="CP108" s="240">
        <v>46.382809138966628</v>
      </c>
      <c r="CQ108" s="240">
        <v>37.784343832151528</v>
      </c>
      <c r="CR108" s="240">
        <v>45.993621792860452</v>
      </c>
      <c r="CS108" s="240">
        <v>38.592657883230814</v>
      </c>
      <c r="CT108" s="240">
        <v>47.405866739427651</v>
      </c>
      <c r="CU108" s="240">
        <v>43.697044678109002</v>
      </c>
      <c r="CV108" s="240">
        <v>42.974045229436065</v>
      </c>
      <c r="CW108" s="240">
        <v>34.648926670203501</v>
      </c>
      <c r="CX108" s="240">
        <v>35.209010765334725</v>
      </c>
      <c r="CY108" s="240">
        <v>44.444157264958314</v>
      </c>
      <c r="CZ108" s="240">
        <v>51.209816161245747</v>
      </c>
      <c r="DA108" s="240">
        <v>47.73524022001893</v>
      </c>
      <c r="DB108" s="240">
        <v>45.600175638661568</v>
      </c>
      <c r="DC108" s="240">
        <v>43.332083841236035</v>
      </c>
      <c r="DD108" s="240">
        <v>47.451288959647577</v>
      </c>
      <c r="DE108" s="240">
        <v>49.053876014184951</v>
      </c>
      <c r="DF108" s="240">
        <v>75.344358925432701</v>
      </c>
      <c r="DG108" s="240">
        <v>90.499813701396974</v>
      </c>
      <c r="DH108" s="240">
        <v>75.49432480569412</v>
      </c>
      <c r="DI108" s="240">
        <v>57.660730612859403</v>
      </c>
      <c r="DJ108" s="240">
        <v>57.190861225692906</v>
      </c>
      <c r="DK108" s="240">
        <v>66.351572957302125</v>
      </c>
      <c r="DL108" s="240">
        <v>64.236082470393711</v>
      </c>
      <c r="DM108" s="240">
        <v>65.393827455014147</v>
      </c>
      <c r="DN108" s="240">
        <v>96.048262512507208</v>
      </c>
      <c r="DO108" s="240">
        <v>71.12871087955007</v>
      </c>
      <c r="DP108" s="240">
        <v>65.757129975885121</v>
      </c>
      <c r="DQ108" s="240">
        <v>75.125341150639343</v>
      </c>
      <c r="DR108" s="240">
        <v>80.137513317576037</v>
      </c>
      <c r="DS108" s="240">
        <v>94.61564743850434</v>
      </c>
      <c r="DT108" s="240">
        <v>65.773335002559122</v>
      </c>
      <c r="DU108" s="240">
        <v>59.150394053381163</v>
      </c>
      <c r="DV108" s="240">
        <v>62.387474675320675</v>
      </c>
      <c r="DW108" s="240">
        <v>72.206625836053803</v>
      </c>
      <c r="DX108" s="240">
        <v>71.544548252261322</v>
      </c>
      <c r="DY108" s="240">
        <v>73.564652520020232</v>
      </c>
      <c r="DZ108" s="240">
        <v>90.382804836524912</v>
      </c>
      <c r="EA108" s="240">
        <v>79.286224515335761</v>
      </c>
      <c r="EB108" s="240">
        <v>92.291753726149921</v>
      </c>
      <c r="EC108" s="240">
        <v>84.62820662889996</v>
      </c>
      <c r="ED108" s="247"/>
    </row>
    <row r="109" spans="1:134" s="19" customFormat="1" ht="12.75">
      <c r="A109" s="77" t="s">
        <v>106</v>
      </c>
      <c r="B109" s="240">
        <v>0.62798621274730371</v>
      </c>
      <c r="C109" s="240">
        <v>0.62798621274730371</v>
      </c>
      <c r="D109" s="240">
        <v>0.62798621274730371</v>
      </c>
      <c r="E109" s="240">
        <v>3.6518091125590146</v>
      </c>
      <c r="F109" s="240">
        <v>3.6518091125590146</v>
      </c>
      <c r="G109" s="240">
        <v>3.6518091125590146</v>
      </c>
      <c r="H109" s="240">
        <v>3.1480745485914241</v>
      </c>
      <c r="I109" s="240">
        <v>1.6046105485914239</v>
      </c>
      <c r="J109" s="240">
        <v>7.046514548591424</v>
      </c>
      <c r="K109" s="240">
        <v>2.3282353303945387</v>
      </c>
      <c r="L109" s="240">
        <v>2.3282353303945387</v>
      </c>
      <c r="M109" s="240">
        <v>2.3282353303945387</v>
      </c>
      <c r="N109" s="240">
        <v>0.4655597812027894</v>
      </c>
      <c r="O109" s="240">
        <v>1.2106157812027893</v>
      </c>
      <c r="P109" s="240">
        <v>1.6046640808127894</v>
      </c>
      <c r="Q109" s="240">
        <v>3.2310028985130339</v>
      </c>
      <c r="R109" s="240">
        <v>2.7222681984930333</v>
      </c>
      <c r="S109" s="240">
        <v>3.1274027037000338</v>
      </c>
      <c r="T109" s="240">
        <v>8.2624117010399996</v>
      </c>
      <c r="U109" s="240">
        <v>3.0819650920920001</v>
      </c>
      <c r="V109" s="240">
        <v>1.4192378412929998</v>
      </c>
      <c r="W109" s="240">
        <v>1.09911859755</v>
      </c>
      <c r="X109" s="240">
        <v>0.59445943007000013</v>
      </c>
      <c r="Y109" s="240">
        <v>1.3791540828710001</v>
      </c>
      <c r="Z109" s="240">
        <v>1.2536670330547131</v>
      </c>
      <c r="AA109" s="240">
        <v>0.18566425171455492</v>
      </c>
      <c r="AB109" s="240">
        <v>1.0668925847000001</v>
      </c>
      <c r="AC109" s="240">
        <v>1.6309453860875767</v>
      </c>
      <c r="AD109" s="240">
        <v>-0.49917987156803822</v>
      </c>
      <c r="AE109" s="240">
        <v>-5.2904927369283983E-2</v>
      </c>
      <c r="AF109" s="240">
        <v>6.0293206865379645E-2</v>
      </c>
      <c r="AG109" s="240">
        <v>-0.36397241340825848</v>
      </c>
      <c r="AH109" s="240">
        <v>-0.21823001650379303</v>
      </c>
      <c r="AI109" s="240">
        <v>-1.2566087936391441</v>
      </c>
      <c r="AJ109" s="240">
        <v>-4.0874875361958081</v>
      </c>
      <c r="AK109" s="240">
        <v>-1.40986827067594</v>
      </c>
      <c r="AL109" s="240">
        <v>-0.37440488337049455</v>
      </c>
      <c r="AM109" s="240">
        <v>-0.22560455050432388</v>
      </c>
      <c r="AN109" s="240">
        <v>-0.90972608766097807</v>
      </c>
      <c r="AO109" s="240">
        <v>-4.4588832962436487E-2</v>
      </c>
      <c r="AP109" s="240">
        <v>3.240358165266205E-2</v>
      </c>
      <c r="AQ109" s="240">
        <v>1.9983729013801077E-2</v>
      </c>
      <c r="AR109" s="240">
        <v>0.28268787161752706</v>
      </c>
      <c r="AS109" s="240">
        <v>-0.11135164162380207</v>
      </c>
      <c r="AT109" s="240">
        <v>-0.20935916535015692</v>
      </c>
      <c r="AU109" s="240">
        <v>0.12282396881412461</v>
      </c>
      <c r="AV109" s="240">
        <v>-0.39240412686166248</v>
      </c>
      <c r="AW109" s="240">
        <v>-0.83996287003887304</v>
      </c>
      <c r="AX109" s="240">
        <v>-3.5436357504296119</v>
      </c>
      <c r="AY109" s="240">
        <v>-1.2330543190289125</v>
      </c>
      <c r="AZ109" s="240">
        <v>-1.0654474589890153</v>
      </c>
      <c r="BA109" s="240">
        <v>-0.65112468779077015</v>
      </c>
      <c r="BB109" s="240">
        <v>-2.0021927557566452</v>
      </c>
      <c r="BC109" s="240">
        <v>-0.59762277701082345</v>
      </c>
      <c r="BD109" s="240">
        <v>-0.99572512892726328</v>
      </c>
      <c r="BE109" s="240">
        <v>-0.6779410371445419</v>
      </c>
      <c r="BF109" s="240">
        <v>-0.32636685353757677</v>
      </c>
      <c r="BG109" s="240">
        <v>-1.2175687652801268</v>
      </c>
      <c r="BH109" s="240">
        <v>-0.82828687113487087</v>
      </c>
      <c r="BI109" s="240">
        <v>-1.4329416245468354</v>
      </c>
      <c r="BJ109" s="240">
        <v>0.12715971323574177</v>
      </c>
      <c r="BK109" s="240">
        <v>-0.13671002202870625</v>
      </c>
      <c r="BL109" s="240">
        <v>0.38245701512322289</v>
      </c>
      <c r="BM109" s="240">
        <v>-0.72386357734566098</v>
      </c>
      <c r="BN109" s="240">
        <v>-5.2377792844903626E-2</v>
      </c>
      <c r="BO109" s="240">
        <v>4.8047603734408528E-3</v>
      </c>
      <c r="BP109" s="240">
        <v>-0.19318056484647406</v>
      </c>
      <c r="BQ109" s="240">
        <v>-0.23194513878702672</v>
      </c>
      <c r="BR109" s="240">
        <v>-0.66665661313689439</v>
      </c>
      <c r="BS109" s="240">
        <v>-0.14970305210157331</v>
      </c>
      <c r="BT109" s="240">
        <v>-0.22241891738450825</v>
      </c>
      <c r="BU109" s="240">
        <v>-3.0551787127298058E-2</v>
      </c>
      <c r="BV109" s="240">
        <v>-0.74506569672297085</v>
      </c>
      <c r="BW109" s="240">
        <v>-0.15966992562151169</v>
      </c>
      <c r="BX109" s="240">
        <v>-0.21162804224921794</v>
      </c>
      <c r="BY109" s="240">
        <v>-0.74807572441894921</v>
      </c>
      <c r="BZ109" s="240">
        <v>-0.67534420170242127</v>
      </c>
      <c r="CA109" s="240">
        <v>-1.0799941894190133</v>
      </c>
      <c r="CB109" s="240">
        <v>5.1182479670249248E-2</v>
      </c>
      <c r="CC109" s="240">
        <v>8.529258742943191E-2</v>
      </c>
      <c r="CD109" s="240">
        <v>6.642226066119139E-2</v>
      </c>
      <c r="CE109" s="240">
        <v>-0.37074717861204437</v>
      </c>
      <c r="CF109" s="240">
        <v>-0.21542569579256154</v>
      </c>
      <c r="CG109" s="240">
        <v>-0.93003757702705891</v>
      </c>
      <c r="CH109" s="240">
        <v>0.58978293647334779</v>
      </c>
      <c r="CI109" s="240">
        <v>-0.15582047622259981</v>
      </c>
      <c r="CJ109" s="240">
        <v>-0.54315495229487987</v>
      </c>
      <c r="CK109" s="240">
        <v>-0.53988450360244289</v>
      </c>
      <c r="CL109" s="240">
        <v>1.0652701259172472</v>
      </c>
      <c r="CM109" s="240">
        <v>1.9920062543292534</v>
      </c>
      <c r="CN109" s="240">
        <v>2.5303420374945196</v>
      </c>
      <c r="CO109" s="240">
        <v>2.2692920654022748</v>
      </c>
      <c r="CP109" s="240">
        <v>2.3677975511534068</v>
      </c>
      <c r="CQ109" s="240">
        <v>2.2649828263395566</v>
      </c>
      <c r="CR109" s="240">
        <v>2.0528961480128647</v>
      </c>
      <c r="CS109" s="240">
        <v>0.95119571565678052</v>
      </c>
      <c r="CT109" s="240">
        <v>0.79620139945452073</v>
      </c>
      <c r="CU109" s="240">
        <v>1.0483698728463644</v>
      </c>
      <c r="CV109" s="240">
        <v>2.1297762831151585</v>
      </c>
      <c r="CW109" s="240">
        <v>2.9068624758387829</v>
      </c>
      <c r="CX109" s="240">
        <v>3.0640695423842885</v>
      </c>
      <c r="CY109" s="240">
        <v>2.2873330473456477</v>
      </c>
      <c r="CZ109" s="240">
        <v>-7.9108653281097645</v>
      </c>
      <c r="DA109" s="240">
        <v>1.8033882267843804</v>
      </c>
      <c r="DB109" s="240">
        <v>1.8641748469753137</v>
      </c>
      <c r="DC109" s="240">
        <v>1.5218669066953454</v>
      </c>
      <c r="DD109" s="240">
        <v>1.1289449484033385</v>
      </c>
      <c r="DE109" s="240">
        <v>0.2465555677307365</v>
      </c>
      <c r="DF109" s="240">
        <v>1.8414223634865565</v>
      </c>
      <c r="DG109" s="240">
        <v>0.93784598409414066</v>
      </c>
      <c r="DH109" s="240">
        <v>3.0262044551424516</v>
      </c>
      <c r="DI109" s="240">
        <v>2.7265508930836178</v>
      </c>
      <c r="DJ109" s="240">
        <v>3.7279122844173873</v>
      </c>
      <c r="DK109" s="240">
        <v>4.2623093780150949</v>
      </c>
      <c r="DL109" s="240">
        <v>5.0406931747665933</v>
      </c>
      <c r="DM109" s="240">
        <v>3.5862729000656333</v>
      </c>
      <c r="DN109" s="240">
        <v>2.6351483300731675</v>
      </c>
      <c r="DO109" s="240">
        <v>3.1286994709758931</v>
      </c>
      <c r="DP109" s="240">
        <v>3.3188720178267515</v>
      </c>
      <c r="DQ109" s="240">
        <v>2.1981122430645712</v>
      </c>
      <c r="DR109" s="240">
        <v>1.8433652983259732</v>
      </c>
      <c r="DS109" s="240">
        <v>1.3461850004738509</v>
      </c>
      <c r="DT109" s="240">
        <v>3.9980793152745919</v>
      </c>
      <c r="DU109" s="240">
        <v>3.9606064617917762</v>
      </c>
      <c r="DV109" s="240">
        <v>3.7820167339977555</v>
      </c>
      <c r="DW109" s="240">
        <v>4.1936969110619406</v>
      </c>
      <c r="DX109" s="240">
        <v>4.8020021480116073</v>
      </c>
      <c r="DY109" s="240">
        <v>4.8083233732336632</v>
      </c>
      <c r="DZ109" s="240">
        <v>4.010996728907342</v>
      </c>
      <c r="EA109" s="240">
        <v>3.2776096134275603</v>
      </c>
      <c r="EB109" s="240">
        <v>2.9328009228635308</v>
      </c>
      <c r="EC109" s="240">
        <v>2.3425773561786851</v>
      </c>
      <c r="ED109" s="247"/>
    </row>
    <row r="110" spans="1:134" s="19" customFormat="1" ht="12.75">
      <c r="A110" s="85" t="s">
        <v>2</v>
      </c>
      <c r="B110" s="240">
        <v>0.78935999999999995</v>
      </c>
      <c r="C110" s="240">
        <v>0.78935999999999995</v>
      </c>
      <c r="D110" s="240">
        <v>0.78935999999999995</v>
      </c>
      <c r="E110" s="240">
        <v>3.8207520000000001</v>
      </c>
      <c r="F110" s="240">
        <v>3.8207520000000001</v>
      </c>
      <c r="G110" s="240">
        <v>3.8207520000000001</v>
      </c>
      <c r="H110" s="240">
        <v>3.3405840000000002</v>
      </c>
      <c r="I110" s="240">
        <v>1.7971200000000001</v>
      </c>
      <c r="J110" s="240">
        <v>7.2390239999999997</v>
      </c>
      <c r="K110" s="240">
        <v>2.6030160000000002</v>
      </c>
      <c r="L110" s="240">
        <v>2.6030160000000002</v>
      </c>
      <c r="M110" s="240">
        <v>2.6030160000000002</v>
      </c>
      <c r="N110" s="240">
        <v>0.62524800000000003</v>
      </c>
      <c r="O110" s="240">
        <v>1.370304</v>
      </c>
      <c r="P110" s="240">
        <v>1.779336</v>
      </c>
      <c r="Q110" s="240">
        <v>3.4978310000000001</v>
      </c>
      <c r="R110" s="240">
        <v>2.9547629399999997</v>
      </c>
      <c r="S110" s="240">
        <v>3.349008</v>
      </c>
      <c r="T110" s="240">
        <v>8.468928</v>
      </c>
      <c r="U110" s="240">
        <v>3.3031440000000001</v>
      </c>
      <c r="V110" s="240">
        <v>1.7072639999999999</v>
      </c>
      <c r="W110" s="240">
        <v>1.40647506</v>
      </c>
      <c r="X110" s="240">
        <v>0.92944800000000005</v>
      </c>
      <c r="Y110" s="240">
        <v>1.779336</v>
      </c>
      <c r="Z110" s="240">
        <v>1.7727839999999999</v>
      </c>
      <c r="AA110" s="240">
        <v>0.99590400000000001</v>
      </c>
      <c r="AB110" s="240">
        <v>2.2744800000000001</v>
      </c>
      <c r="AC110" s="240">
        <v>1.90476</v>
      </c>
      <c r="AD110" s="240">
        <v>0.58031999999999995</v>
      </c>
      <c r="AE110" s="240">
        <v>0.97063200000000005</v>
      </c>
      <c r="AF110" s="240">
        <v>0.71791199999999999</v>
      </c>
      <c r="AG110" s="240">
        <v>1.097928</v>
      </c>
      <c r="AH110" s="240">
        <v>0.85269600000000001</v>
      </c>
      <c r="AI110" s="240">
        <v>0.248976</v>
      </c>
      <c r="AJ110" s="240">
        <v>0.36597600000000002</v>
      </c>
      <c r="AK110" s="240">
        <v>0.41558400000000001</v>
      </c>
      <c r="AL110" s="240">
        <v>0</v>
      </c>
      <c r="AM110" s="240">
        <v>0.35006399999999999</v>
      </c>
      <c r="AN110" s="240">
        <v>0.40903200000000001</v>
      </c>
      <c r="AO110" s="240">
        <v>0.40903200000000001</v>
      </c>
      <c r="AP110" s="240">
        <v>0.40248</v>
      </c>
      <c r="AQ110" s="240">
        <v>0.362232</v>
      </c>
      <c r="AR110" s="240">
        <v>0.78811200000000003</v>
      </c>
      <c r="AS110" s="240">
        <v>0.68421600000000005</v>
      </c>
      <c r="AT110" s="240">
        <v>0.41932799999999998</v>
      </c>
      <c r="AU110" s="240">
        <v>1.1831039999999999</v>
      </c>
      <c r="AV110" s="240">
        <v>0.762216</v>
      </c>
      <c r="AW110" s="240">
        <v>0.37159199999999998</v>
      </c>
      <c r="AX110" s="240">
        <v>0.19936799999999999</v>
      </c>
      <c r="AY110" s="240">
        <v>0.18720000000000001</v>
      </c>
      <c r="AZ110" s="240">
        <v>0.23306399999999999</v>
      </c>
      <c r="BA110" s="240">
        <v>0.28454400000000002</v>
      </c>
      <c r="BB110" s="240">
        <v>0.307008</v>
      </c>
      <c r="BC110" s="240">
        <v>0.33789599999999997</v>
      </c>
      <c r="BD110" s="240">
        <v>0.29858400000000002</v>
      </c>
      <c r="BE110" s="240">
        <v>0.67111200000000004</v>
      </c>
      <c r="BF110" s="240">
        <v>0.69919200000000004</v>
      </c>
      <c r="BG110" s="240">
        <v>0.15537599999999999</v>
      </c>
      <c r="BH110" s="240">
        <v>0.188136</v>
      </c>
      <c r="BI110" s="240">
        <v>0.208728</v>
      </c>
      <c r="BJ110" s="240">
        <v>0.43056</v>
      </c>
      <c r="BK110" s="240">
        <v>0.41745599999999999</v>
      </c>
      <c r="BL110" s="240">
        <v>0.69919200000000004</v>
      </c>
      <c r="BM110" s="240">
        <v>0.52</v>
      </c>
      <c r="BN110" s="240">
        <v>0.54756000000000005</v>
      </c>
      <c r="BO110" s="240">
        <v>0.484848</v>
      </c>
      <c r="BP110" s="240">
        <v>0.50356800000000002</v>
      </c>
      <c r="BQ110" s="240">
        <v>0.50356800000000002</v>
      </c>
      <c r="BR110" s="240">
        <v>0.51948000000000005</v>
      </c>
      <c r="BS110" s="240">
        <v>0.44085600000000003</v>
      </c>
      <c r="BT110" s="240">
        <v>0.34070400000000001</v>
      </c>
      <c r="BU110" s="240">
        <v>0.362232</v>
      </c>
      <c r="BV110" s="240">
        <v>0.28643472000000003</v>
      </c>
      <c r="BW110" s="240">
        <v>0.24737544000000003</v>
      </c>
      <c r="BX110" s="240">
        <v>0.26239824000000006</v>
      </c>
      <c r="BY110" s="240">
        <v>0.23736024000000003</v>
      </c>
      <c r="BZ110" s="240">
        <v>0.46770984000000004</v>
      </c>
      <c r="CA110" s="240">
        <v>0.43165512000000006</v>
      </c>
      <c r="CB110" s="240">
        <v>0.76916736000000008</v>
      </c>
      <c r="CC110" s="240">
        <v>0.76916736000000008</v>
      </c>
      <c r="CD110" s="240">
        <v>0.58989528000000002</v>
      </c>
      <c r="CE110" s="240">
        <v>0.43065360000000003</v>
      </c>
      <c r="CF110" s="240">
        <v>0.62194392000000009</v>
      </c>
      <c r="CG110" s="240">
        <v>0.67502448000000015</v>
      </c>
      <c r="CH110" s="240">
        <v>1.1727398592</v>
      </c>
      <c r="CI110" s="240">
        <v>0.35447798879999998</v>
      </c>
      <c r="CJ110" s="240">
        <v>0.27786170879999994</v>
      </c>
      <c r="CK110" s="240">
        <v>0.2635600032</v>
      </c>
      <c r="CL110" s="240">
        <v>1.8265321151999998</v>
      </c>
      <c r="CM110" s="240">
        <v>3.13718005</v>
      </c>
      <c r="CN110" s="240">
        <v>3.7215066499999998</v>
      </c>
      <c r="CO110" s="240">
        <v>3.4793992999999999</v>
      </c>
      <c r="CP110" s="240">
        <v>3.4058476999999998</v>
      </c>
      <c r="CQ110" s="240">
        <v>3.4017615000000001</v>
      </c>
      <c r="CR110" s="240">
        <v>3.187236</v>
      </c>
      <c r="CS110" s="240">
        <v>2.4098364499999998</v>
      </c>
      <c r="CT110" s="240">
        <v>2.0798757999999999</v>
      </c>
      <c r="CU110" s="240">
        <v>1.9695483999999999</v>
      </c>
      <c r="CV110" s="240">
        <v>3.4191278499999997</v>
      </c>
      <c r="CW110" s="240">
        <v>3.50902425</v>
      </c>
      <c r="CX110" s="240">
        <v>3.8665667500000001</v>
      </c>
      <c r="CY110" s="240">
        <v>3.3782658499999996</v>
      </c>
      <c r="CZ110" s="240">
        <v>3.0523913999999999</v>
      </c>
      <c r="DA110" s="240">
        <v>3.4181062999999998</v>
      </c>
      <c r="DB110" s="240">
        <v>3.3384253999999998</v>
      </c>
      <c r="DC110" s="240">
        <v>2.8909864999999999</v>
      </c>
      <c r="DD110" s="240">
        <v>2.9063097500000001</v>
      </c>
      <c r="DE110" s="240">
        <v>2.02981985</v>
      </c>
      <c r="DF110" s="240">
        <v>2.4650001499999998</v>
      </c>
      <c r="DG110" s="240">
        <v>1.5445835999999999</v>
      </c>
      <c r="DH110" s="240">
        <v>3.6459119499999999</v>
      </c>
      <c r="DI110" s="240">
        <v>3.7143557999999999</v>
      </c>
      <c r="DJ110" s="240">
        <v>4.2435187000000001</v>
      </c>
      <c r="DK110" s="240">
        <v>4.7134317000000001</v>
      </c>
      <c r="DL110" s="240">
        <v>5.6767533499999994</v>
      </c>
      <c r="DM110" s="240">
        <v>4.1495360999999997</v>
      </c>
      <c r="DN110" s="240">
        <v>3.4518174499999996</v>
      </c>
      <c r="DO110" s="240">
        <v>3.6898385999999994</v>
      </c>
      <c r="DP110" s="240">
        <v>3.9166226999999996</v>
      </c>
      <c r="DQ110" s="240">
        <v>3.1208352499999998</v>
      </c>
      <c r="DR110" s="240">
        <v>2.3924701000000002</v>
      </c>
      <c r="DS110" s="240">
        <v>2.0124534999999999</v>
      </c>
      <c r="DT110" s="240">
        <v>4.4386347500000003</v>
      </c>
      <c r="DU110" s="240">
        <v>4.3180918500000001</v>
      </c>
      <c r="DV110" s="240">
        <v>4.5765440000000002</v>
      </c>
      <c r="DW110" s="240">
        <v>4.7685953999999997</v>
      </c>
      <c r="DX110" s="240">
        <v>5.3886762499999996</v>
      </c>
      <c r="DY110" s="240">
        <v>5.5980939999999997</v>
      </c>
      <c r="DZ110" s="240">
        <v>4.9586037000000003</v>
      </c>
      <c r="EA110" s="240">
        <v>4.1863118999999998</v>
      </c>
      <c r="EB110" s="240">
        <v>3.5171966499999998</v>
      </c>
      <c r="EC110" s="240">
        <v>3.1535248499999997</v>
      </c>
      <c r="ED110" s="247"/>
    </row>
    <row r="111" spans="1:134" s="19" customFormat="1" ht="12.75">
      <c r="A111" s="85" t="s">
        <v>3</v>
      </c>
      <c r="B111" s="240">
        <v>0.16137378725269619</v>
      </c>
      <c r="C111" s="240">
        <v>0.16137378725269619</v>
      </c>
      <c r="D111" s="240">
        <v>0.16137378725269619</v>
      </c>
      <c r="E111" s="240">
        <v>0.16894288744098554</v>
      </c>
      <c r="F111" s="240">
        <v>0.16894288744098554</v>
      </c>
      <c r="G111" s="240">
        <v>0.16894288744098554</v>
      </c>
      <c r="H111" s="240">
        <v>0.19250945140857598</v>
      </c>
      <c r="I111" s="240">
        <v>0.19250945140857603</v>
      </c>
      <c r="J111" s="240">
        <v>0.192509451408576</v>
      </c>
      <c r="K111" s="240">
        <v>0.27478066960546144</v>
      </c>
      <c r="L111" s="240">
        <v>0.27478066960546144</v>
      </c>
      <c r="M111" s="240">
        <v>0.27478066960546144</v>
      </c>
      <c r="N111" s="240">
        <v>0.15968821879721065</v>
      </c>
      <c r="O111" s="240">
        <v>0.15968821879721065</v>
      </c>
      <c r="P111" s="240">
        <v>0.17467191918721064</v>
      </c>
      <c r="Q111" s="240">
        <v>0.26682810148696634</v>
      </c>
      <c r="R111" s="240">
        <v>0.23249474150696633</v>
      </c>
      <c r="S111" s="240">
        <v>0.22160529629996634</v>
      </c>
      <c r="T111" s="240">
        <v>0.20651629895999998</v>
      </c>
      <c r="U111" s="240">
        <v>0.22117890790799999</v>
      </c>
      <c r="V111" s="240">
        <v>0.28802615870700005</v>
      </c>
      <c r="W111" s="240">
        <v>0.30735646244999998</v>
      </c>
      <c r="X111" s="240">
        <v>0.33498856992999998</v>
      </c>
      <c r="Y111" s="240">
        <v>0.40018191712900003</v>
      </c>
      <c r="Z111" s="240">
        <v>0.51911696694528686</v>
      </c>
      <c r="AA111" s="240">
        <v>0.81023974828544509</v>
      </c>
      <c r="AB111" s="240">
        <v>1.2075874152999999</v>
      </c>
      <c r="AC111" s="240">
        <v>0.2738146139124234</v>
      </c>
      <c r="AD111" s="240">
        <v>1.0794998715680382</v>
      </c>
      <c r="AE111" s="240">
        <v>1.023536927369284</v>
      </c>
      <c r="AF111" s="240">
        <v>0.65761879313462035</v>
      </c>
      <c r="AG111" s="240">
        <v>1.4619004134082585</v>
      </c>
      <c r="AH111" s="240">
        <v>1.070926016503793</v>
      </c>
      <c r="AI111" s="240">
        <v>1.5055847936391442</v>
      </c>
      <c r="AJ111" s="240">
        <v>4.4534635361958079</v>
      </c>
      <c r="AK111" s="240">
        <v>1.82545227067594</v>
      </c>
      <c r="AL111" s="240">
        <v>0.37440488337049455</v>
      </c>
      <c r="AM111" s="240">
        <v>0.57566855050432386</v>
      </c>
      <c r="AN111" s="240">
        <v>1.3187580876609781</v>
      </c>
      <c r="AO111" s="240">
        <v>0.45362083296243649</v>
      </c>
      <c r="AP111" s="240">
        <v>0.37007641834733795</v>
      </c>
      <c r="AQ111" s="240">
        <v>0.34224827098619892</v>
      </c>
      <c r="AR111" s="240">
        <v>0.50542412838247297</v>
      </c>
      <c r="AS111" s="240">
        <v>0.79556764162380211</v>
      </c>
      <c r="AT111" s="240">
        <v>0.6286871653501569</v>
      </c>
      <c r="AU111" s="240">
        <v>1.0602800311858753</v>
      </c>
      <c r="AV111" s="240">
        <v>1.1546201268616625</v>
      </c>
      <c r="AW111" s="240">
        <v>1.211554870038873</v>
      </c>
      <c r="AX111" s="240">
        <v>3.7430037504296116</v>
      </c>
      <c r="AY111" s="240">
        <v>1.4202543190289125</v>
      </c>
      <c r="AZ111" s="240">
        <v>1.2985114589890152</v>
      </c>
      <c r="BA111" s="240">
        <v>0.93566868779077017</v>
      </c>
      <c r="BB111" s="240">
        <v>2.3092007557566454</v>
      </c>
      <c r="BC111" s="240">
        <v>0.93551877701082342</v>
      </c>
      <c r="BD111" s="240">
        <v>1.2943091289272632</v>
      </c>
      <c r="BE111" s="240">
        <v>1.3490530371445419</v>
      </c>
      <c r="BF111" s="240">
        <v>1.0255588535375768</v>
      </c>
      <c r="BG111" s="240">
        <v>1.3729447652801268</v>
      </c>
      <c r="BH111" s="240">
        <v>1.0164228711348708</v>
      </c>
      <c r="BI111" s="240">
        <v>1.6416696245468354</v>
      </c>
      <c r="BJ111" s="240">
        <v>0.30340028676425823</v>
      </c>
      <c r="BK111" s="240">
        <v>0.55416602202870624</v>
      </c>
      <c r="BL111" s="240">
        <v>0.31673498487677715</v>
      </c>
      <c r="BM111" s="240">
        <v>1.243863577345661</v>
      </c>
      <c r="BN111" s="240">
        <v>0.59993779284490367</v>
      </c>
      <c r="BO111" s="240">
        <v>0.48004323962655915</v>
      </c>
      <c r="BP111" s="240">
        <v>0.69674856484647407</v>
      </c>
      <c r="BQ111" s="240">
        <v>0.73551313878702673</v>
      </c>
      <c r="BR111" s="240">
        <v>1.1861366131368944</v>
      </c>
      <c r="BS111" s="240">
        <v>0.59055905210157333</v>
      </c>
      <c r="BT111" s="240">
        <v>0.56312291738450826</v>
      </c>
      <c r="BU111" s="240">
        <v>0.39278378712729806</v>
      </c>
      <c r="BV111" s="240">
        <v>1.0315004167229709</v>
      </c>
      <c r="BW111" s="240">
        <v>0.40704536562151172</v>
      </c>
      <c r="BX111" s="240">
        <v>0.474026282249218</v>
      </c>
      <c r="BY111" s="240">
        <v>0.98543596441894921</v>
      </c>
      <c r="BZ111" s="240">
        <v>1.1430540417024213</v>
      </c>
      <c r="CA111" s="240">
        <v>1.5116493094190133</v>
      </c>
      <c r="CB111" s="240">
        <v>0.71798488032975083</v>
      </c>
      <c r="CC111" s="240">
        <v>0.68387477257056817</v>
      </c>
      <c r="CD111" s="240">
        <v>0.52347301933880863</v>
      </c>
      <c r="CE111" s="240">
        <v>0.8014007786120444</v>
      </c>
      <c r="CF111" s="240">
        <v>0.83736961579256164</v>
      </c>
      <c r="CG111" s="240">
        <v>1.6050620570270591</v>
      </c>
      <c r="CH111" s="240">
        <v>0.58295692272665223</v>
      </c>
      <c r="CI111" s="240">
        <v>0.51029846502259979</v>
      </c>
      <c r="CJ111" s="240">
        <v>0.82101666109487981</v>
      </c>
      <c r="CK111" s="240">
        <v>0.80344450680244295</v>
      </c>
      <c r="CL111" s="240">
        <v>0.76126198928275246</v>
      </c>
      <c r="CM111" s="240">
        <v>1.1451737956707466</v>
      </c>
      <c r="CN111" s="240">
        <v>1.1911646125054802</v>
      </c>
      <c r="CO111" s="240">
        <v>1.2101072345977253</v>
      </c>
      <c r="CP111" s="240">
        <v>1.0380501488465932</v>
      </c>
      <c r="CQ111" s="240">
        <v>1.1367786736604435</v>
      </c>
      <c r="CR111" s="240">
        <v>1.1343398519871351</v>
      </c>
      <c r="CS111" s="240">
        <v>1.4586407343432193</v>
      </c>
      <c r="CT111" s="240">
        <v>1.2836744005454792</v>
      </c>
      <c r="CU111" s="240">
        <v>0.92117852715363546</v>
      </c>
      <c r="CV111" s="240">
        <v>1.2893515668848414</v>
      </c>
      <c r="CW111" s="240">
        <v>0.60216177416121686</v>
      </c>
      <c r="CX111" s="240">
        <v>0.80249720761571153</v>
      </c>
      <c r="CY111" s="240">
        <v>1.0909328026543521</v>
      </c>
      <c r="CZ111" s="240">
        <v>10.963256728109764</v>
      </c>
      <c r="DA111" s="240">
        <v>1.6147180732156194</v>
      </c>
      <c r="DB111" s="240">
        <v>1.4742505530246861</v>
      </c>
      <c r="DC111" s="240">
        <v>1.3691195933046545</v>
      </c>
      <c r="DD111" s="240">
        <v>1.7773648015966617</v>
      </c>
      <c r="DE111" s="240">
        <v>1.7832642822692635</v>
      </c>
      <c r="DF111" s="240">
        <v>0.62357778651344342</v>
      </c>
      <c r="DG111" s="240">
        <v>0.60673761590585928</v>
      </c>
      <c r="DH111" s="240">
        <v>0.61970749485754817</v>
      </c>
      <c r="DI111" s="240">
        <v>0.98780490691638212</v>
      </c>
      <c r="DJ111" s="240">
        <v>0.51560641558261278</v>
      </c>
      <c r="DK111" s="240">
        <v>0.45112232198490493</v>
      </c>
      <c r="DL111" s="240">
        <v>0.63606017523340563</v>
      </c>
      <c r="DM111" s="240">
        <v>0.56326319993436647</v>
      </c>
      <c r="DN111" s="240">
        <v>0.81666911992683222</v>
      </c>
      <c r="DO111" s="240">
        <v>0.56113912902410612</v>
      </c>
      <c r="DP111" s="240">
        <v>0.597750682173248</v>
      </c>
      <c r="DQ111" s="240">
        <v>0.92272300693542852</v>
      </c>
      <c r="DR111" s="240">
        <v>0.54910480167402709</v>
      </c>
      <c r="DS111" s="240">
        <v>0.66626849952614897</v>
      </c>
      <c r="DT111" s="240">
        <v>0.44055543472540848</v>
      </c>
      <c r="DU111" s="240">
        <v>0.35748538820822379</v>
      </c>
      <c r="DV111" s="240">
        <v>0.79452726600224466</v>
      </c>
      <c r="DW111" s="240">
        <v>0.57489848893805917</v>
      </c>
      <c r="DX111" s="240">
        <v>0.58667410198839198</v>
      </c>
      <c r="DY111" s="240">
        <v>0.78977062676633614</v>
      </c>
      <c r="DZ111" s="240">
        <v>0.94760697109265801</v>
      </c>
      <c r="EA111" s="240">
        <v>0.90870228657243968</v>
      </c>
      <c r="EB111" s="240">
        <v>0.58439572713646926</v>
      </c>
      <c r="EC111" s="240">
        <v>0.81094749382131481</v>
      </c>
      <c r="ED111" s="247"/>
    </row>
    <row r="112" spans="1:134" s="19" customFormat="1" ht="38.25">
      <c r="A112" s="86" t="s">
        <v>107</v>
      </c>
      <c r="B112" s="240">
        <v>0</v>
      </c>
      <c r="C112" s="240">
        <v>0</v>
      </c>
      <c r="D112" s="240">
        <v>0</v>
      </c>
      <c r="E112" s="240">
        <v>0</v>
      </c>
      <c r="F112" s="240">
        <v>0</v>
      </c>
      <c r="G112" s="240">
        <v>0</v>
      </c>
      <c r="H112" s="240">
        <v>0</v>
      </c>
      <c r="I112" s="240">
        <v>0</v>
      </c>
      <c r="J112" s="240">
        <v>0</v>
      </c>
      <c r="K112" s="240">
        <v>0</v>
      </c>
      <c r="L112" s="240">
        <v>0</v>
      </c>
      <c r="M112" s="240">
        <v>0</v>
      </c>
      <c r="N112" s="240">
        <v>0</v>
      </c>
      <c r="O112" s="240">
        <v>0</v>
      </c>
      <c r="P112" s="240">
        <v>0</v>
      </c>
      <c r="Q112" s="240">
        <v>0</v>
      </c>
      <c r="R112" s="240">
        <v>0</v>
      </c>
      <c r="S112" s="240">
        <v>0</v>
      </c>
      <c r="T112" s="240">
        <v>0</v>
      </c>
      <c r="U112" s="240">
        <v>0</v>
      </c>
      <c r="V112" s="240">
        <v>0</v>
      </c>
      <c r="W112" s="240">
        <v>0</v>
      </c>
      <c r="X112" s="240">
        <v>0</v>
      </c>
      <c r="Y112" s="240">
        <v>0</v>
      </c>
      <c r="Z112" s="240">
        <v>0</v>
      </c>
      <c r="AA112" s="240">
        <v>0</v>
      </c>
      <c r="AB112" s="240">
        <v>0</v>
      </c>
      <c r="AC112" s="240">
        <v>0</v>
      </c>
      <c r="AD112" s="240">
        <v>0</v>
      </c>
      <c r="AE112" s="240">
        <v>0</v>
      </c>
      <c r="AF112" s="240">
        <v>0</v>
      </c>
      <c r="AG112" s="240">
        <v>0</v>
      </c>
      <c r="AH112" s="240">
        <v>0</v>
      </c>
      <c r="AI112" s="240">
        <v>0</v>
      </c>
      <c r="AJ112" s="240">
        <v>0</v>
      </c>
      <c r="AK112" s="240">
        <v>0</v>
      </c>
      <c r="AL112" s="240">
        <v>0</v>
      </c>
      <c r="AM112" s="240">
        <v>0</v>
      </c>
      <c r="AN112" s="240">
        <v>0</v>
      </c>
      <c r="AO112" s="240">
        <v>0</v>
      </c>
      <c r="AP112" s="240">
        <v>0</v>
      </c>
      <c r="AQ112" s="240">
        <v>0</v>
      </c>
      <c r="AR112" s="240">
        <v>0</v>
      </c>
      <c r="AS112" s="240">
        <v>0</v>
      </c>
      <c r="AT112" s="240">
        <v>0</v>
      </c>
      <c r="AU112" s="240">
        <v>0</v>
      </c>
      <c r="AV112" s="240">
        <v>0</v>
      </c>
      <c r="AW112" s="240">
        <v>0</v>
      </c>
      <c r="AX112" s="240">
        <v>0</v>
      </c>
      <c r="AY112" s="240">
        <v>0</v>
      </c>
      <c r="AZ112" s="240">
        <v>0</v>
      </c>
      <c r="BA112" s="240">
        <v>0</v>
      </c>
      <c r="BB112" s="240">
        <v>0</v>
      </c>
      <c r="BC112" s="240">
        <v>0</v>
      </c>
      <c r="BD112" s="240">
        <v>0</v>
      </c>
      <c r="BE112" s="240">
        <v>0</v>
      </c>
      <c r="BF112" s="240">
        <v>0</v>
      </c>
      <c r="BG112" s="240">
        <v>0</v>
      </c>
      <c r="BH112" s="240">
        <v>0</v>
      </c>
      <c r="BI112" s="240">
        <v>0</v>
      </c>
      <c r="BJ112" s="240">
        <v>0</v>
      </c>
      <c r="BK112" s="240">
        <v>0</v>
      </c>
      <c r="BL112" s="240">
        <v>0</v>
      </c>
      <c r="BM112" s="240">
        <v>0</v>
      </c>
      <c r="BN112" s="240">
        <v>0</v>
      </c>
      <c r="BO112" s="240">
        <v>0</v>
      </c>
      <c r="BP112" s="240">
        <v>0</v>
      </c>
      <c r="BQ112" s="240">
        <v>0</v>
      </c>
      <c r="BR112" s="240">
        <v>0</v>
      </c>
      <c r="BS112" s="240">
        <v>0</v>
      </c>
      <c r="BT112" s="240">
        <v>0</v>
      </c>
      <c r="BU112" s="240">
        <v>0</v>
      </c>
      <c r="BV112" s="240">
        <v>0</v>
      </c>
      <c r="BW112" s="240">
        <v>0</v>
      </c>
      <c r="BX112" s="240">
        <v>0</v>
      </c>
      <c r="BY112" s="240">
        <v>0</v>
      </c>
      <c r="BZ112" s="240">
        <v>0</v>
      </c>
      <c r="CA112" s="240">
        <v>0</v>
      </c>
      <c r="CB112" s="240">
        <v>0</v>
      </c>
      <c r="CC112" s="240">
        <v>0</v>
      </c>
      <c r="CD112" s="240">
        <v>0</v>
      </c>
      <c r="CE112" s="240">
        <v>0</v>
      </c>
      <c r="CF112" s="240">
        <v>0</v>
      </c>
      <c r="CG112" s="240">
        <v>0</v>
      </c>
      <c r="CH112" s="240">
        <v>0</v>
      </c>
      <c r="CI112" s="240">
        <v>0</v>
      </c>
      <c r="CJ112" s="240">
        <v>0</v>
      </c>
      <c r="CK112" s="240">
        <v>0</v>
      </c>
      <c r="CL112" s="240">
        <v>0</v>
      </c>
      <c r="CM112" s="240">
        <v>0</v>
      </c>
      <c r="CN112" s="240">
        <v>0</v>
      </c>
      <c r="CO112" s="240">
        <v>0</v>
      </c>
      <c r="CP112" s="240">
        <v>0</v>
      </c>
      <c r="CQ112" s="240">
        <v>0</v>
      </c>
      <c r="CR112" s="240">
        <v>0</v>
      </c>
      <c r="CS112" s="240">
        <v>0</v>
      </c>
      <c r="CT112" s="240">
        <v>0</v>
      </c>
      <c r="CU112" s="240">
        <v>0</v>
      </c>
      <c r="CV112" s="240">
        <v>0</v>
      </c>
      <c r="CW112" s="240">
        <v>0</v>
      </c>
      <c r="CX112" s="240">
        <v>0</v>
      </c>
      <c r="CY112" s="240">
        <v>0</v>
      </c>
      <c r="CZ112" s="240">
        <v>0</v>
      </c>
      <c r="DA112" s="240">
        <v>0</v>
      </c>
      <c r="DB112" s="240">
        <v>0</v>
      </c>
      <c r="DC112" s="240">
        <v>0</v>
      </c>
      <c r="DD112" s="240">
        <v>0</v>
      </c>
      <c r="DE112" s="240">
        <v>0</v>
      </c>
      <c r="DF112" s="240">
        <v>0</v>
      </c>
      <c r="DG112" s="240">
        <v>0</v>
      </c>
      <c r="DH112" s="240">
        <v>0</v>
      </c>
      <c r="DI112" s="240">
        <v>0</v>
      </c>
      <c r="DJ112" s="240">
        <v>0</v>
      </c>
      <c r="DK112" s="240">
        <v>0</v>
      </c>
      <c r="DL112" s="240">
        <v>0</v>
      </c>
      <c r="DM112" s="240">
        <v>0</v>
      </c>
      <c r="DN112" s="240">
        <v>0</v>
      </c>
      <c r="DO112" s="240">
        <v>0</v>
      </c>
      <c r="DP112" s="240">
        <v>0</v>
      </c>
      <c r="DQ112" s="240">
        <v>0</v>
      </c>
      <c r="DR112" s="240">
        <v>0</v>
      </c>
      <c r="DS112" s="240">
        <v>0</v>
      </c>
      <c r="DT112" s="240">
        <v>0</v>
      </c>
      <c r="DU112" s="240">
        <v>0</v>
      </c>
      <c r="DV112" s="240">
        <v>0</v>
      </c>
      <c r="DW112" s="240">
        <v>0</v>
      </c>
      <c r="DX112" s="240">
        <v>0</v>
      </c>
      <c r="DY112" s="240">
        <v>0</v>
      </c>
      <c r="DZ112" s="240">
        <v>0</v>
      </c>
      <c r="EA112" s="240">
        <v>0</v>
      </c>
      <c r="EB112" s="240">
        <v>0</v>
      </c>
      <c r="EC112" s="240">
        <v>0</v>
      </c>
      <c r="ED112" s="247"/>
    </row>
    <row r="113" spans="1:134" s="19" customFormat="1" ht="12.75">
      <c r="A113" s="76" t="s">
        <v>2</v>
      </c>
      <c r="B113" s="240">
        <v>0</v>
      </c>
      <c r="C113" s="240">
        <v>0</v>
      </c>
      <c r="D113" s="240">
        <v>0</v>
      </c>
      <c r="E113" s="240">
        <v>0</v>
      </c>
      <c r="F113" s="240">
        <v>0</v>
      </c>
      <c r="G113" s="240">
        <v>0</v>
      </c>
      <c r="H113" s="240">
        <v>0</v>
      </c>
      <c r="I113" s="240">
        <v>0</v>
      </c>
      <c r="J113" s="240">
        <v>0</v>
      </c>
      <c r="K113" s="240">
        <v>0</v>
      </c>
      <c r="L113" s="240">
        <v>0</v>
      </c>
      <c r="M113" s="240">
        <v>0</v>
      </c>
      <c r="N113" s="240">
        <v>0</v>
      </c>
      <c r="O113" s="240">
        <v>0</v>
      </c>
      <c r="P113" s="240">
        <v>0</v>
      </c>
      <c r="Q113" s="240">
        <v>0</v>
      </c>
      <c r="R113" s="240">
        <v>0</v>
      </c>
      <c r="S113" s="240">
        <v>0</v>
      </c>
      <c r="T113" s="240">
        <v>0</v>
      </c>
      <c r="U113" s="240">
        <v>0</v>
      </c>
      <c r="V113" s="240">
        <v>0</v>
      </c>
      <c r="W113" s="240">
        <v>0</v>
      </c>
      <c r="X113" s="240">
        <v>0</v>
      </c>
      <c r="Y113" s="240">
        <v>0</v>
      </c>
      <c r="Z113" s="240">
        <v>0</v>
      </c>
      <c r="AA113" s="240">
        <v>0</v>
      </c>
      <c r="AB113" s="240">
        <v>0</v>
      </c>
      <c r="AC113" s="240">
        <v>0</v>
      </c>
      <c r="AD113" s="240">
        <v>0</v>
      </c>
      <c r="AE113" s="240">
        <v>0</v>
      </c>
      <c r="AF113" s="240">
        <v>0</v>
      </c>
      <c r="AG113" s="240">
        <v>0</v>
      </c>
      <c r="AH113" s="240">
        <v>0</v>
      </c>
      <c r="AI113" s="240">
        <v>0</v>
      </c>
      <c r="AJ113" s="240">
        <v>0</v>
      </c>
      <c r="AK113" s="240">
        <v>0</v>
      </c>
      <c r="AL113" s="240">
        <v>0</v>
      </c>
      <c r="AM113" s="240">
        <v>0</v>
      </c>
      <c r="AN113" s="240">
        <v>0</v>
      </c>
      <c r="AO113" s="240">
        <v>0</v>
      </c>
      <c r="AP113" s="240">
        <v>0</v>
      </c>
      <c r="AQ113" s="240">
        <v>0</v>
      </c>
      <c r="AR113" s="240">
        <v>0</v>
      </c>
      <c r="AS113" s="240">
        <v>0</v>
      </c>
      <c r="AT113" s="240">
        <v>0</v>
      </c>
      <c r="AU113" s="240">
        <v>0</v>
      </c>
      <c r="AV113" s="240">
        <v>0</v>
      </c>
      <c r="AW113" s="240">
        <v>0</v>
      </c>
      <c r="AX113" s="240">
        <v>0</v>
      </c>
      <c r="AY113" s="240">
        <v>0</v>
      </c>
      <c r="AZ113" s="240">
        <v>0</v>
      </c>
      <c r="BA113" s="240">
        <v>0</v>
      </c>
      <c r="BB113" s="240">
        <v>0</v>
      </c>
      <c r="BC113" s="240">
        <v>0</v>
      </c>
      <c r="BD113" s="240">
        <v>0</v>
      </c>
      <c r="BE113" s="240">
        <v>0</v>
      </c>
      <c r="BF113" s="240">
        <v>0</v>
      </c>
      <c r="BG113" s="240">
        <v>0</v>
      </c>
      <c r="BH113" s="240">
        <v>0</v>
      </c>
      <c r="BI113" s="240">
        <v>0</v>
      </c>
      <c r="BJ113" s="240">
        <v>0</v>
      </c>
      <c r="BK113" s="240">
        <v>0</v>
      </c>
      <c r="BL113" s="240">
        <v>0</v>
      </c>
      <c r="BM113" s="240">
        <v>0</v>
      </c>
      <c r="BN113" s="240">
        <v>0</v>
      </c>
      <c r="BO113" s="240">
        <v>0</v>
      </c>
      <c r="BP113" s="240">
        <v>0</v>
      </c>
      <c r="BQ113" s="240">
        <v>0</v>
      </c>
      <c r="BR113" s="240">
        <v>0</v>
      </c>
      <c r="BS113" s="240">
        <v>0</v>
      </c>
      <c r="BT113" s="240">
        <v>0</v>
      </c>
      <c r="BU113" s="240">
        <v>0</v>
      </c>
      <c r="BV113" s="240">
        <v>0</v>
      </c>
      <c r="BW113" s="240">
        <v>0</v>
      </c>
      <c r="BX113" s="240">
        <v>0</v>
      </c>
      <c r="BY113" s="240">
        <v>0</v>
      </c>
      <c r="BZ113" s="240">
        <v>0</v>
      </c>
      <c r="CA113" s="240">
        <v>0</v>
      </c>
      <c r="CB113" s="240">
        <v>0</v>
      </c>
      <c r="CC113" s="240">
        <v>0</v>
      </c>
      <c r="CD113" s="240">
        <v>0</v>
      </c>
      <c r="CE113" s="240">
        <v>0</v>
      </c>
      <c r="CF113" s="240">
        <v>0</v>
      </c>
      <c r="CG113" s="240">
        <v>0</v>
      </c>
      <c r="CH113" s="240">
        <v>0</v>
      </c>
      <c r="CI113" s="240">
        <v>0</v>
      </c>
      <c r="CJ113" s="240">
        <v>0</v>
      </c>
      <c r="CK113" s="240">
        <v>0</v>
      </c>
      <c r="CL113" s="240">
        <v>0</v>
      </c>
      <c r="CM113" s="240">
        <v>0</v>
      </c>
      <c r="CN113" s="240">
        <v>0</v>
      </c>
      <c r="CO113" s="240">
        <v>0</v>
      </c>
      <c r="CP113" s="240">
        <v>0</v>
      </c>
      <c r="CQ113" s="240">
        <v>0</v>
      </c>
      <c r="CR113" s="240">
        <v>0</v>
      </c>
      <c r="CS113" s="240">
        <v>0</v>
      </c>
      <c r="CT113" s="240">
        <v>0</v>
      </c>
      <c r="CU113" s="240">
        <v>0</v>
      </c>
      <c r="CV113" s="240">
        <v>0</v>
      </c>
      <c r="CW113" s="240">
        <v>0</v>
      </c>
      <c r="CX113" s="240">
        <v>0</v>
      </c>
      <c r="CY113" s="240">
        <v>0</v>
      </c>
      <c r="CZ113" s="240">
        <v>0</v>
      </c>
      <c r="DA113" s="240">
        <v>0</v>
      </c>
      <c r="DB113" s="240">
        <v>0</v>
      </c>
      <c r="DC113" s="240">
        <v>0</v>
      </c>
      <c r="DD113" s="240">
        <v>0</v>
      </c>
      <c r="DE113" s="240">
        <v>0</v>
      </c>
      <c r="DF113" s="240">
        <v>0</v>
      </c>
      <c r="DG113" s="240">
        <v>0</v>
      </c>
      <c r="DH113" s="240">
        <v>0</v>
      </c>
      <c r="DI113" s="240">
        <v>0</v>
      </c>
      <c r="DJ113" s="240">
        <v>0</v>
      </c>
      <c r="DK113" s="240">
        <v>0</v>
      </c>
      <c r="DL113" s="240">
        <v>0</v>
      </c>
      <c r="DM113" s="240">
        <v>0</v>
      </c>
      <c r="DN113" s="240">
        <v>0</v>
      </c>
      <c r="DO113" s="240">
        <v>0</v>
      </c>
      <c r="DP113" s="240">
        <v>0</v>
      </c>
      <c r="DQ113" s="240">
        <v>0</v>
      </c>
      <c r="DR113" s="240">
        <v>0</v>
      </c>
      <c r="DS113" s="240">
        <v>0</v>
      </c>
      <c r="DT113" s="240">
        <v>0</v>
      </c>
      <c r="DU113" s="240">
        <v>0</v>
      </c>
      <c r="DV113" s="240">
        <v>0</v>
      </c>
      <c r="DW113" s="240">
        <v>0</v>
      </c>
      <c r="DX113" s="240">
        <v>0</v>
      </c>
      <c r="DY113" s="240">
        <v>0</v>
      </c>
      <c r="DZ113" s="240">
        <v>0</v>
      </c>
      <c r="EA113" s="240">
        <v>0</v>
      </c>
      <c r="EB113" s="240">
        <v>0</v>
      </c>
      <c r="EC113" s="240">
        <v>0</v>
      </c>
      <c r="ED113" s="247"/>
    </row>
    <row r="114" spans="1:134" s="19" customFormat="1" ht="12.75">
      <c r="A114" s="76" t="s">
        <v>3</v>
      </c>
      <c r="B114" s="240">
        <v>0</v>
      </c>
      <c r="C114" s="240">
        <v>0</v>
      </c>
      <c r="D114" s="240">
        <v>0</v>
      </c>
      <c r="E114" s="240">
        <v>0</v>
      </c>
      <c r="F114" s="240">
        <v>0</v>
      </c>
      <c r="G114" s="240">
        <v>0</v>
      </c>
      <c r="H114" s="240">
        <v>0</v>
      </c>
      <c r="I114" s="240">
        <v>0</v>
      </c>
      <c r="J114" s="240">
        <v>0</v>
      </c>
      <c r="K114" s="240">
        <v>0</v>
      </c>
      <c r="L114" s="240">
        <v>0</v>
      </c>
      <c r="M114" s="240">
        <v>0</v>
      </c>
      <c r="N114" s="240">
        <v>0</v>
      </c>
      <c r="O114" s="240">
        <v>0</v>
      </c>
      <c r="P114" s="240">
        <v>0</v>
      </c>
      <c r="Q114" s="240">
        <v>0</v>
      </c>
      <c r="R114" s="240">
        <v>0</v>
      </c>
      <c r="S114" s="240">
        <v>0</v>
      </c>
      <c r="T114" s="240">
        <v>0</v>
      </c>
      <c r="U114" s="240">
        <v>0</v>
      </c>
      <c r="V114" s="240">
        <v>0</v>
      </c>
      <c r="W114" s="240">
        <v>0</v>
      </c>
      <c r="X114" s="240">
        <v>0</v>
      </c>
      <c r="Y114" s="240">
        <v>0</v>
      </c>
      <c r="Z114" s="240">
        <v>0</v>
      </c>
      <c r="AA114" s="240">
        <v>0</v>
      </c>
      <c r="AB114" s="240">
        <v>0</v>
      </c>
      <c r="AC114" s="240">
        <v>0</v>
      </c>
      <c r="AD114" s="240">
        <v>0</v>
      </c>
      <c r="AE114" s="240">
        <v>0</v>
      </c>
      <c r="AF114" s="240">
        <v>0</v>
      </c>
      <c r="AG114" s="240">
        <v>0</v>
      </c>
      <c r="AH114" s="240">
        <v>0</v>
      </c>
      <c r="AI114" s="240">
        <v>0</v>
      </c>
      <c r="AJ114" s="240">
        <v>0</v>
      </c>
      <c r="AK114" s="240">
        <v>0</v>
      </c>
      <c r="AL114" s="240">
        <v>0</v>
      </c>
      <c r="AM114" s="240">
        <v>0</v>
      </c>
      <c r="AN114" s="240">
        <v>0</v>
      </c>
      <c r="AO114" s="240">
        <v>0</v>
      </c>
      <c r="AP114" s="240">
        <v>0</v>
      </c>
      <c r="AQ114" s="240">
        <v>0</v>
      </c>
      <c r="AR114" s="240">
        <v>0</v>
      </c>
      <c r="AS114" s="240">
        <v>0</v>
      </c>
      <c r="AT114" s="240">
        <v>0</v>
      </c>
      <c r="AU114" s="240">
        <v>0</v>
      </c>
      <c r="AV114" s="240">
        <v>0</v>
      </c>
      <c r="AW114" s="240">
        <v>0</v>
      </c>
      <c r="AX114" s="240">
        <v>0</v>
      </c>
      <c r="AY114" s="240">
        <v>0</v>
      </c>
      <c r="AZ114" s="240">
        <v>0</v>
      </c>
      <c r="BA114" s="240">
        <v>0</v>
      </c>
      <c r="BB114" s="240">
        <v>0</v>
      </c>
      <c r="BC114" s="240">
        <v>0</v>
      </c>
      <c r="BD114" s="240">
        <v>0</v>
      </c>
      <c r="BE114" s="240">
        <v>0</v>
      </c>
      <c r="BF114" s="240">
        <v>0</v>
      </c>
      <c r="BG114" s="240">
        <v>0</v>
      </c>
      <c r="BH114" s="240">
        <v>0</v>
      </c>
      <c r="BI114" s="240">
        <v>0</v>
      </c>
      <c r="BJ114" s="240">
        <v>0</v>
      </c>
      <c r="BK114" s="240">
        <v>0</v>
      </c>
      <c r="BL114" s="240">
        <v>0</v>
      </c>
      <c r="BM114" s="240">
        <v>0</v>
      </c>
      <c r="BN114" s="240">
        <v>0</v>
      </c>
      <c r="BO114" s="240">
        <v>0</v>
      </c>
      <c r="BP114" s="240">
        <v>0</v>
      </c>
      <c r="BQ114" s="240">
        <v>0</v>
      </c>
      <c r="BR114" s="240">
        <v>0</v>
      </c>
      <c r="BS114" s="240">
        <v>0</v>
      </c>
      <c r="BT114" s="240">
        <v>0</v>
      </c>
      <c r="BU114" s="240">
        <v>0</v>
      </c>
      <c r="BV114" s="240">
        <v>0</v>
      </c>
      <c r="BW114" s="240">
        <v>0</v>
      </c>
      <c r="BX114" s="240">
        <v>0</v>
      </c>
      <c r="BY114" s="240">
        <v>0</v>
      </c>
      <c r="BZ114" s="240">
        <v>0</v>
      </c>
      <c r="CA114" s="240">
        <v>0</v>
      </c>
      <c r="CB114" s="240">
        <v>0</v>
      </c>
      <c r="CC114" s="240">
        <v>0</v>
      </c>
      <c r="CD114" s="240">
        <v>0</v>
      </c>
      <c r="CE114" s="240">
        <v>0</v>
      </c>
      <c r="CF114" s="240">
        <v>0</v>
      </c>
      <c r="CG114" s="240">
        <v>0</v>
      </c>
      <c r="CH114" s="240">
        <v>0</v>
      </c>
      <c r="CI114" s="240">
        <v>0</v>
      </c>
      <c r="CJ114" s="240">
        <v>0</v>
      </c>
      <c r="CK114" s="240">
        <v>0</v>
      </c>
      <c r="CL114" s="240">
        <v>0</v>
      </c>
      <c r="CM114" s="240">
        <v>0</v>
      </c>
      <c r="CN114" s="240">
        <v>0</v>
      </c>
      <c r="CO114" s="240">
        <v>0</v>
      </c>
      <c r="CP114" s="240">
        <v>0</v>
      </c>
      <c r="CQ114" s="240">
        <v>0</v>
      </c>
      <c r="CR114" s="240">
        <v>0</v>
      </c>
      <c r="CS114" s="240">
        <v>0</v>
      </c>
      <c r="CT114" s="240">
        <v>0</v>
      </c>
      <c r="CU114" s="240">
        <v>0</v>
      </c>
      <c r="CV114" s="240">
        <v>0</v>
      </c>
      <c r="CW114" s="240">
        <v>0</v>
      </c>
      <c r="CX114" s="240">
        <v>0</v>
      </c>
      <c r="CY114" s="240">
        <v>0</v>
      </c>
      <c r="CZ114" s="240">
        <v>0</v>
      </c>
      <c r="DA114" s="240">
        <v>0</v>
      </c>
      <c r="DB114" s="240">
        <v>0</v>
      </c>
      <c r="DC114" s="240">
        <v>0</v>
      </c>
      <c r="DD114" s="240">
        <v>0</v>
      </c>
      <c r="DE114" s="240">
        <v>0</v>
      </c>
      <c r="DF114" s="240">
        <v>0</v>
      </c>
      <c r="DG114" s="240">
        <v>0</v>
      </c>
      <c r="DH114" s="240">
        <v>0</v>
      </c>
      <c r="DI114" s="240">
        <v>0</v>
      </c>
      <c r="DJ114" s="240">
        <v>0</v>
      </c>
      <c r="DK114" s="240">
        <v>0</v>
      </c>
      <c r="DL114" s="240">
        <v>0</v>
      </c>
      <c r="DM114" s="240">
        <v>0</v>
      </c>
      <c r="DN114" s="240">
        <v>0</v>
      </c>
      <c r="DO114" s="240">
        <v>0</v>
      </c>
      <c r="DP114" s="240">
        <v>0</v>
      </c>
      <c r="DQ114" s="240">
        <v>0</v>
      </c>
      <c r="DR114" s="240">
        <v>0</v>
      </c>
      <c r="DS114" s="240">
        <v>0</v>
      </c>
      <c r="DT114" s="240">
        <v>0</v>
      </c>
      <c r="DU114" s="240">
        <v>0</v>
      </c>
      <c r="DV114" s="240">
        <v>0</v>
      </c>
      <c r="DW114" s="240">
        <v>0</v>
      </c>
      <c r="DX114" s="240">
        <v>0</v>
      </c>
      <c r="DY114" s="240">
        <v>0</v>
      </c>
      <c r="DZ114" s="240">
        <v>0</v>
      </c>
      <c r="EA114" s="240">
        <v>0</v>
      </c>
      <c r="EB114" s="240">
        <v>0</v>
      </c>
      <c r="EC114" s="240">
        <v>0</v>
      </c>
      <c r="ED114" s="247"/>
    </row>
    <row r="115" spans="1:134" s="19" customFormat="1" ht="12.75">
      <c r="A115" s="87" t="s">
        <v>108</v>
      </c>
      <c r="B115" s="240">
        <v>0.62798621274730371</v>
      </c>
      <c r="C115" s="240">
        <v>0.62798621274730371</v>
      </c>
      <c r="D115" s="240">
        <v>0.62798621274730371</v>
      </c>
      <c r="E115" s="240">
        <v>3.6518091125590146</v>
      </c>
      <c r="F115" s="240">
        <v>3.6518091125590146</v>
      </c>
      <c r="G115" s="240">
        <v>3.6518091125590146</v>
      </c>
      <c r="H115" s="240">
        <v>3.1480745485914241</v>
      </c>
      <c r="I115" s="240">
        <v>1.6046105485914239</v>
      </c>
      <c r="J115" s="240">
        <v>7.046514548591424</v>
      </c>
      <c r="K115" s="240">
        <v>2.3282353303945387</v>
      </c>
      <c r="L115" s="240">
        <v>2.3282353303945387</v>
      </c>
      <c r="M115" s="240">
        <v>2.3282353303945387</v>
      </c>
      <c r="N115" s="240">
        <v>0.4655597812027894</v>
      </c>
      <c r="O115" s="240">
        <v>1.2106157812027893</v>
      </c>
      <c r="P115" s="240">
        <v>1.6046640808127894</v>
      </c>
      <c r="Q115" s="240">
        <v>3.2310028985130339</v>
      </c>
      <c r="R115" s="240">
        <v>2.7222681984930333</v>
      </c>
      <c r="S115" s="240">
        <v>3.1274027037000338</v>
      </c>
      <c r="T115" s="240">
        <v>8.2624117010399996</v>
      </c>
      <c r="U115" s="240">
        <v>3.0819650920920001</v>
      </c>
      <c r="V115" s="240">
        <v>1.4192378412929998</v>
      </c>
      <c r="W115" s="240">
        <v>1.09911859755</v>
      </c>
      <c r="X115" s="240">
        <v>0.59445943007000013</v>
      </c>
      <c r="Y115" s="240">
        <v>1.3791540828710001</v>
      </c>
      <c r="Z115" s="240">
        <v>1.2536670330547131</v>
      </c>
      <c r="AA115" s="240">
        <v>0.18566425171455492</v>
      </c>
      <c r="AB115" s="240">
        <v>1.0668925847000001</v>
      </c>
      <c r="AC115" s="240">
        <v>1.6309453860875767</v>
      </c>
      <c r="AD115" s="240">
        <v>-0.49917987156803822</v>
      </c>
      <c r="AE115" s="240">
        <v>-5.2904927369283983E-2</v>
      </c>
      <c r="AF115" s="240">
        <v>6.0293206865379645E-2</v>
      </c>
      <c r="AG115" s="240">
        <v>-0.36397241340825848</v>
      </c>
      <c r="AH115" s="240">
        <v>-0.21823001650379303</v>
      </c>
      <c r="AI115" s="240">
        <v>-1.2566087936391441</v>
      </c>
      <c r="AJ115" s="240">
        <v>-4.0874875361958081</v>
      </c>
      <c r="AK115" s="240">
        <v>-1.40986827067594</v>
      </c>
      <c r="AL115" s="240">
        <v>-0.37440488337049455</v>
      </c>
      <c r="AM115" s="240">
        <v>-0.22560455050432388</v>
      </c>
      <c r="AN115" s="240">
        <v>-0.90972608766097807</v>
      </c>
      <c r="AO115" s="240">
        <v>-4.4588832962436487E-2</v>
      </c>
      <c r="AP115" s="240">
        <v>3.240358165266205E-2</v>
      </c>
      <c r="AQ115" s="240">
        <v>1.9983729013801077E-2</v>
      </c>
      <c r="AR115" s="240">
        <v>0.28268787161752706</v>
      </c>
      <c r="AS115" s="240">
        <v>-0.11135164162380207</v>
      </c>
      <c r="AT115" s="240">
        <v>-0.20935916535015692</v>
      </c>
      <c r="AU115" s="240">
        <v>0.12282396881412461</v>
      </c>
      <c r="AV115" s="240">
        <v>-0.39240412686166248</v>
      </c>
      <c r="AW115" s="240">
        <v>-0.83996287003887304</v>
      </c>
      <c r="AX115" s="240">
        <v>-3.5436357504296119</v>
      </c>
      <c r="AY115" s="240">
        <v>-1.2330543190289125</v>
      </c>
      <c r="AZ115" s="240">
        <v>-1.0654474589890153</v>
      </c>
      <c r="BA115" s="240">
        <v>-0.65112468779077015</v>
      </c>
      <c r="BB115" s="240">
        <v>-2.0021927557566452</v>
      </c>
      <c r="BC115" s="240">
        <v>-0.59762277701082345</v>
      </c>
      <c r="BD115" s="240">
        <v>-0.99572512892726328</v>
      </c>
      <c r="BE115" s="240">
        <v>-0.6779410371445419</v>
      </c>
      <c r="BF115" s="240">
        <v>-0.32636685353757677</v>
      </c>
      <c r="BG115" s="240">
        <v>-1.2175687652801268</v>
      </c>
      <c r="BH115" s="240">
        <v>-0.82828687113487087</v>
      </c>
      <c r="BI115" s="240">
        <v>-1.4329416245468354</v>
      </c>
      <c r="BJ115" s="240">
        <v>0.12715971323574177</v>
      </c>
      <c r="BK115" s="240">
        <v>-0.13671002202870625</v>
      </c>
      <c r="BL115" s="240">
        <v>0.38245701512322289</v>
      </c>
      <c r="BM115" s="240">
        <v>-0.72386357734566098</v>
      </c>
      <c r="BN115" s="240">
        <v>-5.2377792844903626E-2</v>
      </c>
      <c r="BO115" s="240">
        <v>4.8047603734408528E-3</v>
      </c>
      <c r="BP115" s="240">
        <v>-0.19318056484647406</v>
      </c>
      <c r="BQ115" s="240">
        <v>-0.23194513878702672</v>
      </c>
      <c r="BR115" s="240">
        <v>-0.66665661313689439</v>
      </c>
      <c r="BS115" s="240">
        <v>-0.14970305210157331</v>
      </c>
      <c r="BT115" s="240">
        <v>-0.22241891738450825</v>
      </c>
      <c r="BU115" s="240">
        <v>-3.0551787127298058E-2</v>
      </c>
      <c r="BV115" s="240">
        <v>-0.74506569672297085</v>
      </c>
      <c r="BW115" s="240">
        <v>-0.15966992562151169</v>
      </c>
      <c r="BX115" s="240">
        <v>-0.21162804224921794</v>
      </c>
      <c r="BY115" s="240">
        <v>-0.74807572441894921</v>
      </c>
      <c r="BZ115" s="240">
        <v>-0.67534420170242127</v>
      </c>
      <c r="CA115" s="240">
        <v>-1.0799941894190133</v>
      </c>
      <c r="CB115" s="240">
        <v>5.1182479670249248E-2</v>
      </c>
      <c r="CC115" s="240">
        <v>8.529258742943191E-2</v>
      </c>
      <c r="CD115" s="240">
        <v>6.642226066119139E-2</v>
      </c>
      <c r="CE115" s="240">
        <v>-0.37074717861204437</v>
      </c>
      <c r="CF115" s="240">
        <v>-0.21542569579256154</v>
      </c>
      <c r="CG115" s="240">
        <v>-0.93003757702705891</v>
      </c>
      <c r="CH115" s="240">
        <v>0.58978293647334779</v>
      </c>
      <c r="CI115" s="240">
        <v>-0.15582047622259981</v>
      </c>
      <c r="CJ115" s="240">
        <v>-0.54315495229487987</v>
      </c>
      <c r="CK115" s="240">
        <v>-0.53988450360244289</v>
      </c>
      <c r="CL115" s="240">
        <v>1.0652701259172472</v>
      </c>
      <c r="CM115" s="240">
        <v>1.9920062543292534</v>
      </c>
      <c r="CN115" s="240">
        <v>2.5303420374945196</v>
      </c>
      <c r="CO115" s="240">
        <v>2.2692920654022748</v>
      </c>
      <c r="CP115" s="240">
        <v>2.3677975511534068</v>
      </c>
      <c r="CQ115" s="240">
        <v>2.2649828263395566</v>
      </c>
      <c r="CR115" s="240">
        <v>2.0528961480128647</v>
      </c>
      <c r="CS115" s="240">
        <v>0.95119571565678052</v>
      </c>
      <c r="CT115" s="240">
        <v>0.79620139945452073</v>
      </c>
      <c r="CU115" s="240">
        <v>1.0483698728463644</v>
      </c>
      <c r="CV115" s="240">
        <v>2.1297762831151585</v>
      </c>
      <c r="CW115" s="240">
        <v>2.9068624758387829</v>
      </c>
      <c r="CX115" s="240">
        <v>3.0640695423842885</v>
      </c>
      <c r="CY115" s="240">
        <v>2.2873330473456477</v>
      </c>
      <c r="CZ115" s="240">
        <v>-7.9108653281097645</v>
      </c>
      <c r="DA115" s="240">
        <v>1.8033882267843804</v>
      </c>
      <c r="DB115" s="240">
        <v>1.8641748469753137</v>
      </c>
      <c r="DC115" s="240">
        <v>1.5218669066953454</v>
      </c>
      <c r="DD115" s="240">
        <v>1.1289449484033385</v>
      </c>
      <c r="DE115" s="240">
        <v>0.2465555677307365</v>
      </c>
      <c r="DF115" s="240">
        <v>1.8414223634865565</v>
      </c>
      <c r="DG115" s="240">
        <v>0.93784598409414066</v>
      </c>
      <c r="DH115" s="240">
        <v>3.0262044551424516</v>
      </c>
      <c r="DI115" s="240">
        <v>2.7265508930836178</v>
      </c>
      <c r="DJ115" s="240">
        <v>3.7279122844173873</v>
      </c>
      <c r="DK115" s="240">
        <v>4.2623093780150949</v>
      </c>
      <c r="DL115" s="240">
        <v>5.0406931747665933</v>
      </c>
      <c r="DM115" s="240">
        <v>3.5862729000656333</v>
      </c>
      <c r="DN115" s="240">
        <v>2.6351483300731675</v>
      </c>
      <c r="DO115" s="240">
        <v>3.1286994709758931</v>
      </c>
      <c r="DP115" s="240">
        <v>3.3188720178267515</v>
      </c>
      <c r="DQ115" s="240">
        <v>2.1981122430645712</v>
      </c>
      <c r="DR115" s="240">
        <v>1.8433652983259732</v>
      </c>
      <c r="DS115" s="240">
        <v>1.3461850004738509</v>
      </c>
      <c r="DT115" s="240">
        <v>3.9980793152745919</v>
      </c>
      <c r="DU115" s="240">
        <v>3.9606064617917762</v>
      </c>
      <c r="DV115" s="240">
        <v>3.7820167339977555</v>
      </c>
      <c r="DW115" s="240">
        <v>4.1936969110619406</v>
      </c>
      <c r="DX115" s="240">
        <v>4.8020021480116073</v>
      </c>
      <c r="DY115" s="240">
        <v>4.8083233732336632</v>
      </c>
      <c r="DZ115" s="240">
        <v>4.010996728907342</v>
      </c>
      <c r="EA115" s="240">
        <v>3.2776096134275603</v>
      </c>
      <c r="EB115" s="240">
        <v>2.9328009228635308</v>
      </c>
      <c r="EC115" s="240">
        <v>2.3425773561786851</v>
      </c>
      <c r="ED115" s="247"/>
    </row>
    <row r="116" spans="1:134" s="19" customFormat="1" ht="12.75">
      <c r="A116" s="76" t="s">
        <v>2</v>
      </c>
      <c r="B116" s="240">
        <v>0.78935999999999995</v>
      </c>
      <c r="C116" s="240">
        <v>0.78935999999999995</v>
      </c>
      <c r="D116" s="240">
        <v>0.78935999999999995</v>
      </c>
      <c r="E116" s="240">
        <v>3.8207520000000001</v>
      </c>
      <c r="F116" s="240">
        <v>3.8207520000000001</v>
      </c>
      <c r="G116" s="240">
        <v>3.8207520000000001</v>
      </c>
      <c r="H116" s="240">
        <v>3.3405840000000002</v>
      </c>
      <c r="I116" s="240">
        <v>1.7971200000000001</v>
      </c>
      <c r="J116" s="240">
        <v>7.2390239999999997</v>
      </c>
      <c r="K116" s="240">
        <v>2.6030160000000002</v>
      </c>
      <c r="L116" s="240">
        <v>2.6030160000000002</v>
      </c>
      <c r="M116" s="240">
        <v>2.6030160000000002</v>
      </c>
      <c r="N116" s="240">
        <v>0.62524800000000003</v>
      </c>
      <c r="O116" s="240">
        <v>1.370304</v>
      </c>
      <c r="P116" s="240">
        <v>1.779336</v>
      </c>
      <c r="Q116" s="240">
        <v>3.4978310000000001</v>
      </c>
      <c r="R116" s="240">
        <v>2.9547629399999997</v>
      </c>
      <c r="S116" s="240">
        <v>3.349008</v>
      </c>
      <c r="T116" s="240">
        <v>8.468928</v>
      </c>
      <c r="U116" s="240">
        <v>3.3031440000000001</v>
      </c>
      <c r="V116" s="240">
        <v>1.7072639999999999</v>
      </c>
      <c r="W116" s="240">
        <v>1.40647506</v>
      </c>
      <c r="X116" s="240">
        <v>0.92944800000000005</v>
      </c>
      <c r="Y116" s="240">
        <v>1.779336</v>
      </c>
      <c r="Z116" s="240">
        <v>1.7727839999999999</v>
      </c>
      <c r="AA116" s="240">
        <v>0.99590400000000001</v>
      </c>
      <c r="AB116" s="240">
        <v>2.2744800000000001</v>
      </c>
      <c r="AC116" s="240">
        <v>1.90476</v>
      </c>
      <c r="AD116" s="240">
        <v>0.58031999999999995</v>
      </c>
      <c r="AE116" s="240">
        <v>0.97063200000000005</v>
      </c>
      <c r="AF116" s="240">
        <v>0.71791199999999999</v>
      </c>
      <c r="AG116" s="240">
        <v>1.097928</v>
      </c>
      <c r="AH116" s="240">
        <v>0.85269600000000001</v>
      </c>
      <c r="AI116" s="240">
        <v>0.248976</v>
      </c>
      <c r="AJ116" s="240">
        <v>0.36597600000000002</v>
      </c>
      <c r="AK116" s="240">
        <v>0.41558400000000001</v>
      </c>
      <c r="AL116" s="240">
        <v>0</v>
      </c>
      <c r="AM116" s="240">
        <v>0.35006399999999999</v>
      </c>
      <c r="AN116" s="240">
        <v>0.40903200000000001</v>
      </c>
      <c r="AO116" s="240">
        <v>0.40903200000000001</v>
      </c>
      <c r="AP116" s="240">
        <v>0.40248</v>
      </c>
      <c r="AQ116" s="240">
        <v>0.362232</v>
      </c>
      <c r="AR116" s="240">
        <v>0.78811200000000003</v>
      </c>
      <c r="AS116" s="240">
        <v>0.68421600000000005</v>
      </c>
      <c r="AT116" s="240">
        <v>0.41932799999999998</v>
      </c>
      <c r="AU116" s="240">
        <v>1.1831039999999999</v>
      </c>
      <c r="AV116" s="240">
        <v>0.762216</v>
      </c>
      <c r="AW116" s="240">
        <v>0.37159199999999998</v>
      </c>
      <c r="AX116" s="240">
        <v>0.19936799999999999</v>
      </c>
      <c r="AY116" s="240">
        <v>0.18720000000000001</v>
      </c>
      <c r="AZ116" s="240">
        <v>0.23306399999999999</v>
      </c>
      <c r="BA116" s="240">
        <v>0.28454400000000002</v>
      </c>
      <c r="BB116" s="240">
        <v>0.307008</v>
      </c>
      <c r="BC116" s="240">
        <v>0.33789599999999997</v>
      </c>
      <c r="BD116" s="240">
        <v>0.29858400000000002</v>
      </c>
      <c r="BE116" s="240">
        <v>0.67111200000000004</v>
      </c>
      <c r="BF116" s="240">
        <v>0.69919200000000004</v>
      </c>
      <c r="BG116" s="240">
        <v>0.15537599999999999</v>
      </c>
      <c r="BH116" s="240">
        <v>0.188136</v>
      </c>
      <c r="BI116" s="240">
        <v>0.208728</v>
      </c>
      <c r="BJ116" s="240">
        <v>0.43056</v>
      </c>
      <c r="BK116" s="240">
        <v>0.41745599999999999</v>
      </c>
      <c r="BL116" s="240">
        <v>0.69919200000000004</v>
      </c>
      <c r="BM116" s="240">
        <v>0.52</v>
      </c>
      <c r="BN116" s="240">
        <v>0.54756000000000005</v>
      </c>
      <c r="BO116" s="240">
        <v>0.484848</v>
      </c>
      <c r="BP116" s="240">
        <v>0.50356800000000002</v>
      </c>
      <c r="BQ116" s="240">
        <v>0.50356800000000002</v>
      </c>
      <c r="BR116" s="240">
        <v>0.51948000000000005</v>
      </c>
      <c r="BS116" s="240">
        <v>0.44085600000000003</v>
      </c>
      <c r="BT116" s="240">
        <v>0.34070400000000001</v>
      </c>
      <c r="BU116" s="240">
        <v>0.362232</v>
      </c>
      <c r="BV116" s="240">
        <v>0.28643472000000003</v>
      </c>
      <c r="BW116" s="240">
        <v>0.24737544000000003</v>
      </c>
      <c r="BX116" s="240">
        <v>0.26239824000000006</v>
      </c>
      <c r="BY116" s="240">
        <v>0.23736024000000003</v>
      </c>
      <c r="BZ116" s="240">
        <v>0.46770984000000004</v>
      </c>
      <c r="CA116" s="240">
        <v>0.43165512000000006</v>
      </c>
      <c r="CB116" s="240">
        <v>0.76916736000000008</v>
      </c>
      <c r="CC116" s="240">
        <v>0.76916736000000008</v>
      </c>
      <c r="CD116" s="240">
        <v>0.58989528000000002</v>
      </c>
      <c r="CE116" s="240">
        <v>0.43065360000000003</v>
      </c>
      <c r="CF116" s="240">
        <v>0.62194392000000009</v>
      </c>
      <c r="CG116" s="240">
        <v>0.67502448000000015</v>
      </c>
      <c r="CH116" s="240">
        <v>1.1727398592</v>
      </c>
      <c r="CI116" s="240">
        <v>0.35447798879999998</v>
      </c>
      <c r="CJ116" s="240">
        <v>0.27786170879999994</v>
      </c>
      <c r="CK116" s="240">
        <v>0.2635600032</v>
      </c>
      <c r="CL116" s="240">
        <v>1.8265321151999998</v>
      </c>
      <c r="CM116" s="240">
        <v>3.13718005</v>
      </c>
      <c r="CN116" s="240">
        <v>3.7215066499999998</v>
      </c>
      <c r="CO116" s="240">
        <v>3.4793992999999999</v>
      </c>
      <c r="CP116" s="240">
        <v>3.4058476999999998</v>
      </c>
      <c r="CQ116" s="240">
        <v>3.4017615000000001</v>
      </c>
      <c r="CR116" s="240">
        <v>3.187236</v>
      </c>
      <c r="CS116" s="240">
        <v>2.4098364499999998</v>
      </c>
      <c r="CT116" s="240">
        <v>2.0798757999999999</v>
      </c>
      <c r="CU116" s="240">
        <v>1.9695483999999999</v>
      </c>
      <c r="CV116" s="240">
        <v>3.4191278499999997</v>
      </c>
      <c r="CW116" s="240">
        <v>3.50902425</v>
      </c>
      <c r="CX116" s="240">
        <v>3.8665667500000001</v>
      </c>
      <c r="CY116" s="240">
        <v>3.3782658499999996</v>
      </c>
      <c r="CZ116" s="240">
        <v>3.0523913999999999</v>
      </c>
      <c r="DA116" s="240">
        <v>3.4181062999999998</v>
      </c>
      <c r="DB116" s="240">
        <v>3.3384253999999998</v>
      </c>
      <c r="DC116" s="240">
        <v>2.8909864999999999</v>
      </c>
      <c r="DD116" s="240">
        <v>2.9063097500000001</v>
      </c>
      <c r="DE116" s="240">
        <v>2.02981985</v>
      </c>
      <c r="DF116" s="240">
        <v>2.4650001499999998</v>
      </c>
      <c r="DG116" s="240">
        <v>1.5445835999999999</v>
      </c>
      <c r="DH116" s="240">
        <v>3.6459119499999999</v>
      </c>
      <c r="DI116" s="240">
        <v>3.7143557999999999</v>
      </c>
      <c r="DJ116" s="240">
        <v>4.2435187000000001</v>
      </c>
      <c r="DK116" s="240">
        <v>4.7134317000000001</v>
      </c>
      <c r="DL116" s="240">
        <v>5.6767533499999994</v>
      </c>
      <c r="DM116" s="240">
        <v>4.1495360999999997</v>
      </c>
      <c r="DN116" s="240">
        <v>3.4518174499999996</v>
      </c>
      <c r="DO116" s="240">
        <v>3.6898385999999994</v>
      </c>
      <c r="DP116" s="240">
        <v>3.9166226999999996</v>
      </c>
      <c r="DQ116" s="240">
        <v>3.1208352499999998</v>
      </c>
      <c r="DR116" s="240">
        <v>2.3924701000000002</v>
      </c>
      <c r="DS116" s="240">
        <v>2.0124534999999999</v>
      </c>
      <c r="DT116" s="240">
        <v>4.4386347500000003</v>
      </c>
      <c r="DU116" s="240">
        <v>4.3180918500000001</v>
      </c>
      <c r="DV116" s="240">
        <v>4.5765440000000002</v>
      </c>
      <c r="DW116" s="240">
        <v>4.7685953999999997</v>
      </c>
      <c r="DX116" s="240">
        <v>5.3886762499999996</v>
      </c>
      <c r="DY116" s="240">
        <v>5.5980939999999997</v>
      </c>
      <c r="DZ116" s="240">
        <v>4.9586037000000003</v>
      </c>
      <c r="EA116" s="240">
        <v>4.1863118999999998</v>
      </c>
      <c r="EB116" s="240">
        <v>3.5171966499999998</v>
      </c>
      <c r="EC116" s="240">
        <v>3.1535248499999997</v>
      </c>
      <c r="ED116" s="247"/>
    </row>
    <row r="117" spans="1:134" s="19" customFormat="1" ht="12.75">
      <c r="A117" s="76" t="s">
        <v>3</v>
      </c>
      <c r="B117" s="240">
        <v>0.16137378725269619</v>
      </c>
      <c r="C117" s="240">
        <v>0.16137378725269619</v>
      </c>
      <c r="D117" s="240">
        <v>0.16137378725269619</v>
      </c>
      <c r="E117" s="240">
        <v>0.16894288744098554</v>
      </c>
      <c r="F117" s="240">
        <v>0.16894288744098554</v>
      </c>
      <c r="G117" s="240">
        <v>0.16894288744098554</v>
      </c>
      <c r="H117" s="240">
        <v>0.19250945140857598</v>
      </c>
      <c r="I117" s="240">
        <v>0.19250945140857603</v>
      </c>
      <c r="J117" s="240">
        <v>0.192509451408576</v>
      </c>
      <c r="K117" s="240">
        <v>0.27478066960546144</v>
      </c>
      <c r="L117" s="240">
        <v>0.27478066960546144</v>
      </c>
      <c r="M117" s="240">
        <v>0.27478066960546144</v>
      </c>
      <c r="N117" s="240">
        <v>0.15968821879721065</v>
      </c>
      <c r="O117" s="240">
        <v>0.15968821879721065</v>
      </c>
      <c r="P117" s="240">
        <v>0.17467191918721064</v>
      </c>
      <c r="Q117" s="240">
        <v>0.26682810148696634</v>
      </c>
      <c r="R117" s="240">
        <v>0.23249474150696633</v>
      </c>
      <c r="S117" s="240">
        <v>0.22160529629996634</v>
      </c>
      <c r="T117" s="240">
        <v>0.20651629895999998</v>
      </c>
      <c r="U117" s="240">
        <v>0.22117890790799999</v>
      </c>
      <c r="V117" s="240">
        <v>0.28802615870700005</v>
      </c>
      <c r="W117" s="240">
        <v>0.30735646244999998</v>
      </c>
      <c r="X117" s="240">
        <v>0.33498856992999998</v>
      </c>
      <c r="Y117" s="240">
        <v>0.40018191712900003</v>
      </c>
      <c r="Z117" s="240">
        <v>0.51911696694528686</v>
      </c>
      <c r="AA117" s="240">
        <v>0.81023974828544509</v>
      </c>
      <c r="AB117" s="240">
        <v>1.2075874152999999</v>
      </c>
      <c r="AC117" s="240">
        <v>0.2738146139124234</v>
      </c>
      <c r="AD117" s="240">
        <v>1.0794998715680382</v>
      </c>
      <c r="AE117" s="240">
        <v>1.023536927369284</v>
      </c>
      <c r="AF117" s="240">
        <v>0.65761879313462035</v>
      </c>
      <c r="AG117" s="240">
        <v>1.4619004134082585</v>
      </c>
      <c r="AH117" s="240">
        <v>1.070926016503793</v>
      </c>
      <c r="AI117" s="240">
        <v>1.5055847936391442</v>
      </c>
      <c r="AJ117" s="240">
        <v>4.4534635361958079</v>
      </c>
      <c r="AK117" s="240">
        <v>1.82545227067594</v>
      </c>
      <c r="AL117" s="240">
        <v>0.37440488337049455</v>
      </c>
      <c r="AM117" s="240">
        <v>0.57566855050432386</v>
      </c>
      <c r="AN117" s="240">
        <v>1.3187580876609781</v>
      </c>
      <c r="AO117" s="240">
        <v>0.45362083296243649</v>
      </c>
      <c r="AP117" s="240">
        <v>0.37007641834733795</v>
      </c>
      <c r="AQ117" s="240">
        <v>0.34224827098619892</v>
      </c>
      <c r="AR117" s="240">
        <v>0.50542412838247297</v>
      </c>
      <c r="AS117" s="240">
        <v>0.79556764162380211</v>
      </c>
      <c r="AT117" s="240">
        <v>0.6286871653501569</v>
      </c>
      <c r="AU117" s="240">
        <v>1.0602800311858753</v>
      </c>
      <c r="AV117" s="240">
        <v>1.1546201268616625</v>
      </c>
      <c r="AW117" s="240">
        <v>1.211554870038873</v>
      </c>
      <c r="AX117" s="240">
        <v>3.7430037504296116</v>
      </c>
      <c r="AY117" s="240">
        <v>1.4202543190289125</v>
      </c>
      <c r="AZ117" s="240">
        <v>1.2985114589890152</v>
      </c>
      <c r="BA117" s="240">
        <v>0.93566868779077017</v>
      </c>
      <c r="BB117" s="240">
        <v>2.3092007557566454</v>
      </c>
      <c r="BC117" s="240">
        <v>0.93551877701082342</v>
      </c>
      <c r="BD117" s="240">
        <v>1.2943091289272632</v>
      </c>
      <c r="BE117" s="240">
        <v>1.3490530371445419</v>
      </c>
      <c r="BF117" s="240">
        <v>1.0255588535375768</v>
      </c>
      <c r="BG117" s="240">
        <v>1.3729447652801268</v>
      </c>
      <c r="BH117" s="240">
        <v>1.0164228711348708</v>
      </c>
      <c r="BI117" s="240">
        <v>1.6416696245468354</v>
      </c>
      <c r="BJ117" s="240">
        <v>0.30340028676425823</v>
      </c>
      <c r="BK117" s="240">
        <v>0.55416602202870624</v>
      </c>
      <c r="BL117" s="240">
        <v>0.31673498487677715</v>
      </c>
      <c r="BM117" s="240">
        <v>1.243863577345661</v>
      </c>
      <c r="BN117" s="240">
        <v>0.59993779284490367</v>
      </c>
      <c r="BO117" s="240">
        <v>0.48004323962655915</v>
      </c>
      <c r="BP117" s="240">
        <v>0.69674856484647407</v>
      </c>
      <c r="BQ117" s="240">
        <v>0.73551313878702673</v>
      </c>
      <c r="BR117" s="240">
        <v>1.1861366131368944</v>
      </c>
      <c r="BS117" s="240">
        <v>0.59055905210157333</v>
      </c>
      <c r="BT117" s="240">
        <v>0.56312291738450826</v>
      </c>
      <c r="BU117" s="240">
        <v>0.39278378712729806</v>
      </c>
      <c r="BV117" s="240">
        <v>1.0315004167229709</v>
      </c>
      <c r="BW117" s="240">
        <v>0.40704536562151172</v>
      </c>
      <c r="BX117" s="240">
        <v>0.474026282249218</v>
      </c>
      <c r="BY117" s="240">
        <v>0.98543596441894921</v>
      </c>
      <c r="BZ117" s="240">
        <v>1.1430540417024213</v>
      </c>
      <c r="CA117" s="240">
        <v>1.5116493094190133</v>
      </c>
      <c r="CB117" s="240">
        <v>0.71798488032975083</v>
      </c>
      <c r="CC117" s="240">
        <v>0.68387477257056817</v>
      </c>
      <c r="CD117" s="240">
        <v>0.52347301933880863</v>
      </c>
      <c r="CE117" s="240">
        <v>0.8014007786120444</v>
      </c>
      <c r="CF117" s="240">
        <v>0.83736961579256164</v>
      </c>
      <c r="CG117" s="240">
        <v>1.6050620570270591</v>
      </c>
      <c r="CH117" s="240">
        <v>0.58295692272665223</v>
      </c>
      <c r="CI117" s="240">
        <v>0.51029846502259979</v>
      </c>
      <c r="CJ117" s="240">
        <v>0.82101666109487981</v>
      </c>
      <c r="CK117" s="240">
        <v>0.80344450680244295</v>
      </c>
      <c r="CL117" s="240">
        <v>0.76126198928275246</v>
      </c>
      <c r="CM117" s="240">
        <v>1.1451737956707466</v>
      </c>
      <c r="CN117" s="240">
        <v>1.1911646125054802</v>
      </c>
      <c r="CO117" s="240">
        <v>1.2101072345977253</v>
      </c>
      <c r="CP117" s="240">
        <v>1.0380501488465932</v>
      </c>
      <c r="CQ117" s="240">
        <v>1.1367786736604435</v>
      </c>
      <c r="CR117" s="240">
        <v>1.1343398519871351</v>
      </c>
      <c r="CS117" s="240">
        <v>1.4586407343432193</v>
      </c>
      <c r="CT117" s="240">
        <v>1.2836744005454792</v>
      </c>
      <c r="CU117" s="240">
        <v>0.92117852715363546</v>
      </c>
      <c r="CV117" s="240">
        <v>1.2893515668848414</v>
      </c>
      <c r="CW117" s="240">
        <v>0.60216177416121686</v>
      </c>
      <c r="CX117" s="240">
        <v>0.80249720761571153</v>
      </c>
      <c r="CY117" s="240">
        <v>1.0909328026543521</v>
      </c>
      <c r="CZ117" s="240">
        <v>10.963256728109764</v>
      </c>
      <c r="DA117" s="240">
        <v>1.6147180732156194</v>
      </c>
      <c r="DB117" s="240">
        <v>1.4742505530246861</v>
      </c>
      <c r="DC117" s="240">
        <v>1.3691195933046545</v>
      </c>
      <c r="DD117" s="240">
        <v>1.7773648015966617</v>
      </c>
      <c r="DE117" s="240">
        <v>1.7832642822692635</v>
      </c>
      <c r="DF117" s="240">
        <v>0.62357778651344342</v>
      </c>
      <c r="DG117" s="240">
        <v>0.60673761590585928</v>
      </c>
      <c r="DH117" s="240">
        <v>0.61970749485754817</v>
      </c>
      <c r="DI117" s="240">
        <v>0.98780490691638212</v>
      </c>
      <c r="DJ117" s="240">
        <v>0.51560641558261278</v>
      </c>
      <c r="DK117" s="240">
        <v>0.45112232198490493</v>
      </c>
      <c r="DL117" s="240">
        <v>0.63606017523340563</v>
      </c>
      <c r="DM117" s="240">
        <v>0.56326319993436647</v>
      </c>
      <c r="DN117" s="240">
        <v>0.81666911992683222</v>
      </c>
      <c r="DO117" s="240">
        <v>0.56113912902410612</v>
      </c>
      <c r="DP117" s="240">
        <v>0.597750682173248</v>
      </c>
      <c r="DQ117" s="240">
        <v>0.92272300693542852</v>
      </c>
      <c r="DR117" s="240">
        <v>0.54910480167402709</v>
      </c>
      <c r="DS117" s="240">
        <v>0.66626849952614897</v>
      </c>
      <c r="DT117" s="240">
        <v>0.44055543472540848</v>
      </c>
      <c r="DU117" s="240">
        <v>0.35748538820822379</v>
      </c>
      <c r="DV117" s="240">
        <v>0.79452726600224466</v>
      </c>
      <c r="DW117" s="240">
        <v>0.57489848893805917</v>
      </c>
      <c r="DX117" s="240">
        <v>0.58667410198839198</v>
      </c>
      <c r="DY117" s="240">
        <v>0.78977062676633614</v>
      </c>
      <c r="DZ117" s="240">
        <v>0.94760697109265801</v>
      </c>
      <c r="EA117" s="240">
        <v>0.90870228657243968</v>
      </c>
      <c r="EB117" s="240">
        <v>0.58439572713646926</v>
      </c>
      <c r="EC117" s="240">
        <v>0.81094749382131481</v>
      </c>
      <c r="ED117" s="247"/>
    </row>
    <row r="118" spans="1:134" s="19" customFormat="1" ht="12.75">
      <c r="A118" s="88" t="s">
        <v>109</v>
      </c>
      <c r="B118" s="240">
        <v>-3.9671129769028139</v>
      </c>
      <c r="C118" s="240">
        <v>-3.4750729769028128</v>
      </c>
      <c r="D118" s="240">
        <v>-4.1592404988940483</v>
      </c>
      <c r="E118" s="240">
        <v>-1.2965649097706926</v>
      </c>
      <c r="F118" s="240">
        <v>-1.2086849097706942</v>
      </c>
      <c r="G118" s="240">
        <v>-0.5111749097706948</v>
      </c>
      <c r="H118" s="240">
        <v>9.318020943741395</v>
      </c>
      <c r="I118" s="240">
        <v>18.647135675758328</v>
      </c>
      <c r="J118" s="240">
        <v>0.71128010937545838</v>
      </c>
      <c r="K118" s="240">
        <v>-6.6919051709809683</v>
      </c>
      <c r="L118" s="240">
        <v>-6.6575051709809703</v>
      </c>
      <c r="M118" s="240">
        <v>-7.4414051709809694</v>
      </c>
      <c r="N118" s="240">
        <v>-12.867534281530597</v>
      </c>
      <c r="O118" s="240">
        <v>-3.087771328074961</v>
      </c>
      <c r="P118" s="240">
        <v>-2.5212238248878673</v>
      </c>
      <c r="Q118" s="240">
        <v>-4.7419367161143526</v>
      </c>
      <c r="R118" s="240">
        <v>-5.8122688298007521</v>
      </c>
      <c r="S118" s="240">
        <v>1.7313658504992411</v>
      </c>
      <c r="T118" s="240">
        <v>11.759008835364586</v>
      </c>
      <c r="U118" s="240">
        <v>-1.7320413838703814</v>
      </c>
      <c r="V118" s="240">
        <v>-7.1667977467105999</v>
      </c>
      <c r="W118" s="240">
        <v>1.9651304659473432</v>
      </c>
      <c r="X118" s="240">
        <v>-12.767607112210761</v>
      </c>
      <c r="Y118" s="240">
        <v>-14.185947262983129</v>
      </c>
      <c r="Z118" s="240">
        <v>-26.002065535751214</v>
      </c>
      <c r="AA118" s="240">
        <v>-19.550746945627694</v>
      </c>
      <c r="AB118" s="240">
        <v>-24.459652671686886</v>
      </c>
      <c r="AC118" s="240">
        <v>-20.946930033334134</v>
      </c>
      <c r="AD118" s="240">
        <v>-18.84556613840364</v>
      </c>
      <c r="AE118" s="240">
        <v>-13.997063527143094</v>
      </c>
      <c r="AF118" s="240">
        <v>-0.74964997846458203</v>
      </c>
      <c r="AG118" s="240">
        <v>-4.7001999405967432</v>
      </c>
      <c r="AH118" s="240">
        <v>-20.36127305406859</v>
      </c>
      <c r="AI118" s="240">
        <v>-24.980211143445302</v>
      </c>
      <c r="AJ118" s="240">
        <v>-26.22427889526486</v>
      </c>
      <c r="AK118" s="240">
        <v>-35.706031982889499</v>
      </c>
      <c r="AL118" s="240">
        <v>-30.729858879781823</v>
      </c>
      <c r="AM118" s="240">
        <v>-30.363943418670054</v>
      </c>
      <c r="AN118" s="240">
        <v>-32.414488708481187</v>
      </c>
      <c r="AO118" s="240">
        <v>-27.433095038844698</v>
      </c>
      <c r="AP118" s="240">
        <v>-25.208618531059777</v>
      </c>
      <c r="AQ118" s="240">
        <v>-18.148565839069335</v>
      </c>
      <c r="AR118" s="240">
        <v>-4.0427282943001828</v>
      </c>
      <c r="AS118" s="240">
        <v>-26.32120500818916</v>
      </c>
      <c r="AT118" s="240">
        <v>-20.543334349919448</v>
      </c>
      <c r="AU118" s="240">
        <v>-33.830993519905618</v>
      </c>
      <c r="AV118" s="240">
        <v>-20.751242318640628</v>
      </c>
      <c r="AW118" s="240">
        <v>-35.18450133676231</v>
      </c>
      <c r="AX118" s="240">
        <v>-51.247979770626216</v>
      </c>
      <c r="AY118" s="240">
        <v>-28.804034295394956</v>
      </c>
      <c r="AZ118" s="240">
        <v>-36.616765983916629</v>
      </c>
      <c r="BA118" s="240">
        <v>-30.915233693546469</v>
      </c>
      <c r="BB118" s="240">
        <v>-24.788694433048047</v>
      </c>
      <c r="BC118" s="240">
        <v>-32.979141306459056</v>
      </c>
      <c r="BD118" s="240">
        <v>-3.4160348821203428</v>
      </c>
      <c r="BE118" s="240">
        <v>-16.274597579342412</v>
      </c>
      <c r="BF118" s="240">
        <v>-32.169909014540771</v>
      </c>
      <c r="BG118" s="240">
        <v>-30.362699586765508</v>
      </c>
      <c r="BH118" s="240">
        <v>-40.061279144980695</v>
      </c>
      <c r="BI118" s="240">
        <v>-40.594649998963995</v>
      </c>
      <c r="BJ118" s="240">
        <v>-38.000954080833125</v>
      </c>
      <c r="BK118" s="240">
        <v>-28.116875683332012</v>
      </c>
      <c r="BL118" s="240">
        <v>-33.123797749971864</v>
      </c>
      <c r="BM118" s="240">
        <v>-29.894506317734706</v>
      </c>
      <c r="BN118" s="240">
        <v>-17.770674556415599</v>
      </c>
      <c r="BO118" s="240">
        <v>-14.871240183216354</v>
      </c>
      <c r="BP118" s="240">
        <v>4.8524205359576982</v>
      </c>
      <c r="BQ118" s="240">
        <v>3.9042429433906065</v>
      </c>
      <c r="BR118" s="240">
        <v>-22.705127788136721</v>
      </c>
      <c r="BS118" s="240">
        <v>-23.209642361956401</v>
      </c>
      <c r="BT118" s="240">
        <v>-28.694154246187374</v>
      </c>
      <c r="BU118" s="240">
        <v>-28.413925947957761</v>
      </c>
      <c r="BV118" s="240">
        <v>-40.563643680718755</v>
      </c>
      <c r="BW118" s="240">
        <v>-22.164363370200796</v>
      </c>
      <c r="BX118" s="240">
        <v>-22.990197625838615</v>
      </c>
      <c r="BY118" s="240">
        <v>-23.73508036715457</v>
      </c>
      <c r="BZ118" s="240">
        <v>-21.441813405165746</v>
      </c>
      <c r="CA118" s="240">
        <v>-25.587888355383804</v>
      </c>
      <c r="CB118" s="240">
        <v>-8.0253551115315425</v>
      </c>
      <c r="CC118" s="240">
        <v>22.863516211795282</v>
      </c>
      <c r="CD118" s="240">
        <v>15.228618195480642</v>
      </c>
      <c r="CE118" s="240">
        <v>-3.6970098492371939</v>
      </c>
      <c r="CF118" s="240">
        <v>-16.528980832237952</v>
      </c>
      <c r="CG118" s="240">
        <v>-24.563316321548854</v>
      </c>
      <c r="CH118" s="240">
        <v>-36.057426039332746</v>
      </c>
      <c r="CI118" s="240">
        <v>-27.70612449434493</v>
      </c>
      <c r="CJ118" s="240">
        <v>-25.923656745229035</v>
      </c>
      <c r="CK118" s="240">
        <v>-21.375474828291644</v>
      </c>
      <c r="CL118" s="240">
        <v>-14.617861038243721</v>
      </c>
      <c r="CM118" s="240">
        <v>-14.606365939908116</v>
      </c>
      <c r="CN118" s="240">
        <v>17.430679133597671</v>
      </c>
      <c r="CO118" s="240">
        <v>30.25033966228569</v>
      </c>
      <c r="CP118" s="240">
        <v>-10.494557971240241</v>
      </c>
      <c r="CQ118" s="240">
        <v>-19.257695321770825</v>
      </c>
      <c r="CR118" s="240">
        <v>-29.925980542838506</v>
      </c>
      <c r="CS118" s="240">
        <v>-28.766257198835074</v>
      </c>
      <c r="CT118" s="240">
        <v>-37.735672751695375</v>
      </c>
      <c r="CU118" s="240">
        <v>-33.804630460652639</v>
      </c>
      <c r="CV118" s="240">
        <v>-29.953739625621481</v>
      </c>
      <c r="CW118" s="240">
        <v>-19.082874080519652</v>
      </c>
      <c r="CX118" s="240">
        <v>-10.593450038676036</v>
      </c>
      <c r="CY118" s="240">
        <v>5.0020483261900495</v>
      </c>
      <c r="CZ118" s="240">
        <v>43.413578747348069</v>
      </c>
      <c r="DA118" s="240">
        <v>27.951677881338213</v>
      </c>
      <c r="DB118" s="240">
        <v>-4.8175845388629597</v>
      </c>
      <c r="DC118" s="240">
        <v>-19.500511337406074</v>
      </c>
      <c r="DD118" s="240">
        <v>-33.298121255999405</v>
      </c>
      <c r="DE118" s="240">
        <v>-35.591960267489441</v>
      </c>
      <c r="DF118" s="240">
        <v>-63.13059139742235</v>
      </c>
      <c r="DG118" s="240">
        <v>-80.797735273032387</v>
      </c>
      <c r="DH118" s="240">
        <v>-60.547192683246124</v>
      </c>
      <c r="DI118" s="240">
        <v>-38.095921761753594</v>
      </c>
      <c r="DJ118" s="240">
        <v>-28.792795626009326</v>
      </c>
      <c r="DK118" s="240">
        <v>-13.750664747253396</v>
      </c>
      <c r="DL118" s="240">
        <v>25.075477791775498</v>
      </c>
      <c r="DM118" s="240">
        <v>21.411172792152371</v>
      </c>
      <c r="DN118" s="240">
        <v>-53.101955844810746</v>
      </c>
      <c r="DO118" s="240">
        <v>-48.204251222034529</v>
      </c>
      <c r="DP118" s="240">
        <v>-50.967596468195659</v>
      </c>
      <c r="DQ118" s="240">
        <v>-60.526414992790336</v>
      </c>
      <c r="DR118" s="240">
        <v>-67.795620049100279</v>
      </c>
      <c r="DS118" s="240">
        <v>-83.346728714277717</v>
      </c>
      <c r="DT118" s="240">
        <v>-48.193189210328299</v>
      </c>
      <c r="DU118" s="240">
        <v>-38.207827317881986</v>
      </c>
      <c r="DV118" s="240">
        <v>-28.890700797524659</v>
      </c>
      <c r="DW118" s="240">
        <v>-12.37966885834134</v>
      </c>
      <c r="DX118" s="240">
        <v>33.161364621173462</v>
      </c>
      <c r="DY118" s="240">
        <v>29.260036064113692</v>
      </c>
      <c r="DZ118" s="240">
        <v>-38.598250042361585</v>
      </c>
      <c r="EA118" s="240">
        <v>-50.45753263220795</v>
      </c>
      <c r="EB118" s="240">
        <v>-77.074399590027781</v>
      </c>
      <c r="EC118" s="240">
        <v>-71.436428230516782</v>
      </c>
      <c r="ED118" s="247"/>
    </row>
    <row r="119" spans="1:134" s="19" customFormat="1" ht="12.75">
      <c r="A119" s="85" t="s">
        <v>2</v>
      </c>
      <c r="B119" s="240">
        <v>7.4038230764305206</v>
      </c>
      <c r="C119" s="240">
        <v>7.4525430764305201</v>
      </c>
      <c r="D119" s="240">
        <v>7.4554155544392859</v>
      </c>
      <c r="E119" s="240">
        <v>14.196679223562638</v>
      </c>
      <c r="F119" s="240">
        <v>14.607089223562637</v>
      </c>
      <c r="G119" s="240">
        <v>14.597519223562637</v>
      </c>
      <c r="H119" s="240">
        <v>28.430728943741393</v>
      </c>
      <c r="I119" s="240">
        <v>43.553815675758329</v>
      </c>
      <c r="J119" s="240">
        <v>24.17257010937546</v>
      </c>
      <c r="K119" s="240">
        <v>13.307204429019029</v>
      </c>
      <c r="L119" s="240">
        <v>13.078324429019029</v>
      </c>
      <c r="M119" s="240">
        <v>13.019004429019029</v>
      </c>
      <c r="N119" s="240">
        <v>8.2260768384694014</v>
      </c>
      <c r="O119" s="240">
        <v>6.8328619519250395</v>
      </c>
      <c r="P119" s="240">
        <v>11.018686015112133</v>
      </c>
      <c r="Q119" s="240">
        <v>12.458154483885647</v>
      </c>
      <c r="R119" s="240">
        <v>15.914599970199246</v>
      </c>
      <c r="S119" s="240">
        <v>24.04159905049924</v>
      </c>
      <c r="T119" s="240">
        <v>35.473198835364585</v>
      </c>
      <c r="U119" s="240">
        <v>32.92174261612962</v>
      </c>
      <c r="V119" s="240">
        <v>17.861676253289399</v>
      </c>
      <c r="W119" s="240">
        <v>25.412502615114011</v>
      </c>
      <c r="X119" s="240">
        <v>12.63734728778924</v>
      </c>
      <c r="Y119" s="240">
        <v>10.078467937016873</v>
      </c>
      <c r="Z119" s="240">
        <v>3.9465379342539095</v>
      </c>
      <c r="AA119" s="240">
        <v>3.6204576778895632</v>
      </c>
      <c r="AB119" s="240">
        <v>4.8684307341184656</v>
      </c>
      <c r="AC119" s="240">
        <v>6.053987797351307</v>
      </c>
      <c r="AD119" s="240">
        <v>10.200537436987281</v>
      </c>
      <c r="AE119" s="240">
        <v>18.049586132850752</v>
      </c>
      <c r="AF119" s="240">
        <v>32.664928621894425</v>
      </c>
      <c r="AG119" s="240">
        <v>31.479342178635196</v>
      </c>
      <c r="AH119" s="240">
        <v>15.809884406476316</v>
      </c>
      <c r="AI119" s="240">
        <v>7.8907726061581069</v>
      </c>
      <c r="AJ119" s="240">
        <v>5.2772301575966321</v>
      </c>
      <c r="AK119" s="240">
        <v>3.9784650212345531</v>
      </c>
      <c r="AL119" s="240">
        <v>5.103466210472809</v>
      </c>
      <c r="AM119" s="240">
        <v>4.4486156035387889</v>
      </c>
      <c r="AN119" s="240">
        <v>6.2412039654400671</v>
      </c>
      <c r="AO119" s="240">
        <v>7.2818300640635147</v>
      </c>
      <c r="AP119" s="240">
        <v>11.617709376810184</v>
      </c>
      <c r="AQ119" s="240">
        <v>20.334906315886016</v>
      </c>
      <c r="AR119" s="240">
        <v>38.955091954339984</v>
      </c>
      <c r="AS119" s="240">
        <v>36.099017504430073</v>
      </c>
      <c r="AT119" s="240">
        <v>18.561557135922058</v>
      </c>
      <c r="AU119" s="240">
        <v>8.6328444624130505</v>
      </c>
      <c r="AV119" s="240">
        <v>9.5782749785868528</v>
      </c>
      <c r="AW119" s="240">
        <v>4.4598209985227868</v>
      </c>
      <c r="AX119" s="240">
        <v>4.7589684445131164</v>
      </c>
      <c r="AY119" s="240">
        <v>4.4672419957311433</v>
      </c>
      <c r="AZ119" s="240">
        <v>5.919436111228606</v>
      </c>
      <c r="BA119" s="240">
        <v>7.3584625535513917</v>
      </c>
      <c r="BB119" s="240">
        <v>13.295923097628627</v>
      </c>
      <c r="BC119" s="240">
        <v>22.391646614156681</v>
      </c>
      <c r="BD119" s="240">
        <v>42.878793656252697</v>
      </c>
      <c r="BE119" s="240">
        <v>38.579023621278296</v>
      </c>
      <c r="BF119" s="240">
        <v>18.685327956373683</v>
      </c>
      <c r="BG119" s="240">
        <v>17.409135191087792</v>
      </c>
      <c r="BH119" s="240">
        <v>10.152177653961422</v>
      </c>
      <c r="BI119" s="240">
        <v>7.2698633159481769</v>
      </c>
      <c r="BJ119" s="240">
        <v>6.3813362724530265</v>
      </c>
      <c r="BK119" s="240">
        <v>5.9426132287571676</v>
      </c>
      <c r="BL119" s="240">
        <v>8.1457751911963996</v>
      </c>
      <c r="BM119" s="240">
        <v>10.651443589692281</v>
      </c>
      <c r="BN119" s="240">
        <v>10.521038664482331</v>
      </c>
      <c r="BO119" s="240">
        <v>23.765530384974145</v>
      </c>
      <c r="BP119" s="240">
        <v>44.13713208981796</v>
      </c>
      <c r="BQ119" s="240">
        <v>46.777863740867041</v>
      </c>
      <c r="BR119" s="240">
        <v>24.73601715729761</v>
      </c>
      <c r="BS119" s="240">
        <v>13.231172794417756</v>
      </c>
      <c r="BT119" s="240">
        <v>8.8213547482378161</v>
      </c>
      <c r="BU119" s="240">
        <v>5.8471734377929643</v>
      </c>
      <c r="BV119" s="240">
        <v>7.0553067449953186</v>
      </c>
      <c r="BW119" s="240">
        <v>6.793500987548807</v>
      </c>
      <c r="BX119" s="240">
        <v>6.7014890185984024</v>
      </c>
      <c r="BY119" s="240">
        <v>7.9780358341241131</v>
      </c>
      <c r="BZ119" s="240">
        <v>10.292632026815305</v>
      </c>
      <c r="CA119" s="240">
        <v>15.956826580726252</v>
      </c>
      <c r="CB119" s="240">
        <v>28.598175435387514</v>
      </c>
      <c r="CC119" s="240">
        <v>50.090908793246371</v>
      </c>
      <c r="CD119" s="240">
        <v>49.246609539948913</v>
      </c>
      <c r="CE119" s="240">
        <v>29.391278418231554</v>
      </c>
      <c r="CF119" s="240">
        <v>17.090421419691669</v>
      </c>
      <c r="CG119" s="240">
        <v>10.590462915223744</v>
      </c>
      <c r="CH119" s="240">
        <v>7.3731552010628363</v>
      </c>
      <c r="CI119" s="240">
        <v>6.2859478348806483</v>
      </c>
      <c r="CJ119" s="240">
        <v>8.5199112964738539</v>
      </c>
      <c r="CK119" s="240">
        <v>10.018795681286669</v>
      </c>
      <c r="CL119" s="240">
        <v>18.424929345057283</v>
      </c>
      <c r="CM119" s="240">
        <v>32.977943202696423</v>
      </c>
      <c r="CN119" s="240">
        <v>56.669703424086208</v>
      </c>
      <c r="CO119" s="240">
        <v>73.836484841071524</v>
      </c>
      <c r="CP119" s="240">
        <v>34.850201018879794</v>
      </c>
      <c r="CQ119" s="240">
        <v>17.389869836720258</v>
      </c>
      <c r="CR119" s="240">
        <v>14.933301398034811</v>
      </c>
      <c r="CS119" s="240">
        <v>8.3677599500525197</v>
      </c>
      <c r="CT119" s="240">
        <v>8.386519587186795</v>
      </c>
      <c r="CU119" s="240">
        <v>8.9712356903027288</v>
      </c>
      <c r="CV119" s="240">
        <v>11.730954036929747</v>
      </c>
      <c r="CW119" s="240">
        <v>14.963890815522632</v>
      </c>
      <c r="CX119" s="240">
        <v>23.813063519042981</v>
      </c>
      <c r="CY119" s="240">
        <v>48.355272788494013</v>
      </c>
      <c r="CZ119" s="240">
        <v>83.660138180484054</v>
      </c>
      <c r="DA119" s="240">
        <v>74.072200028141523</v>
      </c>
      <c r="DB119" s="240">
        <v>39.30834054677392</v>
      </c>
      <c r="DC119" s="240">
        <v>22.462452910525307</v>
      </c>
      <c r="DD119" s="240">
        <v>12.375802902051509</v>
      </c>
      <c r="DE119" s="240">
        <v>11.678651464426245</v>
      </c>
      <c r="DF119" s="240">
        <v>11.590189741496916</v>
      </c>
      <c r="DG119" s="240">
        <v>9.0953408124587298</v>
      </c>
      <c r="DH119" s="240">
        <v>14.327424627590448</v>
      </c>
      <c r="DI119" s="240">
        <v>18.577003944189428</v>
      </c>
      <c r="DJ119" s="240">
        <v>27.88245918410097</v>
      </c>
      <c r="DK119" s="240">
        <v>52.149785888063818</v>
      </c>
      <c r="DL119" s="240">
        <v>88.675500086935799</v>
      </c>
      <c r="DM119" s="240">
        <v>86.241737047232149</v>
      </c>
      <c r="DN119" s="240">
        <v>42.129637547769633</v>
      </c>
      <c r="DO119" s="240">
        <v>22.363320528491432</v>
      </c>
      <c r="DP119" s="240">
        <v>14.191782825516219</v>
      </c>
      <c r="DQ119" s="240">
        <v>13.67620315091358</v>
      </c>
      <c r="DR119" s="240">
        <v>11.792788466801728</v>
      </c>
      <c r="DS119" s="240">
        <v>10.602650224700474</v>
      </c>
      <c r="DT119" s="240">
        <v>17.139590357505416</v>
      </c>
      <c r="DU119" s="240">
        <v>20.585081347290952</v>
      </c>
      <c r="DV119" s="240">
        <v>32.702246611793768</v>
      </c>
      <c r="DW119" s="240">
        <v>59.252058488774402</v>
      </c>
      <c r="DX119" s="240">
        <v>104.11923877144639</v>
      </c>
      <c r="DY119" s="240">
        <v>102.03491795736758</v>
      </c>
      <c r="DZ119" s="240">
        <v>50.836947823070673</v>
      </c>
      <c r="EA119" s="240">
        <v>27.919989596555375</v>
      </c>
      <c r="EB119" s="240">
        <v>14.632958408985672</v>
      </c>
      <c r="EC119" s="240">
        <v>12.380830904561858</v>
      </c>
      <c r="ED119" s="247"/>
    </row>
    <row r="120" spans="1:134" s="19" customFormat="1" ht="12.75">
      <c r="A120" s="85" t="s">
        <v>3</v>
      </c>
      <c r="B120" s="240">
        <v>11.370936053333335</v>
      </c>
      <c r="C120" s="240">
        <v>10.927616053333333</v>
      </c>
      <c r="D120" s="240">
        <v>11.614656053333334</v>
      </c>
      <c r="E120" s="240">
        <v>15.493244133333331</v>
      </c>
      <c r="F120" s="240">
        <v>15.815774133333331</v>
      </c>
      <c r="G120" s="240">
        <v>15.108694133333332</v>
      </c>
      <c r="H120" s="240">
        <v>19.112707999999998</v>
      </c>
      <c r="I120" s="240">
        <v>24.906680000000001</v>
      </c>
      <c r="J120" s="240">
        <v>23.461290000000002</v>
      </c>
      <c r="K120" s="240">
        <v>19.999109599999997</v>
      </c>
      <c r="L120" s="240">
        <v>19.735829599999999</v>
      </c>
      <c r="M120" s="240">
        <v>20.460409599999998</v>
      </c>
      <c r="N120" s="240">
        <v>21.093611119999998</v>
      </c>
      <c r="O120" s="240">
        <v>9.9206332800000006</v>
      </c>
      <c r="P120" s="240">
        <v>13.53990984</v>
      </c>
      <c r="Q120" s="240">
        <v>17.200091199999999</v>
      </c>
      <c r="R120" s="240">
        <v>21.726868799999998</v>
      </c>
      <c r="S120" s="240">
        <v>22.310233199999999</v>
      </c>
      <c r="T120" s="240">
        <v>23.714189999999999</v>
      </c>
      <c r="U120" s="240">
        <v>34.653784000000002</v>
      </c>
      <c r="V120" s="240">
        <v>25.028473999999999</v>
      </c>
      <c r="W120" s="240">
        <v>23.447372149166668</v>
      </c>
      <c r="X120" s="240">
        <v>25.404954400000001</v>
      </c>
      <c r="Y120" s="240">
        <v>24.264415200000002</v>
      </c>
      <c r="Z120" s="240">
        <v>29.948603470005125</v>
      </c>
      <c r="AA120" s="240">
        <v>23.171204623517255</v>
      </c>
      <c r="AB120" s="240">
        <v>29.328083405805351</v>
      </c>
      <c r="AC120" s="240">
        <v>27.000917830685442</v>
      </c>
      <c r="AD120" s="240">
        <v>29.046103575390919</v>
      </c>
      <c r="AE120" s="240">
        <v>32.046649659993847</v>
      </c>
      <c r="AF120" s="240">
        <v>33.414578600359008</v>
      </c>
      <c r="AG120" s="240">
        <v>36.17954211923194</v>
      </c>
      <c r="AH120" s="240">
        <v>36.171157460544904</v>
      </c>
      <c r="AI120" s="240">
        <v>32.870983749603411</v>
      </c>
      <c r="AJ120" s="240">
        <v>31.50150905286149</v>
      </c>
      <c r="AK120" s="240">
        <v>39.684497004124054</v>
      </c>
      <c r="AL120" s="240">
        <v>35.833325090254633</v>
      </c>
      <c r="AM120" s="240">
        <v>34.812559022208845</v>
      </c>
      <c r="AN120" s="240">
        <v>38.655692673921251</v>
      </c>
      <c r="AO120" s="240">
        <v>34.714925102908211</v>
      </c>
      <c r="AP120" s="240">
        <v>36.82632790786996</v>
      </c>
      <c r="AQ120" s="240">
        <v>38.483472154955351</v>
      </c>
      <c r="AR120" s="240">
        <v>42.997820248640167</v>
      </c>
      <c r="AS120" s="240">
        <v>62.420222512619233</v>
      </c>
      <c r="AT120" s="240">
        <v>39.104891485841506</v>
      </c>
      <c r="AU120" s="240">
        <v>42.463837982318665</v>
      </c>
      <c r="AV120" s="240">
        <v>30.329517297227483</v>
      </c>
      <c r="AW120" s="240">
        <v>39.644322335285096</v>
      </c>
      <c r="AX120" s="240">
        <v>56.006948215139332</v>
      </c>
      <c r="AY120" s="240">
        <v>33.2712762911261</v>
      </c>
      <c r="AZ120" s="240">
        <v>42.536202095145235</v>
      </c>
      <c r="BA120" s="240">
        <v>38.27369624709786</v>
      </c>
      <c r="BB120" s="240">
        <v>38.084617530676674</v>
      </c>
      <c r="BC120" s="240">
        <v>55.37078792061574</v>
      </c>
      <c r="BD120" s="240">
        <v>46.294828538373039</v>
      </c>
      <c r="BE120" s="240">
        <v>54.853621200620708</v>
      </c>
      <c r="BF120" s="240">
        <v>50.855236970914454</v>
      </c>
      <c r="BG120" s="240">
        <v>47.7718347778533</v>
      </c>
      <c r="BH120" s="240">
        <v>50.213456798942119</v>
      </c>
      <c r="BI120" s="240">
        <v>47.864513314912173</v>
      </c>
      <c r="BJ120" s="240">
        <v>44.382290353286152</v>
      </c>
      <c r="BK120" s="240">
        <v>34.059488912089179</v>
      </c>
      <c r="BL120" s="240">
        <v>41.269572941168263</v>
      </c>
      <c r="BM120" s="240">
        <v>40.545949907426987</v>
      </c>
      <c r="BN120" s="240">
        <v>28.291713220897933</v>
      </c>
      <c r="BO120" s="240">
        <v>38.636770568190499</v>
      </c>
      <c r="BP120" s="240">
        <v>39.284711553860262</v>
      </c>
      <c r="BQ120" s="240">
        <v>42.873620797476434</v>
      </c>
      <c r="BR120" s="240">
        <v>47.441144945434331</v>
      </c>
      <c r="BS120" s="240">
        <v>36.440815156374157</v>
      </c>
      <c r="BT120" s="240">
        <v>37.51550899442519</v>
      </c>
      <c r="BU120" s="240">
        <v>34.261099385750725</v>
      </c>
      <c r="BV120" s="240">
        <v>47.618950425714075</v>
      </c>
      <c r="BW120" s="240">
        <v>28.957864357749603</v>
      </c>
      <c r="BX120" s="240">
        <v>29.691686644437016</v>
      </c>
      <c r="BY120" s="240">
        <v>31.713116201278684</v>
      </c>
      <c r="BZ120" s="240">
        <v>31.734445431981051</v>
      </c>
      <c r="CA120" s="240">
        <v>41.544714936110054</v>
      </c>
      <c r="CB120" s="240">
        <v>36.623530546919056</v>
      </c>
      <c r="CC120" s="240">
        <v>27.227392581451088</v>
      </c>
      <c r="CD120" s="240">
        <v>34.017991344468271</v>
      </c>
      <c r="CE120" s="240">
        <v>33.088288267468748</v>
      </c>
      <c r="CF120" s="240">
        <v>33.619402251929621</v>
      </c>
      <c r="CG120" s="240">
        <v>35.1537792367726</v>
      </c>
      <c r="CH120" s="240">
        <v>43.430581240395583</v>
      </c>
      <c r="CI120" s="240">
        <v>33.992072329225579</v>
      </c>
      <c r="CJ120" s="240">
        <v>34.443568041702889</v>
      </c>
      <c r="CK120" s="240">
        <v>31.394270509578313</v>
      </c>
      <c r="CL120" s="240">
        <v>33.042790383301003</v>
      </c>
      <c r="CM120" s="240">
        <v>47.584309142604539</v>
      </c>
      <c r="CN120" s="240">
        <v>39.239024290488537</v>
      </c>
      <c r="CO120" s="240">
        <v>43.586145178785834</v>
      </c>
      <c r="CP120" s="240">
        <v>45.344758990120035</v>
      </c>
      <c r="CQ120" s="240">
        <v>36.647565158491084</v>
      </c>
      <c r="CR120" s="240">
        <v>44.859281940873316</v>
      </c>
      <c r="CS120" s="240">
        <v>37.134017148887594</v>
      </c>
      <c r="CT120" s="240">
        <v>46.122192338882172</v>
      </c>
      <c r="CU120" s="240">
        <v>42.775866150955366</v>
      </c>
      <c r="CV120" s="240">
        <v>41.684693662551226</v>
      </c>
      <c r="CW120" s="240">
        <v>34.046764896042284</v>
      </c>
      <c r="CX120" s="240">
        <v>34.406513557719016</v>
      </c>
      <c r="CY120" s="240">
        <v>43.353224462303963</v>
      </c>
      <c r="CZ120" s="240">
        <v>40.246559433135985</v>
      </c>
      <c r="DA120" s="240">
        <v>46.12052214680331</v>
      </c>
      <c r="DB120" s="240">
        <v>44.125925085636879</v>
      </c>
      <c r="DC120" s="240">
        <v>41.962964247931382</v>
      </c>
      <c r="DD120" s="240">
        <v>45.673924158050916</v>
      </c>
      <c r="DE120" s="240">
        <v>47.270611731915686</v>
      </c>
      <c r="DF120" s="240">
        <v>74.720781138919264</v>
      </c>
      <c r="DG120" s="240">
        <v>89.893076085491117</v>
      </c>
      <c r="DH120" s="240">
        <v>74.87461731083657</v>
      </c>
      <c r="DI120" s="240">
        <v>56.672925705943022</v>
      </c>
      <c r="DJ120" s="240">
        <v>56.675254810110296</v>
      </c>
      <c r="DK120" s="240">
        <v>65.900450635317213</v>
      </c>
      <c r="DL120" s="240">
        <v>63.600022295160301</v>
      </c>
      <c r="DM120" s="240">
        <v>64.830564255079778</v>
      </c>
      <c r="DN120" s="240">
        <v>95.231593392580379</v>
      </c>
      <c r="DO120" s="240">
        <v>70.567571750525957</v>
      </c>
      <c r="DP120" s="240">
        <v>65.159379293711879</v>
      </c>
      <c r="DQ120" s="240">
        <v>74.202618143703916</v>
      </c>
      <c r="DR120" s="240">
        <v>79.588408515902003</v>
      </c>
      <c r="DS120" s="240">
        <v>93.949378938978185</v>
      </c>
      <c r="DT120" s="240">
        <v>65.332779567833711</v>
      </c>
      <c r="DU120" s="240">
        <v>58.792908665172938</v>
      </c>
      <c r="DV120" s="240">
        <v>61.592947409318427</v>
      </c>
      <c r="DW120" s="240">
        <v>71.631727347115742</v>
      </c>
      <c r="DX120" s="240">
        <v>70.957874150272929</v>
      </c>
      <c r="DY120" s="240">
        <v>72.774881893253891</v>
      </c>
      <c r="DZ120" s="240">
        <v>89.435197865432258</v>
      </c>
      <c r="EA120" s="240">
        <v>78.377522228763326</v>
      </c>
      <c r="EB120" s="240">
        <v>91.707357999013453</v>
      </c>
      <c r="EC120" s="240">
        <v>83.817259135078643</v>
      </c>
      <c r="ED120" s="247"/>
    </row>
    <row r="121" spans="1:134" s="19" customFormat="1" ht="12.75">
      <c r="A121" s="89" t="s">
        <v>381</v>
      </c>
      <c r="B121" s="240">
        <v>-0.69333333333333336</v>
      </c>
      <c r="C121" s="240">
        <v>-0.69333333333333336</v>
      </c>
      <c r="D121" s="240">
        <v>-0.69333333333333336</v>
      </c>
      <c r="E121" s="240">
        <v>-0.69333333333333336</v>
      </c>
      <c r="F121" s="240">
        <v>-0.69333333333333336</v>
      </c>
      <c r="G121" s="240">
        <v>-0.69333333333333336</v>
      </c>
      <c r="H121" s="240">
        <v>-0.26791999999999999</v>
      </c>
      <c r="I121" s="240">
        <v>0.19514000000000001</v>
      </c>
      <c r="J121" s="240">
        <v>-0.29842000000000002</v>
      </c>
      <c r="K121" s="240">
        <v>-0.42044999999999999</v>
      </c>
      <c r="L121" s="240">
        <v>-0.42581000000000002</v>
      </c>
      <c r="M121" s="240">
        <v>-0.41448999999999997</v>
      </c>
      <c r="N121" s="240">
        <v>-0.20600000000000002</v>
      </c>
      <c r="O121" s="240">
        <v>-8.77E-2</v>
      </c>
      <c r="P121" s="240">
        <v>-0.1085</v>
      </c>
      <c r="Q121" s="240">
        <v>-0.45989999999999998</v>
      </c>
      <c r="R121" s="240">
        <v>-0.2044</v>
      </c>
      <c r="S121" s="240">
        <v>-0.29300000000000004</v>
      </c>
      <c r="T121" s="240">
        <v>-0.33950000000000002</v>
      </c>
      <c r="U121" s="240">
        <v>-1.5100000000000002E-2</v>
      </c>
      <c r="V121" s="240">
        <v>-0.33500000000000002</v>
      </c>
      <c r="W121" s="240">
        <v>-0.15360000000000001</v>
      </c>
      <c r="X121" s="240">
        <v>-0.4652</v>
      </c>
      <c r="Y121" s="240">
        <v>-0.76771999999999996</v>
      </c>
      <c r="Z121" s="240">
        <v>-2.0982580243608187</v>
      </c>
      <c r="AA121" s="240">
        <v>-1.9476397399733492</v>
      </c>
      <c r="AB121" s="240">
        <v>-5.2455528580987849</v>
      </c>
      <c r="AC121" s="240">
        <v>-2.9613461509505261</v>
      </c>
      <c r="AD121" s="240">
        <v>-2.9747217075382553</v>
      </c>
      <c r="AE121" s="240">
        <v>-4.1143557896070471</v>
      </c>
      <c r="AF121" s="240">
        <v>-4.3165882149138417</v>
      </c>
      <c r="AG121" s="240">
        <v>-2.4899693798929539</v>
      </c>
      <c r="AH121" s="240">
        <v>-4.2166328986906798</v>
      </c>
      <c r="AI121" s="240">
        <v>-3.0020664372747006</v>
      </c>
      <c r="AJ121" s="240">
        <v>-2.3019851073200832</v>
      </c>
      <c r="AK121" s="240">
        <v>-6.1458370931446407</v>
      </c>
      <c r="AL121" s="240">
        <v>-1.1336646365748861</v>
      </c>
      <c r="AM121" s="240">
        <v>-3.0608690021723479</v>
      </c>
      <c r="AN121" s="240">
        <v>-6.1040229784725319</v>
      </c>
      <c r="AO121" s="240">
        <v>-4.643471261102345</v>
      </c>
      <c r="AP121" s="240">
        <v>-3.0880681406858499</v>
      </c>
      <c r="AQ121" s="240">
        <v>-3.735980664574472</v>
      </c>
      <c r="AR121" s="240">
        <v>-3.5590102229011764</v>
      </c>
      <c r="AS121" s="240">
        <v>-18.083171200109977</v>
      </c>
      <c r="AT121" s="240">
        <v>-3.0633956834461982</v>
      </c>
      <c r="AU121" s="240">
        <v>-5.0458969229392023</v>
      </c>
      <c r="AV121" s="240">
        <v>-5.9257613567747933</v>
      </c>
      <c r="AW121" s="240">
        <v>-5.697558408502065</v>
      </c>
      <c r="AX121" s="240">
        <v>-7.6888268086027818</v>
      </c>
      <c r="AY121" s="240">
        <v>-1.9296353727985416</v>
      </c>
      <c r="AZ121" s="240">
        <v>-3.4779602551790516</v>
      </c>
      <c r="BA121" s="240">
        <v>-5.6649288194602923</v>
      </c>
      <c r="BB121" s="240">
        <v>-4.0753921176907006</v>
      </c>
      <c r="BC121" s="240">
        <v>-4.5399269153627548</v>
      </c>
      <c r="BD121" s="240">
        <v>-7.1881361604679679</v>
      </c>
      <c r="BE121" s="240">
        <v>-5.6318747442709149</v>
      </c>
      <c r="BF121" s="240">
        <v>-6.355421167146325</v>
      </c>
      <c r="BG121" s="240">
        <v>-4.8293923884553331</v>
      </c>
      <c r="BH121" s="240">
        <v>-6.344775717419485</v>
      </c>
      <c r="BI121" s="240">
        <v>-6.7226014560690137</v>
      </c>
      <c r="BJ121" s="240">
        <v>-3.6041511147255494</v>
      </c>
      <c r="BK121" s="240">
        <v>-2.629161821106698</v>
      </c>
      <c r="BL121" s="240">
        <v>-5.6956062046877918</v>
      </c>
      <c r="BM121" s="240">
        <v>-4.6857702032408621</v>
      </c>
      <c r="BN121" s="240">
        <v>-4.7891078883561793</v>
      </c>
      <c r="BO121" s="240">
        <v>-3.9994922640471149</v>
      </c>
      <c r="BP121" s="240">
        <v>-5.1602835233208175</v>
      </c>
      <c r="BQ121" s="240">
        <v>-4.5275529991362626</v>
      </c>
      <c r="BR121" s="240">
        <v>-5.4456984507169706</v>
      </c>
      <c r="BS121" s="240">
        <v>-8.3268835841373665</v>
      </c>
      <c r="BT121" s="240">
        <v>-7.678532380420247</v>
      </c>
      <c r="BU121" s="240">
        <v>-2.098203332341301</v>
      </c>
      <c r="BV121" s="240">
        <v>-9.7722493623582718</v>
      </c>
      <c r="BW121" s="240">
        <v>-2.823711031583314</v>
      </c>
      <c r="BX121" s="240">
        <v>-3.2259086943933952</v>
      </c>
      <c r="BY121" s="240">
        <v>-3.6858236893434113</v>
      </c>
      <c r="BZ121" s="240">
        <v>-4.4607357657151363</v>
      </c>
      <c r="CA121" s="240">
        <v>-5.6614055838466006</v>
      </c>
      <c r="CB121" s="240">
        <v>-4.3753591183862728</v>
      </c>
      <c r="CC121" s="240">
        <v>-2.6035967379516518</v>
      </c>
      <c r="CD121" s="240">
        <v>-2.383434005857326</v>
      </c>
      <c r="CE121" s="240">
        <v>-3.4857619134303901</v>
      </c>
      <c r="CF121" s="240">
        <v>-2.9703961618039552</v>
      </c>
      <c r="CG121" s="240">
        <v>-1.2507624374466322</v>
      </c>
      <c r="CH121" s="240">
        <v>-3.9374749242187228</v>
      </c>
      <c r="CI121" s="240">
        <v>-2.3104256605196856</v>
      </c>
      <c r="CJ121" s="240">
        <v>-3.2700043958956919</v>
      </c>
      <c r="CK121" s="240">
        <v>-1.1407579920540905</v>
      </c>
      <c r="CL121" s="240">
        <v>-2.1401382730292924</v>
      </c>
      <c r="CM121" s="240">
        <v>-5.3374533098111101</v>
      </c>
      <c r="CN121" s="240">
        <v>-3.9030353828839397</v>
      </c>
      <c r="CO121" s="240">
        <v>-1.2147288564565777</v>
      </c>
      <c r="CP121" s="240">
        <v>-4.3334797006732559</v>
      </c>
      <c r="CQ121" s="240">
        <v>-2.5237138205944589</v>
      </c>
      <c r="CR121" s="240">
        <v>-6.6926395064254756</v>
      </c>
      <c r="CS121" s="240">
        <v>-1.5705959752845733</v>
      </c>
      <c r="CT121" s="240">
        <v>-1.3098604307442603</v>
      </c>
      <c r="CU121" s="240">
        <v>-4.2621488256954967</v>
      </c>
      <c r="CV121" s="240">
        <v>-2.9599644747225304</v>
      </c>
      <c r="CW121" s="240">
        <v>-1.9497159613161201</v>
      </c>
      <c r="CX121" s="240">
        <v>-2.2997042469699056</v>
      </c>
      <c r="CY121" s="240">
        <v>-1.2747102282120415</v>
      </c>
      <c r="CZ121" s="240">
        <v>-2.3597702631284267</v>
      </c>
      <c r="DA121" s="240">
        <v>-1.2991850144128518</v>
      </c>
      <c r="DB121" s="240">
        <v>-1.3940082739821351</v>
      </c>
      <c r="DC121" s="240">
        <v>-2.2137298147028854</v>
      </c>
      <c r="DD121" s="240">
        <v>-1.9580681877492749</v>
      </c>
      <c r="DE121" s="240">
        <v>-0.81126649942579931</v>
      </c>
      <c r="DF121" s="240">
        <v>-2.7061312855824893</v>
      </c>
      <c r="DG121" s="240">
        <v>-1.0786732058925295</v>
      </c>
      <c r="DH121" s="240">
        <v>-4.7191073527848575</v>
      </c>
      <c r="DI121" s="240">
        <v>-0.61029574027474176</v>
      </c>
      <c r="DJ121" s="240">
        <v>-1.9182903778191829</v>
      </c>
      <c r="DK121" s="240">
        <v>-5.2393690865446052</v>
      </c>
      <c r="DL121" s="240">
        <v>-1.6361132949346446</v>
      </c>
      <c r="DM121" s="240">
        <v>-0.25365640556656599</v>
      </c>
      <c r="DN121" s="240">
        <v>-1.5684001277950359</v>
      </c>
      <c r="DO121" s="240">
        <v>-2.2002649051848961</v>
      </c>
      <c r="DP121" s="240">
        <v>-2.0713255557851453</v>
      </c>
      <c r="DQ121" s="240">
        <v>-6.4648994396841797E-2</v>
      </c>
      <c r="DR121" s="240">
        <v>-1.6058938445461575</v>
      </c>
      <c r="DS121" s="240">
        <v>-1.2997210371104098</v>
      </c>
      <c r="DT121" s="240">
        <v>-2.6396568266002993</v>
      </c>
      <c r="DU121" s="240">
        <v>-1.5054524192736958</v>
      </c>
      <c r="DV121" s="240">
        <v>-1.5984250649945957</v>
      </c>
      <c r="DW121" s="240">
        <v>-2.7315393480845649</v>
      </c>
      <c r="DX121" s="240">
        <v>-2.7327922045834172</v>
      </c>
      <c r="DY121" s="240">
        <v>-0.67104487153863668</v>
      </c>
      <c r="DZ121" s="240">
        <v>-1.9525542186073239</v>
      </c>
      <c r="EA121" s="240">
        <v>-4.2549215354319552</v>
      </c>
      <c r="EB121" s="240">
        <v>-1.8724865254234342</v>
      </c>
      <c r="EC121" s="240">
        <v>-0.26328753431553209</v>
      </c>
      <c r="ED121" s="247"/>
    </row>
    <row r="122" spans="1:134" s="19" customFormat="1" ht="12.75">
      <c r="A122" s="80" t="s">
        <v>2</v>
      </c>
      <c r="B122" s="240">
        <v>0</v>
      </c>
      <c r="C122" s="240">
        <v>0</v>
      </c>
      <c r="D122" s="240">
        <v>0</v>
      </c>
      <c r="E122" s="240">
        <v>0</v>
      </c>
      <c r="F122" s="240">
        <v>0</v>
      </c>
      <c r="G122" s="240">
        <v>0</v>
      </c>
      <c r="H122" s="240">
        <v>3.0859999999999999E-2</v>
      </c>
      <c r="I122" s="240">
        <v>0.29585</v>
      </c>
      <c r="J122" s="240">
        <v>3.6080000000000001E-2</v>
      </c>
      <c r="K122" s="240">
        <v>2.648E-2</v>
      </c>
      <c r="L122" s="240">
        <v>2.7E-4</v>
      </c>
      <c r="M122" s="240">
        <v>3.354E-2</v>
      </c>
      <c r="N122" s="240">
        <v>2.6499999999999999E-2</v>
      </c>
      <c r="O122" s="240">
        <v>9.4000000000000004E-3</v>
      </c>
      <c r="P122" s="240">
        <v>1.24E-2</v>
      </c>
      <c r="Q122" s="240">
        <v>3.3999999999999998E-3</v>
      </c>
      <c r="R122" s="240">
        <v>2.29E-2</v>
      </c>
      <c r="S122" s="240">
        <v>0.03</v>
      </c>
      <c r="T122" s="240">
        <v>8.8000000000000005E-3</v>
      </c>
      <c r="U122" s="240">
        <v>9.5799999999999996E-2</v>
      </c>
      <c r="V122" s="240">
        <v>3.09E-2</v>
      </c>
      <c r="W122" s="240">
        <v>5.5300000000000002E-2</v>
      </c>
      <c r="X122" s="240">
        <v>1.1599999999999999E-2</v>
      </c>
      <c r="Y122" s="240">
        <v>9.7999999999999997E-3</v>
      </c>
      <c r="Z122" s="240">
        <v>4.2529999999999998E-2</v>
      </c>
      <c r="AA122" s="240">
        <v>7.1400000000000005E-2</v>
      </c>
      <c r="AB122" s="240">
        <v>2.7009999999999999E-2</v>
      </c>
      <c r="AC122" s="240">
        <v>7.954E-2</v>
      </c>
      <c r="AD122" s="240">
        <v>2.3689999999999999E-2</v>
      </c>
      <c r="AE122" s="240">
        <v>9.3799999999999994E-3</v>
      </c>
      <c r="AF122" s="240">
        <v>8.0300000000000007E-3</v>
      </c>
      <c r="AG122" s="240">
        <v>7.8640000000000002E-2</v>
      </c>
      <c r="AH122" s="240">
        <v>8.004E-2</v>
      </c>
      <c r="AI122" s="240">
        <v>0.29441466999999999</v>
      </c>
      <c r="AJ122" s="240">
        <v>0.24842</v>
      </c>
      <c r="AK122" s="240">
        <v>0.10991428</v>
      </c>
      <c r="AL122" s="240">
        <v>0.23646950162598726</v>
      </c>
      <c r="AM122" s="240">
        <v>6.439524389377109E-2</v>
      </c>
      <c r="AN122" s="240">
        <v>0.10576638425181258</v>
      </c>
      <c r="AO122" s="240">
        <v>6.9539324038750253E-2</v>
      </c>
      <c r="AP122" s="240">
        <v>1.7942631351439545E-2</v>
      </c>
      <c r="AQ122" s="240">
        <v>0.12482552670437128</v>
      </c>
      <c r="AR122" s="240">
        <v>0.10991924</v>
      </c>
      <c r="AS122" s="240">
        <v>0.11592223475193182</v>
      </c>
      <c r="AT122" s="240">
        <v>3.8720617234787112E-2</v>
      </c>
      <c r="AU122" s="240">
        <v>5.6703073877868972E-2</v>
      </c>
      <c r="AV122" s="240">
        <v>7.8883947476182617E-2</v>
      </c>
      <c r="AW122" s="240">
        <v>4.3770252869221253E-2</v>
      </c>
      <c r="AX122" s="240">
        <v>0.34578675933117814</v>
      </c>
      <c r="AY122" s="240">
        <v>6.97440904E-2</v>
      </c>
      <c r="AZ122" s="240">
        <v>9.1341412218831769E-2</v>
      </c>
      <c r="BA122" s="240">
        <v>0.15855441879999999</v>
      </c>
      <c r="BB122" s="240">
        <v>0.15104406745218746</v>
      </c>
      <c r="BC122" s="240">
        <v>0.10646202947975161</v>
      </c>
      <c r="BD122" s="240">
        <v>0.10311964023496863</v>
      </c>
      <c r="BE122" s="240">
        <v>0.2529856874136181</v>
      </c>
      <c r="BF122" s="240">
        <v>1.6406270000000001E-2</v>
      </c>
      <c r="BG122" s="240">
        <v>0.20235468271678478</v>
      </c>
      <c r="BH122" s="240">
        <v>0.1349835205519668</v>
      </c>
      <c r="BI122" s="240">
        <v>8.3697734703007079E-2</v>
      </c>
      <c r="BJ122" s="240">
        <v>6.7851683789921208E-2</v>
      </c>
      <c r="BK122" s="240">
        <v>0.11460983794940996</v>
      </c>
      <c r="BL122" s="240">
        <v>0.12333677903417441</v>
      </c>
      <c r="BM122" s="240">
        <v>7.0492465763692003E-2</v>
      </c>
      <c r="BN122" s="240">
        <v>6.5275363273284231E-2</v>
      </c>
      <c r="BO122" s="240">
        <v>0.25732218704964882</v>
      </c>
      <c r="BP122" s="240">
        <v>5.704225285594329E-2</v>
      </c>
      <c r="BQ122" s="240">
        <v>0.17207046505920331</v>
      </c>
      <c r="BR122" s="240">
        <v>0.44969615279771946</v>
      </c>
      <c r="BS122" s="240">
        <v>0.43796363921362547</v>
      </c>
      <c r="BT122" s="240">
        <v>5.3217419131209934E-2</v>
      </c>
      <c r="BU122" s="240">
        <v>9.9433243709694433E-2</v>
      </c>
      <c r="BV122" s="240">
        <v>0.11295042031189001</v>
      </c>
      <c r="BW122" s="240">
        <v>0.16737746239898602</v>
      </c>
      <c r="BX122" s="240">
        <v>0.18295045988723699</v>
      </c>
      <c r="BY122" s="240">
        <v>0.33347958143200401</v>
      </c>
      <c r="BZ122" s="240">
        <v>0.11872054042744701</v>
      </c>
      <c r="CA122" s="240">
        <v>9.7862760578091998E-2</v>
      </c>
      <c r="CB122" s="240">
        <v>0.13580293294993701</v>
      </c>
      <c r="CC122" s="240">
        <v>0.2137132243</v>
      </c>
      <c r="CD122" s="240">
        <v>0.14606774259999999</v>
      </c>
      <c r="CE122" s="240">
        <v>0.12946456000000001</v>
      </c>
      <c r="CF122" s="240">
        <v>0.19746377000000001</v>
      </c>
      <c r="CG122" s="240">
        <v>0.26690401720000001</v>
      </c>
      <c r="CH122" s="240">
        <v>6.9294327999999988E-2</v>
      </c>
      <c r="CI122" s="240">
        <v>7.8566721999999992E-2</v>
      </c>
      <c r="CJ122" s="240">
        <v>0.21339104560000002</v>
      </c>
      <c r="CK122" s="240">
        <v>0.39785285790000002</v>
      </c>
      <c r="CL122" s="240">
        <v>0.41935420490000003</v>
      </c>
      <c r="CM122" s="240">
        <v>0.20638025241607535</v>
      </c>
      <c r="CN122" s="240">
        <v>6.6313639999999993E-2</v>
      </c>
      <c r="CO122" s="240">
        <v>0.72152565430000004</v>
      </c>
      <c r="CP122" s="240">
        <v>0.36477234320000002</v>
      </c>
      <c r="CQ122" s="240">
        <v>0.16483821409999999</v>
      </c>
      <c r="CR122" s="240">
        <v>0.31545931999999999</v>
      </c>
      <c r="CS122" s="240">
        <v>0.17966145439999998</v>
      </c>
      <c r="CT122" s="240">
        <v>0.4116430955</v>
      </c>
      <c r="CU122" s="240">
        <v>0.2537302145</v>
      </c>
      <c r="CV122" s="240">
        <v>0.21920908594252023</v>
      </c>
      <c r="CW122" s="240">
        <v>0.29667011525771719</v>
      </c>
      <c r="CX122" s="240">
        <v>0.11458749470816566</v>
      </c>
      <c r="CY122" s="240">
        <v>0.95699760042848103</v>
      </c>
      <c r="CZ122" s="240">
        <v>7.5918198958112582E-2</v>
      </c>
      <c r="DA122" s="240">
        <v>0.13179287815846086</v>
      </c>
      <c r="DB122" s="240">
        <v>0.30745907166854719</v>
      </c>
      <c r="DC122" s="240">
        <v>0.22587967445285628</v>
      </c>
      <c r="DD122" s="240">
        <v>0.23771564106422419</v>
      </c>
      <c r="DE122" s="240">
        <v>0.28852928209702811</v>
      </c>
      <c r="DF122" s="240">
        <v>0.38460356370214827</v>
      </c>
      <c r="DG122" s="240">
        <v>0.16055673418206334</v>
      </c>
      <c r="DH122" s="240">
        <v>0.19869628931783276</v>
      </c>
      <c r="DI122" s="240">
        <v>0.25863845663535751</v>
      </c>
      <c r="DJ122" s="240">
        <v>0.22810441170201046</v>
      </c>
      <c r="DK122" s="240">
        <v>0.19364644720043478</v>
      </c>
      <c r="DL122" s="240">
        <v>0.12019061456947844</v>
      </c>
      <c r="DM122" s="240">
        <v>0.51639666075164992</v>
      </c>
      <c r="DN122" s="240">
        <v>0.11683846809975235</v>
      </c>
      <c r="DO122" s="240">
        <v>0.1708638449103172</v>
      </c>
      <c r="DP122" s="240">
        <v>7.1068533427381966E-2</v>
      </c>
      <c r="DQ122" s="240">
        <v>1.0307126268321491</v>
      </c>
      <c r="DR122" s="240">
        <v>0.17707359454877794</v>
      </c>
      <c r="DS122" s="240">
        <v>0.27674594279227793</v>
      </c>
      <c r="DT122" s="240">
        <v>0.15182816076435751</v>
      </c>
      <c r="DU122" s="240">
        <v>0.3349053115390665</v>
      </c>
      <c r="DV122" s="240">
        <v>0.35462782813351534</v>
      </c>
      <c r="DW122" s="240">
        <v>0.20848571704472188</v>
      </c>
      <c r="DX122" s="240">
        <v>0.24017857139808857</v>
      </c>
      <c r="DY122" s="240">
        <v>0.31397054689175297</v>
      </c>
      <c r="DZ122" s="240">
        <v>0.26032454229334923</v>
      </c>
      <c r="EA122" s="240">
        <v>0.20592824099999996</v>
      </c>
      <c r="EB122" s="240">
        <v>0.72135561823490657</v>
      </c>
      <c r="EC122" s="240">
        <v>0.5711192482119698</v>
      </c>
      <c r="ED122" s="247"/>
    </row>
    <row r="123" spans="1:134" s="19" customFormat="1" ht="12.75">
      <c r="A123" s="80" t="s">
        <v>3</v>
      </c>
      <c r="B123" s="240">
        <v>0.69333333333333336</v>
      </c>
      <c r="C123" s="240">
        <v>0.69333333333333336</v>
      </c>
      <c r="D123" s="240">
        <v>0.69333333333333336</v>
      </c>
      <c r="E123" s="240">
        <v>0.69333333333333336</v>
      </c>
      <c r="F123" s="240">
        <v>0.69333333333333336</v>
      </c>
      <c r="G123" s="240">
        <v>0.69333333333333336</v>
      </c>
      <c r="H123" s="240">
        <v>0.29877999999999999</v>
      </c>
      <c r="I123" s="240">
        <v>0.10070999999999999</v>
      </c>
      <c r="J123" s="240">
        <v>0.33450000000000002</v>
      </c>
      <c r="K123" s="240">
        <v>0.44692999999999999</v>
      </c>
      <c r="L123" s="240">
        <v>0.42608000000000001</v>
      </c>
      <c r="M123" s="240">
        <v>0.44802999999999998</v>
      </c>
      <c r="N123" s="240">
        <v>0.23250000000000001</v>
      </c>
      <c r="O123" s="240">
        <v>9.7100000000000006E-2</v>
      </c>
      <c r="P123" s="240">
        <v>0.12089999999999999</v>
      </c>
      <c r="Q123" s="240">
        <v>0.46329999999999999</v>
      </c>
      <c r="R123" s="240">
        <v>0.2273</v>
      </c>
      <c r="S123" s="240">
        <v>0.32300000000000001</v>
      </c>
      <c r="T123" s="240">
        <v>0.3483</v>
      </c>
      <c r="U123" s="240">
        <v>0.1109</v>
      </c>
      <c r="V123" s="240">
        <v>0.3659</v>
      </c>
      <c r="W123" s="240">
        <v>0.2089</v>
      </c>
      <c r="X123" s="240">
        <v>0.4768</v>
      </c>
      <c r="Y123" s="240">
        <v>0.77751999999999999</v>
      </c>
      <c r="Z123" s="240">
        <v>2.1407880243608188</v>
      </c>
      <c r="AA123" s="240">
        <v>2.0190397399733491</v>
      </c>
      <c r="AB123" s="240">
        <v>5.2725628580987847</v>
      </c>
      <c r="AC123" s="240">
        <v>3.0408861509505263</v>
      </c>
      <c r="AD123" s="240">
        <v>2.9984117075382555</v>
      </c>
      <c r="AE123" s="240">
        <v>4.1237357896070472</v>
      </c>
      <c r="AF123" s="240">
        <v>4.3246182149138415</v>
      </c>
      <c r="AG123" s="240">
        <v>2.5686093798929539</v>
      </c>
      <c r="AH123" s="240">
        <v>4.2966728986906801</v>
      </c>
      <c r="AI123" s="240">
        <v>3.2964811072747007</v>
      </c>
      <c r="AJ123" s="240">
        <v>2.5504051073200831</v>
      </c>
      <c r="AK123" s="240">
        <v>6.2557513731446406</v>
      </c>
      <c r="AL123" s="240">
        <v>1.3701341382008734</v>
      </c>
      <c r="AM123" s="240">
        <v>3.1252642460661191</v>
      </c>
      <c r="AN123" s="240">
        <v>6.2097893627243446</v>
      </c>
      <c r="AO123" s="240">
        <v>4.7130105851410953</v>
      </c>
      <c r="AP123" s="240">
        <v>3.1060107720372896</v>
      </c>
      <c r="AQ123" s="240">
        <v>3.8608061912788432</v>
      </c>
      <c r="AR123" s="240">
        <v>3.6689294629011764</v>
      </c>
      <c r="AS123" s="240">
        <v>18.199093434861908</v>
      </c>
      <c r="AT123" s="240">
        <v>3.1021163006809851</v>
      </c>
      <c r="AU123" s="240">
        <v>5.1025999968170712</v>
      </c>
      <c r="AV123" s="240">
        <v>6.0046453042509755</v>
      </c>
      <c r="AW123" s="240">
        <v>5.7413286613712859</v>
      </c>
      <c r="AX123" s="240">
        <v>8.0346135679339596</v>
      </c>
      <c r="AY123" s="240">
        <v>1.9993794631985415</v>
      </c>
      <c r="AZ123" s="240">
        <v>3.5693016673978835</v>
      </c>
      <c r="BA123" s="240">
        <v>5.8234832382602919</v>
      </c>
      <c r="BB123" s="240">
        <v>4.2264361851428882</v>
      </c>
      <c r="BC123" s="240">
        <v>4.6463889448425064</v>
      </c>
      <c r="BD123" s="240">
        <v>7.2912558007029364</v>
      </c>
      <c r="BE123" s="240">
        <v>5.8848604316845332</v>
      </c>
      <c r="BF123" s="240">
        <v>6.371827437146325</v>
      </c>
      <c r="BG123" s="240">
        <v>5.0317470711721182</v>
      </c>
      <c r="BH123" s="240">
        <v>6.4797592379714519</v>
      </c>
      <c r="BI123" s="240">
        <v>6.8062991907720205</v>
      </c>
      <c r="BJ123" s="240">
        <v>3.6720027985154706</v>
      </c>
      <c r="BK123" s="240">
        <v>2.7437716590561081</v>
      </c>
      <c r="BL123" s="240">
        <v>5.8189429837219659</v>
      </c>
      <c r="BM123" s="240">
        <v>4.7562626690045544</v>
      </c>
      <c r="BN123" s="240">
        <v>4.8543832516294634</v>
      </c>
      <c r="BO123" s="240">
        <v>4.2568144510967638</v>
      </c>
      <c r="BP123" s="240">
        <v>5.2173257761767609</v>
      </c>
      <c r="BQ123" s="240">
        <v>4.6996234641954659</v>
      </c>
      <c r="BR123" s="240">
        <v>5.8953946035146902</v>
      </c>
      <c r="BS123" s="240">
        <v>8.7648472233509924</v>
      </c>
      <c r="BT123" s="240">
        <v>7.7317497995514568</v>
      </c>
      <c r="BU123" s="240">
        <v>2.1976365760509955</v>
      </c>
      <c r="BV123" s="240">
        <v>9.8851997826701616</v>
      </c>
      <c r="BW123" s="240">
        <v>2.9910884939822999</v>
      </c>
      <c r="BX123" s="240">
        <v>3.4088591542806324</v>
      </c>
      <c r="BY123" s="240">
        <v>4.0193032707754153</v>
      </c>
      <c r="BZ123" s="240">
        <v>4.5794563061425837</v>
      </c>
      <c r="CA123" s="240">
        <v>5.7592683444246928</v>
      </c>
      <c r="CB123" s="240">
        <v>4.5111620513362096</v>
      </c>
      <c r="CC123" s="240">
        <v>2.817309962251652</v>
      </c>
      <c r="CD123" s="240">
        <v>2.5295017484573261</v>
      </c>
      <c r="CE123" s="240">
        <v>3.6152264734303903</v>
      </c>
      <c r="CF123" s="240">
        <v>3.1678599318039553</v>
      </c>
      <c r="CG123" s="240">
        <v>1.5176664546466321</v>
      </c>
      <c r="CH123" s="240">
        <v>4.0067692522187226</v>
      </c>
      <c r="CI123" s="240">
        <v>2.3889923825196857</v>
      </c>
      <c r="CJ123" s="240">
        <v>3.4833954414956918</v>
      </c>
      <c r="CK123" s="240">
        <v>1.5386108499540905</v>
      </c>
      <c r="CL123" s="240">
        <v>2.5594924779292922</v>
      </c>
      <c r="CM123" s="240">
        <v>5.543833562227185</v>
      </c>
      <c r="CN123" s="240">
        <v>3.9693490228839399</v>
      </c>
      <c r="CO123" s="240">
        <v>1.9362545107565776</v>
      </c>
      <c r="CP123" s="240">
        <v>4.6982520438732562</v>
      </c>
      <c r="CQ123" s="240">
        <v>2.6885520346944589</v>
      </c>
      <c r="CR123" s="240">
        <v>7.008098826425476</v>
      </c>
      <c r="CS123" s="240">
        <v>1.7502574296845732</v>
      </c>
      <c r="CT123" s="240">
        <v>1.7215035262442602</v>
      </c>
      <c r="CU123" s="240">
        <v>4.5158790401954967</v>
      </c>
      <c r="CV123" s="240">
        <v>3.1791735606650509</v>
      </c>
      <c r="CW123" s="240">
        <v>2.2463860765738373</v>
      </c>
      <c r="CX123" s="240">
        <v>2.4142917416780714</v>
      </c>
      <c r="CY123" s="240">
        <v>2.2317078286405225</v>
      </c>
      <c r="CZ123" s="240">
        <v>2.4356884620865391</v>
      </c>
      <c r="DA123" s="240">
        <v>1.4309778925713128</v>
      </c>
      <c r="DB123" s="240">
        <v>1.7014673456506824</v>
      </c>
      <c r="DC123" s="240">
        <v>2.4396094891557416</v>
      </c>
      <c r="DD123" s="240">
        <v>2.1957838288134992</v>
      </c>
      <c r="DE123" s="240">
        <v>1.0997957815228274</v>
      </c>
      <c r="DF123" s="240">
        <v>3.0907348492846376</v>
      </c>
      <c r="DG123" s="240">
        <v>1.2392299400745928</v>
      </c>
      <c r="DH123" s="240">
        <v>4.9178036421026903</v>
      </c>
      <c r="DI123" s="240">
        <v>0.86893419691009932</v>
      </c>
      <c r="DJ123" s="240">
        <v>2.1463947895211932</v>
      </c>
      <c r="DK123" s="240">
        <v>5.4330155337450403</v>
      </c>
      <c r="DL123" s="240">
        <v>1.7563039095041231</v>
      </c>
      <c r="DM123" s="240">
        <v>0.77005306631821591</v>
      </c>
      <c r="DN123" s="240">
        <v>1.6852385958947882</v>
      </c>
      <c r="DO123" s="240">
        <v>2.3711287500952132</v>
      </c>
      <c r="DP123" s="240">
        <v>2.1423940892125275</v>
      </c>
      <c r="DQ123" s="240">
        <v>1.0953616212289909</v>
      </c>
      <c r="DR123" s="240">
        <v>1.7829674390949355</v>
      </c>
      <c r="DS123" s="240">
        <v>1.5764669799026878</v>
      </c>
      <c r="DT123" s="240">
        <v>2.7914849873646568</v>
      </c>
      <c r="DU123" s="240">
        <v>1.8403577308127623</v>
      </c>
      <c r="DV123" s="240">
        <v>1.953052893128111</v>
      </c>
      <c r="DW123" s="240">
        <v>2.9400250651292867</v>
      </c>
      <c r="DX123" s="240">
        <v>2.9729707759815058</v>
      </c>
      <c r="DY123" s="240">
        <v>0.98501541843038964</v>
      </c>
      <c r="DZ123" s="240">
        <v>2.212878760900673</v>
      </c>
      <c r="EA123" s="240">
        <v>4.4608497764319548</v>
      </c>
      <c r="EB123" s="240">
        <v>2.5938421436583408</v>
      </c>
      <c r="EC123" s="240">
        <v>0.83440678252750189</v>
      </c>
      <c r="ED123" s="247"/>
    </row>
    <row r="124" spans="1:134" s="19" customFormat="1" ht="12.75">
      <c r="A124" s="89" t="s">
        <v>382</v>
      </c>
      <c r="B124" s="240">
        <v>-2.4795800000000003</v>
      </c>
      <c r="C124" s="240">
        <v>-1.9875399999999999</v>
      </c>
      <c r="D124" s="240">
        <v>-2.6717075219912338</v>
      </c>
      <c r="E124" s="240">
        <v>-1.8930799999999999</v>
      </c>
      <c r="F124" s="240">
        <v>-1.8051999999999999</v>
      </c>
      <c r="G124" s="240">
        <v>-1.1076900000000001</v>
      </c>
      <c r="H124" s="240">
        <v>-1.44007</v>
      </c>
      <c r="I124" s="240">
        <v>-3.1746099999999999</v>
      </c>
      <c r="J124" s="240">
        <v>-3.5419900000000002</v>
      </c>
      <c r="K124" s="240">
        <v>-1.6862700000000002</v>
      </c>
      <c r="L124" s="240">
        <v>-1.6465099999999999</v>
      </c>
      <c r="M124" s="240">
        <v>-2.4417300000000002</v>
      </c>
      <c r="N124" s="240">
        <v>-4.6610999999999994</v>
      </c>
      <c r="O124" s="240">
        <v>-2.0082999999999998</v>
      </c>
      <c r="P124" s="240">
        <v>-3.2244000000000002</v>
      </c>
      <c r="Q124" s="240">
        <v>-2.601</v>
      </c>
      <c r="R124" s="240">
        <v>-4.1136999999999997</v>
      </c>
      <c r="S124" s="240">
        <v>-3.2715999999999998</v>
      </c>
      <c r="T124" s="240">
        <v>-2.6383000000000001</v>
      </c>
      <c r="U124" s="240">
        <v>-5.1997</v>
      </c>
      <c r="V124" s="240">
        <v>-4.6876999999999995</v>
      </c>
      <c r="W124" s="240">
        <v>-3.0759789491666671</v>
      </c>
      <c r="X124" s="240">
        <v>-3.5961299999999996</v>
      </c>
      <c r="Y124" s="240">
        <v>-4.0978000000000003</v>
      </c>
      <c r="Z124" s="240">
        <v>-7.0833054456443065</v>
      </c>
      <c r="AA124" s="240">
        <v>-5.5352648835439071</v>
      </c>
      <c r="AB124" s="240">
        <v>-6.5658905477065677</v>
      </c>
      <c r="AC124" s="240">
        <v>-5.7685635661062928</v>
      </c>
      <c r="AD124" s="240">
        <v>-5.2383418678526654</v>
      </c>
      <c r="AE124" s="240">
        <v>-4.8828860276909101</v>
      </c>
      <c r="AF124" s="240">
        <v>-8.0391003854451721</v>
      </c>
      <c r="AG124" s="240">
        <v>-8.86537276401938</v>
      </c>
      <c r="AH124" s="240">
        <v>-9.4692554324918579</v>
      </c>
      <c r="AI124" s="240">
        <v>-5.5703874372330136</v>
      </c>
      <c r="AJ124" s="240">
        <v>-5.8243998320983721</v>
      </c>
      <c r="AK124" s="240">
        <v>-7.9710013194775717</v>
      </c>
      <c r="AL124" s="240">
        <v>-7.5307748810006991</v>
      </c>
      <c r="AM124" s="240">
        <v>-5.8783966505357901</v>
      </c>
      <c r="AN124" s="240">
        <v>-7.5607166438810687</v>
      </c>
      <c r="AO124" s="240">
        <v>-6.4532322970501061</v>
      </c>
      <c r="AP124" s="240">
        <v>-6.7872892998525565</v>
      </c>
      <c r="AQ124" s="240">
        <v>-5.5176807400203094</v>
      </c>
      <c r="AR124" s="240">
        <v>-9.2159527872908207</v>
      </c>
      <c r="AS124" s="240">
        <v>-10.390765909843457</v>
      </c>
      <c r="AT124" s="240">
        <v>-10.206217280589252</v>
      </c>
      <c r="AU124" s="240">
        <v>-7.4928629707066978</v>
      </c>
      <c r="AV124" s="240">
        <v>-7.0630137682661394</v>
      </c>
      <c r="AW124" s="240">
        <v>-4.8372079652693944</v>
      </c>
      <c r="AX124" s="240">
        <v>-10.30363066970914</v>
      </c>
      <c r="AY124" s="240">
        <v>-5.7634982849290601</v>
      </c>
      <c r="AZ124" s="240">
        <v>-6.98826507162231</v>
      </c>
      <c r="BA124" s="240">
        <v>-5.2261528807258015</v>
      </c>
      <c r="BB124" s="240">
        <v>-6.4395562886368705</v>
      </c>
      <c r="BC124" s="240">
        <v>-5.7813990246144877</v>
      </c>
      <c r="BD124" s="240">
        <v>-6.5610925627587022</v>
      </c>
      <c r="BE124" s="240">
        <v>-12.734503706444636</v>
      </c>
      <c r="BF124" s="240">
        <v>-11.117836356567215</v>
      </c>
      <c r="BG124" s="240">
        <v>-6.0524054022310194</v>
      </c>
      <c r="BH124" s="240">
        <v>-5.7369118778559374</v>
      </c>
      <c r="BI124" s="240">
        <v>-6.8888548330386952</v>
      </c>
      <c r="BJ124" s="240">
        <v>-7.8968672515531431</v>
      </c>
      <c r="BK124" s="240">
        <v>-6.1134742766765333</v>
      </c>
      <c r="BL124" s="240">
        <v>-9.4692702657294117</v>
      </c>
      <c r="BM124" s="240">
        <v>-6.8803269005625038</v>
      </c>
      <c r="BN124" s="240">
        <v>-5.2760567249785293</v>
      </c>
      <c r="BO124" s="240">
        <v>-6.7663420575752049</v>
      </c>
      <c r="BP124" s="240">
        <v>-7.842269841691726</v>
      </c>
      <c r="BQ124" s="240">
        <v>-10.120736298955505</v>
      </c>
      <c r="BR124" s="240">
        <v>-11.938055367363713</v>
      </c>
      <c r="BS124" s="240">
        <v>-6.3443290245623958</v>
      </c>
      <c r="BT124" s="240">
        <v>-3.1997742225049182</v>
      </c>
      <c r="BU124" s="240">
        <v>-6.278152907538705</v>
      </c>
      <c r="BV124" s="240">
        <v>-7.1958177173714191</v>
      </c>
      <c r="BW124" s="240">
        <v>-5.0162647028334977</v>
      </c>
      <c r="BX124" s="240">
        <v>-7.2583401064300856</v>
      </c>
      <c r="BY124" s="240">
        <v>-4.2344731500085979</v>
      </c>
      <c r="BZ124" s="240">
        <v>-4.5213004231741936</v>
      </c>
      <c r="CA124" s="240">
        <v>-5.2446119847916579</v>
      </c>
      <c r="CB124" s="240">
        <v>-4.2608782258788898</v>
      </c>
      <c r="CC124" s="240">
        <v>-7.3318899501637134</v>
      </c>
      <c r="CD124" s="240">
        <v>-8.3549402564115205</v>
      </c>
      <c r="CE124" s="240">
        <v>-5.8398432437610062</v>
      </c>
      <c r="CF124" s="240">
        <v>-4.7343755593025607</v>
      </c>
      <c r="CG124" s="240">
        <v>-7.1588092707869713</v>
      </c>
      <c r="CH124" s="240">
        <v>-6.4846657759625108</v>
      </c>
      <c r="CI124" s="240">
        <v>-5.2393746149742988</v>
      </c>
      <c r="CJ124" s="240">
        <v>-7.8739796209020438</v>
      </c>
      <c r="CK124" s="240">
        <v>-5.1571285952179196</v>
      </c>
      <c r="CL124" s="240">
        <v>-5.3500913503837282</v>
      </c>
      <c r="CM124" s="240">
        <v>-7.1289705134142309</v>
      </c>
      <c r="CN124" s="240">
        <v>-5.4021702011045978</v>
      </c>
      <c r="CO124" s="240">
        <v>-10.269289706161024</v>
      </c>
      <c r="CP124" s="240">
        <v>-13.836995092857473</v>
      </c>
      <c r="CQ124" s="240">
        <v>-6.7843763673799984</v>
      </c>
      <c r="CR124" s="240">
        <v>-5.2346545049993818</v>
      </c>
      <c r="CS124" s="240">
        <v>-4.7603249412919082</v>
      </c>
      <c r="CT124" s="240">
        <v>-6.4450721135783819</v>
      </c>
      <c r="CU124" s="240">
        <v>-5.6646213064547375</v>
      </c>
      <c r="CV124" s="240">
        <v>-8.9812868644539225</v>
      </c>
      <c r="CW124" s="240">
        <v>-5.6980325770041373</v>
      </c>
      <c r="CX124" s="240">
        <v>-5.5975926867144228</v>
      </c>
      <c r="CY124" s="240">
        <v>-6.4373216787870504</v>
      </c>
      <c r="CZ124" s="240">
        <v>-6.5639625329024236</v>
      </c>
      <c r="DA124" s="240">
        <v>-13.122718281281864</v>
      </c>
      <c r="DB124" s="240">
        <v>-14.494764702866627</v>
      </c>
      <c r="DC124" s="240">
        <v>-6.3526263114607122</v>
      </c>
      <c r="DD124" s="240">
        <v>-5.1206799852257978</v>
      </c>
      <c r="DE124" s="240">
        <v>-5.8651782146601166</v>
      </c>
      <c r="DF124" s="240">
        <v>-25.352314664944796</v>
      </c>
      <c r="DG124" s="240">
        <v>-56.984301569534018</v>
      </c>
      <c r="DH124" s="240">
        <v>-32.283954680256862</v>
      </c>
      <c r="DI124" s="240">
        <v>-24.244255446094407</v>
      </c>
      <c r="DJ124" s="240">
        <v>-25.350871910870065</v>
      </c>
      <c r="DK124" s="240">
        <v>-24.758956772164787</v>
      </c>
      <c r="DL124" s="240">
        <v>-24.868800174310877</v>
      </c>
      <c r="DM124" s="240">
        <v>-29.490107262841086</v>
      </c>
      <c r="DN124" s="240">
        <v>-61.023552112216535</v>
      </c>
      <c r="DO124" s="240">
        <v>-25.55513019761873</v>
      </c>
      <c r="DP124" s="240">
        <v>-23.112703575576226</v>
      </c>
      <c r="DQ124" s="240">
        <v>-25.992164196442367</v>
      </c>
      <c r="DR124" s="240">
        <v>-27.846263062073437</v>
      </c>
      <c r="DS124" s="240">
        <v>-59.658868910460455</v>
      </c>
      <c r="DT124" s="240">
        <v>-27.410128323973801</v>
      </c>
      <c r="DU124" s="240">
        <v>-25.731559403485448</v>
      </c>
      <c r="DV124" s="240">
        <v>-26.28131532694923</v>
      </c>
      <c r="DW124" s="240">
        <v>-25.182180858400415</v>
      </c>
      <c r="DX124" s="240">
        <v>-27.429538587395172</v>
      </c>
      <c r="DY124" s="240">
        <v>-29.588802764324548</v>
      </c>
      <c r="DZ124" s="240">
        <v>-62.572855133390838</v>
      </c>
      <c r="EA124" s="240">
        <v>-26.055103467436453</v>
      </c>
      <c r="EB124" s="240">
        <v>-24.382668356663153</v>
      </c>
      <c r="EC124" s="240">
        <v>-27.612990679862648</v>
      </c>
      <c r="ED124" s="247"/>
    </row>
    <row r="125" spans="1:134" s="19" customFormat="1" ht="12.75">
      <c r="A125" s="80" t="s">
        <v>2</v>
      </c>
      <c r="B125" s="240">
        <v>8.5800000000000001E-2</v>
      </c>
      <c r="C125" s="240">
        <v>0.13452</v>
      </c>
      <c r="D125" s="240">
        <v>0.13739247800876603</v>
      </c>
      <c r="E125" s="240">
        <v>0.10366</v>
      </c>
      <c r="F125" s="240">
        <v>0.51407000000000003</v>
      </c>
      <c r="G125" s="240">
        <v>0.50449999999999995</v>
      </c>
      <c r="H125" s="240">
        <v>0.52808999999999995</v>
      </c>
      <c r="I125" s="240">
        <v>0.32590000000000002</v>
      </c>
      <c r="J125" s="240">
        <v>0.45506000000000002</v>
      </c>
      <c r="K125" s="240">
        <v>0.42519000000000001</v>
      </c>
      <c r="L125" s="240">
        <v>0.22252</v>
      </c>
      <c r="M125" s="240">
        <v>0.12992999999999999</v>
      </c>
      <c r="N125" s="240">
        <v>0.18049999999999999</v>
      </c>
      <c r="O125" s="240">
        <v>0.1575</v>
      </c>
      <c r="P125" s="240">
        <v>0.19800000000000001</v>
      </c>
      <c r="Q125" s="240">
        <v>0.35639999999999999</v>
      </c>
      <c r="R125" s="240">
        <v>0.20580000000000001</v>
      </c>
      <c r="S125" s="240">
        <v>0.22409999999999999</v>
      </c>
      <c r="T125" s="240">
        <v>0.56420000000000003</v>
      </c>
      <c r="U125" s="240">
        <v>0.86770000000000003</v>
      </c>
      <c r="V125" s="240">
        <v>0.47889999999999999</v>
      </c>
      <c r="W125" s="240">
        <v>0.44933000000000001</v>
      </c>
      <c r="X125" s="240">
        <v>0.1716</v>
      </c>
      <c r="Y125" s="240">
        <v>0.157</v>
      </c>
      <c r="Z125" s="240">
        <v>0.22450999999999999</v>
      </c>
      <c r="AA125" s="240">
        <v>0.28689999999999999</v>
      </c>
      <c r="AB125" s="240">
        <v>0.41963</v>
      </c>
      <c r="AC125" s="240">
        <v>0.17146811362862402</v>
      </c>
      <c r="AD125" s="240">
        <v>0.37935000000000002</v>
      </c>
      <c r="AE125" s="240">
        <v>0.44002784269588696</v>
      </c>
      <c r="AF125" s="240">
        <v>0.49086000000000002</v>
      </c>
      <c r="AG125" s="240">
        <v>0.60555997531959993</v>
      </c>
      <c r="AH125" s="240">
        <v>0.63522912936236298</v>
      </c>
      <c r="AI125" s="240">
        <v>0.49411520509569601</v>
      </c>
      <c r="AJ125" s="240">
        <v>0.48670411344303399</v>
      </c>
      <c r="AK125" s="240">
        <v>0.22774431150184501</v>
      </c>
      <c r="AL125" s="240">
        <v>0.20241607105306184</v>
      </c>
      <c r="AM125" s="240">
        <v>0.29889812560692935</v>
      </c>
      <c r="AN125" s="240">
        <v>0.27518666731584118</v>
      </c>
      <c r="AO125" s="240">
        <v>0.6486822207170112</v>
      </c>
      <c r="AP125" s="240">
        <v>0.36302783598011223</v>
      </c>
      <c r="AQ125" s="240">
        <v>0.65498522365619893</v>
      </c>
      <c r="AR125" s="240">
        <v>0.55293799844816627</v>
      </c>
      <c r="AS125" s="240">
        <v>0.42036316791387185</v>
      </c>
      <c r="AT125" s="240">
        <v>0.46655790457127261</v>
      </c>
      <c r="AU125" s="240">
        <v>0.39837501479489656</v>
      </c>
      <c r="AV125" s="240">
        <v>0.43185822471036944</v>
      </c>
      <c r="AW125" s="240">
        <v>0.39578570864441626</v>
      </c>
      <c r="AX125" s="240">
        <v>0.21870397749622913</v>
      </c>
      <c r="AY125" s="240">
        <v>0.35839854299849561</v>
      </c>
      <c r="AZ125" s="240">
        <v>0.13863535612504277</v>
      </c>
      <c r="BA125" s="240">
        <v>0.50406012811176759</v>
      </c>
      <c r="BB125" s="240">
        <v>0.66862505689691654</v>
      </c>
      <c r="BC125" s="240">
        <v>0.26299995115874386</v>
      </c>
      <c r="BD125" s="240">
        <v>0.56248017491140301</v>
      </c>
      <c r="BE125" s="240">
        <v>0.76425706249153624</v>
      </c>
      <c r="BF125" s="240">
        <v>0.43557317720091565</v>
      </c>
      <c r="BG125" s="240">
        <v>0.19768230445015855</v>
      </c>
      <c r="BH125" s="240">
        <v>0.17678568311473006</v>
      </c>
      <c r="BI125" s="240">
        <v>0.3293592911014574</v>
      </c>
      <c r="BJ125" s="240">
        <v>0.24342030321754038</v>
      </c>
      <c r="BK125" s="240">
        <v>0.39224297635653821</v>
      </c>
      <c r="BL125" s="240">
        <v>0.22135969171688538</v>
      </c>
      <c r="BM125" s="240">
        <v>0.43936033785993267</v>
      </c>
      <c r="BN125" s="240">
        <v>0.66127324428993872</v>
      </c>
      <c r="BO125" s="240">
        <v>0.45361405951852884</v>
      </c>
      <c r="BP125" s="240">
        <v>0.43511593599177961</v>
      </c>
      <c r="BQ125" s="240">
        <v>1.0032610343254635</v>
      </c>
      <c r="BR125" s="240">
        <v>0.78769497455592907</v>
      </c>
      <c r="BS125" s="240">
        <v>0.42163890846077001</v>
      </c>
      <c r="BT125" s="240">
        <v>1.1939849723688187</v>
      </c>
      <c r="BU125" s="240">
        <v>0.42530990216102332</v>
      </c>
      <c r="BV125" s="240">
        <v>0.52072604599769001</v>
      </c>
      <c r="BW125" s="240">
        <v>0.38147580031103501</v>
      </c>
      <c r="BX125" s="240">
        <v>0.472591530697544</v>
      </c>
      <c r="BY125" s="240">
        <v>0.561707443346673</v>
      </c>
      <c r="BZ125" s="240">
        <v>0.57976467848865287</v>
      </c>
      <c r="CA125" s="240">
        <v>0.70739770237238997</v>
      </c>
      <c r="CB125" s="240">
        <v>1.08493744741856</v>
      </c>
      <c r="CC125" s="240">
        <v>1.52845657823465</v>
      </c>
      <c r="CD125" s="240">
        <v>0.654848095500001</v>
      </c>
      <c r="CE125" s="240">
        <v>0.47303061526711904</v>
      </c>
      <c r="CF125" s="240">
        <v>0.20875224360000003</v>
      </c>
      <c r="CG125" s="240">
        <v>0.43158855639999999</v>
      </c>
      <c r="CH125" s="240">
        <v>0.30826496819999999</v>
      </c>
      <c r="CI125" s="240">
        <v>0.26137867799999998</v>
      </c>
      <c r="CJ125" s="240">
        <v>0.53823081979999998</v>
      </c>
      <c r="CK125" s="240">
        <v>0.48243747069999998</v>
      </c>
      <c r="CL125" s="240">
        <v>0.60600626469084096</v>
      </c>
      <c r="CM125" s="240">
        <v>0.74550506696312902</v>
      </c>
      <c r="CN125" s="240">
        <v>0.49750506650000004</v>
      </c>
      <c r="CO125" s="240">
        <v>1.1099208490000001</v>
      </c>
      <c r="CP125" s="240">
        <v>0.63097067689999997</v>
      </c>
      <c r="CQ125" s="240">
        <v>0.36472997233061705</v>
      </c>
      <c r="CR125" s="240">
        <v>0.7653296087</v>
      </c>
      <c r="CS125" s="240">
        <v>0.44816064950000001</v>
      </c>
      <c r="CT125" s="240">
        <v>0.33699630132875291</v>
      </c>
      <c r="CU125" s="240">
        <v>0.45956594271976503</v>
      </c>
      <c r="CV125" s="240">
        <v>0.33649760341019597</v>
      </c>
      <c r="CW125" s="240">
        <v>0.65092861153731441</v>
      </c>
      <c r="CX125" s="240">
        <v>0.53155164785031717</v>
      </c>
      <c r="CY125" s="240">
        <v>0.71606749466972897</v>
      </c>
      <c r="CZ125" s="240">
        <v>0.5037535125383531</v>
      </c>
      <c r="DA125" s="240">
        <v>0.84558613998305376</v>
      </c>
      <c r="DB125" s="240">
        <v>1.1346558419366775</v>
      </c>
      <c r="DC125" s="240">
        <v>1.1593021629934888</v>
      </c>
      <c r="DD125" s="240">
        <v>0.78740508849588586</v>
      </c>
      <c r="DE125" s="240">
        <v>0.95140375156691748</v>
      </c>
      <c r="DF125" s="240">
        <v>0.37769309418513569</v>
      </c>
      <c r="DG125" s="240">
        <v>0.77520262756018565</v>
      </c>
      <c r="DH125" s="240">
        <v>0.39177989122770912</v>
      </c>
      <c r="DI125" s="240">
        <v>1.3038266344413723</v>
      </c>
      <c r="DJ125" s="240">
        <v>0.68174818083711641</v>
      </c>
      <c r="DK125" s="240">
        <v>0.60234941224057059</v>
      </c>
      <c r="DL125" s="240">
        <v>1.0194056674216243</v>
      </c>
      <c r="DM125" s="240">
        <v>1.0143850697257781</v>
      </c>
      <c r="DN125" s="240">
        <v>0.88174302837784624</v>
      </c>
      <c r="DO125" s="240">
        <v>0.68601804123393928</v>
      </c>
      <c r="DP125" s="240">
        <v>0.47411525968290003</v>
      </c>
      <c r="DQ125" s="240">
        <v>0.60266783528466306</v>
      </c>
      <c r="DR125" s="240">
        <v>0.70888800168621113</v>
      </c>
      <c r="DS125" s="240">
        <v>0.5115392280233787</v>
      </c>
      <c r="DT125" s="240">
        <v>0.3888017760955419</v>
      </c>
      <c r="DU125" s="240">
        <v>0.51159999517135912</v>
      </c>
      <c r="DV125" s="240">
        <v>0.73489828093017662</v>
      </c>
      <c r="DW125" s="240">
        <v>0.90793663558318261</v>
      </c>
      <c r="DX125" s="240">
        <v>0.61730454750306041</v>
      </c>
      <c r="DY125" s="240">
        <v>1.3741311739766087</v>
      </c>
      <c r="DZ125" s="240">
        <v>1.245528040166973</v>
      </c>
      <c r="EA125" s="240">
        <v>1.2956473439999996</v>
      </c>
      <c r="EB125" s="240">
        <v>1.2160447655879973</v>
      </c>
      <c r="EC125" s="240">
        <v>0.55019693155489913</v>
      </c>
      <c r="ED125" s="247"/>
    </row>
    <row r="126" spans="1:134" s="19" customFormat="1" ht="12.75">
      <c r="A126" s="80" t="s">
        <v>3</v>
      </c>
      <c r="B126" s="240">
        <v>2.5653800000000002</v>
      </c>
      <c r="C126" s="240">
        <v>2.1220599999999998</v>
      </c>
      <c r="D126" s="240">
        <v>2.8090999999999999</v>
      </c>
      <c r="E126" s="240">
        <v>1.99674</v>
      </c>
      <c r="F126" s="240">
        <v>2.3192699999999999</v>
      </c>
      <c r="G126" s="240">
        <v>1.61219</v>
      </c>
      <c r="H126" s="240">
        <v>1.9681599999999999</v>
      </c>
      <c r="I126" s="240">
        <v>3.5005099999999998</v>
      </c>
      <c r="J126" s="240">
        <v>3.9970500000000002</v>
      </c>
      <c r="K126" s="240">
        <v>2.1114600000000001</v>
      </c>
      <c r="L126" s="240">
        <v>1.86903</v>
      </c>
      <c r="M126" s="240">
        <v>2.5716600000000001</v>
      </c>
      <c r="N126" s="240">
        <v>4.8415999999999997</v>
      </c>
      <c r="O126" s="240">
        <v>2.1657999999999999</v>
      </c>
      <c r="P126" s="240">
        <v>3.4224000000000001</v>
      </c>
      <c r="Q126" s="240">
        <v>2.9573999999999998</v>
      </c>
      <c r="R126" s="240">
        <v>4.3194999999999997</v>
      </c>
      <c r="S126" s="240">
        <v>3.4956999999999998</v>
      </c>
      <c r="T126" s="240">
        <v>3.2025000000000001</v>
      </c>
      <c r="U126" s="240">
        <v>6.0674000000000001</v>
      </c>
      <c r="V126" s="240">
        <v>5.1665999999999999</v>
      </c>
      <c r="W126" s="240">
        <v>3.5253089491666669</v>
      </c>
      <c r="X126" s="240">
        <v>3.7677299999999998</v>
      </c>
      <c r="Y126" s="240">
        <v>4.2548000000000004</v>
      </c>
      <c r="Z126" s="240">
        <v>7.307815445644307</v>
      </c>
      <c r="AA126" s="240">
        <v>5.8221648835439073</v>
      </c>
      <c r="AB126" s="240">
        <v>6.9855205477065674</v>
      </c>
      <c r="AC126" s="240">
        <v>5.9400316797349166</v>
      </c>
      <c r="AD126" s="240">
        <v>5.6176918678526651</v>
      </c>
      <c r="AE126" s="240">
        <v>5.3229138703867971</v>
      </c>
      <c r="AF126" s="240">
        <v>8.5299603854451718</v>
      </c>
      <c r="AG126" s="240">
        <v>9.4709327393389806</v>
      </c>
      <c r="AH126" s="240">
        <v>10.104484561854221</v>
      </c>
      <c r="AI126" s="240">
        <v>6.0645026423287094</v>
      </c>
      <c r="AJ126" s="240">
        <v>6.3111039455414062</v>
      </c>
      <c r="AK126" s="240">
        <v>8.1987456309794169</v>
      </c>
      <c r="AL126" s="240">
        <v>7.7331909520537607</v>
      </c>
      <c r="AM126" s="240">
        <v>6.1772947761427197</v>
      </c>
      <c r="AN126" s="240">
        <v>7.8359033111969101</v>
      </c>
      <c r="AO126" s="240">
        <v>7.101914517767117</v>
      </c>
      <c r="AP126" s="240">
        <v>7.1503171358326689</v>
      </c>
      <c r="AQ126" s="240">
        <v>6.1726659636765087</v>
      </c>
      <c r="AR126" s="240">
        <v>9.7688907857389875</v>
      </c>
      <c r="AS126" s="240">
        <v>10.811129077757329</v>
      </c>
      <c r="AT126" s="240">
        <v>10.672775185160525</v>
      </c>
      <c r="AU126" s="240">
        <v>7.8912379855015944</v>
      </c>
      <c r="AV126" s="240">
        <v>7.4948719929765089</v>
      </c>
      <c r="AW126" s="240">
        <v>5.2329936739138105</v>
      </c>
      <c r="AX126" s="240">
        <v>10.522334647205369</v>
      </c>
      <c r="AY126" s="240">
        <v>6.1218968279275554</v>
      </c>
      <c r="AZ126" s="240">
        <v>7.1269004277473531</v>
      </c>
      <c r="BA126" s="240">
        <v>5.7302130088375689</v>
      </c>
      <c r="BB126" s="240">
        <v>7.1081813455337874</v>
      </c>
      <c r="BC126" s="240">
        <v>6.0443989757732313</v>
      </c>
      <c r="BD126" s="240">
        <v>7.1235727376701057</v>
      </c>
      <c r="BE126" s="240">
        <v>13.498760768936172</v>
      </c>
      <c r="BF126" s="240">
        <v>11.55340953376813</v>
      </c>
      <c r="BG126" s="240">
        <v>6.2500877066811782</v>
      </c>
      <c r="BH126" s="240">
        <v>5.9136975609706672</v>
      </c>
      <c r="BI126" s="240">
        <v>7.218214124140153</v>
      </c>
      <c r="BJ126" s="240">
        <v>8.1402875547706834</v>
      </c>
      <c r="BK126" s="240">
        <v>6.5057172530330716</v>
      </c>
      <c r="BL126" s="240">
        <v>9.6906299574462977</v>
      </c>
      <c r="BM126" s="240">
        <v>7.3196872384224365</v>
      </c>
      <c r="BN126" s="240">
        <v>5.9373299692684682</v>
      </c>
      <c r="BO126" s="240">
        <v>7.2199561170937336</v>
      </c>
      <c r="BP126" s="240">
        <v>8.2773857776835058</v>
      </c>
      <c r="BQ126" s="240">
        <v>11.123997333280968</v>
      </c>
      <c r="BR126" s="240">
        <v>12.725750341919642</v>
      </c>
      <c r="BS126" s="240">
        <v>6.7659679330231661</v>
      </c>
      <c r="BT126" s="240">
        <v>4.3937591948737369</v>
      </c>
      <c r="BU126" s="240">
        <v>6.7034628096997286</v>
      </c>
      <c r="BV126" s="240">
        <v>7.716543763369109</v>
      </c>
      <c r="BW126" s="240">
        <v>5.3977405031445329</v>
      </c>
      <c r="BX126" s="240">
        <v>7.7309316371276298</v>
      </c>
      <c r="BY126" s="240">
        <v>4.7961805933552712</v>
      </c>
      <c r="BZ126" s="240">
        <v>5.1010651016628463</v>
      </c>
      <c r="CA126" s="240">
        <v>5.9520096871640478</v>
      </c>
      <c r="CB126" s="240">
        <v>5.3458156732974498</v>
      </c>
      <c r="CC126" s="240">
        <v>8.8603465283983631</v>
      </c>
      <c r="CD126" s="240">
        <v>9.0097883519115207</v>
      </c>
      <c r="CE126" s="240">
        <v>6.3128738590281248</v>
      </c>
      <c r="CF126" s="240">
        <v>4.9431278029025609</v>
      </c>
      <c r="CG126" s="240">
        <v>7.5903978271869716</v>
      </c>
      <c r="CH126" s="240">
        <v>6.7929307441625104</v>
      </c>
      <c r="CI126" s="240">
        <v>5.5007532929742986</v>
      </c>
      <c r="CJ126" s="240">
        <v>8.4122104407020437</v>
      </c>
      <c r="CK126" s="240">
        <v>5.6395660659179194</v>
      </c>
      <c r="CL126" s="240">
        <v>5.9560976150745688</v>
      </c>
      <c r="CM126" s="240">
        <v>7.8744755803773598</v>
      </c>
      <c r="CN126" s="240">
        <v>5.8996752676045983</v>
      </c>
      <c r="CO126" s="240">
        <v>11.379210555161023</v>
      </c>
      <c r="CP126" s="240">
        <v>14.467965769757473</v>
      </c>
      <c r="CQ126" s="240">
        <v>7.1491063397106158</v>
      </c>
      <c r="CR126" s="240">
        <v>5.9999841136993819</v>
      </c>
      <c r="CS126" s="240">
        <v>5.2084855907919083</v>
      </c>
      <c r="CT126" s="240">
        <v>6.7820684149071351</v>
      </c>
      <c r="CU126" s="240">
        <v>6.1241872491745024</v>
      </c>
      <c r="CV126" s="240">
        <v>9.3177844678641186</v>
      </c>
      <c r="CW126" s="240">
        <v>6.3489611885414519</v>
      </c>
      <c r="CX126" s="240">
        <v>6.1291443345647396</v>
      </c>
      <c r="CY126" s="240">
        <v>7.1533891734567794</v>
      </c>
      <c r="CZ126" s="240">
        <v>7.0677160454407764</v>
      </c>
      <c r="DA126" s="240">
        <v>13.968304421264918</v>
      </c>
      <c r="DB126" s="240">
        <v>15.629420544803304</v>
      </c>
      <c r="DC126" s="240">
        <v>7.5119284744542014</v>
      </c>
      <c r="DD126" s="240">
        <v>5.9080850737216837</v>
      </c>
      <c r="DE126" s="240">
        <v>6.8165819662270337</v>
      </c>
      <c r="DF126" s="240">
        <v>25.730007759129933</v>
      </c>
      <c r="DG126" s="240">
        <v>57.759504197094202</v>
      </c>
      <c r="DH126" s="240">
        <v>32.675734571484568</v>
      </c>
      <c r="DI126" s="240">
        <v>25.548082080535778</v>
      </c>
      <c r="DJ126" s="240">
        <v>26.03262009170718</v>
      </c>
      <c r="DK126" s="240">
        <v>25.361306184405358</v>
      </c>
      <c r="DL126" s="240">
        <v>25.8882058417325</v>
      </c>
      <c r="DM126" s="240">
        <v>30.504492332566866</v>
      </c>
      <c r="DN126" s="240">
        <v>61.905295140594383</v>
      </c>
      <c r="DO126" s="240">
        <v>26.24114823885267</v>
      </c>
      <c r="DP126" s="240">
        <v>23.586818835259127</v>
      </c>
      <c r="DQ126" s="240">
        <v>26.59483203172703</v>
      </c>
      <c r="DR126" s="240">
        <v>28.555151063759649</v>
      </c>
      <c r="DS126" s="240">
        <v>60.170408138483836</v>
      </c>
      <c r="DT126" s="240">
        <v>27.798930100069342</v>
      </c>
      <c r="DU126" s="240">
        <v>26.243159398656807</v>
      </c>
      <c r="DV126" s="240">
        <v>27.016213607879408</v>
      </c>
      <c r="DW126" s="240">
        <v>26.090117493983598</v>
      </c>
      <c r="DX126" s="240">
        <v>28.046843134898232</v>
      </c>
      <c r="DY126" s="240">
        <v>30.962933938301155</v>
      </c>
      <c r="DZ126" s="240">
        <v>63.818383173557812</v>
      </c>
      <c r="EA126" s="240">
        <v>27.350750811436452</v>
      </c>
      <c r="EB126" s="240">
        <v>25.598713122251151</v>
      </c>
      <c r="EC126" s="240">
        <v>28.163187611417548</v>
      </c>
      <c r="ED126" s="247"/>
    </row>
    <row r="127" spans="1:134" s="19" customFormat="1" ht="12.75">
      <c r="A127" s="89" t="s">
        <v>383</v>
      </c>
      <c r="B127" s="240">
        <v>-0.79419964356947936</v>
      </c>
      <c r="C127" s="240">
        <v>-0.79419964356948025</v>
      </c>
      <c r="D127" s="240">
        <v>-0.79419964356948025</v>
      </c>
      <c r="E127" s="240">
        <v>1.2898484235626402</v>
      </c>
      <c r="F127" s="240">
        <v>1.2898484235626384</v>
      </c>
      <c r="G127" s="240">
        <v>1.2898484235626384</v>
      </c>
      <c r="H127" s="240">
        <v>11.026010943741394</v>
      </c>
      <c r="I127" s="240">
        <v>21.626605675758331</v>
      </c>
      <c r="J127" s="240">
        <v>4.5516901093754569</v>
      </c>
      <c r="K127" s="240">
        <v>-4.585185170980969</v>
      </c>
      <c r="L127" s="240">
        <v>-4.585185170980969</v>
      </c>
      <c r="M127" s="240">
        <v>-4.585185170980969</v>
      </c>
      <c r="N127" s="240">
        <v>-8.0004342815306</v>
      </c>
      <c r="O127" s="240">
        <v>-0.99177132807496093</v>
      </c>
      <c r="P127" s="240">
        <v>0.81167617511213308</v>
      </c>
      <c r="Q127" s="240">
        <v>-1.6810367161143542</v>
      </c>
      <c r="R127" s="240">
        <v>-1.4941688298007509</v>
      </c>
      <c r="S127" s="240">
        <v>5.2959658504992397</v>
      </c>
      <c r="T127" s="240">
        <v>14.736808835364585</v>
      </c>
      <c r="U127" s="240">
        <v>3.4827586161296189</v>
      </c>
      <c r="V127" s="240">
        <v>-2.1440977467105995</v>
      </c>
      <c r="W127" s="240">
        <v>5.1947094151140121</v>
      </c>
      <c r="X127" s="240">
        <v>-8.7062771122107598</v>
      </c>
      <c r="Y127" s="240">
        <v>-9.3204272629831273</v>
      </c>
      <c r="Z127" s="240">
        <v>-16.820502065746091</v>
      </c>
      <c r="AA127" s="240">
        <v>-12.067842322110437</v>
      </c>
      <c r="AB127" s="240">
        <v>-12.648209265881535</v>
      </c>
      <c r="AC127" s="240">
        <v>-12.217020316277317</v>
      </c>
      <c r="AD127" s="240">
        <v>-10.63250256301272</v>
      </c>
      <c r="AE127" s="240">
        <v>-4.9998217098451363</v>
      </c>
      <c r="AF127" s="240">
        <v>11.606038621894424</v>
      </c>
      <c r="AG127" s="240">
        <v>6.6551422033155951</v>
      </c>
      <c r="AH127" s="240">
        <v>-6.6753847228860472</v>
      </c>
      <c r="AI127" s="240">
        <v>-16.407757268937591</v>
      </c>
      <c r="AJ127" s="240">
        <v>-18.097893955846402</v>
      </c>
      <c r="AK127" s="240">
        <v>-21.589193570267291</v>
      </c>
      <c r="AL127" s="240">
        <v>-22.065419362206242</v>
      </c>
      <c r="AM127" s="240">
        <v>-21.424677765961913</v>
      </c>
      <c r="AN127" s="240">
        <v>-18.749749086127586</v>
      </c>
      <c r="AO127" s="240">
        <v>-16.336391480692246</v>
      </c>
      <c r="AP127" s="240">
        <v>-15.333261090521368</v>
      </c>
      <c r="AQ127" s="240">
        <v>-8.8949044344745545</v>
      </c>
      <c r="AR127" s="240">
        <v>8.732234715891817</v>
      </c>
      <c r="AS127" s="240">
        <v>2.152732101764272</v>
      </c>
      <c r="AT127" s="240">
        <v>-7.2737213858839986</v>
      </c>
      <c r="AU127" s="240">
        <v>-21.292233626259716</v>
      </c>
      <c r="AV127" s="240">
        <v>-7.7624671935996972</v>
      </c>
      <c r="AW127" s="240">
        <v>-24.649734962990852</v>
      </c>
      <c r="AX127" s="240">
        <v>-33.255522292314296</v>
      </c>
      <c r="AY127" s="240">
        <v>-21.110900637667349</v>
      </c>
      <c r="AZ127" s="240">
        <v>-26.150540657115268</v>
      </c>
      <c r="BA127" s="240">
        <v>-20.024151993360377</v>
      </c>
      <c r="BB127" s="240">
        <v>-14.273746026720477</v>
      </c>
      <c r="BC127" s="240">
        <v>-22.657815366481813</v>
      </c>
      <c r="BD127" s="240">
        <v>10.333193841106326</v>
      </c>
      <c r="BE127" s="240">
        <v>2.0917808713731461</v>
      </c>
      <c r="BF127" s="240">
        <v>-14.696651490827232</v>
      </c>
      <c r="BG127" s="240">
        <v>-19.480901796079152</v>
      </c>
      <c r="BH127" s="240">
        <v>-27.979591549705276</v>
      </c>
      <c r="BI127" s="240">
        <v>-26.983193709856291</v>
      </c>
      <c r="BJ127" s="240">
        <v>-26.499935714554436</v>
      </c>
      <c r="BK127" s="240">
        <v>-19.374239585548779</v>
      </c>
      <c r="BL127" s="240">
        <v>-17.958921279554662</v>
      </c>
      <c r="BM127" s="240">
        <v>-18.328409213931344</v>
      </c>
      <c r="BN127" s="240">
        <v>-7.7055099430808909</v>
      </c>
      <c r="BO127" s="240">
        <v>-4.1054058615940328</v>
      </c>
      <c r="BP127" s="240">
        <v>17.854973900970236</v>
      </c>
      <c r="BQ127" s="240">
        <v>18.552532241482371</v>
      </c>
      <c r="BR127" s="240">
        <v>-5.3213739700560403</v>
      </c>
      <c r="BS127" s="240">
        <v>-8.53842975325664</v>
      </c>
      <c r="BT127" s="240">
        <v>-17.815847643262213</v>
      </c>
      <c r="BU127" s="240">
        <v>-20.037569708077754</v>
      </c>
      <c r="BV127" s="240">
        <v>-23.595576600989062</v>
      </c>
      <c r="BW127" s="240">
        <v>-14.324387635783985</v>
      </c>
      <c r="BX127" s="240">
        <v>-12.505948825015132</v>
      </c>
      <c r="BY127" s="240">
        <v>-15.814783527802561</v>
      </c>
      <c r="BZ127" s="240">
        <v>-12.459777216276416</v>
      </c>
      <c r="CA127" s="240">
        <v>-14.68187078674554</v>
      </c>
      <c r="CB127" s="240">
        <v>0.61088223273362274</v>
      </c>
      <c r="CC127" s="240">
        <v>32.799002899910647</v>
      </c>
      <c r="CD127" s="240">
        <v>25.966992457749487</v>
      </c>
      <c r="CE127" s="240">
        <v>5.6285953079541997</v>
      </c>
      <c r="CF127" s="240">
        <v>-8.824209111131438</v>
      </c>
      <c r="CG127" s="240">
        <v>-16.153744613315254</v>
      </c>
      <c r="CH127" s="240">
        <v>-25.635285339151519</v>
      </c>
      <c r="CI127" s="240">
        <v>-20.156324218850948</v>
      </c>
      <c r="CJ127" s="240">
        <v>-14.779672728431301</v>
      </c>
      <c r="CK127" s="240">
        <v>-15.077588241019631</v>
      </c>
      <c r="CL127" s="240">
        <v>-7.1276314148306987</v>
      </c>
      <c r="CM127" s="240">
        <v>-2.139942116682775</v>
      </c>
      <c r="CN127" s="240">
        <v>26.735884717586206</v>
      </c>
      <c r="CO127" s="240">
        <v>41.734358224903289</v>
      </c>
      <c r="CP127" s="240">
        <v>7.675916822290489</v>
      </c>
      <c r="CQ127" s="240">
        <v>-9.9496051337963642</v>
      </c>
      <c r="CR127" s="240">
        <v>-17.998686531413654</v>
      </c>
      <c r="CS127" s="240">
        <v>-22.435336282258593</v>
      </c>
      <c r="CT127" s="240">
        <v>-29.980740207372737</v>
      </c>
      <c r="CU127" s="240">
        <v>-23.877860328502408</v>
      </c>
      <c r="CV127" s="240">
        <v>-18.012488286445027</v>
      </c>
      <c r="CW127" s="240">
        <v>-11.435125542199394</v>
      </c>
      <c r="CX127" s="240">
        <v>-2.6961531049917049</v>
      </c>
      <c r="CY127" s="240">
        <v>12.714080233189144</v>
      </c>
      <c r="CZ127" s="240">
        <v>52.337311543378931</v>
      </c>
      <c r="DA127" s="240">
        <v>42.373581177032918</v>
      </c>
      <c r="DB127" s="240">
        <v>11.071188437985807</v>
      </c>
      <c r="DC127" s="240">
        <v>-10.934155211242476</v>
      </c>
      <c r="DD127" s="240">
        <v>-26.219373083024333</v>
      </c>
      <c r="DE127" s="240">
        <v>-28.915515553403523</v>
      </c>
      <c r="DF127" s="240">
        <v>-35.072145446895064</v>
      </c>
      <c r="DG127" s="240">
        <v>-22.734760497605844</v>
      </c>
      <c r="DH127" s="240">
        <v>-23.544130650204405</v>
      </c>
      <c r="DI127" s="240">
        <v>-13.241370575384444</v>
      </c>
      <c r="DJ127" s="240">
        <v>-1.5236333373200814</v>
      </c>
      <c r="DK127" s="240">
        <v>16.24766111145599</v>
      </c>
      <c r="DL127" s="240">
        <v>51.58039126102102</v>
      </c>
      <c r="DM127" s="240">
        <v>51.154936460560023</v>
      </c>
      <c r="DN127" s="240">
        <v>9.4899963952008228</v>
      </c>
      <c r="DO127" s="240">
        <v>-20.448856119230893</v>
      </c>
      <c r="DP127" s="240">
        <v>-25.783567336834281</v>
      </c>
      <c r="DQ127" s="240">
        <v>-34.469601801951121</v>
      </c>
      <c r="DR127" s="240">
        <v>-38.34346314248068</v>
      </c>
      <c r="DS127" s="240">
        <v>-22.388138766706842</v>
      </c>
      <c r="DT127" s="240">
        <v>-18.1434040597542</v>
      </c>
      <c r="DU127" s="240">
        <v>-10.970815495122842</v>
      </c>
      <c r="DV127" s="240">
        <v>-1.0109604055808319</v>
      </c>
      <c r="DW127" s="240">
        <v>15.534051348143642</v>
      </c>
      <c r="DX127" s="240">
        <v>63.323695413152052</v>
      </c>
      <c r="DY127" s="240">
        <v>59.519883699976873</v>
      </c>
      <c r="DZ127" s="240">
        <v>25.927159309636572</v>
      </c>
      <c r="EA127" s="240">
        <v>-20.14750762933955</v>
      </c>
      <c r="EB127" s="240">
        <v>-50.819244707941195</v>
      </c>
      <c r="EC127" s="240">
        <v>-43.560150016338611</v>
      </c>
      <c r="ED127" s="247"/>
    </row>
    <row r="128" spans="1:134" s="19" customFormat="1" ht="12.75">
      <c r="A128" s="80" t="s">
        <v>2</v>
      </c>
      <c r="B128" s="240">
        <v>7.3180230764305207</v>
      </c>
      <c r="C128" s="240">
        <v>7.3180230764305199</v>
      </c>
      <c r="D128" s="240">
        <v>7.3180230764305199</v>
      </c>
      <c r="E128" s="240">
        <v>14.093019223562639</v>
      </c>
      <c r="F128" s="240">
        <v>14.093019223562637</v>
      </c>
      <c r="G128" s="240">
        <v>14.093019223562637</v>
      </c>
      <c r="H128" s="240">
        <v>27.871778943741393</v>
      </c>
      <c r="I128" s="240">
        <v>42.932065675758331</v>
      </c>
      <c r="J128" s="240">
        <v>23.681430109375459</v>
      </c>
      <c r="K128" s="240">
        <v>12.855534429019029</v>
      </c>
      <c r="L128" s="240">
        <v>12.855534429019029</v>
      </c>
      <c r="M128" s="240">
        <v>12.855534429019029</v>
      </c>
      <c r="N128" s="240">
        <v>8.0190768384694007</v>
      </c>
      <c r="O128" s="240">
        <v>6.6659619519250395</v>
      </c>
      <c r="P128" s="240">
        <v>10.808286015112133</v>
      </c>
      <c r="Q128" s="240">
        <v>12.098354483885647</v>
      </c>
      <c r="R128" s="240">
        <v>15.685899970199246</v>
      </c>
      <c r="S128" s="240">
        <v>23.787499050499239</v>
      </c>
      <c r="T128" s="240">
        <v>34.900198835364584</v>
      </c>
      <c r="U128" s="240">
        <v>31.95824261612962</v>
      </c>
      <c r="V128" s="240">
        <v>17.351876253289401</v>
      </c>
      <c r="W128" s="240">
        <v>24.907872615114012</v>
      </c>
      <c r="X128" s="240">
        <v>12.45414728778924</v>
      </c>
      <c r="Y128" s="240">
        <v>9.9116679370168725</v>
      </c>
      <c r="Z128" s="240">
        <v>3.6794979342539094</v>
      </c>
      <c r="AA128" s="240">
        <v>3.2621576778895633</v>
      </c>
      <c r="AB128" s="240">
        <v>4.4217907341184652</v>
      </c>
      <c r="AC128" s="240">
        <v>5.8029796837226826</v>
      </c>
      <c r="AD128" s="240">
        <v>9.79749743698728</v>
      </c>
      <c r="AE128" s="240">
        <v>17.600178290154865</v>
      </c>
      <c r="AF128" s="240">
        <v>32.166038621894423</v>
      </c>
      <c r="AG128" s="240">
        <v>30.795142203315596</v>
      </c>
      <c r="AH128" s="240">
        <v>15.094615277113952</v>
      </c>
      <c r="AI128" s="240">
        <v>7.102242731062411</v>
      </c>
      <c r="AJ128" s="240">
        <v>4.5421060441535976</v>
      </c>
      <c r="AK128" s="240">
        <v>3.6408064297327081</v>
      </c>
      <c r="AL128" s="240">
        <v>4.66458063779376</v>
      </c>
      <c r="AM128" s="240">
        <v>4.0853222340380881</v>
      </c>
      <c r="AN128" s="240">
        <v>5.860250913872413</v>
      </c>
      <c r="AO128" s="240">
        <v>6.5636085193077536</v>
      </c>
      <c r="AP128" s="240">
        <v>11.236738909478632</v>
      </c>
      <c r="AQ128" s="240">
        <v>19.555095565525445</v>
      </c>
      <c r="AR128" s="240">
        <v>38.292234715891816</v>
      </c>
      <c r="AS128" s="240">
        <v>35.562732101764269</v>
      </c>
      <c r="AT128" s="240">
        <v>18.056278614116</v>
      </c>
      <c r="AU128" s="240">
        <v>8.177766373740285</v>
      </c>
      <c r="AV128" s="240">
        <v>9.0675328064003011</v>
      </c>
      <c r="AW128" s="240">
        <v>4.0202650370091488</v>
      </c>
      <c r="AX128" s="240">
        <v>4.1944777076857092</v>
      </c>
      <c r="AY128" s="240">
        <v>4.0390993623326477</v>
      </c>
      <c r="AZ128" s="240">
        <v>5.6894593428847315</v>
      </c>
      <c r="BA128" s="240">
        <v>6.6958480066396238</v>
      </c>
      <c r="BB128" s="240">
        <v>12.476253973279523</v>
      </c>
      <c r="BC128" s="240">
        <v>22.022184633518187</v>
      </c>
      <c r="BD128" s="240">
        <v>42.213193841106325</v>
      </c>
      <c r="BE128" s="240">
        <v>37.561780871373145</v>
      </c>
      <c r="BF128" s="240">
        <v>18.233348509172767</v>
      </c>
      <c r="BG128" s="240">
        <v>17.00909820392085</v>
      </c>
      <c r="BH128" s="240">
        <v>9.8404084502947242</v>
      </c>
      <c r="BI128" s="240">
        <v>6.8568062901437123</v>
      </c>
      <c r="BJ128" s="240">
        <v>6.0700642854455644</v>
      </c>
      <c r="BK128" s="240">
        <v>5.4357604144512193</v>
      </c>
      <c r="BL128" s="240">
        <v>7.8010787204453393</v>
      </c>
      <c r="BM128" s="240">
        <v>10.141590786068656</v>
      </c>
      <c r="BN128" s="240">
        <v>9.7944900569191091</v>
      </c>
      <c r="BO128" s="240">
        <v>23.054594138405967</v>
      </c>
      <c r="BP128" s="240">
        <v>43.644973900970236</v>
      </c>
      <c r="BQ128" s="240">
        <v>45.602532241482372</v>
      </c>
      <c r="BR128" s="240">
        <v>23.49862602994396</v>
      </c>
      <c r="BS128" s="240">
        <v>12.37157024674336</v>
      </c>
      <c r="BT128" s="240">
        <v>7.5741523567377875</v>
      </c>
      <c r="BU128" s="240">
        <v>5.3224302919222461</v>
      </c>
      <c r="BV128" s="240">
        <v>6.4216302786857389</v>
      </c>
      <c r="BW128" s="240">
        <v>6.2446477248387859</v>
      </c>
      <c r="BX128" s="240">
        <v>6.0459470280136216</v>
      </c>
      <c r="BY128" s="240">
        <v>7.0828488093454363</v>
      </c>
      <c r="BZ128" s="240">
        <v>9.5941468078992056</v>
      </c>
      <c r="CA128" s="240">
        <v>15.15156611777577</v>
      </c>
      <c r="CB128" s="240">
        <v>27.377435055019017</v>
      </c>
      <c r="CC128" s="240">
        <v>48.348738990711723</v>
      </c>
      <c r="CD128" s="240">
        <v>48.44569370184891</v>
      </c>
      <c r="CE128" s="240">
        <v>28.788783242964435</v>
      </c>
      <c r="CF128" s="240">
        <v>16.684205406091667</v>
      </c>
      <c r="CG128" s="240">
        <v>9.891970341623745</v>
      </c>
      <c r="CH128" s="240">
        <v>6.995595904862836</v>
      </c>
      <c r="CI128" s="240">
        <v>5.9460024348806479</v>
      </c>
      <c r="CJ128" s="240">
        <v>7.7682894310738533</v>
      </c>
      <c r="CK128" s="240">
        <v>9.1385053526866695</v>
      </c>
      <c r="CL128" s="240">
        <v>17.399568875466443</v>
      </c>
      <c r="CM128" s="240">
        <v>32.026057883317222</v>
      </c>
      <c r="CN128" s="240">
        <v>56.105884717586207</v>
      </c>
      <c r="CO128" s="240">
        <v>72.005038337771524</v>
      </c>
      <c r="CP128" s="240">
        <v>33.854457998779793</v>
      </c>
      <c r="CQ128" s="240">
        <v>16.860301650289642</v>
      </c>
      <c r="CR128" s="240">
        <v>13.85251246933481</v>
      </c>
      <c r="CS128" s="240">
        <v>7.739937846152519</v>
      </c>
      <c r="CT128" s="240">
        <v>7.6378801903580422</v>
      </c>
      <c r="CU128" s="240">
        <v>8.257939533082963</v>
      </c>
      <c r="CV128" s="240">
        <v>11.175247347577031</v>
      </c>
      <c r="CW128" s="240">
        <v>14.016292088727599</v>
      </c>
      <c r="CX128" s="240">
        <v>23.166924376484499</v>
      </c>
      <c r="CY128" s="240">
        <v>46.682207693395803</v>
      </c>
      <c r="CZ128" s="240">
        <v>83.080466468987595</v>
      </c>
      <c r="DA128" s="240">
        <v>73.094821010000004</v>
      </c>
      <c r="DB128" s="240">
        <v>37.866225633168696</v>
      </c>
      <c r="DC128" s="240">
        <v>21.077271073078961</v>
      </c>
      <c r="DD128" s="240">
        <v>11.3506821724914</v>
      </c>
      <c r="DE128" s="240">
        <v>10.4387184307623</v>
      </c>
      <c r="DF128" s="240">
        <v>10.827893083609633</v>
      </c>
      <c r="DG128" s="240">
        <v>8.1595814507164803</v>
      </c>
      <c r="DH128" s="240">
        <v>13.736948447044906</v>
      </c>
      <c r="DI128" s="240">
        <v>17.0145388531127</v>
      </c>
      <c r="DJ128" s="240">
        <v>26.972606591561842</v>
      </c>
      <c r="DK128" s="240">
        <v>51.353790028622811</v>
      </c>
      <c r="DL128" s="240">
        <v>87.535903804944695</v>
      </c>
      <c r="DM128" s="240">
        <v>84.71095531675472</v>
      </c>
      <c r="DN128" s="240">
        <v>41.131056051292035</v>
      </c>
      <c r="DO128" s="240">
        <v>21.506438642347174</v>
      </c>
      <c r="DP128" s="240">
        <v>13.646599032405938</v>
      </c>
      <c r="DQ128" s="240">
        <v>12.042822688796768</v>
      </c>
      <c r="DR128" s="240">
        <v>10.906826870566739</v>
      </c>
      <c r="DS128" s="240">
        <v>9.8143650538848171</v>
      </c>
      <c r="DT128" s="240">
        <v>16.598960420645515</v>
      </c>
      <c r="DU128" s="240">
        <v>19.738576040580526</v>
      </c>
      <c r="DV128" s="240">
        <v>31.612720502730077</v>
      </c>
      <c r="DW128" s="240">
        <v>58.135636136146495</v>
      </c>
      <c r="DX128" s="240">
        <v>103.26175565254525</v>
      </c>
      <c r="DY128" s="240">
        <v>100.34681623649922</v>
      </c>
      <c r="DZ128" s="240">
        <v>49.331095240610352</v>
      </c>
      <c r="EA128" s="240">
        <v>26.418414011555377</v>
      </c>
      <c r="EB128" s="240">
        <v>12.695558025162768</v>
      </c>
      <c r="EC128" s="240">
        <v>11.25951472479499</v>
      </c>
      <c r="ED128" s="247"/>
    </row>
    <row r="129" spans="1:134" s="19" customFormat="1" ht="12.75">
      <c r="A129" s="80" t="s">
        <v>3</v>
      </c>
      <c r="B129" s="240">
        <v>8.1122227200000001</v>
      </c>
      <c r="C129" s="240">
        <v>8.1122227200000001</v>
      </c>
      <c r="D129" s="240">
        <v>8.1122227200000001</v>
      </c>
      <c r="E129" s="240">
        <v>12.803170799999998</v>
      </c>
      <c r="F129" s="240">
        <v>12.803170799999998</v>
      </c>
      <c r="G129" s="240">
        <v>12.803170799999998</v>
      </c>
      <c r="H129" s="240">
        <v>16.845768</v>
      </c>
      <c r="I129" s="240">
        <v>21.30546</v>
      </c>
      <c r="J129" s="240">
        <v>19.129740000000002</v>
      </c>
      <c r="K129" s="240">
        <v>17.440719599999998</v>
      </c>
      <c r="L129" s="240">
        <v>17.440719599999998</v>
      </c>
      <c r="M129" s="240">
        <v>17.440719599999998</v>
      </c>
      <c r="N129" s="240">
        <v>16.019511120000001</v>
      </c>
      <c r="O129" s="240">
        <v>7.6577332800000004</v>
      </c>
      <c r="P129" s="240">
        <v>9.9966098399999996</v>
      </c>
      <c r="Q129" s="240">
        <v>13.779391200000001</v>
      </c>
      <c r="R129" s="240">
        <v>17.180068799999997</v>
      </c>
      <c r="S129" s="240">
        <v>18.491533199999999</v>
      </c>
      <c r="T129" s="240">
        <v>20.16339</v>
      </c>
      <c r="U129" s="240">
        <v>28.475484000000002</v>
      </c>
      <c r="V129" s="240">
        <v>19.495974</v>
      </c>
      <c r="W129" s="240">
        <v>19.7131632</v>
      </c>
      <c r="X129" s="240">
        <v>21.1604244</v>
      </c>
      <c r="Y129" s="240">
        <v>19.2320952</v>
      </c>
      <c r="Z129" s="240">
        <v>20.5</v>
      </c>
      <c r="AA129" s="240">
        <v>15.33</v>
      </c>
      <c r="AB129" s="240">
        <v>17.07</v>
      </c>
      <c r="AC129" s="240">
        <v>18.02</v>
      </c>
      <c r="AD129" s="240">
        <v>20.43</v>
      </c>
      <c r="AE129" s="240">
        <v>22.6</v>
      </c>
      <c r="AF129" s="240">
        <v>20.56</v>
      </c>
      <c r="AG129" s="240">
        <v>24.14</v>
      </c>
      <c r="AH129" s="240">
        <v>21.77</v>
      </c>
      <c r="AI129" s="240">
        <v>23.51</v>
      </c>
      <c r="AJ129" s="240">
        <v>22.64</v>
      </c>
      <c r="AK129" s="240">
        <v>25.23</v>
      </c>
      <c r="AL129" s="240">
        <v>26.73</v>
      </c>
      <c r="AM129" s="240">
        <v>25.51</v>
      </c>
      <c r="AN129" s="240">
        <v>24.61</v>
      </c>
      <c r="AO129" s="240">
        <v>22.9</v>
      </c>
      <c r="AP129" s="240">
        <v>26.57</v>
      </c>
      <c r="AQ129" s="240">
        <v>28.45</v>
      </c>
      <c r="AR129" s="240">
        <v>29.56</v>
      </c>
      <c r="AS129" s="240">
        <v>33.409999999999997</v>
      </c>
      <c r="AT129" s="240">
        <v>25.33</v>
      </c>
      <c r="AU129" s="240">
        <v>29.47</v>
      </c>
      <c r="AV129" s="240">
        <v>16.829999999999998</v>
      </c>
      <c r="AW129" s="240">
        <v>28.67</v>
      </c>
      <c r="AX129" s="240">
        <v>37.450000000000003</v>
      </c>
      <c r="AY129" s="240">
        <v>25.15</v>
      </c>
      <c r="AZ129" s="240">
        <v>31.84</v>
      </c>
      <c r="BA129" s="240">
        <v>26.72</v>
      </c>
      <c r="BB129" s="240">
        <v>26.75</v>
      </c>
      <c r="BC129" s="240">
        <v>44.68</v>
      </c>
      <c r="BD129" s="240">
        <v>31.88</v>
      </c>
      <c r="BE129" s="240">
        <v>35.47</v>
      </c>
      <c r="BF129" s="240">
        <v>32.93</v>
      </c>
      <c r="BG129" s="240">
        <v>36.49</v>
      </c>
      <c r="BH129" s="240">
        <v>37.82</v>
      </c>
      <c r="BI129" s="240">
        <v>33.840000000000003</v>
      </c>
      <c r="BJ129" s="240">
        <v>32.57</v>
      </c>
      <c r="BK129" s="240">
        <v>24.81</v>
      </c>
      <c r="BL129" s="240">
        <v>25.76</v>
      </c>
      <c r="BM129" s="240">
        <v>28.47</v>
      </c>
      <c r="BN129" s="240">
        <v>17.5</v>
      </c>
      <c r="BO129" s="240">
        <v>27.16</v>
      </c>
      <c r="BP129" s="240">
        <v>25.79</v>
      </c>
      <c r="BQ129" s="240">
        <v>27.05</v>
      </c>
      <c r="BR129" s="240">
        <v>28.82</v>
      </c>
      <c r="BS129" s="240">
        <v>20.91</v>
      </c>
      <c r="BT129" s="240">
        <v>25.39</v>
      </c>
      <c r="BU129" s="240">
        <v>25.36</v>
      </c>
      <c r="BV129" s="240">
        <v>30.017206879674802</v>
      </c>
      <c r="BW129" s="240">
        <v>20.56903536062277</v>
      </c>
      <c r="BX129" s="240">
        <v>18.551895853028753</v>
      </c>
      <c r="BY129" s="240">
        <v>22.897632337147996</v>
      </c>
      <c r="BZ129" s="240">
        <v>22.053924024175622</v>
      </c>
      <c r="CA129" s="240">
        <v>29.83343690452131</v>
      </c>
      <c r="CB129" s="240">
        <v>26.766552822285394</v>
      </c>
      <c r="CC129" s="240">
        <v>15.549736090801073</v>
      </c>
      <c r="CD129" s="240">
        <v>22.478701244099422</v>
      </c>
      <c r="CE129" s="240">
        <v>23.160187935010235</v>
      </c>
      <c r="CF129" s="240">
        <v>25.508414517223105</v>
      </c>
      <c r="CG129" s="240">
        <v>26.045714954938997</v>
      </c>
      <c r="CH129" s="240">
        <v>32.630881244014354</v>
      </c>
      <c r="CI129" s="240">
        <v>26.102326653731595</v>
      </c>
      <c r="CJ129" s="240">
        <v>22.547962159505154</v>
      </c>
      <c r="CK129" s="240">
        <v>24.216093593706301</v>
      </c>
      <c r="CL129" s="240">
        <v>24.527200290297142</v>
      </c>
      <c r="CM129" s="240">
        <v>34.165999999999997</v>
      </c>
      <c r="CN129" s="240">
        <v>29.37</v>
      </c>
      <c r="CO129" s="240">
        <v>30.270680112868231</v>
      </c>
      <c r="CP129" s="240">
        <v>26.178541176489304</v>
      </c>
      <c r="CQ129" s="240">
        <v>26.809906784086007</v>
      </c>
      <c r="CR129" s="240">
        <v>31.851199000748462</v>
      </c>
      <c r="CS129" s="240">
        <v>30.175274128411111</v>
      </c>
      <c r="CT129" s="240">
        <v>37.61862039773078</v>
      </c>
      <c r="CU129" s="240">
        <v>32.135799861585369</v>
      </c>
      <c r="CV129" s="240">
        <v>29.187735634022058</v>
      </c>
      <c r="CW129" s="240">
        <v>25.451417630926993</v>
      </c>
      <c r="CX129" s="240">
        <v>25.863077481476203</v>
      </c>
      <c r="CY129" s="240">
        <v>33.968127460206659</v>
      </c>
      <c r="CZ129" s="240">
        <v>30.743154925608668</v>
      </c>
      <c r="DA129" s="240">
        <v>30.721239832967083</v>
      </c>
      <c r="DB129" s="240">
        <v>26.795037195182889</v>
      </c>
      <c r="DC129" s="240">
        <v>32.011426284321438</v>
      </c>
      <c r="DD129" s="240">
        <v>37.570055255515733</v>
      </c>
      <c r="DE129" s="240">
        <v>39.354233984165823</v>
      </c>
      <c r="DF129" s="240">
        <v>45.900038530504695</v>
      </c>
      <c r="DG129" s="240">
        <v>30.894341948322324</v>
      </c>
      <c r="DH129" s="240">
        <v>37.281079097249311</v>
      </c>
      <c r="DI129" s="240">
        <v>30.255909428497144</v>
      </c>
      <c r="DJ129" s="240">
        <v>28.496239928881923</v>
      </c>
      <c r="DK129" s="240">
        <v>35.106128917166821</v>
      </c>
      <c r="DL129" s="240">
        <v>35.955512543923675</v>
      </c>
      <c r="DM129" s="240">
        <v>33.556018856194697</v>
      </c>
      <c r="DN129" s="240">
        <v>31.641059656091212</v>
      </c>
      <c r="DO129" s="240">
        <v>41.955294761578067</v>
      </c>
      <c r="DP129" s="240">
        <v>39.430166369240219</v>
      </c>
      <c r="DQ129" s="240">
        <v>46.51242449074789</v>
      </c>
      <c r="DR129" s="240">
        <v>49.250290013047419</v>
      </c>
      <c r="DS129" s="240">
        <v>32.202503820591659</v>
      </c>
      <c r="DT129" s="240">
        <v>34.742364480399715</v>
      </c>
      <c r="DU129" s="240">
        <v>30.709391535703368</v>
      </c>
      <c r="DV129" s="240">
        <v>32.623680908310909</v>
      </c>
      <c r="DW129" s="240">
        <v>42.601584788002853</v>
      </c>
      <c r="DX129" s="240">
        <v>39.938060239393195</v>
      </c>
      <c r="DY129" s="240">
        <v>40.826932536522349</v>
      </c>
      <c r="DZ129" s="240">
        <v>23.40393593097378</v>
      </c>
      <c r="EA129" s="240">
        <v>46.565921640894928</v>
      </c>
      <c r="EB129" s="240">
        <v>63.514802733103963</v>
      </c>
      <c r="EC129" s="240">
        <v>54.8196647411336</v>
      </c>
      <c r="ED129" s="247"/>
    </row>
    <row r="130" spans="1:134" s="19" customFormat="1" ht="12.75">
      <c r="A130" s="90" t="s">
        <v>110</v>
      </c>
      <c r="B130" s="240">
        <v>0</v>
      </c>
      <c r="C130" s="240">
        <v>0</v>
      </c>
      <c r="D130" s="240">
        <v>0</v>
      </c>
      <c r="E130" s="240">
        <v>0</v>
      </c>
      <c r="F130" s="240">
        <v>0</v>
      </c>
      <c r="G130" s="240">
        <v>0</v>
      </c>
      <c r="H130" s="240">
        <v>0</v>
      </c>
      <c r="I130" s="240">
        <v>0</v>
      </c>
      <c r="J130" s="240">
        <v>0</v>
      </c>
      <c r="K130" s="240">
        <v>0</v>
      </c>
      <c r="L130" s="240">
        <v>0</v>
      </c>
      <c r="M130" s="240">
        <v>0</v>
      </c>
      <c r="N130" s="240">
        <v>0</v>
      </c>
      <c r="O130" s="240">
        <v>0</v>
      </c>
      <c r="P130" s="240">
        <v>0</v>
      </c>
      <c r="Q130" s="240">
        <v>0</v>
      </c>
      <c r="R130" s="240">
        <v>0</v>
      </c>
      <c r="S130" s="240">
        <v>0</v>
      </c>
      <c r="T130" s="240">
        <v>0</v>
      </c>
      <c r="U130" s="240">
        <v>0</v>
      </c>
      <c r="V130" s="240">
        <v>0</v>
      </c>
      <c r="W130" s="240">
        <v>0</v>
      </c>
      <c r="X130" s="240">
        <v>0</v>
      </c>
      <c r="Y130" s="240">
        <v>0</v>
      </c>
      <c r="Z130" s="240">
        <v>0</v>
      </c>
      <c r="AA130" s="240">
        <v>0</v>
      </c>
      <c r="AB130" s="240">
        <v>0</v>
      </c>
      <c r="AC130" s="240">
        <v>0</v>
      </c>
      <c r="AD130" s="240">
        <v>0</v>
      </c>
      <c r="AE130" s="240">
        <v>0</v>
      </c>
      <c r="AF130" s="240">
        <v>0</v>
      </c>
      <c r="AG130" s="240">
        <v>0</v>
      </c>
      <c r="AH130" s="240">
        <v>0</v>
      </c>
      <c r="AI130" s="240">
        <v>0</v>
      </c>
      <c r="AJ130" s="240">
        <v>0</v>
      </c>
      <c r="AK130" s="240">
        <v>0</v>
      </c>
      <c r="AL130" s="240">
        <v>0</v>
      </c>
      <c r="AM130" s="240">
        <v>0</v>
      </c>
      <c r="AN130" s="240">
        <v>0</v>
      </c>
      <c r="AO130" s="240">
        <v>0</v>
      </c>
      <c r="AP130" s="240">
        <v>0</v>
      </c>
      <c r="AQ130" s="240">
        <v>0</v>
      </c>
      <c r="AR130" s="240">
        <v>0</v>
      </c>
      <c r="AS130" s="240">
        <v>0</v>
      </c>
      <c r="AT130" s="240">
        <v>0</v>
      </c>
      <c r="AU130" s="240">
        <v>0</v>
      </c>
      <c r="AV130" s="240">
        <v>0</v>
      </c>
      <c r="AW130" s="240">
        <v>0</v>
      </c>
      <c r="AX130" s="240">
        <v>0</v>
      </c>
      <c r="AY130" s="240">
        <v>0</v>
      </c>
      <c r="AZ130" s="240">
        <v>0</v>
      </c>
      <c r="BA130" s="240">
        <v>0</v>
      </c>
      <c r="BB130" s="240">
        <v>0</v>
      </c>
      <c r="BC130" s="240">
        <v>0</v>
      </c>
      <c r="BD130" s="240">
        <v>0</v>
      </c>
      <c r="BE130" s="240">
        <v>0</v>
      </c>
      <c r="BF130" s="240">
        <v>0</v>
      </c>
      <c r="BG130" s="240">
        <v>0</v>
      </c>
      <c r="BH130" s="240">
        <v>0</v>
      </c>
      <c r="BI130" s="240">
        <v>0</v>
      </c>
      <c r="BJ130" s="240">
        <v>0</v>
      </c>
      <c r="BK130" s="240">
        <v>0</v>
      </c>
      <c r="BL130" s="240">
        <v>0</v>
      </c>
      <c r="BM130" s="240">
        <v>0</v>
      </c>
      <c r="BN130" s="240">
        <v>0</v>
      </c>
      <c r="BO130" s="240">
        <v>0</v>
      </c>
      <c r="BP130" s="240">
        <v>0</v>
      </c>
      <c r="BQ130" s="240">
        <v>0</v>
      </c>
      <c r="BR130" s="240">
        <v>0</v>
      </c>
      <c r="BS130" s="240">
        <v>0</v>
      </c>
      <c r="BT130" s="240">
        <v>0</v>
      </c>
      <c r="BU130" s="240">
        <v>0</v>
      </c>
      <c r="BV130" s="240">
        <v>0</v>
      </c>
      <c r="BW130" s="240">
        <v>0</v>
      </c>
      <c r="BX130" s="240">
        <v>0</v>
      </c>
      <c r="BY130" s="240">
        <v>0</v>
      </c>
      <c r="BZ130" s="240">
        <v>0</v>
      </c>
      <c r="CA130" s="240">
        <v>0</v>
      </c>
      <c r="CB130" s="240">
        <v>0</v>
      </c>
      <c r="CC130" s="240">
        <v>0</v>
      </c>
      <c r="CD130" s="240">
        <v>0</v>
      </c>
      <c r="CE130" s="240">
        <v>0</v>
      </c>
      <c r="CF130" s="240">
        <v>0</v>
      </c>
      <c r="CG130" s="240">
        <v>0</v>
      </c>
      <c r="CH130" s="240">
        <v>0</v>
      </c>
      <c r="CI130" s="240">
        <v>0</v>
      </c>
      <c r="CJ130" s="240">
        <v>0</v>
      </c>
      <c r="CK130" s="240">
        <v>0</v>
      </c>
      <c r="CL130" s="240">
        <v>0</v>
      </c>
      <c r="CM130" s="240">
        <v>0</v>
      </c>
      <c r="CN130" s="240">
        <v>0</v>
      </c>
      <c r="CO130" s="240">
        <v>0</v>
      </c>
      <c r="CP130" s="240">
        <v>0</v>
      </c>
      <c r="CQ130" s="240">
        <v>0</v>
      </c>
      <c r="CR130" s="240">
        <v>0</v>
      </c>
      <c r="CS130" s="240">
        <v>0</v>
      </c>
      <c r="CT130" s="240">
        <v>0</v>
      </c>
      <c r="CU130" s="240">
        <v>0</v>
      </c>
      <c r="CV130" s="240">
        <v>0</v>
      </c>
      <c r="CW130" s="240">
        <v>0</v>
      </c>
      <c r="CX130" s="240">
        <v>0</v>
      </c>
      <c r="CY130" s="240">
        <v>0</v>
      </c>
      <c r="CZ130" s="240">
        <v>0</v>
      </c>
      <c r="DA130" s="240">
        <v>0</v>
      </c>
      <c r="DB130" s="240">
        <v>0</v>
      </c>
      <c r="DC130" s="240">
        <v>0</v>
      </c>
      <c r="DD130" s="240">
        <v>0</v>
      </c>
      <c r="DE130" s="240">
        <v>0</v>
      </c>
      <c r="DF130" s="240">
        <v>0</v>
      </c>
      <c r="DG130" s="240">
        <v>0</v>
      </c>
      <c r="DH130" s="240">
        <v>0</v>
      </c>
      <c r="DI130" s="240">
        <v>0</v>
      </c>
      <c r="DJ130" s="240">
        <v>0</v>
      </c>
      <c r="DK130" s="240">
        <v>0</v>
      </c>
      <c r="DL130" s="240">
        <v>0</v>
      </c>
      <c r="DM130" s="240">
        <v>0</v>
      </c>
      <c r="DN130" s="240">
        <v>0</v>
      </c>
      <c r="DO130" s="240">
        <v>0</v>
      </c>
      <c r="DP130" s="240">
        <v>0</v>
      </c>
      <c r="DQ130" s="240">
        <v>0</v>
      </c>
      <c r="DR130" s="240">
        <v>0</v>
      </c>
      <c r="DS130" s="240">
        <v>0</v>
      </c>
      <c r="DT130" s="240">
        <v>0</v>
      </c>
      <c r="DU130" s="240">
        <v>0</v>
      </c>
      <c r="DV130" s="240">
        <v>0</v>
      </c>
      <c r="DW130" s="240">
        <v>0</v>
      </c>
      <c r="DX130" s="240">
        <v>0</v>
      </c>
      <c r="DY130" s="240">
        <v>0</v>
      </c>
      <c r="DZ130" s="240">
        <v>0</v>
      </c>
      <c r="EA130" s="240">
        <v>0</v>
      </c>
      <c r="EB130" s="240">
        <v>0</v>
      </c>
      <c r="EC130" s="240">
        <v>0</v>
      </c>
      <c r="ED130" s="247"/>
    </row>
    <row r="131" spans="1:134" s="19" customFormat="1" ht="12.75">
      <c r="A131" s="91" t="s">
        <v>384</v>
      </c>
      <c r="B131" s="240">
        <v>0</v>
      </c>
      <c r="C131" s="240">
        <v>0</v>
      </c>
      <c r="D131" s="240">
        <v>0</v>
      </c>
      <c r="E131" s="240">
        <v>0</v>
      </c>
      <c r="F131" s="240">
        <v>0</v>
      </c>
      <c r="G131" s="240">
        <v>0</v>
      </c>
      <c r="H131" s="240">
        <v>0</v>
      </c>
      <c r="I131" s="240">
        <v>0</v>
      </c>
      <c r="J131" s="240">
        <v>0</v>
      </c>
      <c r="K131" s="240">
        <v>0</v>
      </c>
      <c r="L131" s="240">
        <v>0</v>
      </c>
      <c r="M131" s="240">
        <v>0</v>
      </c>
      <c r="N131" s="240">
        <v>0</v>
      </c>
      <c r="O131" s="240">
        <v>0</v>
      </c>
      <c r="P131" s="240">
        <v>0</v>
      </c>
      <c r="Q131" s="240">
        <v>0</v>
      </c>
      <c r="R131" s="240">
        <v>0</v>
      </c>
      <c r="S131" s="240">
        <v>0</v>
      </c>
      <c r="T131" s="240">
        <v>0</v>
      </c>
      <c r="U131" s="240">
        <v>0</v>
      </c>
      <c r="V131" s="240">
        <v>0</v>
      </c>
      <c r="W131" s="240">
        <v>0</v>
      </c>
      <c r="X131" s="240">
        <v>0</v>
      </c>
      <c r="Y131" s="240">
        <v>0</v>
      </c>
      <c r="Z131" s="240">
        <v>0</v>
      </c>
      <c r="AA131" s="240">
        <v>0</v>
      </c>
      <c r="AB131" s="240">
        <v>0</v>
      </c>
      <c r="AC131" s="240">
        <v>0</v>
      </c>
      <c r="AD131" s="240">
        <v>0</v>
      </c>
      <c r="AE131" s="240">
        <v>0</v>
      </c>
      <c r="AF131" s="240">
        <v>0</v>
      </c>
      <c r="AG131" s="240">
        <v>0</v>
      </c>
      <c r="AH131" s="240">
        <v>0</v>
      </c>
      <c r="AI131" s="240">
        <v>0</v>
      </c>
      <c r="AJ131" s="240">
        <v>0</v>
      </c>
      <c r="AK131" s="240">
        <v>0</v>
      </c>
      <c r="AL131" s="240">
        <v>0</v>
      </c>
      <c r="AM131" s="240">
        <v>0</v>
      </c>
      <c r="AN131" s="240">
        <v>0</v>
      </c>
      <c r="AO131" s="240">
        <v>0</v>
      </c>
      <c r="AP131" s="240">
        <v>0</v>
      </c>
      <c r="AQ131" s="240">
        <v>0</v>
      </c>
      <c r="AR131" s="240">
        <v>0</v>
      </c>
      <c r="AS131" s="240">
        <v>0</v>
      </c>
      <c r="AT131" s="240">
        <v>0</v>
      </c>
      <c r="AU131" s="240">
        <v>0</v>
      </c>
      <c r="AV131" s="240">
        <v>0</v>
      </c>
      <c r="AW131" s="240">
        <v>0</v>
      </c>
      <c r="AX131" s="240">
        <v>0</v>
      </c>
      <c r="AY131" s="240">
        <v>0</v>
      </c>
      <c r="AZ131" s="240">
        <v>0</v>
      </c>
      <c r="BA131" s="240">
        <v>0</v>
      </c>
      <c r="BB131" s="240">
        <v>0</v>
      </c>
      <c r="BC131" s="240">
        <v>0</v>
      </c>
      <c r="BD131" s="240">
        <v>0</v>
      </c>
      <c r="BE131" s="240">
        <v>0</v>
      </c>
      <c r="BF131" s="240">
        <v>0</v>
      </c>
      <c r="BG131" s="240">
        <v>0</v>
      </c>
      <c r="BH131" s="240">
        <v>0</v>
      </c>
      <c r="BI131" s="240">
        <v>0</v>
      </c>
      <c r="BJ131" s="240">
        <v>0</v>
      </c>
      <c r="BK131" s="240">
        <v>0</v>
      </c>
      <c r="BL131" s="240">
        <v>0</v>
      </c>
      <c r="BM131" s="240">
        <v>0</v>
      </c>
      <c r="BN131" s="240">
        <v>0</v>
      </c>
      <c r="BO131" s="240">
        <v>0</v>
      </c>
      <c r="BP131" s="240">
        <v>0</v>
      </c>
      <c r="BQ131" s="240">
        <v>0</v>
      </c>
      <c r="BR131" s="240">
        <v>0</v>
      </c>
      <c r="BS131" s="240">
        <v>0</v>
      </c>
      <c r="BT131" s="240">
        <v>0</v>
      </c>
      <c r="BU131" s="240">
        <v>0</v>
      </c>
      <c r="BV131" s="240">
        <v>0</v>
      </c>
      <c r="BW131" s="240">
        <v>0</v>
      </c>
      <c r="BX131" s="240">
        <v>0</v>
      </c>
      <c r="BY131" s="240">
        <v>0</v>
      </c>
      <c r="BZ131" s="240">
        <v>0</v>
      </c>
      <c r="CA131" s="240">
        <v>0</v>
      </c>
      <c r="CB131" s="240">
        <v>0</v>
      </c>
      <c r="CC131" s="240">
        <v>0</v>
      </c>
      <c r="CD131" s="240">
        <v>0</v>
      </c>
      <c r="CE131" s="240">
        <v>0</v>
      </c>
      <c r="CF131" s="240">
        <v>0</v>
      </c>
      <c r="CG131" s="240">
        <v>0</v>
      </c>
      <c r="CH131" s="240">
        <v>0</v>
      </c>
      <c r="CI131" s="240">
        <v>0</v>
      </c>
      <c r="CJ131" s="240">
        <v>0</v>
      </c>
      <c r="CK131" s="240">
        <v>0</v>
      </c>
      <c r="CL131" s="240">
        <v>0</v>
      </c>
      <c r="CM131" s="240">
        <v>0</v>
      </c>
      <c r="CN131" s="240">
        <v>0</v>
      </c>
      <c r="CO131" s="240">
        <v>0</v>
      </c>
      <c r="CP131" s="240">
        <v>0</v>
      </c>
      <c r="CQ131" s="240">
        <v>0</v>
      </c>
      <c r="CR131" s="240">
        <v>0</v>
      </c>
      <c r="CS131" s="240">
        <v>0</v>
      </c>
      <c r="CT131" s="240">
        <v>0</v>
      </c>
      <c r="CU131" s="240">
        <v>0</v>
      </c>
      <c r="CV131" s="240">
        <v>0</v>
      </c>
      <c r="CW131" s="240">
        <v>0</v>
      </c>
      <c r="CX131" s="240">
        <v>0</v>
      </c>
      <c r="CY131" s="240">
        <v>0</v>
      </c>
      <c r="CZ131" s="240">
        <v>0</v>
      </c>
      <c r="DA131" s="240">
        <v>0</v>
      </c>
      <c r="DB131" s="240">
        <v>0</v>
      </c>
      <c r="DC131" s="240">
        <v>0</v>
      </c>
      <c r="DD131" s="240">
        <v>0</v>
      </c>
      <c r="DE131" s="240">
        <v>0</v>
      </c>
      <c r="DF131" s="240">
        <v>0</v>
      </c>
      <c r="DG131" s="240">
        <v>0</v>
      </c>
      <c r="DH131" s="240">
        <v>0</v>
      </c>
      <c r="DI131" s="240">
        <v>0</v>
      </c>
      <c r="DJ131" s="240">
        <v>0</v>
      </c>
      <c r="DK131" s="240">
        <v>0</v>
      </c>
      <c r="DL131" s="240">
        <v>0</v>
      </c>
      <c r="DM131" s="240">
        <v>0</v>
      </c>
      <c r="DN131" s="240">
        <v>0</v>
      </c>
      <c r="DO131" s="240">
        <v>0</v>
      </c>
      <c r="DP131" s="240">
        <v>0</v>
      </c>
      <c r="DQ131" s="240">
        <v>0</v>
      </c>
      <c r="DR131" s="240">
        <v>0</v>
      </c>
      <c r="DS131" s="240">
        <v>0</v>
      </c>
      <c r="DT131" s="240">
        <v>0</v>
      </c>
      <c r="DU131" s="240">
        <v>0</v>
      </c>
      <c r="DV131" s="240">
        <v>0</v>
      </c>
      <c r="DW131" s="240">
        <v>0</v>
      </c>
      <c r="DX131" s="240">
        <v>0</v>
      </c>
      <c r="DY131" s="240">
        <v>0</v>
      </c>
      <c r="DZ131" s="240">
        <v>0</v>
      </c>
      <c r="EA131" s="240">
        <v>0</v>
      </c>
      <c r="EB131" s="240">
        <v>0</v>
      </c>
      <c r="EC131" s="240">
        <v>0</v>
      </c>
      <c r="ED131" s="247"/>
    </row>
    <row r="132" spans="1:134" s="19" customFormat="1" ht="12.75">
      <c r="A132" s="92" t="s">
        <v>2</v>
      </c>
      <c r="B132" s="240">
        <v>0</v>
      </c>
      <c r="C132" s="240">
        <v>0</v>
      </c>
      <c r="D132" s="240">
        <v>0</v>
      </c>
      <c r="E132" s="240">
        <v>0</v>
      </c>
      <c r="F132" s="240">
        <v>0</v>
      </c>
      <c r="G132" s="240">
        <v>0</v>
      </c>
      <c r="H132" s="240">
        <v>0</v>
      </c>
      <c r="I132" s="240">
        <v>0</v>
      </c>
      <c r="J132" s="240">
        <v>0</v>
      </c>
      <c r="K132" s="240">
        <v>0</v>
      </c>
      <c r="L132" s="240">
        <v>0</v>
      </c>
      <c r="M132" s="240">
        <v>0</v>
      </c>
      <c r="N132" s="240">
        <v>0</v>
      </c>
      <c r="O132" s="240">
        <v>0</v>
      </c>
      <c r="P132" s="240">
        <v>0</v>
      </c>
      <c r="Q132" s="240">
        <v>0</v>
      </c>
      <c r="R132" s="240">
        <v>0</v>
      </c>
      <c r="S132" s="240">
        <v>0</v>
      </c>
      <c r="T132" s="240">
        <v>0</v>
      </c>
      <c r="U132" s="240">
        <v>0</v>
      </c>
      <c r="V132" s="240">
        <v>0</v>
      </c>
      <c r="W132" s="240">
        <v>0</v>
      </c>
      <c r="X132" s="240">
        <v>0</v>
      </c>
      <c r="Y132" s="240">
        <v>0</v>
      </c>
      <c r="Z132" s="240">
        <v>0</v>
      </c>
      <c r="AA132" s="240">
        <v>0</v>
      </c>
      <c r="AB132" s="240">
        <v>0</v>
      </c>
      <c r="AC132" s="240">
        <v>0</v>
      </c>
      <c r="AD132" s="240">
        <v>0</v>
      </c>
      <c r="AE132" s="240">
        <v>0</v>
      </c>
      <c r="AF132" s="240">
        <v>0</v>
      </c>
      <c r="AG132" s="240">
        <v>0</v>
      </c>
      <c r="AH132" s="240">
        <v>0</v>
      </c>
      <c r="AI132" s="240">
        <v>0</v>
      </c>
      <c r="AJ132" s="240">
        <v>0</v>
      </c>
      <c r="AK132" s="240">
        <v>0</v>
      </c>
      <c r="AL132" s="240">
        <v>0</v>
      </c>
      <c r="AM132" s="240">
        <v>0</v>
      </c>
      <c r="AN132" s="240">
        <v>0</v>
      </c>
      <c r="AO132" s="240">
        <v>0</v>
      </c>
      <c r="AP132" s="240">
        <v>0</v>
      </c>
      <c r="AQ132" s="240">
        <v>0</v>
      </c>
      <c r="AR132" s="240">
        <v>0</v>
      </c>
      <c r="AS132" s="240">
        <v>0</v>
      </c>
      <c r="AT132" s="240">
        <v>0</v>
      </c>
      <c r="AU132" s="240">
        <v>0</v>
      </c>
      <c r="AV132" s="240">
        <v>0</v>
      </c>
      <c r="AW132" s="240">
        <v>0</v>
      </c>
      <c r="AX132" s="240">
        <v>0</v>
      </c>
      <c r="AY132" s="240">
        <v>0</v>
      </c>
      <c r="AZ132" s="240">
        <v>0</v>
      </c>
      <c r="BA132" s="240">
        <v>0</v>
      </c>
      <c r="BB132" s="240">
        <v>0</v>
      </c>
      <c r="BC132" s="240">
        <v>0</v>
      </c>
      <c r="BD132" s="240">
        <v>0</v>
      </c>
      <c r="BE132" s="240">
        <v>0</v>
      </c>
      <c r="BF132" s="240">
        <v>0</v>
      </c>
      <c r="BG132" s="240">
        <v>0</v>
      </c>
      <c r="BH132" s="240">
        <v>0</v>
      </c>
      <c r="BI132" s="240">
        <v>0</v>
      </c>
      <c r="BJ132" s="240">
        <v>0</v>
      </c>
      <c r="BK132" s="240">
        <v>0</v>
      </c>
      <c r="BL132" s="240">
        <v>0</v>
      </c>
      <c r="BM132" s="240">
        <v>0</v>
      </c>
      <c r="BN132" s="240">
        <v>0</v>
      </c>
      <c r="BO132" s="240">
        <v>0</v>
      </c>
      <c r="BP132" s="240">
        <v>0</v>
      </c>
      <c r="BQ132" s="240">
        <v>0</v>
      </c>
      <c r="BR132" s="240">
        <v>0</v>
      </c>
      <c r="BS132" s="240">
        <v>0</v>
      </c>
      <c r="BT132" s="240">
        <v>0</v>
      </c>
      <c r="BU132" s="240">
        <v>0</v>
      </c>
      <c r="BV132" s="240">
        <v>0</v>
      </c>
      <c r="BW132" s="240">
        <v>0</v>
      </c>
      <c r="BX132" s="240">
        <v>0</v>
      </c>
      <c r="BY132" s="240">
        <v>0</v>
      </c>
      <c r="BZ132" s="240">
        <v>0</v>
      </c>
      <c r="CA132" s="240">
        <v>0</v>
      </c>
      <c r="CB132" s="240">
        <v>0</v>
      </c>
      <c r="CC132" s="240">
        <v>0</v>
      </c>
      <c r="CD132" s="240">
        <v>0</v>
      </c>
      <c r="CE132" s="240">
        <v>0</v>
      </c>
      <c r="CF132" s="240">
        <v>0</v>
      </c>
      <c r="CG132" s="240">
        <v>0</v>
      </c>
      <c r="CH132" s="240">
        <v>0</v>
      </c>
      <c r="CI132" s="240">
        <v>0</v>
      </c>
      <c r="CJ132" s="240">
        <v>0</v>
      </c>
      <c r="CK132" s="240">
        <v>0</v>
      </c>
      <c r="CL132" s="240">
        <v>0</v>
      </c>
      <c r="CM132" s="240">
        <v>0</v>
      </c>
      <c r="CN132" s="240">
        <v>0</v>
      </c>
      <c r="CO132" s="240">
        <v>0</v>
      </c>
      <c r="CP132" s="240">
        <v>0</v>
      </c>
      <c r="CQ132" s="240">
        <v>0</v>
      </c>
      <c r="CR132" s="240">
        <v>0</v>
      </c>
      <c r="CS132" s="240">
        <v>0</v>
      </c>
      <c r="CT132" s="240">
        <v>0</v>
      </c>
      <c r="CU132" s="240">
        <v>0</v>
      </c>
      <c r="CV132" s="240">
        <v>0</v>
      </c>
      <c r="CW132" s="240">
        <v>0</v>
      </c>
      <c r="CX132" s="240">
        <v>0</v>
      </c>
      <c r="CY132" s="240">
        <v>0</v>
      </c>
      <c r="CZ132" s="240">
        <v>0</v>
      </c>
      <c r="DA132" s="240">
        <v>0</v>
      </c>
      <c r="DB132" s="240">
        <v>0</v>
      </c>
      <c r="DC132" s="240">
        <v>0</v>
      </c>
      <c r="DD132" s="240">
        <v>0</v>
      </c>
      <c r="DE132" s="240">
        <v>0</v>
      </c>
      <c r="DF132" s="240">
        <v>0</v>
      </c>
      <c r="DG132" s="240">
        <v>0</v>
      </c>
      <c r="DH132" s="240">
        <v>0</v>
      </c>
      <c r="DI132" s="240">
        <v>0</v>
      </c>
      <c r="DJ132" s="240">
        <v>0</v>
      </c>
      <c r="DK132" s="240">
        <v>0</v>
      </c>
      <c r="DL132" s="240">
        <v>0</v>
      </c>
      <c r="DM132" s="240">
        <v>0</v>
      </c>
      <c r="DN132" s="240">
        <v>0</v>
      </c>
      <c r="DO132" s="240">
        <v>0</v>
      </c>
      <c r="DP132" s="240">
        <v>0</v>
      </c>
      <c r="DQ132" s="240">
        <v>0</v>
      </c>
      <c r="DR132" s="240">
        <v>0</v>
      </c>
      <c r="DS132" s="240">
        <v>0</v>
      </c>
      <c r="DT132" s="240">
        <v>0</v>
      </c>
      <c r="DU132" s="240">
        <v>0</v>
      </c>
      <c r="DV132" s="240">
        <v>0</v>
      </c>
      <c r="DW132" s="240">
        <v>0</v>
      </c>
      <c r="DX132" s="240">
        <v>0</v>
      </c>
      <c r="DY132" s="240">
        <v>0</v>
      </c>
      <c r="DZ132" s="240">
        <v>0</v>
      </c>
      <c r="EA132" s="240">
        <v>0</v>
      </c>
      <c r="EB132" s="240">
        <v>0</v>
      </c>
      <c r="EC132" s="240">
        <v>0</v>
      </c>
      <c r="ED132" s="247"/>
    </row>
    <row r="133" spans="1:134" s="19" customFormat="1" ht="12.75">
      <c r="A133" s="93" t="s">
        <v>3</v>
      </c>
      <c r="B133" s="240">
        <v>0</v>
      </c>
      <c r="C133" s="240">
        <v>0</v>
      </c>
      <c r="D133" s="240">
        <v>0</v>
      </c>
      <c r="E133" s="240">
        <v>0</v>
      </c>
      <c r="F133" s="240">
        <v>0</v>
      </c>
      <c r="G133" s="240">
        <v>0</v>
      </c>
      <c r="H133" s="240">
        <v>0</v>
      </c>
      <c r="I133" s="240">
        <v>0</v>
      </c>
      <c r="J133" s="240">
        <v>0</v>
      </c>
      <c r="K133" s="240">
        <v>0</v>
      </c>
      <c r="L133" s="240">
        <v>0</v>
      </c>
      <c r="M133" s="240">
        <v>0</v>
      </c>
      <c r="N133" s="240">
        <v>0</v>
      </c>
      <c r="O133" s="240">
        <v>0</v>
      </c>
      <c r="P133" s="240">
        <v>0</v>
      </c>
      <c r="Q133" s="240">
        <v>0</v>
      </c>
      <c r="R133" s="240">
        <v>0</v>
      </c>
      <c r="S133" s="240">
        <v>0</v>
      </c>
      <c r="T133" s="240">
        <v>0</v>
      </c>
      <c r="U133" s="240">
        <v>0</v>
      </c>
      <c r="V133" s="240">
        <v>0</v>
      </c>
      <c r="W133" s="240">
        <v>0</v>
      </c>
      <c r="X133" s="240">
        <v>0</v>
      </c>
      <c r="Y133" s="240">
        <v>0</v>
      </c>
      <c r="Z133" s="240">
        <v>0</v>
      </c>
      <c r="AA133" s="240">
        <v>0</v>
      </c>
      <c r="AB133" s="240">
        <v>0</v>
      </c>
      <c r="AC133" s="240">
        <v>0</v>
      </c>
      <c r="AD133" s="240">
        <v>0</v>
      </c>
      <c r="AE133" s="240">
        <v>0</v>
      </c>
      <c r="AF133" s="240">
        <v>0</v>
      </c>
      <c r="AG133" s="240">
        <v>0</v>
      </c>
      <c r="AH133" s="240">
        <v>0</v>
      </c>
      <c r="AI133" s="240">
        <v>0</v>
      </c>
      <c r="AJ133" s="240">
        <v>0</v>
      </c>
      <c r="AK133" s="240">
        <v>0</v>
      </c>
      <c r="AL133" s="240">
        <v>0</v>
      </c>
      <c r="AM133" s="240">
        <v>0</v>
      </c>
      <c r="AN133" s="240">
        <v>0</v>
      </c>
      <c r="AO133" s="240">
        <v>0</v>
      </c>
      <c r="AP133" s="240">
        <v>0</v>
      </c>
      <c r="AQ133" s="240">
        <v>0</v>
      </c>
      <c r="AR133" s="240">
        <v>0</v>
      </c>
      <c r="AS133" s="240">
        <v>0</v>
      </c>
      <c r="AT133" s="240">
        <v>0</v>
      </c>
      <c r="AU133" s="240">
        <v>0</v>
      </c>
      <c r="AV133" s="240">
        <v>0</v>
      </c>
      <c r="AW133" s="240">
        <v>0</v>
      </c>
      <c r="AX133" s="240">
        <v>0</v>
      </c>
      <c r="AY133" s="240">
        <v>0</v>
      </c>
      <c r="AZ133" s="240">
        <v>0</v>
      </c>
      <c r="BA133" s="240">
        <v>0</v>
      </c>
      <c r="BB133" s="240">
        <v>0</v>
      </c>
      <c r="BC133" s="240">
        <v>0</v>
      </c>
      <c r="BD133" s="240">
        <v>0</v>
      </c>
      <c r="BE133" s="240">
        <v>0</v>
      </c>
      <c r="BF133" s="240">
        <v>0</v>
      </c>
      <c r="BG133" s="240">
        <v>0</v>
      </c>
      <c r="BH133" s="240">
        <v>0</v>
      </c>
      <c r="BI133" s="240">
        <v>0</v>
      </c>
      <c r="BJ133" s="240">
        <v>0</v>
      </c>
      <c r="BK133" s="240">
        <v>0</v>
      </c>
      <c r="BL133" s="240">
        <v>0</v>
      </c>
      <c r="BM133" s="240">
        <v>0</v>
      </c>
      <c r="BN133" s="240">
        <v>0</v>
      </c>
      <c r="BO133" s="240">
        <v>0</v>
      </c>
      <c r="BP133" s="240">
        <v>0</v>
      </c>
      <c r="BQ133" s="240">
        <v>0</v>
      </c>
      <c r="BR133" s="240">
        <v>0</v>
      </c>
      <c r="BS133" s="240">
        <v>0</v>
      </c>
      <c r="BT133" s="240">
        <v>0</v>
      </c>
      <c r="BU133" s="240">
        <v>0</v>
      </c>
      <c r="BV133" s="240">
        <v>0</v>
      </c>
      <c r="BW133" s="240">
        <v>0</v>
      </c>
      <c r="BX133" s="240">
        <v>0</v>
      </c>
      <c r="BY133" s="240">
        <v>0</v>
      </c>
      <c r="BZ133" s="240">
        <v>0</v>
      </c>
      <c r="CA133" s="240">
        <v>0</v>
      </c>
      <c r="CB133" s="240">
        <v>0</v>
      </c>
      <c r="CC133" s="240">
        <v>0</v>
      </c>
      <c r="CD133" s="240">
        <v>0</v>
      </c>
      <c r="CE133" s="240">
        <v>0</v>
      </c>
      <c r="CF133" s="240">
        <v>0</v>
      </c>
      <c r="CG133" s="240">
        <v>0</v>
      </c>
      <c r="CH133" s="240">
        <v>0</v>
      </c>
      <c r="CI133" s="240">
        <v>0</v>
      </c>
      <c r="CJ133" s="240">
        <v>0</v>
      </c>
      <c r="CK133" s="240">
        <v>0</v>
      </c>
      <c r="CL133" s="240">
        <v>0</v>
      </c>
      <c r="CM133" s="240">
        <v>0</v>
      </c>
      <c r="CN133" s="240">
        <v>0</v>
      </c>
      <c r="CO133" s="240">
        <v>0</v>
      </c>
      <c r="CP133" s="240">
        <v>0</v>
      </c>
      <c r="CQ133" s="240">
        <v>0</v>
      </c>
      <c r="CR133" s="240">
        <v>0</v>
      </c>
      <c r="CS133" s="240">
        <v>0</v>
      </c>
      <c r="CT133" s="240">
        <v>0</v>
      </c>
      <c r="CU133" s="240">
        <v>0</v>
      </c>
      <c r="CV133" s="240">
        <v>0</v>
      </c>
      <c r="CW133" s="240">
        <v>0</v>
      </c>
      <c r="CX133" s="240">
        <v>0</v>
      </c>
      <c r="CY133" s="240">
        <v>0</v>
      </c>
      <c r="CZ133" s="240">
        <v>0</v>
      </c>
      <c r="DA133" s="240">
        <v>0</v>
      </c>
      <c r="DB133" s="240">
        <v>0</v>
      </c>
      <c r="DC133" s="240">
        <v>0</v>
      </c>
      <c r="DD133" s="240">
        <v>0</v>
      </c>
      <c r="DE133" s="240">
        <v>0</v>
      </c>
      <c r="DF133" s="240">
        <v>0</v>
      </c>
      <c r="DG133" s="240">
        <v>0</v>
      </c>
      <c r="DH133" s="240">
        <v>0</v>
      </c>
      <c r="DI133" s="240">
        <v>0</v>
      </c>
      <c r="DJ133" s="240">
        <v>0</v>
      </c>
      <c r="DK133" s="240">
        <v>0</v>
      </c>
      <c r="DL133" s="240">
        <v>0</v>
      </c>
      <c r="DM133" s="240">
        <v>0</v>
      </c>
      <c r="DN133" s="240">
        <v>0</v>
      </c>
      <c r="DO133" s="240">
        <v>0</v>
      </c>
      <c r="DP133" s="240">
        <v>0</v>
      </c>
      <c r="DQ133" s="240">
        <v>0</v>
      </c>
      <c r="DR133" s="240">
        <v>0</v>
      </c>
      <c r="DS133" s="240">
        <v>0</v>
      </c>
      <c r="DT133" s="240">
        <v>0</v>
      </c>
      <c r="DU133" s="240">
        <v>0</v>
      </c>
      <c r="DV133" s="240">
        <v>0</v>
      </c>
      <c r="DW133" s="240">
        <v>0</v>
      </c>
      <c r="DX133" s="240">
        <v>0</v>
      </c>
      <c r="DY133" s="240">
        <v>0</v>
      </c>
      <c r="DZ133" s="240">
        <v>0</v>
      </c>
      <c r="EA133" s="240">
        <v>0</v>
      </c>
      <c r="EB133" s="240">
        <v>0</v>
      </c>
      <c r="EC133" s="240">
        <v>0</v>
      </c>
      <c r="ED133" s="247"/>
    </row>
    <row r="134" spans="1:134" s="19" customFormat="1" ht="25.5">
      <c r="A134" s="94" t="s">
        <v>385</v>
      </c>
      <c r="B134" s="240">
        <v>0</v>
      </c>
      <c r="C134" s="240">
        <v>0</v>
      </c>
      <c r="D134" s="240">
        <v>0</v>
      </c>
      <c r="E134" s="240">
        <v>0</v>
      </c>
      <c r="F134" s="240">
        <v>0</v>
      </c>
      <c r="G134" s="240">
        <v>0</v>
      </c>
      <c r="H134" s="240">
        <v>0</v>
      </c>
      <c r="I134" s="240">
        <v>0</v>
      </c>
      <c r="J134" s="240">
        <v>0</v>
      </c>
      <c r="K134" s="240">
        <v>0</v>
      </c>
      <c r="L134" s="240">
        <v>0</v>
      </c>
      <c r="M134" s="240">
        <v>0</v>
      </c>
      <c r="N134" s="240">
        <v>0</v>
      </c>
      <c r="O134" s="240">
        <v>0</v>
      </c>
      <c r="P134" s="240">
        <v>0</v>
      </c>
      <c r="Q134" s="240">
        <v>0</v>
      </c>
      <c r="R134" s="240">
        <v>0</v>
      </c>
      <c r="S134" s="240">
        <v>0</v>
      </c>
      <c r="T134" s="240">
        <v>0</v>
      </c>
      <c r="U134" s="240">
        <v>0</v>
      </c>
      <c r="V134" s="240">
        <v>0</v>
      </c>
      <c r="W134" s="240">
        <v>0</v>
      </c>
      <c r="X134" s="240">
        <v>0</v>
      </c>
      <c r="Y134" s="240">
        <v>0</v>
      </c>
      <c r="Z134" s="240">
        <v>0</v>
      </c>
      <c r="AA134" s="240">
        <v>0</v>
      </c>
      <c r="AB134" s="240">
        <v>0</v>
      </c>
      <c r="AC134" s="240">
        <v>0</v>
      </c>
      <c r="AD134" s="240">
        <v>0</v>
      </c>
      <c r="AE134" s="240">
        <v>0</v>
      </c>
      <c r="AF134" s="240">
        <v>0</v>
      </c>
      <c r="AG134" s="240">
        <v>0</v>
      </c>
      <c r="AH134" s="240">
        <v>0</v>
      </c>
      <c r="AI134" s="240">
        <v>0</v>
      </c>
      <c r="AJ134" s="240">
        <v>0</v>
      </c>
      <c r="AK134" s="240">
        <v>0</v>
      </c>
      <c r="AL134" s="240">
        <v>0</v>
      </c>
      <c r="AM134" s="240">
        <v>0</v>
      </c>
      <c r="AN134" s="240">
        <v>0</v>
      </c>
      <c r="AO134" s="240">
        <v>0</v>
      </c>
      <c r="AP134" s="240">
        <v>0</v>
      </c>
      <c r="AQ134" s="240">
        <v>0</v>
      </c>
      <c r="AR134" s="240">
        <v>0</v>
      </c>
      <c r="AS134" s="240">
        <v>0</v>
      </c>
      <c r="AT134" s="240">
        <v>0</v>
      </c>
      <c r="AU134" s="240">
        <v>0</v>
      </c>
      <c r="AV134" s="240">
        <v>0</v>
      </c>
      <c r="AW134" s="240">
        <v>0</v>
      </c>
      <c r="AX134" s="240">
        <v>0</v>
      </c>
      <c r="AY134" s="240">
        <v>0</v>
      </c>
      <c r="AZ134" s="240">
        <v>0</v>
      </c>
      <c r="BA134" s="240">
        <v>0</v>
      </c>
      <c r="BB134" s="240">
        <v>0</v>
      </c>
      <c r="BC134" s="240">
        <v>0</v>
      </c>
      <c r="BD134" s="240">
        <v>0</v>
      </c>
      <c r="BE134" s="240">
        <v>0</v>
      </c>
      <c r="BF134" s="240">
        <v>0</v>
      </c>
      <c r="BG134" s="240">
        <v>0</v>
      </c>
      <c r="BH134" s="240">
        <v>0</v>
      </c>
      <c r="BI134" s="240">
        <v>0</v>
      </c>
      <c r="BJ134" s="240">
        <v>0</v>
      </c>
      <c r="BK134" s="240">
        <v>0</v>
      </c>
      <c r="BL134" s="240">
        <v>0</v>
      </c>
      <c r="BM134" s="240">
        <v>0</v>
      </c>
      <c r="BN134" s="240">
        <v>0</v>
      </c>
      <c r="BO134" s="240">
        <v>0</v>
      </c>
      <c r="BP134" s="240">
        <v>0</v>
      </c>
      <c r="BQ134" s="240">
        <v>0</v>
      </c>
      <c r="BR134" s="240">
        <v>0</v>
      </c>
      <c r="BS134" s="240">
        <v>0</v>
      </c>
      <c r="BT134" s="240">
        <v>0</v>
      </c>
      <c r="BU134" s="240">
        <v>0</v>
      </c>
      <c r="BV134" s="240">
        <v>0</v>
      </c>
      <c r="BW134" s="240">
        <v>0</v>
      </c>
      <c r="BX134" s="240">
        <v>0</v>
      </c>
      <c r="BY134" s="240">
        <v>0</v>
      </c>
      <c r="BZ134" s="240">
        <v>0</v>
      </c>
      <c r="CA134" s="240">
        <v>0</v>
      </c>
      <c r="CB134" s="240">
        <v>0</v>
      </c>
      <c r="CC134" s="240">
        <v>0</v>
      </c>
      <c r="CD134" s="240">
        <v>0</v>
      </c>
      <c r="CE134" s="240">
        <v>0</v>
      </c>
      <c r="CF134" s="240">
        <v>0</v>
      </c>
      <c r="CG134" s="240">
        <v>0</v>
      </c>
      <c r="CH134" s="240">
        <v>0</v>
      </c>
      <c r="CI134" s="240">
        <v>0</v>
      </c>
      <c r="CJ134" s="240">
        <v>0</v>
      </c>
      <c r="CK134" s="240">
        <v>0</v>
      </c>
      <c r="CL134" s="240">
        <v>0</v>
      </c>
      <c r="CM134" s="240">
        <v>0</v>
      </c>
      <c r="CN134" s="240">
        <v>0</v>
      </c>
      <c r="CO134" s="240">
        <v>0</v>
      </c>
      <c r="CP134" s="240">
        <v>0</v>
      </c>
      <c r="CQ134" s="240">
        <v>0</v>
      </c>
      <c r="CR134" s="240">
        <v>0</v>
      </c>
      <c r="CS134" s="240">
        <v>0</v>
      </c>
      <c r="CT134" s="240">
        <v>0</v>
      </c>
      <c r="CU134" s="240">
        <v>0</v>
      </c>
      <c r="CV134" s="240">
        <v>0</v>
      </c>
      <c r="CW134" s="240">
        <v>0</v>
      </c>
      <c r="CX134" s="240">
        <v>0</v>
      </c>
      <c r="CY134" s="240">
        <v>0</v>
      </c>
      <c r="CZ134" s="240">
        <v>0</v>
      </c>
      <c r="DA134" s="240">
        <v>0</v>
      </c>
      <c r="DB134" s="240">
        <v>0</v>
      </c>
      <c r="DC134" s="240">
        <v>0</v>
      </c>
      <c r="DD134" s="240">
        <v>0</v>
      </c>
      <c r="DE134" s="240">
        <v>0</v>
      </c>
      <c r="DF134" s="240">
        <v>0</v>
      </c>
      <c r="DG134" s="240">
        <v>0</v>
      </c>
      <c r="DH134" s="240">
        <v>0</v>
      </c>
      <c r="DI134" s="240">
        <v>0</v>
      </c>
      <c r="DJ134" s="240">
        <v>0</v>
      </c>
      <c r="DK134" s="240">
        <v>0</v>
      </c>
      <c r="DL134" s="240">
        <v>0</v>
      </c>
      <c r="DM134" s="240">
        <v>0</v>
      </c>
      <c r="DN134" s="240">
        <v>0</v>
      </c>
      <c r="DO134" s="240">
        <v>0</v>
      </c>
      <c r="DP134" s="240">
        <v>0</v>
      </c>
      <c r="DQ134" s="240">
        <v>0</v>
      </c>
      <c r="DR134" s="240">
        <v>0</v>
      </c>
      <c r="DS134" s="240">
        <v>0</v>
      </c>
      <c r="DT134" s="240">
        <v>0</v>
      </c>
      <c r="DU134" s="240">
        <v>0</v>
      </c>
      <c r="DV134" s="240">
        <v>0</v>
      </c>
      <c r="DW134" s="240">
        <v>0</v>
      </c>
      <c r="DX134" s="240">
        <v>0</v>
      </c>
      <c r="DY134" s="240">
        <v>0</v>
      </c>
      <c r="DZ134" s="240">
        <v>0</v>
      </c>
      <c r="EA134" s="240">
        <v>0</v>
      </c>
      <c r="EB134" s="240">
        <v>0</v>
      </c>
      <c r="EC134" s="240">
        <v>0</v>
      </c>
      <c r="ED134" s="247"/>
    </row>
    <row r="135" spans="1:134" s="19" customFormat="1" ht="12.75">
      <c r="A135" s="93" t="s">
        <v>2</v>
      </c>
      <c r="B135" s="240">
        <v>0</v>
      </c>
      <c r="C135" s="240">
        <v>0</v>
      </c>
      <c r="D135" s="240">
        <v>0</v>
      </c>
      <c r="E135" s="240">
        <v>0</v>
      </c>
      <c r="F135" s="240">
        <v>0</v>
      </c>
      <c r="G135" s="240">
        <v>0</v>
      </c>
      <c r="H135" s="240">
        <v>0</v>
      </c>
      <c r="I135" s="240">
        <v>0</v>
      </c>
      <c r="J135" s="240">
        <v>0</v>
      </c>
      <c r="K135" s="240">
        <v>0</v>
      </c>
      <c r="L135" s="240">
        <v>0</v>
      </c>
      <c r="M135" s="240">
        <v>0</v>
      </c>
      <c r="N135" s="240">
        <v>0</v>
      </c>
      <c r="O135" s="240">
        <v>0</v>
      </c>
      <c r="P135" s="240">
        <v>0</v>
      </c>
      <c r="Q135" s="240">
        <v>0</v>
      </c>
      <c r="R135" s="240">
        <v>0</v>
      </c>
      <c r="S135" s="240">
        <v>0</v>
      </c>
      <c r="T135" s="240">
        <v>0</v>
      </c>
      <c r="U135" s="240">
        <v>0</v>
      </c>
      <c r="V135" s="240">
        <v>0</v>
      </c>
      <c r="W135" s="240">
        <v>0</v>
      </c>
      <c r="X135" s="240">
        <v>0</v>
      </c>
      <c r="Y135" s="240">
        <v>0</v>
      </c>
      <c r="Z135" s="240">
        <v>0</v>
      </c>
      <c r="AA135" s="240">
        <v>0</v>
      </c>
      <c r="AB135" s="240">
        <v>0</v>
      </c>
      <c r="AC135" s="240">
        <v>0</v>
      </c>
      <c r="AD135" s="240">
        <v>0</v>
      </c>
      <c r="AE135" s="240">
        <v>0</v>
      </c>
      <c r="AF135" s="240">
        <v>0</v>
      </c>
      <c r="AG135" s="240">
        <v>0</v>
      </c>
      <c r="AH135" s="240">
        <v>0</v>
      </c>
      <c r="AI135" s="240">
        <v>0</v>
      </c>
      <c r="AJ135" s="240">
        <v>0</v>
      </c>
      <c r="AK135" s="240">
        <v>0</v>
      </c>
      <c r="AL135" s="240">
        <v>0</v>
      </c>
      <c r="AM135" s="240">
        <v>0</v>
      </c>
      <c r="AN135" s="240">
        <v>0</v>
      </c>
      <c r="AO135" s="240">
        <v>0</v>
      </c>
      <c r="AP135" s="240">
        <v>0</v>
      </c>
      <c r="AQ135" s="240">
        <v>0</v>
      </c>
      <c r="AR135" s="240">
        <v>0</v>
      </c>
      <c r="AS135" s="240">
        <v>0</v>
      </c>
      <c r="AT135" s="240">
        <v>0</v>
      </c>
      <c r="AU135" s="240">
        <v>0</v>
      </c>
      <c r="AV135" s="240">
        <v>0</v>
      </c>
      <c r="AW135" s="240">
        <v>0</v>
      </c>
      <c r="AX135" s="240">
        <v>0</v>
      </c>
      <c r="AY135" s="240">
        <v>0</v>
      </c>
      <c r="AZ135" s="240">
        <v>0</v>
      </c>
      <c r="BA135" s="240">
        <v>0</v>
      </c>
      <c r="BB135" s="240">
        <v>0</v>
      </c>
      <c r="BC135" s="240">
        <v>0</v>
      </c>
      <c r="BD135" s="240">
        <v>0</v>
      </c>
      <c r="BE135" s="240">
        <v>0</v>
      </c>
      <c r="BF135" s="240">
        <v>0</v>
      </c>
      <c r="BG135" s="240">
        <v>0</v>
      </c>
      <c r="BH135" s="240">
        <v>0</v>
      </c>
      <c r="BI135" s="240">
        <v>0</v>
      </c>
      <c r="BJ135" s="240">
        <v>0</v>
      </c>
      <c r="BK135" s="240">
        <v>0</v>
      </c>
      <c r="BL135" s="240">
        <v>0</v>
      </c>
      <c r="BM135" s="240">
        <v>0</v>
      </c>
      <c r="BN135" s="240">
        <v>0</v>
      </c>
      <c r="BO135" s="240">
        <v>0</v>
      </c>
      <c r="BP135" s="240">
        <v>0</v>
      </c>
      <c r="BQ135" s="240">
        <v>0</v>
      </c>
      <c r="BR135" s="240">
        <v>0</v>
      </c>
      <c r="BS135" s="240">
        <v>0</v>
      </c>
      <c r="BT135" s="240">
        <v>0</v>
      </c>
      <c r="BU135" s="240">
        <v>0</v>
      </c>
      <c r="BV135" s="240">
        <v>0</v>
      </c>
      <c r="BW135" s="240">
        <v>0</v>
      </c>
      <c r="BX135" s="240">
        <v>0</v>
      </c>
      <c r="BY135" s="240">
        <v>0</v>
      </c>
      <c r="BZ135" s="240">
        <v>0</v>
      </c>
      <c r="CA135" s="240">
        <v>0</v>
      </c>
      <c r="CB135" s="240">
        <v>0</v>
      </c>
      <c r="CC135" s="240">
        <v>0</v>
      </c>
      <c r="CD135" s="240">
        <v>0</v>
      </c>
      <c r="CE135" s="240">
        <v>0</v>
      </c>
      <c r="CF135" s="240">
        <v>0</v>
      </c>
      <c r="CG135" s="240">
        <v>0</v>
      </c>
      <c r="CH135" s="240">
        <v>0</v>
      </c>
      <c r="CI135" s="240">
        <v>0</v>
      </c>
      <c r="CJ135" s="240">
        <v>0</v>
      </c>
      <c r="CK135" s="240">
        <v>0</v>
      </c>
      <c r="CL135" s="240">
        <v>0</v>
      </c>
      <c r="CM135" s="240">
        <v>0</v>
      </c>
      <c r="CN135" s="240">
        <v>0</v>
      </c>
      <c r="CO135" s="240">
        <v>0</v>
      </c>
      <c r="CP135" s="240">
        <v>0</v>
      </c>
      <c r="CQ135" s="240">
        <v>0</v>
      </c>
      <c r="CR135" s="240">
        <v>0</v>
      </c>
      <c r="CS135" s="240">
        <v>0</v>
      </c>
      <c r="CT135" s="240">
        <v>0</v>
      </c>
      <c r="CU135" s="240">
        <v>0</v>
      </c>
      <c r="CV135" s="240">
        <v>0</v>
      </c>
      <c r="CW135" s="240">
        <v>0</v>
      </c>
      <c r="CX135" s="240">
        <v>0</v>
      </c>
      <c r="CY135" s="240">
        <v>0</v>
      </c>
      <c r="CZ135" s="240">
        <v>0</v>
      </c>
      <c r="DA135" s="240">
        <v>0</v>
      </c>
      <c r="DB135" s="240">
        <v>0</v>
      </c>
      <c r="DC135" s="240">
        <v>0</v>
      </c>
      <c r="DD135" s="240">
        <v>0</v>
      </c>
      <c r="DE135" s="240">
        <v>0</v>
      </c>
      <c r="DF135" s="240">
        <v>0</v>
      </c>
      <c r="DG135" s="240">
        <v>0</v>
      </c>
      <c r="DH135" s="240">
        <v>0</v>
      </c>
      <c r="DI135" s="240">
        <v>0</v>
      </c>
      <c r="DJ135" s="240">
        <v>0</v>
      </c>
      <c r="DK135" s="240">
        <v>0</v>
      </c>
      <c r="DL135" s="240">
        <v>0</v>
      </c>
      <c r="DM135" s="240">
        <v>0</v>
      </c>
      <c r="DN135" s="240">
        <v>0</v>
      </c>
      <c r="DO135" s="240">
        <v>0</v>
      </c>
      <c r="DP135" s="240">
        <v>0</v>
      </c>
      <c r="DQ135" s="240">
        <v>0</v>
      </c>
      <c r="DR135" s="240">
        <v>0</v>
      </c>
      <c r="DS135" s="240">
        <v>0</v>
      </c>
      <c r="DT135" s="240">
        <v>0</v>
      </c>
      <c r="DU135" s="240">
        <v>0</v>
      </c>
      <c r="DV135" s="240">
        <v>0</v>
      </c>
      <c r="DW135" s="240">
        <v>0</v>
      </c>
      <c r="DX135" s="240">
        <v>0</v>
      </c>
      <c r="DY135" s="240">
        <v>0</v>
      </c>
      <c r="DZ135" s="240">
        <v>0</v>
      </c>
      <c r="EA135" s="240">
        <v>0</v>
      </c>
      <c r="EB135" s="240">
        <v>0</v>
      </c>
      <c r="EC135" s="240">
        <v>0</v>
      </c>
      <c r="ED135" s="247"/>
    </row>
    <row r="136" spans="1:134" s="19" customFormat="1" ht="12.75">
      <c r="A136" s="93" t="s">
        <v>3</v>
      </c>
      <c r="B136" s="240">
        <v>0</v>
      </c>
      <c r="C136" s="240">
        <v>0</v>
      </c>
      <c r="D136" s="240">
        <v>0</v>
      </c>
      <c r="E136" s="240">
        <v>0</v>
      </c>
      <c r="F136" s="240">
        <v>0</v>
      </c>
      <c r="G136" s="240">
        <v>0</v>
      </c>
      <c r="H136" s="240">
        <v>0</v>
      </c>
      <c r="I136" s="240">
        <v>0</v>
      </c>
      <c r="J136" s="240">
        <v>0</v>
      </c>
      <c r="K136" s="240">
        <v>0</v>
      </c>
      <c r="L136" s="240">
        <v>0</v>
      </c>
      <c r="M136" s="240">
        <v>0</v>
      </c>
      <c r="N136" s="240">
        <v>0</v>
      </c>
      <c r="O136" s="240">
        <v>0</v>
      </c>
      <c r="P136" s="240">
        <v>0</v>
      </c>
      <c r="Q136" s="240">
        <v>0</v>
      </c>
      <c r="R136" s="240">
        <v>0</v>
      </c>
      <c r="S136" s="240">
        <v>0</v>
      </c>
      <c r="T136" s="240">
        <v>0</v>
      </c>
      <c r="U136" s="240">
        <v>0</v>
      </c>
      <c r="V136" s="240">
        <v>0</v>
      </c>
      <c r="W136" s="240">
        <v>0</v>
      </c>
      <c r="X136" s="240">
        <v>0</v>
      </c>
      <c r="Y136" s="240">
        <v>0</v>
      </c>
      <c r="Z136" s="240">
        <v>0</v>
      </c>
      <c r="AA136" s="240">
        <v>0</v>
      </c>
      <c r="AB136" s="240">
        <v>0</v>
      </c>
      <c r="AC136" s="240">
        <v>0</v>
      </c>
      <c r="AD136" s="240">
        <v>0</v>
      </c>
      <c r="AE136" s="240">
        <v>0</v>
      </c>
      <c r="AF136" s="240">
        <v>0</v>
      </c>
      <c r="AG136" s="240">
        <v>0</v>
      </c>
      <c r="AH136" s="240">
        <v>0</v>
      </c>
      <c r="AI136" s="240">
        <v>0</v>
      </c>
      <c r="AJ136" s="240">
        <v>0</v>
      </c>
      <c r="AK136" s="240">
        <v>0</v>
      </c>
      <c r="AL136" s="240">
        <v>0</v>
      </c>
      <c r="AM136" s="240">
        <v>0</v>
      </c>
      <c r="AN136" s="240">
        <v>0</v>
      </c>
      <c r="AO136" s="240">
        <v>0</v>
      </c>
      <c r="AP136" s="240">
        <v>0</v>
      </c>
      <c r="AQ136" s="240">
        <v>0</v>
      </c>
      <c r="AR136" s="240">
        <v>0</v>
      </c>
      <c r="AS136" s="240">
        <v>0</v>
      </c>
      <c r="AT136" s="240">
        <v>0</v>
      </c>
      <c r="AU136" s="240">
        <v>0</v>
      </c>
      <c r="AV136" s="240">
        <v>0</v>
      </c>
      <c r="AW136" s="240">
        <v>0</v>
      </c>
      <c r="AX136" s="240">
        <v>0</v>
      </c>
      <c r="AY136" s="240">
        <v>0</v>
      </c>
      <c r="AZ136" s="240">
        <v>0</v>
      </c>
      <c r="BA136" s="240">
        <v>0</v>
      </c>
      <c r="BB136" s="240">
        <v>0</v>
      </c>
      <c r="BC136" s="240">
        <v>0</v>
      </c>
      <c r="BD136" s="240">
        <v>0</v>
      </c>
      <c r="BE136" s="240">
        <v>0</v>
      </c>
      <c r="BF136" s="240">
        <v>0</v>
      </c>
      <c r="BG136" s="240">
        <v>0</v>
      </c>
      <c r="BH136" s="240">
        <v>0</v>
      </c>
      <c r="BI136" s="240">
        <v>0</v>
      </c>
      <c r="BJ136" s="240">
        <v>0</v>
      </c>
      <c r="BK136" s="240">
        <v>0</v>
      </c>
      <c r="BL136" s="240">
        <v>0</v>
      </c>
      <c r="BM136" s="240">
        <v>0</v>
      </c>
      <c r="BN136" s="240">
        <v>0</v>
      </c>
      <c r="BO136" s="240">
        <v>0</v>
      </c>
      <c r="BP136" s="240">
        <v>0</v>
      </c>
      <c r="BQ136" s="240">
        <v>0</v>
      </c>
      <c r="BR136" s="240">
        <v>0</v>
      </c>
      <c r="BS136" s="240">
        <v>0</v>
      </c>
      <c r="BT136" s="240">
        <v>0</v>
      </c>
      <c r="BU136" s="240">
        <v>0</v>
      </c>
      <c r="BV136" s="240">
        <v>0</v>
      </c>
      <c r="BW136" s="240">
        <v>0</v>
      </c>
      <c r="BX136" s="240">
        <v>0</v>
      </c>
      <c r="BY136" s="240">
        <v>0</v>
      </c>
      <c r="BZ136" s="240">
        <v>0</v>
      </c>
      <c r="CA136" s="240">
        <v>0</v>
      </c>
      <c r="CB136" s="240">
        <v>0</v>
      </c>
      <c r="CC136" s="240">
        <v>0</v>
      </c>
      <c r="CD136" s="240">
        <v>0</v>
      </c>
      <c r="CE136" s="240">
        <v>0</v>
      </c>
      <c r="CF136" s="240">
        <v>0</v>
      </c>
      <c r="CG136" s="240">
        <v>0</v>
      </c>
      <c r="CH136" s="240">
        <v>0</v>
      </c>
      <c r="CI136" s="240">
        <v>0</v>
      </c>
      <c r="CJ136" s="240">
        <v>0</v>
      </c>
      <c r="CK136" s="240">
        <v>0</v>
      </c>
      <c r="CL136" s="240">
        <v>0</v>
      </c>
      <c r="CM136" s="240">
        <v>0</v>
      </c>
      <c r="CN136" s="240">
        <v>0</v>
      </c>
      <c r="CO136" s="240">
        <v>0</v>
      </c>
      <c r="CP136" s="240">
        <v>0</v>
      </c>
      <c r="CQ136" s="240">
        <v>0</v>
      </c>
      <c r="CR136" s="240">
        <v>0</v>
      </c>
      <c r="CS136" s="240">
        <v>0</v>
      </c>
      <c r="CT136" s="240">
        <v>0</v>
      </c>
      <c r="CU136" s="240">
        <v>0</v>
      </c>
      <c r="CV136" s="240">
        <v>0</v>
      </c>
      <c r="CW136" s="240">
        <v>0</v>
      </c>
      <c r="CX136" s="240">
        <v>0</v>
      </c>
      <c r="CY136" s="240">
        <v>0</v>
      </c>
      <c r="CZ136" s="240">
        <v>0</v>
      </c>
      <c r="DA136" s="240">
        <v>0</v>
      </c>
      <c r="DB136" s="240">
        <v>0</v>
      </c>
      <c r="DC136" s="240">
        <v>0</v>
      </c>
      <c r="DD136" s="240">
        <v>0</v>
      </c>
      <c r="DE136" s="240">
        <v>0</v>
      </c>
      <c r="DF136" s="240">
        <v>0</v>
      </c>
      <c r="DG136" s="240">
        <v>0</v>
      </c>
      <c r="DH136" s="240">
        <v>0</v>
      </c>
      <c r="DI136" s="240">
        <v>0</v>
      </c>
      <c r="DJ136" s="240">
        <v>0</v>
      </c>
      <c r="DK136" s="240">
        <v>0</v>
      </c>
      <c r="DL136" s="240">
        <v>0</v>
      </c>
      <c r="DM136" s="240">
        <v>0</v>
      </c>
      <c r="DN136" s="240">
        <v>0</v>
      </c>
      <c r="DO136" s="240">
        <v>0</v>
      </c>
      <c r="DP136" s="240">
        <v>0</v>
      </c>
      <c r="DQ136" s="240">
        <v>0</v>
      </c>
      <c r="DR136" s="240">
        <v>0</v>
      </c>
      <c r="DS136" s="240">
        <v>0</v>
      </c>
      <c r="DT136" s="240">
        <v>0</v>
      </c>
      <c r="DU136" s="240">
        <v>0</v>
      </c>
      <c r="DV136" s="240">
        <v>0</v>
      </c>
      <c r="DW136" s="240">
        <v>0</v>
      </c>
      <c r="DX136" s="240">
        <v>0</v>
      </c>
      <c r="DY136" s="240">
        <v>0</v>
      </c>
      <c r="DZ136" s="240">
        <v>0</v>
      </c>
      <c r="EA136" s="240">
        <v>0</v>
      </c>
      <c r="EB136" s="240">
        <v>0</v>
      </c>
      <c r="EC136" s="240">
        <v>0</v>
      </c>
      <c r="ED136" s="247"/>
    </row>
    <row r="137" spans="1:134" s="19" customFormat="1" ht="25.5">
      <c r="A137" s="94" t="s">
        <v>386</v>
      </c>
      <c r="B137" s="240">
        <v>0</v>
      </c>
      <c r="C137" s="240">
        <v>0</v>
      </c>
      <c r="D137" s="240">
        <v>0</v>
      </c>
      <c r="E137" s="240">
        <v>0</v>
      </c>
      <c r="F137" s="240">
        <v>0</v>
      </c>
      <c r="G137" s="240">
        <v>0</v>
      </c>
      <c r="H137" s="240">
        <v>0</v>
      </c>
      <c r="I137" s="240">
        <v>0</v>
      </c>
      <c r="J137" s="240">
        <v>0</v>
      </c>
      <c r="K137" s="240">
        <v>0</v>
      </c>
      <c r="L137" s="240">
        <v>0</v>
      </c>
      <c r="M137" s="240">
        <v>0</v>
      </c>
      <c r="N137" s="240">
        <v>0</v>
      </c>
      <c r="O137" s="240">
        <v>0</v>
      </c>
      <c r="P137" s="240">
        <v>0</v>
      </c>
      <c r="Q137" s="240">
        <v>0</v>
      </c>
      <c r="R137" s="240">
        <v>0</v>
      </c>
      <c r="S137" s="240">
        <v>0</v>
      </c>
      <c r="T137" s="240">
        <v>0</v>
      </c>
      <c r="U137" s="240">
        <v>0</v>
      </c>
      <c r="V137" s="240">
        <v>0</v>
      </c>
      <c r="W137" s="240">
        <v>0</v>
      </c>
      <c r="X137" s="240">
        <v>0</v>
      </c>
      <c r="Y137" s="240">
        <v>0</v>
      </c>
      <c r="Z137" s="240">
        <v>0</v>
      </c>
      <c r="AA137" s="240">
        <v>0</v>
      </c>
      <c r="AB137" s="240">
        <v>0</v>
      </c>
      <c r="AC137" s="240">
        <v>0</v>
      </c>
      <c r="AD137" s="240">
        <v>0</v>
      </c>
      <c r="AE137" s="240">
        <v>0</v>
      </c>
      <c r="AF137" s="240">
        <v>0</v>
      </c>
      <c r="AG137" s="240">
        <v>0</v>
      </c>
      <c r="AH137" s="240">
        <v>0</v>
      </c>
      <c r="AI137" s="240">
        <v>0</v>
      </c>
      <c r="AJ137" s="240">
        <v>0</v>
      </c>
      <c r="AK137" s="240">
        <v>0</v>
      </c>
      <c r="AL137" s="240">
        <v>0</v>
      </c>
      <c r="AM137" s="240">
        <v>0</v>
      </c>
      <c r="AN137" s="240">
        <v>0</v>
      </c>
      <c r="AO137" s="240">
        <v>0</v>
      </c>
      <c r="AP137" s="240">
        <v>0</v>
      </c>
      <c r="AQ137" s="240">
        <v>0</v>
      </c>
      <c r="AR137" s="240">
        <v>0</v>
      </c>
      <c r="AS137" s="240">
        <v>0</v>
      </c>
      <c r="AT137" s="240">
        <v>0</v>
      </c>
      <c r="AU137" s="240">
        <v>0</v>
      </c>
      <c r="AV137" s="240">
        <v>0</v>
      </c>
      <c r="AW137" s="240">
        <v>0</v>
      </c>
      <c r="AX137" s="240">
        <v>0</v>
      </c>
      <c r="AY137" s="240">
        <v>0</v>
      </c>
      <c r="AZ137" s="240">
        <v>0</v>
      </c>
      <c r="BA137" s="240">
        <v>0</v>
      </c>
      <c r="BB137" s="240">
        <v>0</v>
      </c>
      <c r="BC137" s="240">
        <v>0</v>
      </c>
      <c r="BD137" s="240">
        <v>0</v>
      </c>
      <c r="BE137" s="240">
        <v>0</v>
      </c>
      <c r="BF137" s="240">
        <v>0</v>
      </c>
      <c r="BG137" s="240">
        <v>0</v>
      </c>
      <c r="BH137" s="240">
        <v>0</v>
      </c>
      <c r="BI137" s="240">
        <v>0</v>
      </c>
      <c r="BJ137" s="240">
        <v>0</v>
      </c>
      <c r="BK137" s="240">
        <v>0</v>
      </c>
      <c r="BL137" s="240">
        <v>0</v>
      </c>
      <c r="BM137" s="240">
        <v>0</v>
      </c>
      <c r="BN137" s="240">
        <v>0</v>
      </c>
      <c r="BO137" s="240">
        <v>0</v>
      </c>
      <c r="BP137" s="240">
        <v>0</v>
      </c>
      <c r="BQ137" s="240">
        <v>0</v>
      </c>
      <c r="BR137" s="240">
        <v>0</v>
      </c>
      <c r="BS137" s="240">
        <v>0</v>
      </c>
      <c r="BT137" s="240">
        <v>0</v>
      </c>
      <c r="BU137" s="240">
        <v>0</v>
      </c>
      <c r="BV137" s="240">
        <v>0</v>
      </c>
      <c r="BW137" s="240">
        <v>0</v>
      </c>
      <c r="BX137" s="240">
        <v>0</v>
      </c>
      <c r="BY137" s="240">
        <v>0</v>
      </c>
      <c r="BZ137" s="240">
        <v>0</v>
      </c>
      <c r="CA137" s="240">
        <v>0</v>
      </c>
      <c r="CB137" s="240">
        <v>0</v>
      </c>
      <c r="CC137" s="240">
        <v>0</v>
      </c>
      <c r="CD137" s="240">
        <v>0</v>
      </c>
      <c r="CE137" s="240">
        <v>0</v>
      </c>
      <c r="CF137" s="240">
        <v>0</v>
      </c>
      <c r="CG137" s="240">
        <v>0</v>
      </c>
      <c r="CH137" s="240">
        <v>0</v>
      </c>
      <c r="CI137" s="240">
        <v>0</v>
      </c>
      <c r="CJ137" s="240">
        <v>0</v>
      </c>
      <c r="CK137" s="240">
        <v>0</v>
      </c>
      <c r="CL137" s="240">
        <v>0</v>
      </c>
      <c r="CM137" s="240">
        <v>0</v>
      </c>
      <c r="CN137" s="240">
        <v>0</v>
      </c>
      <c r="CO137" s="240">
        <v>0</v>
      </c>
      <c r="CP137" s="240">
        <v>0</v>
      </c>
      <c r="CQ137" s="240">
        <v>0</v>
      </c>
      <c r="CR137" s="240">
        <v>0</v>
      </c>
      <c r="CS137" s="240">
        <v>0</v>
      </c>
      <c r="CT137" s="240">
        <v>0</v>
      </c>
      <c r="CU137" s="240">
        <v>0</v>
      </c>
      <c r="CV137" s="240">
        <v>0</v>
      </c>
      <c r="CW137" s="240">
        <v>0</v>
      </c>
      <c r="CX137" s="240">
        <v>0</v>
      </c>
      <c r="CY137" s="240">
        <v>0</v>
      </c>
      <c r="CZ137" s="240">
        <v>0</v>
      </c>
      <c r="DA137" s="240">
        <v>0</v>
      </c>
      <c r="DB137" s="240">
        <v>0</v>
      </c>
      <c r="DC137" s="240">
        <v>0</v>
      </c>
      <c r="DD137" s="240">
        <v>0</v>
      </c>
      <c r="DE137" s="240">
        <v>0</v>
      </c>
      <c r="DF137" s="240">
        <v>0</v>
      </c>
      <c r="DG137" s="240">
        <v>0</v>
      </c>
      <c r="DH137" s="240">
        <v>0</v>
      </c>
      <c r="DI137" s="240">
        <v>0</v>
      </c>
      <c r="DJ137" s="240">
        <v>0</v>
      </c>
      <c r="DK137" s="240">
        <v>0</v>
      </c>
      <c r="DL137" s="240">
        <v>0</v>
      </c>
      <c r="DM137" s="240">
        <v>0</v>
      </c>
      <c r="DN137" s="240">
        <v>0</v>
      </c>
      <c r="DO137" s="240">
        <v>0</v>
      </c>
      <c r="DP137" s="240">
        <v>0</v>
      </c>
      <c r="DQ137" s="240">
        <v>0</v>
      </c>
      <c r="DR137" s="240">
        <v>0</v>
      </c>
      <c r="DS137" s="240">
        <v>0</v>
      </c>
      <c r="DT137" s="240">
        <v>0</v>
      </c>
      <c r="DU137" s="240">
        <v>0</v>
      </c>
      <c r="DV137" s="240">
        <v>0</v>
      </c>
      <c r="DW137" s="240">
        <v>0</v>
      </c>
      <c r="DX137" s="240">
        <v>0</v>
      </c>
      <c r="DY137" s="240">
        <v>0</v>
      </c>
      <c r="DZ137" s="240">
        <v>0</v>
      </c>
      <c r="EA137" s="240">
        <v>0</v>
      </c>
      <c r="EB137" s="240">
        <v>0</v>
      </c>
      <c r="EC137" s="240">
        <v>0</v>
      </c>
      <c r="ED137" s="247"/>
    </row>
    <row r="138" spans="1:134" s="19" customFormat="1" ht="12.75">
      <c r="A138" s="93" t="s">
        <v>2</v>
      </c>
      <c r="B138" s="240">
        <v>0</v>
      </c>
      <c r="C138" s="240">
        <v>0</v>
      </c>
      <c r="D138" s="240">
        <v>0</v>
      </c>
      <c r="E138" s="240">
        <v>0</v>
      </c>
      <c r="F138" s="240">
        <v>0</v>
      </c>
      <c r="G138" s="240">
        <v>0</v>
      </c>
      <c r="H138" s="240">
        <v>0</v>
      </c>
      <c r="I138" s="240">
        <v>0</v>
      </c>
      <c r="J138" s="240">
        <v>0</v>
      </c>
      <c r="K138" s="240">
        <v>0</v>
      </c>
      <c r="L138" s="240">
        <v>0</v>
      </c>
      <c r="M138" s="240">
        <v>0</v>
      </c>
      <c r="N138" s="240">
        <v>0</v>
      </c>
      <c r="O138" s="240">
        <v>0</v>
      </c>
      <c r="P138" s="240">
        <v>0</v>
      </c>
      <c r="Q138" s="240">
        <v>0</v>
      </c>
      <c r="R138" s="240">
        <v>0</v>
      </c>
      <c r="S138" s="240">
        <v>0</v>
      </c>
      <c r="T138" s="240">
        <v>0</v>
      </c>
      <c r="U138" s="240">
        <v>0</v>
      </c>
      <c r="V138" s="240">
        <v>0</v>
      </c>
      <c r="W138" s="240">
        <v>0</v>
      </c>
      <c r="X138" s="240">
        <v>0</v>
      </c>
      <c r="Y138" s="240">
        <v>0</v>
      </c>
      <c r="Z138" s="240">
        <v>0</v>
      </c>
      <c r="AA138" s="240">
        <v>0</v>
      </c>
      <c r="AB138" s="240">
        <v>0</v>
      </c>
      <c r="AC138" s="240">
        <v>0</v>
      </c>
      <c r="AD138" s="240">
        <v>0</v>
      </c>
      <c r="AE138" s="240">
        <v>0</v>
      </c>
      <c r="AF138" s="240">
        <v>0</v>
      </c>
      <c r="AG138" s="240">
        <v>0</v>
      </c>
      <c r="AH138" s="240">
        <v>0</v>
      </c>
      <c r="AI138" s="240">
        <v>0</v>
      </c>
      <c r="AJ138" s="240">
        <v>0</v>
      </c>
      <c r="AK138" s="240">
        <v>0</v>
      </c>
      <c r="AL138" s="240">
        <v>0</v>
      </c>
      <c r="AM138" s="240">
        <v>0</v>
      </c>
      <c r="AN138" s="240">
        <v>0</v>
      </c>
      <c r="AO138" s="240">
        <v>0</v>
      </c>
      <c r="AP138" s="240">
        <v>0</v>
      </c>
      <c r="AQ138" s="240">
        <v>0</v>
      </c>
      <c r="AR138" s="240">
        <v>0</v>
      </c>
      <c r="AS138" s="240">
        <v>0</v>
      </c>
      <c r="AT138" s="240">
        <v>0</v>
      </c>
      <c r="AU138" s="240">
        <v>0</v>
      </c>
      <c r="AV138" s="240">
        <v>0</v>
      </c>
      <c r="AW138" s="240">
        <v>0</v>
      </c>
      <c r="AX138" s="240">
        <v>0</v>
      </c>
      <c r="AY138" s="240">
        <v>0</v>
      </c>
      <c r="AZ138" s="240">
        <v>0</v>
      </c>
      <c r="BA138" s="240">
        <v>0</v>
      </c>
      <c r="BB138" s="240">
        <v>0</v>
      </c>
      <c r="BC138" s="240">
        <v>0</v>
      </c>
      <c r="BD138" s="240">
        <v>0</v>
      </c>
      <c r="BE138" s="240">
        <v>0</v>
      </c>
      <c r="BF138" s="240">
        <v>0</v>
      </c>
      <c r="BG138" s="240">
        <v>0</v>
      </c>
      <c r="BH138" s="240">
        <v>0</v>
      </c>
      <c r="BI138" s="240">
        <v>0</v>
      </c>
      <c r="BJ138" s="240">
        <v>0</v>
      </c>
      <c r="BK138" s="240">
        <v>0</v>
      </c>
      <c r="BL138" s="240">
        <v>0</v>
      </c>
      <c r="BM138" s="240">
        <v>0</v>
      </c>
      <c r="BN138" s="240">
        <v>0</v>
      </c>
      <c r="BO138" s="240">
        <v>0</v>
      </c>
      <c r="BP138" s="240">
        <v>0</v>
      </c>
      <c r="BQ138" s="240">
        <v>0</v>
      </c>
      <c r="BR138" s="240">
        <v>0</v>
      </c>
      <c r="BS138" s="240">
        <v>0</v>
      </c>
      <c r="BT138" s="240">
        <v>0</v>
      </c>
      <c r="BU138" s="240">
        <v>0</v>
      </c>
      <c r="BV138" s="240">
        <v>0</v>
      </c>
      <c r="BW138" s="240">
        <v>0</v>
      </c>
      <c r="BX138" s="240">
        <v>0</v>
      </c>
      <c r="BY138" s="240">
        <v>0</v>
      </c>
      <c r="BZ138" s="240">
        <v>0</v>
      </c>
      <c r="CA138" s="240">
        <v>0</v>
      </c>
      <c r="CB138" s="240">
        <v>0</v>
      </c>
      <c r="CC138" s="240">
        <v>0</v>
      </c>
      <c r="CD138" s="240">
        <v>0</v>
      </c>
      <c r="CE138" s="240">
        <v>0</v>
      </c>
      <c r="CF138" s="240">
        <v>0</v>
      </c>
      <c r="CG138" s="240">
        <v>0</v>
      </c>
      <c r="CH138" s="240">
        <v>0</v>
      </c>
      <c r="CI138" s="240">
        <v>0</v>
      </c>
      <c r="CJ138" s="240">
        <v>0</v>
      </c>
      <c r="CK138" s="240">
        <v>0</v>
      </c>
      <c r="CL138" s="240">
        <v>0</v>
      </c>
      <c r="CM138" s="240">
        <v>0</v>
      </c>
      <c r="CN138" s="240">
        <v>0</v>
      </c>
      <c r="CO138" s="240">
        <v>0</v>
      </c>
      <c r="CP138" s="240">
        <v>0</v>
      </c>
      <c r="CQ138" s="240">
        <v>0</v>
      </c>
      <c r="CR138" s="240">
        <v>0</v>
      </c>
      <c r="CS138" s="240">
        <v>0</v>
      </c>
      <c r="CT138" s="240">
        <v>0</v>
      </c>
      <c r="CU138" s="240">
        <v>0</v>
      </c>
      <c r="CV138" s="240">
        <v>0</v>
      </c>
      <c r="CW138" s="240">
        <v>0</v>
      </c>
      <c r="CX138" s="240">
        <v>0</v>
      </c>
      <c r="CY138" s="240">
        <v>0</v>
      </c>
      <c r="CZ138" s="240">
        <v>0</v>
      </c>
      <c r="DA138" s="240">
        <v>0</v>
      </c>
      <c r="DB138" s="240">
        <v>0</v>
      </c>
      <c r="DC138" s="240">
        <v>0</v>
      </c>
      <c r="DD138" s="240">
        <v>0</v>
      </c>
      <c r="DE138" s="240">
        <v>0</v>
      </c>
      <c r="DF138" s="240">
        <v>0</v>
      </c>
      <c r="DG138" s="240">
        <v>0</v>
      </c>
      <c r="DH138" s="240">
        <v>0</v>
      </c>
      <c r="DI138" s="240">
        <v>0</v>
      </c>
      <c r="DJ138" s="240">
        <v>0</v>
      </c>
      <c r="DK138" s="240">
        <v>0</v>
      </c>
      <c r="DL138" s="240">
        <v>0</v>
      </c>
      <c r="DM138" s="240">
        <v>0</v>
      </c>
      <c r="DN138" s="240">
        <v>0</v>
      </c>
      <c r="DO138" s="240">
        <v>0</v>
      </c>
      <c r="DP138" s="240">
        <v>0</v>
      </c>
      <c r="DQ138" s="240">
        <v>0</v>
      </c>
      <c r="DR138" s="240">
        <v>0</v>
      </c>
      <c r="DS138" s="240">
        <v>0</v>
      </c>
      <c r="DT138" s="240">
        <v>0</v>
      </c>
      <c r="DU138" s="240">
        <v>0</v>
      </c>
      <c r="DV138" s="240">
        <v>0</v>
      </c>
      <c r="DW138" s="240">
        <v>0</v>
      </c>
      <c r="DX138" s="240">
        <v>0</v>
      </c>
      <c r="DY138" s="240">
        <v>0</v>
      </c>
      <c r="DZ138" s="240">
        <v>0</v>
      </c>
      <c r="EA138" s="240">
        <v>0</v>
      </c>
      <c r="EB138" s="240">
        <v>0</v>
      </c>
      <c r="EC138" s="240">
        <v>0</v>
      </c>
      <c r="ED138" s="247"/>
    </row>
    <row r="139" spans="1:134" s="19" customFormat="1" ht="12.75">
      <c r="A139" s="93" t="s">
        <v>3</v>
      </c>
      <c r="B139" s="240">
        <v>0</v>
      </c>
      <c r="C139" s="240">
        <v>0</v>
      </c>
      <c r="D139" s="240">
        <v>0</v>
      </c>
      <c r="E139" s="240">
        <v>0</v>
      </c>
      <c r="F139" s="240">
        <v>0</v>
      </c>
      <c r="G139" s="240">
        <v>0</v>
      </c>
      <c r="H139" s="240">
        <v>0</v>
      </c>
      <c r="I139" s="240">
        <v>0</v>
      </c>
      <c r="J139" s="240">
        <v>0</v>
      </c>
      <c r="K139" s="240">
        <v>0</v>
      </c>
      <c r="L139" s="240">
        <v>0</v>
      </c>
      <c r="M139" s="240">
        <v>0</v>
      </c>
      <c r="N139" s="240">
        <v>0</v>
      </c>
      <c r="O139" s="240">
        <v>0</v>
      </c>
      <c r="P139" s="240">
        <v>0</v>
      </c>
      <c r="Q139" s="240">
        <v>0</v>
      </c>
      <c r="R139" s="240">
        <v>0</v>
      </c>
      <c r="S139" s="240">
        <v>0</v>
      </c>
      <c r="T139" s="240">
        <v>0</v>
      </c>
      <c r="U139" s="240">
        <v>0</v>
      </c>
      <c r="V139" s="240">
        <v>0</v>
      </c>
      <c r="W139" s="240">
        <v>0</v>
      </c>
      <c r="X139" s="240">
        <v>0</v>
      </c>
      <c r="Y139" s="240">
        <v>0</v>
      </c>
      <c r="Z139" s="240">
        <v>0</v>
      </c>
      <c r="AA139" s="240">
        <v>0</v>
      </c>
      <c r="AB139" s="240">
        <v>0</v>
      </c>
      <c r="AC139" s="240">
        <v>0</v>
      </c>
      <c r="AD139" s="240">
        <v>0</v>
      </c>
      <c r="AE139" s="240">
        <v>0</v>
      </c>
      <c r="AF139" s="240">
        <v>0</v>
      </c>
      <c r="AG139" s="240">
        <v>0</v>
      </c>
      <c r="AH139" s="240">
        <v>0</v>
      </c>
      <c r="AI139" s="240">
        <v>0</v>
      </c>
      <c r="AJ139" s="240">
        <v>0</v>
      </c>
      <c r="AK139" s="240">
        <v>0</v>
      </c>
      <c r="AL139" s="240">
        <v>0</v>
      </c>
      <c r="AM139" s="240">
        <v>0</v>
      </c>
      <c r="AN139" s="240">
        <v>0</v>
      </c>
      <c r="AO139" s="240">
        <v>0</v>
      </c>
      <c r="AP139" s="240">
        <v>0</v>
      </c>
      <c r="AQ139" s="240">
        <v>0</v>
      </c>
      <c r="AR139" s="240">
        <v>0</v>
      </c>
      <c r="AS139" s="240">
        <v>0</v>
      </c>
      <c r="AT139" s="240">
        <v>0</v>
      </c>
      <c r="AU139" s="240">
        <v>0</v>
      </c>
      <c r="AV139" s="240">
        <v>0</v>
      </c>
      <c r="AW139" s="240">
        <v>0</v>
      </c>
      <c r="AX139" s="240">
        <v>0</v>
      </c>
      <c r="AY139" s="240">
        <v>0</v>
      </c>
      <c r="AZ139" s="240">
        <v>0</v>
      </c>
      <c r="BA139" s="240">
        <v>0</v>
      </c>
      <c r="BB139" s="240">
        <v>0</v>
      </c>
      <c r="BC139" s="240">
        <v>0</v>
      </c>
      <c r="BD139" s="240">
        <v>0</v>
      </c>
      <c r="BE139" s="240">
        <v>0</v>
      </c>
      <c r="BF139" s="240">
        <v>0</v>
      </c>
      <c r="BG139" s="240">
        <v>0</v>
      </c>
      <c r="BH139" s="240">
        <v>0</v>
      </c>
      <c r="BI139" s="240">
        <v>0</v>
      </c>
      <c r="BJ139" s="240">
        <v>0</v>
      </c>
      <c r="BK139" s="240">
        <v>0</v>
      </c>
      <c r="BL139" s="240">
        <v>0</v>
      </c>
      <c r="BM139" s="240">
        <v>0</v>
      </c>
      <c r="BN139" s="240">
        <v>0</v>
      </c>
      <c r="BO139" s="240">
        <v>0</v>
      </c>
      <c r="BP139" s="240">
        <v>0</v>
      </c>
      <c r="BQ139" s="240">
        <v>0</v>
      </c>
      <c r="BR139" s="240">
        <v>0</v>
      </c>
      <c r="BS139" s="240">
        <v>0</v>
      </c>
      <c r="BT139" s="240">
        <v>0</v>
      </c>
      <c r="BU139" s="240">
        <v>0</v>
      </c>
      <c r="BV139" s="240">
        <v>0</v>
      </c>
      <c r="BW139" s="240">
        <v>0</v>
      </c>
      <c r="BX139" s="240">
        <v>0</v>
      </c>
      <c r="BY139" s="240">
        <v>0</v>
      </c>
      <c r="BZ139" s="240">
        <v>0</v>
      </c>
      <c r="CA139" s="240">
        <v>0</v>
      </c>
      <c r="CB139" s="240">
        <v>0</v>
      </c>
      <c r="CC139" s="240">
        <v>0</v>
      </c>
      <c r="CD139" s="240">
        <v>0</v>
      </c>
      <c r="CE139" s="240">
        <v>0</v>
      </c>
      <c r="CF139" s="240">
        <v>0</v>
      </c>
      <c r="CG139" s="240">
        <v>0</v>
      </c>
      <c r="CH139" s="240">
        <v>0</v>
      </c>
      <c r="CI139" s="240">
        <v>0</v>
      </c>
      <c r="CJ139" s="240">
        <v>0</v>
      </c>
      <c r="CK139" s="240">
        <v>0</v>
      </c>
      <c r="CL139" s="240">
        <v>0</v>
      </c>
      <c r="CM139" s="240">
        <v>0</v>
      </c>
      <c r="CN139" s="240">
        <v>0</v>
      </c>
      <c r="CO139" s="240">
        <v>0</v>
      </c>
      <c r="CP139" s="240">
        <v>0</v>
      </c>
      <c r="CQ139" s="240">
        <v>0</v>
      </c>
      <c r="CR139" s="240">
        <v>0</v>
      </c>
      <c r="CS139" s="240">
        <v>0</v>
      </c>
      <c r="CT139" s="240">
        <v>0</v>
      </c>
      <c r="CU139" s="240">
        <v>0</v>
      </c>
      <c r="CV139" s="240">
        <v>0</v>
      </c>
      <c r="CW139" s="240">
        <v>0</v>
      </c>
      <c r="CX139" s="240">
        <v>0</v>
      </c>
      <c r="CY139" s="240">
        <v>0</v>
      </c>
      <c r="CZ139" s="240">
        <v>0</v>
      </c>
      <c r="DA139" s="240">
        <v>0</v>
      </c>
      <c r="DB139" s="240">
        <v>0</v>
      </c>
      <c r="DC139" s="240">
        <v>0</v>
      </c>
      <c r="DD139" s="240">
        <v>0</v>
      </c>
      <c r="DE139" s="240">
        <v>0</v>
      </c>
      <c r="DF139" s="240">
        <v>0</v>
      </c>
      <c r="DG139" s="240">
        <v>0</v>
      </c>
      <c r="DH139" s="240">
        <v>0</v>
      </c>
      <c r="DI139" s="240">
        <v>0</v>
      </c>
      <c r="DJ139" s="240">
        <v>0</v>
      </c>
      <c r="DK139" s="240">
        <v>0</v>
      </c>
      <c r="DL139" s="240">
        <v>0</v>
      </c>
      <c r="DM139" s="240">
        <v>0</v>
      </c>
      <c r="DN139" s="240">
        <v>0</v>
      </c>
      <c r="DO139" s="240">
        <v>0</v>
      </c>
      <c r="DP139" s="240">
        <v>0</v>
      </c>
      <c r="DQ139" s="240">
        <v>0</v>
      </c>
      <c r="DR139" s="240">
        <v>0</v>
      </c>
      <c r="DS139" s="240">
        <v>0</v>
      </c>
      <c r="DT139" s="240">
        <v>0</v>
      </c>
      <c r="DU139" s="240">
        <v>0</v>
      </c>
      <c r="DV139" s="240">
        <v>0</v>
      </c>
      <c r="DW139" s="240">
        <v>0</v>
      </c>
      <c r="DX139" s="240">
        <v>0</v>
      </c>
      <c r="DY139" s="240">
        <v>0</v>
      </c>
      <c r="DZ139" s="240">
        <v>0</v>
      </c>
      <c r="EA139" s="240">
        <v>0</v>
      </c>
      <c r="EB139" s="240">
        <v>0</v>
      </c>
      <c r="EC139" s="240">
        <v>0</v>
      </c>
      <c r="ED139" s="247"/>
    </row>
    <row r="140" spans="1:134" s="19" customFormat="1" ht="12.75">
      <c r="A140" s="94" t="s">
        <v>387</v>
      </c>
      <c r="B140" s="240">
        <v>0</v>
      </c>
      <c r="C140" s="240">
        <v>0</v>
      </c>
      <c r="D140" s="240">
        <v>0</v>
      </c>
      <c r="E140" s="240">
        <v>0</v>
      </c>
      <c r="F140" s="240">
        <v>0</v>
      </c>
      <c r="G140" s="240">
        <v>0</v>
      </c>
      <c r="H140" s="240">
        <v>0</v>
      </c>
      <c r="I140" s="240">
        <v>0</v>
      </c>
      <c r="J140" s="240">
        <v>0</v>
      </c>
      <c r="K140" s="240">
        <v>0</v>
      </c>
      <c r="L140" s="240">
        <v>0</v>
      </c>
      <c r="M140" s="240">
        <v>0</v>
      </c>
      <c r="N140" s="240">
        <v>0</v>
      </c>
      <c r="O140" s="240">
        <v>0</v>
      </c>
      <c r="P140" s="240">
        <v>0</v>
      </c>
      <c r="Q140" s="240">
        <v>0</v>
      </c>
      <c r="R140" s="240">
        <v>0</v>
      </c>
      <c r="S140" s="240">
        <v>0</v>
      </c>
      <c r="T140" s="240">
        <v>0</v>
      </c>
      <c r="U140" s="240">
        <v>0</v>
      </c>
      <c r="V140" s="240">
        <v>0</v>
      </c>
      <c r="W140" s="240">
        <v>0</v>
      </c>
      <c r="X140" s="240">
        <v>0</v>
      </c>
      <c r="Y140" s="240">
        <v>0</v>
      </c>
      <c r="Z140" s="240">
        <v>0</v>
      </c>
      <c r="AA140" s="240">
        <v>0</v>
      </c>
      <c r="AB140" s="240">
        <v>0</v>
      </c>
      <c r="AC140" s="240">
        <v>0</v>
      </c>
      <c r="AD140" s="240">
        <v>0</v>
      </c>
      <c r="AE140" s="240">
        <v>0</v>
      </c>
      <c r="AF140" s="240">
        <v>0</v>
      </c>
      <c r="AG140" s="240">
        <v>0</v>
      </c>
      <c r="AH140" s="240">
        <v>0</v>
      </c>
      <c r="AI140" s="240">
        <v>0</v>
      </c>
      <c r="AJ140" s="240">
        <v>0</v>
      </c>
      <c r="AK140" s="240">
        <v>0</v>
      </c>
      <c r="AL140" s="240">
        <v>0</v>
      </c>
      <c r="AM140" s="240">
        <v>0</v>
      </c>
      <c r="AN140" s="240">
        <v>0</v>
      </c>
      <c r="AO140" s="240">
        <v>0</v>
      </c>
      <c r="AP140" s="240">
        <v>0</v>
      </c>
      <c r="AQ140" s="240">
        <v>0</v>
      </c>
      <c r="AR140" s="240">
        <v>0</v>
      </c>
      <c r="AS140" s="240">
        <v>0</v>
      </c>
      <c r="AT140" s="240">
        <v>0</v>
      </c>
      <c r="AU140" s="240">
        <v>0</v>
      </c>
      <c r="AV140" s="240">
        <v>0</v>
      </c>
      <c r="AW140" s="240">
        <v>0</v>
      </c>
      <c r="AX140" s="240">
        <v>0</v>
      </c>
      <c r="AY140" s="240">
        <v>0</v>
      </c>
      <c r="AZ140" s="240">
        <v>0</v>
      </c>
      <c r="BA140" s="240">
        <v>0</v>
      </c>
      <c r="BB140" s="240">
        <v>0</v>
      </c>
      <c r="BC140" s="240">
        <v>0</v>
      </c>
      <c r="BD140" s="240">
        <v>0</v>
      </c>
      <c r="BE140" s="240">
        <v>0</v>
      </c>
      <c r="BF140" s="240">
        <v>0</v>
      </c>
      <c r="BG140" s="240">
        <v>0</v>
      </c>
      <c r="BH140" s="240">
        <v>0</v>
      </c>
      <c r="BI140" s="240">
        <v>0</v>
      </c>
      <c r="BJ140" s="240">
        <v>0</v>
      </c>
      <c r="BK140" s="240">
        <v>0</v>
      </c>
      <c r="BL140" s="240">
        <v>0</v>
      </c>
      <c r="BM140" s="240">
        <v>0</v>
      </c>
      <c r="BN140" s="240">
        <v>0</v>
      </c>
      <c r="BO140" s="240">
        <v>0</v>
      </c>
      <c r="BP140" s="240">
        <v>0</v>
      </c>
      <c r="BQ140" s="240">
        <v>0</v>
      </c>
      <c r="BR140" s="240">
        <v>0</v>
      </c>
      <c r="BS140" s="240">
        <v>0</v>
      </c>
      <c r="BT140" s="240">
        <v>0</v>
      </c>
      <c r="BU140" s="240">
        <v>0</v>
      </c>
      <c r="BV140" s="240">
        <v>0</v>
      </c>
      <c r="BW140" s="240">
        <v>0</v>
      </c>
      <c r="BX140" s="240">
        <v>0</v>
      </c>
      <c r="BY140" s="240">
        <v>0</v>
      </c>
      <c r="BZ140" s="240">
        <v>0</v>
      </c>
      <c r="CA140" s="240">
        <v>0</v>
      </c>
      <c r="CB140" s="240">
        <v>0</v>
      </c>
      <c r="CC140" s="240">
        <v>0</v>
      </c>
      <c r="CD140" s="240">
        <v>0</v>
      </c>
      <c r="CE140" s="240">
        <v>0</v>
      </c>
      <c r="CF140" s="240">
        <v>0</v>
      </c>
      <c r="CG140" s="240">
        <v>0</v>
      </c>
      <c r="CH140" s="240">
        <v>0</v>
      </c>
      <c r="CI140" s="240">
        <v>0</v>
      </c>
      <c r="CJ140" s="240">
        <v>0</v>
      </c>
      <c r="CK140" s="240">
        <v>0</v>
      </c>
      <c r="CL140" s="240">
        <v>0</v>
      </c>
      <c r="CM140" s="240">
        <v>0</v>
      </c>
      <c r="CN140" s="240">
        <v>0</v>
      </c>
      <c r="CO140" s="240">
        <v>0</v>
      </c>
      <c r="CP140" s="240">
        <v>0</v>
      </c>
      <c r="CQ140" s="240">
        <v>0</v>
      </c>
      <c r="CR140" s="240">
        <v>0</v>
      </c>
      <c r="CS140" s="240">
        <v>0</v>
      </c>
      <c r="CT140" s="240">
        <v>0</v>
      </c>
      <c r="CU140" s="240">
        <v>0</v>
      </c>
      <c r="CV140" s="240">
        <v>0</v>
      </c>
      <c r="CW140" s="240">
        <v>0</v>
      </c>
      <c r="CX140" s="240">
        <v>0</v>
      </c>
      <c r="CY140" s="240">
        <v>0</v>
      </c>
      <c r="CZ140" s="240">
        <v>0</v>
      </c>
      <c r="DA140" s="240">
        <v>0</v>
      </c>
      <c r="DB140" s="240">
        <v>0</v>
      </c>
      <c r="DC140" s="240">
        <v>0</v>
      </c>
      <c r="DD140" s="240">
        <v>0</v>
      </c>
      <c r="DE140" s="240">
        <v>0</v>
      </c>
      <c r="DF140" s="240">
        <v>0</v>
      </c>
      <c r="DG140" s="240">
        <v>0</v>
      </c>
      <c r="DH140" s="240">
        <v>0</v>
      </c>
      <c r="DI140" s="240">
        <v>0</v>
      </c>
      <c r="DJ140" s="240">
        <v>0</v>
      </c>
      <c r="DK140" s="240">
        <v>0</v>
      </c>
      <c r="DL140" s="240">
        <v>0</v>
      </c>
      <c r="DM140" s="240">
        <v>0</v>
      </c>
      <c r="DN140" s="240">
        <v>0</v>
      </c>
      <c r="DO140" s="240">
        <v>0</v>
      </c>
      <c r="DP140" s="240">
        <v>0</v>
      </c>
      <c r="DQ140" s="240">
        <v>0</v>
      </c>
      <c r="DR140" s="240">
        <v>0</v>
      </c>
      <c r="DS140" s="240">
        <v>0</v>
      </c>
      <c r="DT140" s="240">
        <v>0</v>
      </c>
      <c r="DU140" s="240">
        <v>0</v>
      </c>
      <c r="DV140" s="240">
        <v>0</v>
      </c>
      <c r="DW140" s="240">
        <v>0</v>
      </c>
      <c r="DX140" s="240">
        <v>0</v>
      </c>
      <c r="DY140" s="240">
        <v>0</v>
      </c>
      <c r="DZ140" s="240">
        <v>0</v>
      </c>
      <c r="EA140" s="240">
        <v>0</v>
      </c>
      <c r="EB140" s="240">
        <v>0</v>
      </c>
      <c r="EC140" s="240">
        <v>0</v>
      </c>
      <c r="ED140" s="247"/>
    </row>
    <row r="141" spans="1:134" s="19" customFormat="1" ht="12.75">
      <c r="A141" s="93" t="s">
        <v>2</v>
      </c>
      <c r="B141" s="240">
        <v>0</v>
      </c>
      <c r="C141" s="240">
        <v>0</v>
      </c>
      <c r="D141" s="240">
        <v>0</v>
      </c>
      <c r="E141" s="240">
        <v>0</v>
      </c>
      <c r="F141" s="240">
        <v>0</v>
      </c>
      <c r="G141" s="240">
        <v>0</v>
      </c>
      <c r="H141" s="240">
        <v>0</v>
      </c>
      <c r="I141" s="240">
        <v>0</v>
      </c>
      <c r="J141" s="240">
        <v>0</v>
      </c>
      <c r="K141" s="240">
        <v>0</v>
      </c>
      <c r="L141" s="240">
        <v>0</v>
      </c>
      <c r="M141" s="240">
        <v>0</v>
      </c>
      <c r="N141" s="240">
        <v>0</v>
      </c>
      <c r="O141" s="240">
        <v>0</v>
      </c>
      <c r="P141" s="240">
        <v>0</v>
      </c>
      <c r="Q141" s="240">
        <v>0</v>
      </c>
      <c r="R141" s="240">
        <v>0</v>
      </c>
      <c r="S141" s="240">
        <v>0</v>
      </c>
      <c r="T141" s="240">
        <v>0</v>
      </c>
      <c r="U141" s="240">
        <v>0</v>
      </c>
      <c r="V141" s="240">
        <v>0</v>
      </c>
      <c r="W141" s="240">
        <v>0</v>
      </c>
      <c r="X141" s="240">
        <v>0</v>
      </c>
      <c r="Y141" s="240">
        <v>0</v>
      </c>
      <c r="Z141" s="240">
        <v>0</v>
      </c>
      <c r="AA141" s="240">
        <v>0</v>
      </c>
      <c r="AB141" s="240">
        <v>0</v>
      </c>
      <c r="AC141" s="240">
        <v>0</v>
      </c>
      <c r="AD141" s="240">
        <v>0</v>
      </c>
      <c r="AE141" s="240">
        <v>0</v>
      </c>
      <c r="AF141" s="240">
        <v>0</v>
      </c>
      <c r="AG141" s="240">
        <v>0</v>
      </c>
      <c r="AH141" s="240">
        <v>0</v>
      </c>
      <c r="AI141" s="240">
        <v>0</v>
      </c>
      <c r="AJ141" s="240">
        <v>0</v>
      </c>
      <c r="AK141" s="240">
        <v>0</v>
      </c>
      <c r="AL141" s="240">
        <v>0</v>
      </c>
      <c r="AM141" s="240">
        <v>0</v>
      </c>
      <c r="AN141" s="240">
        <v>0</v>
      </c>
      <c r="AO141" s="240">
        <v>0</v>
      </c>
      <c r="AP141" s="240">
        <v>0</v>
      </c>
      <c r="AQ141" s="240">
        <v>0</v>
      </c>
      <c r="AR141" s="240">
        <v>0</v>
      </c>
      <c r="AS141" s="240">
        <v>0</v>
      </c>
      <c r="AT141" s="240">
        <v>0</v>
      </c>
      <c r="AU141" s="240">
        <v>0</v>
      </c>
      <c r="AV141" s="240">
        <v>0</v>
      </c>
      <c r="AW141" s="240">
        <v>0</v>
      </c>
      <c r="AX141" s="240">
        <v>0</v>
      </c>
      <c r="AY141" s="240">
        <v>0</v>
      </c>
      <c r="AZ141" s="240">
        <v>0</v>
      </c>
      <c r="BA141" s="240">
        <v>0</v>
      </c>
      <c r="BB141" s="240">
        <v>0</v>
      </c>
      <c r="BC141" s="240">
        <v>0</v>
      </c>
      <c r="BD141" s="240">
        <v>0</v>
      </c>
      <c r="BE141" s="240">
        <v>0</v>
      </c>
      <c r="BF141" s="240">
        <v>0</v>
      </c>
      <c r="BG141" s="240">
        <v>0</v>
      </c>
      <c r="BH141" s="240">
        <v>0</v>
      </c>
      <c r="BI141" s="240">
        <v>0</v>
      </c>
      <c r="BJ141" s="240">
        <v>0</v>
      </c>
      <c r="BK141" s="240">
        <v>0</v>
      </c>
      <c r="BL141" s="240">
        <v>0</v>
      </c>
      <c r="BM141" s="240">
        <v>0</v>
      </c>
      <c r="BN141" s="240">
        <v>0</v>
      </c>
      <c r="BO141" s="240">
        <v>0</v>
      </c>
      <c r="BP141" s="240">
        <v>0</v>
      </c>
      <c r="BQ141" s="240">
        <v>0</v>
      </c>
      <c r="BR141" s="240">
        <v>0</v>
      </c>
      <c r="BS141" s="240">
        <v>0</v>
      </c>
      <c r="BT141" s="240">
        <v>0</v>
      </c>
      <c r="BU141" s="240">
        <v>0</v>
      </c>
      <c r="BV141" s="240">
        <v>0</v>
      </c>
      <c r="BW141" s="240">
        <v>0</v>
      </c>
      <c r="BX141" s="240">
        <v>0</v>
      </c>
      <c r="BY141" s="240">
        <v>0</v>
      </c>
      <c r="BZ141" s="240">
        <v>0</v>
      </c>
      <c r="CA141" s="240">
        <v>0</v>
      </c>
      <c r="CB141" s="240">
        <v>0</v>
      </c>
      <c r="CC141" s="240">
        <v>0</v>
      </c>
      <c r="CD141" s="240">
        <v>0</v>
      </c>
      <c r="CE141" s="240">
        <v>0</v>
      </c>
      <c r="CF141" s="240">
        <v>0</v>
      </c>
      <c r="CG141" s="240">
        <v>0</v>
      </c>
      <c r="CH141" s="240">
        <v>0</v>
      </c>
      <c r="CI141" s="240">
        <v>0</v>
      </c>
      <c r="CJ141" s="240">
        <v>0</v>
      </c>
      <c r="CK141" s="240">
        <v>0</v>
      </c>
      <c r="CL141" s="240">
        <v>0</v>
      </c>
      <c r="CM141" s="240">
        <v>0</v>
      </c>
      <c r="CN141" s="240">
        <v>0</v>
      </c>
      <c r="CO141" s="240">
        <v>0</v>
      </c>
      <c r="CP141" s="240">
        <v>0</v>
      </c>
      <c r="CQ141" s="240">
        <v>0</v>
      </c>
      <c r="CR141" s="240">
        <v>0</v>
      </c>
      <c r="CS141" s="240">
        <v>0</v>
      </c>
      <c r="CT141" s="240">
        <v>0</v>
      </c>
      <c r="CU141" s="240">
        <v>0</v>
      </c>
      <c r="CV141" s="240">
        <v>0</v>
      </c>
      <c r="CW141" s="240">
        <v>0</v>
      </c>
      <c r="CX141" s="240">
        <v>0</v>
      </c>
      <c r="CY141" s="240">
        <v>0</v>
      </c>
      <c r="CZ141" s="240">
        <v>0</v>
      </c>
      <c r="DA141" s="240">
        <v>0</v>
      </c>
      <c r="DB141" s="240">
        <v>0</v>
      </c>
      <c r="DC141" s="240">
        <v>0</v>
      </c>
      <c r="DD141" s="240">
        <v>0</v>
      </c>
      <c r="DE141" s="240">
        <v>0</v>
      </c>
      <c r="DF141" s="240">
        <v>0</v>
      </c>
      <c r="DG141" s="240">
        <v>0</v>
      </c>
      <c r="DH141" s="240">
        <v>0</v>
      </c>
      <c r="DI141" s="240">
        <v>0</v>
      </c>
      <c r="DJ141" s="240">
        <v>0</v>
      </c>
      <c r="DK141" s="240">
        <v>0</v>
      </c>
      <c r="DL141" s="240">
        <v>0</v>
      </c>
      <c r="DM141" s="240">
        <v>0</v>
      </c>
      <c r="DN141" s="240">
        <v>0</v>
      </c>
      <c r="DO141" s="240">
        <v>0</v>
      </c>
      <c r="DP141" s="240">
        <v>0</v>
      </c>
      <c r="DQ141" s="240">
        <v>0</v>
      </c>
      <c r="DR141" s="240">
        <v>0</v>
      </c>
      <c r="DS141" s="240">
        <v>0</v>
      </c>
      <c r="DT141" s="240">
        <v>0</v>
      </c>
      <c r="DU141" s="240">
        <v>0</v>
      </c>
      <c r="DV141" s="240">
        <v>0</v>
      </c>
      <c r="DW141" s="240">
        <v>0</v>
      </c>
      <c r="DX141" s="240">
        <v>0</v>
      </c>
      <c r="DY141" s="240">
        <v>0</v>
      </c>
      <c r="DZ141" s="240">
        <v>0</v>
      </c>
      <c r="EA141" s="240">
        <v>0</v>
      </c>
      <c r="EB141" s="240">
        <v>0</v>
      </c>
      <c r="EC141" s="240">
        <v>0</v>
      </c>
      <c r="ED141" s="247"/>
    </row>
    <row r="142" spans="1:134" s="19" customFormat="1" ht="12.75">
      <c r="A142" s="93" t="s">
        <v>3</v>
      </c>
      <c r="B142" s="240">
        <v>0</v>
      </c>
      <c r="C142" s="240">
        <v>0</v>
      </c>
      <c r="D142" s="240">
        <v>0</v>
      </c>
      <c r="E142" s="240">
        <v>0</v>
      </c>
      <c r="F142" s="240">
        <v>0</v>
      </c>
      <c r="G142" s="240">
        <v>0</v>
      </c>
      <c r="H142" s="240">
        <v>0</v>
      </c>
      <c r="I142" s="240">
        <v>0</v>
      </c>
      <c r="J142" s="240">
        <v>0</v>
      </c>
      <c r="K142" s="240">
        <v>0</v>
      </c>
      <c r="L142" s="240">
        <v>0</v>
      </c>
      <c r="M142" s="240">
        <v>0</v>
      </c>
      <c r="N142" s="240">
        <v>0</v>
      </c>
      <c r="O142" s="240">
        <v>0</v>
      </c>
      <c r="P142" s="240">
        <v>0</v>
      </c>
      <c r="Q142" s="240">
        <v>0</v>
      </c>
      <c r="R142" s="240">
        <v>0</v>
      </c>
      <c r="S142" s="240">
        <v>0</v>
      </c>
      <c r="T142" s="240">
        <v>0</v>
      </c>
      <c r="U142" s="240">
        <v>0</v>
      </c>
      <c r="V142" s="240">
        <v>0</v>
      </c>
      <c r="W142" s="240">
        <v>0</v>
      </c>
      <c r="X142" s="240">
        <v>0</v>
      </c>
      <c r="Y142" s="240">
        <v>0</v>
      </c>
      <c r="Z142" s="240">
        <v>0</v>
      </c>
      <c r="AA142" s="240">
        <v>0</v>
      </c>
      <c r="AB142" s="240">
        <v>0</v>
      </c>
      <c r="AC142" s="240">
        <v>0</v>
      </c>
      <c r="AD142" s="240">
        <v>0</v>
      </c>
      <c r="AE142" s="240">
        <v>0</v>
      </c>
      <c r="AF142" s="240">
        <v>0</v>
      </c>
      <c r="AG142" s="240">
        <v>0</v>
      </c>
      <c r="AH142" s="240">
        <v>0</v>
      </c>
      <c r="AI142" s="240">
        <v>0</v>
      </c>
      <c r="AJ142" s="240">
        <v>0</v>
      </c>
      <c r="AK142" s="240">
        <v>0</v>
      </c>
      <c r="AL142" s="240">
        <v>0</v>
      </c>
      <c r="AM142" s="240">
        <v>0</v>
      </c>
      <c r="AN142" s="240">
        <v>0</v>
      </c>
      <c r="AO142" s="240">
        <v>0</v>
      </c>
      <c r="AP142" s="240">
        <v>0</v>
      </c>
      <c r="AQ142" s="240">
        <v>0</v>
      </c>
      <c r="AR142" s="240">
        <v>0</v>
      </c>
      <c r="AS142" s="240">
        <v>0</v>
      </c>
      <c r="AT142" s="240">
        <v>0</v>
      </c>
      <c r="AU142" s="240">
        <v>0</v>
      </c>
      <c r="AV142" s="240">
        <v>0</v>
      </c>
      <c r="AW142" s="240">
        <v>0</v>
      </c>
      <c r="AX142" s="240">
        <v>0</v>
      </c>
      <c r="AY142" s="240">
        <v>0</v>
      </c>
      <c r="AZ142" s="240">
        <v>0</v>
      </c>
      <c r="BA142" s="240">
        <v>0</v>
      </c>
      <c r="BB142" s="240">
        <v>0</v>
      </c>
      <c r="BC142" s="240">
        <v>0</v>
      </c>
      <c r="BD142" s="240">
        <v>0</v>
      </c>
      <c r="BE142" s="240">
        <v>0</v>
      </c>
      <c r="BF142" s="240">
        <v>0</v>
      </c>
      <c r="BG142" s="240">
        <v>0</v>
      </c>
      <c r="BH142" s="240">
        <v>0</v>
      </c>
      <c r="BI142" s="240">
        <v>0</v>
      </c>
      <c r="BJ142" s="240">
        <v>0</v>
      </c>
      <c r="BK142" s="240">
        <v>0</v>
      </c>
      <c r="BL142" s="240">
        <v>0</v>
      </c>
      <c r="BM142" s="240">
        <v>0</v>
      </c>
      <c r="BN142" s="240">
        <v>0</v>
      </c>
      <c r="BO142" s="240">
        <v>0</v>
      </c>
      <c r="BP142" s="240">
        <v>0</v>
      </c>
      <c r="BQ142" s="240">
        <v>0</v>
      </c>
      <c r="BR142" s="240">
        <v>0</v>
      </c>
      <c r="BS142" s="240">
        <v>0</v>
      </c>
      <c r="BT142" s="240">
        <v>0</v>
      </c>
      <c r="BU142" s="240">
        <v>0</v>
      </c>
      <c r="BV142" s="240">
        <v>0</v>
      </c>
      <c r="BW142" s="240">
        <v>0</v>
      </c>
      <c r="BX142" s="240">
        <v>0</v>
      </c>
      <c r="BY142" s="240">
        <v>0</v>
      </c>
      <c r="BZ142" s="240">
        <v>0</v>
      </c>
      <c r="CA142" s="240">
        <v>0</v>
      </c>
      <c r="CB142" s="240">
        <v>0</v>
      </c>
      <c r="CC142" s="240">
        <v>0</v>
      </c>
      <c r="CD142" s="240">
        <v>0</v>
      </c>
      <c r="CE142" s="240">
        <v>0</v>
      </c>
      <c r="CF142" s="240">
        <v>0</v>
      </c>
      <c r="CG142" s="240">
        <v>0</v>
      </c>
      <c r="CH142" s="240">
        <v>0</v>
      </c>
      <c r="CI142" s="240">
        <v>0</v>
      </c>
      <c r="CJ142" s="240">
        <v>0</v>
      </c>
      <c r="CK142" s="240">
        <v>0</v>
      </c>
      <c r="CL142" s="240">
        <v>0</v>
      </c>
      <c r="CM142" s="240">
        <v>0</v>
      </c>
      <c r="CN142" s="240">
        <v>0</v>
      </c>
      <c r="CO142" s="240">
        <v>0</v>
      </c>
      <c r="CP142" s="240">
        <v>0</v>
      </c>
      <c r="CQ142" s="240">
        <v>0</v>
      </c>
      <c r="CR142" s="240">
        <v>0</v>
      </c>
      <c r="CS142" s="240">
        <v>0</v>
      </c>
      <c r="CT142" s="240">
        <v>0</v>
      </c>
      <c r="CU142" s="240">
        <v>0</v>
      </c>
      <c r="CV142" s="240">
        <v>0</v>
      </c>
      <c r="CW142" s="240">
        <v>0</v>
      </c>
      <c r="CX142" s="240">
        <v>0</v>
      </c>
      <c r="CY142" s="240">
        <v>0</v>
      </c>
      <c r="CZ142" s="240">
        <v>0</v>
      </c>
      <c r="DA142" s="240">
        <v>0</v>
      </c>
      <c r="DB142" s="240">
        <v>0</v>
      </c>
      <c r="DC142" s="240">
        <v>0</v>
      </c>
      <c r="DD142" s="240">
        <v>0</v>
      </c>
      <c r="DE142" s="240">
        <v>0</v>
      </c>
      <c r="DF142" s="240">
        <v>0</v>
      </c>
      <c r="DG142" s="240">
        <v>0</v>
      </c>
      <c r="DH142" s="240">
        <v>0</v>
      </c>
      <c r="DI142" s="240">
        <v>0</v>
      </c>
      <c r="DJ142" s="240">
        <v>0</v>
      </c>
      <c r="DK142" s="240">
        <v>0</v>
      </c>
      <c r="DL142" s="240">
        <v>0</v>
      </c>
      <c r="DM142" s="240">
        <v>0</v>
      </c>
      <c r="DN142" s="240">
        <v>0</v>
      </c>
      <c r="DO142" s="240">
        <v>0</v>
      </c>
      <c r="DP142" s="240">
        <v>0</v>
      </c>
      <c r="DQ142" s="240">
        <v>0</v>
      </c>
      <c r="DR142" s="240">
        <v>0</v>
      </c>
      <c r="DS142" s="240">
        <v>0</v>
      </c>
      <c r="DT142" s="240">
        <v>0</v>
      </c>
      <c r="DU142" s="240">
        <v>0</v>
      </c>
      <c r="DV142" s="240">
        <v>0</v>
      </c>
      <c r="DW142" s="240">
        <v>0</v>
      </c>
      <c r="DX142" s="240">
        <v>0</v>
      </c>
      <c r="DY142" s="240">
        <v>0</v>
      </c>
      <c r="DZ142" s="240">
        <v>0</v>
      </c>
      <c r="EA142" s="240">
        <v>0</v>
      </c>
      <c r="EB142" s="240">
        <v>0</v>
      </c>
      <c r="EC142" s="240">
        <v>0</v>
      </c>
      <c r="ED142" s="247"/>
    </row>
    <row r="143" spans="1:134" s="19" customFormat="1" ht="12.75">
      <c r="A143" s="94" t="s">
        <v>388</v>
      </c>
      <c r="B143" s="240">
        <v>0</v>
      </c>
      <c r="C143" s="240">
        <v>0</v>
      </c>
      <c r="D143" s="240">
        <v>0</v>
      </c>
      <c r="E143" s="240">
        <v>0</v>
      </c>
      <c r="F143" s="240">
        <v>0</v>
      </c>
      <c r="G143" s="240">
        <v>0</v>
      </c>
      <c r="H143" s="240">
        <v>0</v>
      </c>
      <c r="I143" s="240">
        <v>0</v>
      </c>
      <c r="J143" s="240">
        <v>0</v>
      </c>
      <c r="K143" s="240">
        <v>0</v>
      </c>
      <c r="L143" s="240">
        <v>0</v>
      </c>
      <c r="M143" s="240">
        <v>0</v>
      </c>
      <c r="N143" s="240">
        <v>0</v>
      </c>
      <c r="O143" s="240">
        <v>0</v>
      </c>
      <c r="P143" s="240">
        <v>0</v>
      </c>
      <c r="Q143" s="240">
        <v>0</v>
      </c>
      <c r="R143" s="240">
        <v>0</v>
      </c>
      <c r="S143" s="240">
        <v>0</v>
      </c>
      <c r="T143" s="240">
        <v>0</v>
      </c>
      <c r="U143" s="240">
        <v>0</v>
      </c>
      <c r="V143" s="240">
        <v>0</v>
      </c>
      <c r="W143" s="240">
        <v>0</v>
      </c>
      <c r="X143" s="240">
        <v>0</v>
      </c>
      <c r="Y143" s="240">
        <v>0</v>
      </c>
      <c r="Z143" s="240">
        <v>0</v>
      </c>
      <c r="AA143" s="240">
        <v>0</v>
      </c>
      <c r="AB143" s="240">
        <v>0</v>
      </c>
      <c r="AC143" s="240">
        <v>0</v>
      </c>
      <c r="AD143" s="240">
        <v>0</v>
      </c>
      <c r="AE143" s="240">
        <v>0</v>
      </c>
      <c r="AF143" s="240">
        <v>0</v>
      </c>
      <c r="AG143" s="240">
        <v>0</v>
      </c>
      <c r="AH143" s="240">
        <v>0</v>
      </c>
      <c r="AI143" s="240">
        <v>0</v>
      </c>
      <c r="AJ143" s="240">
        <v>0</v>
      </c>
      <c r="AK143" s="240">
        <v>0</v>
      </c>
      <c r="AL143" s="240">
        <v>0</v>
      </c>
      <c r="AM143" s="240">
        <v>0</v>
      </c>
      <c r="AN143" s="240">
        <v>0</v>
      </c>
      <c r="AO143" s="240">
        <v>0</v>
      </c>
      <c r="AP143" s="240">
        <v>0</v>
      </c>
      <c r="AQ143" s="240">
        <v>0</v>
      </c>
      <c r="AR143" s="240">
        <v>0</v>
      </c>
      <c r="AS143" s="240">
        <v>0</v>
      </c>
      <c r="AT143" s="240">
        <v>0</v>
      </c>
      <c r="AU143" s="240">
        <v>0</v>
      </c>
      <c r="AV143" s="240">
        <v>0</v>
      </c>
      <c r="AW143" s="240">
        <v>0</v>
      </c>
      <c r="AX143" s="240">
        <v>0</v>
      </c>
      <c r="AY143" s="240">
        <v>0</v>
      </c>
      <c r="AZ143" s="240">
        <v>0</v>
      </c>
      <c r="BA143" s="240">
        <v>0</v>
      </c>
      <c r="BB143" s="240">
        <v>0</v>
      </c>
      <c r="BC143" s="240">
        <v>0</v>
      </c>
      <c r="BD143" s="240">
        <v>0</v>
      </c>
      <c r="BE143" s="240">
        <v>0</v>
      </c>
      <c r="BF143" s="240">
        <v>0</v>
      </c>
      <c r="BG143" s="240">
        <v>0</v>
      </c>
      <c r="BH143" s="240">
        <v>0</v>
      </c>
      <c r="BI143" s="240">
        <v>0</v>
      </c>
      <c r="BJ143" s="240">
        <v>0</v>
      </c>
      <c r="BK143" s="240">
        <v>0</v>
      </c>
      <c r="BL143" s="240">
        <v>0</v>
      </c>
      <c r="BM143" s="240">
        <v>0</v>
      </c>
      <c r="BN143" s="240">
        <v>0</v>
      </c>
      <c r="BO143" s="240">
        <v>0</v>
      </c>
      <c r="BP143" s="240">
        <v>0</v>
      </c>
      <c r="BQ143" s="240">
        <v>0</v>
      </c>
      <c r="BR143" s="240">
        <v>0</v>
      </c>
      <c r="BS143" s="240">
        <v>0</v>
      </c>
      <c r="BT143" s="240">
        <v>0</v>
      </c>
      <c r="BU143" s="240">
        <v>0</v>
      </c>
      <c r="BV143" s="240">
        <v>0</v>
      </c>
      <c r="BW143" s="240">
        <v>0</v>
      </c>
      <c r="BX143" s="240">
        <v>0</v>
      </c>
      <c r="BY143" s="240">
        <v>0</v>
      </c>
      <c r="BZ143" s="240">
        <v>0</v>
      </c>
      <c r="CA143" s="240">
        <v>0</v>
      </c>
      <c r="CB143" s="240">
        <v>0</v>
      </c>
      <c r="CC143" s="240">
        <v>0</v>
      </c>
      <c r="CD143" s="240">
        <v>0</v>
      </c>
      <c r="CE143" s="240">
        <v>0</v>
      </c>
      <c r="CF143" s="240">
        <v>0</v>
      </c>
      <c r="CG143" s="240">
        <v>0</v>
      </c>
      <c r="CH143" s="240">
        <v>0</v>
      </c>
      <c r="CI143" s="240">
        <v>0</v>
      </c>
      <c r="CJ143" s="240">
        <v>0</v>
      </c>
      <c r="CK143" s="240">
        <v>0</v>
      </c>
      <c r="CL143" s="240">
        <v>0</v>
      </c>
      <c r="CM143" s="240">
        <v>0</v>
      </c>
      <c r="CN143" s="240">
        <v>0</v>
      </c>
      <c r="CO143" s="240">
        <v>0</v>
      </c>
      <c r="CP143" s="240">
        <v>0</v>
      </c>
      <c r="CQ143" s="240">
        <v>0</v>
      </c>
      <c r="CR143" s="240">
        <v>0</v>
      </c>
      <c r="CS143" s="240">
        <v>0</v>
      </c>
      <c r="CT143" s="240">
        <v>0</v>
      </c>
      <c r="CU143" s="240">
        <v>0</v>
      </c>
      <c r="CV143" s="240">
        <v>0</v>
      </c>
      <c r="CW143" s="240">
        <v>0</v>
      </c>
      <c r="CX143" s="240">
        <v>0</v>
      </c>
      <c r="CY143" s="240">
        <v>0</v>
      </c>
      <c r="CZ143" s="240">
        <v>0</v>
      </c>
      <c r="DA143" s="240">
        <v>0</v>
      </c>
      <c r="DB143" s="240">
        <v>0</v>
      </c>
      <c r="DC143" s="240">
        <v>0</v>
      </c>
      <c r="DD143" s="240">
        <v>0</v>
      </c>
      <c r="DE143" s="240">
        <v>0</v>
      </c>
      <c r="DF143" s="240">
        <v>0</v>
      </c>
      <c r="DG143" s="240">
        <v>0</v>
      </c>
      <c r="DH143" s="240">
        <v>0</v>
      </c>
      <c r="DI143" s="240">
        <v>0</v>
      </c>
      <c r="DJ143" s="240">
        <v>0</v>
      </c>
      <c r="DK143" s="240">
        <v>0</v>
      </c>
      <c r="DL143" s="240">
        <v>0</v>
      </c>
      <c r="DM143" s="240">
        <v>0</v>
      </c>
      <c r="DN143" s="240">
        <v>0</v>
      </c>
      <c r="DO143" s="240">
        <v>0</v>
      </c>
      <c r="DP143" s="240">
        <v>0</v>
      </c>
      <c r="DQ143" s="240">
        <v>0</v>
      </c>
      <c r="DR143" s="240">
        <v>0</v>
      </c>
      <c r="DS143" s="240">
        <v>0</v>
      </c>
      <c r="DT143" s="240">
        <v>0</v>
      </c>
      <c r="DU143" s="240">
        <v>0</v>
      </c>
      <c r="DV143" s="240">
        <v>0</v>
      </c>
      <c r="DW143" s="240">
        <v>0</v>
      </c>
      <c r="DX143" s="240">
        <v>0</v>
      </c>
      <c r="DY143" s="240">
        <v>0</v>
      </c>
      <c r="DZ143" s="240">
        <v>0</v>
      </c>
      <c r="EA143" s="240">
        <v>0</v>
      </c>
      <c r="EB143" s="240">
        <v>0</v>
      </c>
      <c r="EC143" s="240">
        <v>0</v>
      </c>
      <c r="ED143" s="247"/>
    </row>
    <row r="144" spans="1:134" s="19" customFormat="1" ht="12.75">
      <c r="A144" s="93" t="s">
        <v>2</v>
      </c>
      <c r="B144" s="240">
        <v>0</v>
      </c>
      <c r="C144" s="240">
        <v>0</v>
      </c>
      <c r="D144" s="240">
        <v>0</v>
      </c>
      <c r="E144" s="240">
        <v>0</v>
      </c>
      <c r="F144" s="240">
        <v>0</v>
      </c>
      <c r="G144" s="240">
        <v>0</v>
      </c>
      <c r="H144" s="240">
        <v>0</v>
      </c>
      <c r="I144" s="240">
        <v>0</v>
      </c>
      <c r="J144" s="240">
        <v>0</v>
      </c>
      <c r="K144" s="240">
        <v>0</v>
      </c>
      <c r="L144" s="240">
        <v>0</v>
      </c>
      <c r="M144" s="240">
        <v>0</v>
      </c>
      <c r="N144" s="240">
        <v>0</v>
      </c>
      <c r="O144" s="240">
        <v>0</v>
      </c>
      <c r="P144" s="240">
        <v>0</v>
      </c>
      <c r="Q144" s="240">
        <v>0</v>
      </c>
      <c r="R144" s="240">
        <v>0</v>
      </c>
      <c r="S144" s="240">
        <v>0</v>
      </c>
      <c r="T144" s="240">
        <v>0</v>
      </c>
      <c r="U144" s="240">
        <v>0</v>
      </c>
      <c r="V144" s="240">
        <v>0</v>
      </c>
      <c r="W144" s="240">
        <v>0</v>
      </c>
      <c r="X144" s="240">
        <v>0</v>
      </c>
      <c r="Y144" s="240">
        <v>0</v>
      </c>
      <c r="Z144" s="240">
        <v>0</v>
      </c>
      <c r="AA144" s="240">
        <v>0</v>
      </c>
      <c r="AB144" s="240">
        <v>0</v>
      </c>
      <c r="AC144" s="240">
        <v>0</v>
      </c>
      <c r="AD144" s="240">
        <v>0</v>
      </c>
      <c r="AE144" s="240">
        <v>0</v>
      </c>
      <c r="AF144" s="240">
        <v>0</v>
      </c>
      <c r="AG144" s="240">
        <v>0</v>
      </c>
      <c r="AH144" s="240">
        <v>0</v>
      </c>
      <c r="AI144" s="240">
        <v>0</v>
      </c>
      <c r="AJ144" s="240">
        <v>0</v>
      </c>
      <c r="AK144" s="240">
        <v>0</v>
      </c>
      <c r="AL144" s="240">
        <v>0</v>
      </c>
      <c r="AM144" s="240">
        <v>0</v>
      </c>
      <c r="AN144" s="240">
        <v>0</v>
      </c>
      <c r="AO144" s="240">
        <v>0</v>
      </c>
      <c r="AP144" s="240">
        <v>0</v>
      </c>
      <c r="AQ144" s="240">
        <v>0</v>
      </c>
      <c r="AR144" s="240">
        <v>0</v>
      </c>
      <c r="AS144" s="240">
        <v>0</v>
      </c>
      <c r="AT144" s="240">
        <v>0</v>
      </c>
      <c r="AU144" s="240">
        <v>0</v>
      </c>
      <c r="AV144" s="240">
        <v>0</v>
      </c>
      <c r="AW144" s="240">
        <v>0</v>
      </c>
      <c r="AX144" s="240">
        <v>0</v>
      </c>
      <c r="AY144" s="240">
        <v>0</v>
      </c>
      <c r="AZ144" s="240">
        <v>0</v>
      </c>
      <c r="BA144" s="240">
        <v>0</v>
      </c>
      <c r="BB144" s="240">
        <v>0</v>
      </c>
      <c r="BC144" s="240">
        <v>0</v>
      </c>
      <c r="BD144" s="240">
        <v>0</v>
      </c>
      <c r="BE144" s="240">
        <v>0</v>
      </c>
      <c r="BF144" s="240">
        <v>0</v>
      </c>
      <c r="BG144" s="240">
        <v>0</v>
      </c>
      <c r="BH144" s="240">
        <v>0</v>
      </c>
      <c r="BI144" s="240">
        <v>0</v>
      </c>
      <c r="BJ144" s="240">
        <v>0</v>
      </c>
      <c r="BK144" s="240">
        <v>0</v>
      </c>
      <c r="BL144" s="240">
        <v>0</v>
      </c>
      <c r="BM144" s="240">
        <v>0</v>
      </c>
      <c r="BN144" s="240">
        <v>0</v>
      </c>
      <c r="BO144" s="240">
        <v>0</v>
      </c>
      <c r="BP144" s="240">
        <v>0</v>
      </c>
      <c r="BQ144" s="240">
        <v>0</v>
      </c>
      <c r="BR144" s="240">
        <v>0</v>
      </c>
      <c r="BS144" s="240">
        <v>0</v>
      </c>
      <c r="BT144" s="240">
        <v>0</v>
      </c>
      <c r="BU144" s="240">
        <v>0</v>
      </c>
      <c r="BV144" s="240">
        <v>0</v>
      </c>
      <c r="BW144" s="240">
        <v>0</v>
      </c>
      <c r="BX144" s="240">
        <v>0</v>
      </c>
      <c r="BY144" s="240">
        <v>0</v>
      </c>
      <c r="BZ144" s="240">
        <v>0</v>
      </c>
      <c r="CA144" s="240">
        <v>0</v>
      </c>
      <c r="CB144" s="240">
        <v>0</v>
      </c>
      <c r="CC144" s="240">
        <v>0</v>
      </c>
      <c r="CD144" s="240">
        <v>0</v>
      </c>
      <c r="CE144" s="240">
        <v>0</v>
      </c>
      <c r="CF144" s="240">
        <v>0</v>
      </c>
      <c r="CG144" s="240">
        <v>0</v>
      </c>
      <c r="CH144" s="240">
        <v>0</v>
      </c>
      <c r="CI144" s="240">
        <v>0</v>
      </c>
      <c r="CJ144" s="240">
        <v>0</v>
      </c>
      <c r="CK144" s="240">
        <v>0</v>
      </c>
      <c r="CL144" s="240">
        <v>0</v>
      </c>
      <c r="CM144" s="240">
        <v>0</v>
      </c>
      <c r="CN144" s="240">
        <v>0</v>
      </c>
      <c r="CO144" s="240">
        <v>0</v>
      </c>
      <c r="CP144" s="240">
        <v>0</v>
      </c>
      <c r="CQ144" s="240">
        <v>0</v>
      </c>
      <c r="CR144" s="240">
        <v>0</v>
      </c>
      <c r="CS144" s="240">
        <v>0</v>
      </c>
      <c r="CT144" s="240">
        <v>0</v>
      </c>
      <c r="CU144" s="240">
        <v>0</v>
      </c>
      <c r="CV144" s="240">
        <v>0</v>
      </c>
      <c r="CW144" s="240">
        <v>0</v>
      </c>
      <c r="CX144" s="240">
        <v>0</v>
      </c>
      <c r="CY144" s="240">
        <v>0</v>
      </c>
      <c r="CZ144" s="240">
        <v>0</v>
      </c>
      <c r="DA144" s="240">
        <v>0</v>
      </c>
      <c r="DB144" s="240">
        <v>0</v>
      </c>
      <c r="DC144" s="240">
        <v>0</v>
      </c>
      <c r="DD144" s="240">
        <v>0</v>
      </c>
      <c r="DE144" s="240">
        <v>0</v>
      </c>
      <c r="DF144" s="240">
        <v>0</v>
      </c>
      <c r="DG144" s="240">
        <v>0</v>
      </c>
      <c r="DH144" s="240">
        <v>0</v>
      </c>
      <c r="DI144" s="240">
        <v>0</v>
      </c>
      <c r="DJ144" s="240">
        <v>0</v>
      </c>
      <c r="DK144" s="240">
        <v>0</v>
      </c>
      <c r="DL144" s="240">
        <v>0</v>
      </c>
      <c r="DM144" s="240">
        <v>0</v>
      </c>
      <c r="DN144" s="240">
        <v>0</v>
      </c>
      <c r="DO144" s="240">
        <v>0</v>
      </c>
      <c r="DP144" s="240">
        <v>0</v>
      </c>
      <c r="DQ144" s="240">
        <v>0</v>
      </c>
      <c r="DR144" s="240">
        <v>0</v>
      </c>
      <c r="DS144" s="240">
        <v>0</v>
      </c>
      <c r="DT144" s="240">
        <v>0</v>
      </c>
      <c r="DU144" s="240">
        <v>0</v>
      </c>
      <c r="DV144" s="240">
        <v>0</v>
      </c>
      <c r="DW144" s="240">
        <v>0</v>
      </c>
      <c r="DX144" s="240">
        <v>0</v>
      </c>
      <c r="DY144" s="240">
        <v>0</v>
      </c>
      <c r="DZ144" s="240">
        <v>0</v>
      </c>
      <c r="EA144" s="240">
        <v>0</v>
      </c>
      <c r="EB144" s="240">
        <v>0</v>
      </c>
      <c r="EC144" s="240">
        <v>0</v>
      </c>
      <c r="ED144" s="247"/>
    </row>
    <row r="145" spans="1:134" s="19" customFormat="1" ht="12.75">
      <c r="A145" s="93" t="s">
        <v>3</v>
      </c>
      <c r="B145" s="240">
        <v>0</v>
      </c>
      <c r="C145" s="240">
        <v>0</v>
      </c>
      <c r="D145" s="240">
        <v>0</v>
      </c>
      <c r="E145" s="240">
        <v>0</v>
      </c>
      <c r="F145" s="240">
        <v>0</v>
      </c>
      <c r="G145" s="240">
        <v>0</v>
      </c>
      <c r="H145" s="240">
        <v>0</v>
      </c>
      <c r="I145" s="240">
        <v>0</v>
      </c>
      <c r="J145" s="240">
        <v>0</v>
      </c>
      <c r="K145" s="240">
        <v>0</v>
      </c>
      <c r="L145" s="240">
        <v>0</v>
      </c>
      <c r="M145" s="240">
        <v>0</v>
      </c>
      <c r="N145" s="240">
        <v>0</v>
      </c>
      <c r="O145" s="240">
        <v>0</v>
      </c>
      <c r="P145" s="240">
        <v>0</v>
      </c>
      <c r="Q145" s="240">
        <v>0</v>
      </c>
      <c r="R145" s="240">
        <v>0</v>
      </c>
      <c r="S145" s="240">
        <v>0</v>
      </c>
      <c r="T145" s="240">
        <v>0</v>
      </c>
      <c r="U145" s="240">
        <v>0</v>
      </c>
      <c r="V145" s="240">
        <v>0</v>
      </c>
      <c r="W145" s="240">
        <v>0</v>
      </c>
      <c r="X145" s="240">
        <v>0</v>
      </c>
      <c r="Y145" s="240">
        <v>0</v>
      </c>
      <c r="Z145" s="240">
        <v>0</v>
      </c>
      <c r="AA145" s="240">
        <v>0</v>
      </c>
      <c r="AB145" s="240">
        <v>0</v>
      </c>
      <c r="AC145" s="240">
        <v>0</v>
      </c>
      <c r="AD145" s="240">
        <v>0</v>
      </c>
      <c r="AE145" s="240">
        <v>0</v>
      </c>
      <c r="AF145" s="240">
        <v>0</v>
      </c>
      <c r="AG145" s="240">
        <v>0</v>
      </c>
      <c r="AH145" s="240">
        <v>0</v>
      </c>
      <c r="AI145" s="240">
        <v>0</v>
      </c>
      <c r="AJ145" s="240">
        <v>0</v>
      </c>
      <c r="AK145" s="240">
        <v>0</v>
      </c>
      <c r="AL145" s="240">
        <v>0</v>
      </c>
      <c r="AM145" s="240">
        <v>0</v>
      </c>
      <c r="AN145" s="240">
        <v>0</v>
      </c>
      <c r="AO145" s="240">
        <v>0</v>
      </c>
      <c r="AP145" s="240">
        <v>0</v>
      </c>
      <c r="AQ145" s="240">
        <v>0</v>
      </c>
      <c r="AR145" s="240">
        <v>0</v>
      </c>
      <c r="AS145" s="240">
        <v>0</v>
      </c>
      <c r="AT145" s="240">
        <v>0</v>
      </c>
      <c r="AU145" s="240">
        <v>0</v>
      </c>
      <c r="AV145" s="240">
        <v>0</v>
      </c>
      <c r="AW145" s="240">
        <v>0</v>
      </c>
      <c r="AX145" s="240">
        <v>0</v>
      </c>
      <c r="AY145" s="240">
        <v>0</v>
      </c>
      <c r="AZ145" s="240">
        <v>0</v>
      </c>
      <c r="BA145" s="240">
        <v>0</v>
      </c>
      <c r="BB145" s="240">
        <v>0</v>
      </c>
      <c r="BC145" s="240">
        <v>0</v>
      </c>
      <c r="BD145" s="240">
        <v>0</v>
      </c>
      <c r="BE145" s="240">
        <v>0</v>
      </c>
      <c r="BF145" s="240">
        <v>0</v>
      </c>
      <c r="BG145" s="240">
        <v>0</v>
      </c>
      <c r="BH145" s="240">
        <v>0</v>
      </c>
      <c r="BI145" s="240">
        <v>0</v>
      </c>
      <c r="BJ145" s="240">
        <v>0</v>
      </c>
      <c r="BK145" s="240">
        <v>0</v>
      </c>
      <c r="BL145" s="240">
        <v>0</v>
      </c>
      <c r="BM145" s="240">
        <v>0</v>
      </c>
      <c r="BN145" s="240">
        <v>0</v>
      </c>
      <c r="BO145" s="240">
        <v>0</v>
      </c>
      <c r="BP145" s="240">
        <v>0</v>
      </c>
      <c r="BQ145" s="240">
        <v>0</v>
      </c>
      <c r="BR145" s="240">
        <v>0</v>
      </c>
      <c r="BS145" s="240">
        <v>0</v>
      </c>
      <c r="BT145" s="240">
        <v>0</v>
      </c>
      <c r="BU145" s="240">
        <v>0</v>
      </c>
      <c r="BV145" s="240">
        <v>0</v>
      </c>
      <c r="BW145" s="240">
        <v>0</v>
      </c>
      <c r="BX145" s="240">
        <v>0</v>
      </c>
      <c r="BY145" s="240">
        <v>0</v>
      </c>
      <c r="BZ145" s="240">
        <v>0</v>
      </c>
      <c r="CA145" s="240">
        <v>0</v>
      </c>
      <c r="CB145" s="240">
        <v>0</v>
      </c>
      <c r="CC145" s="240">
        <v>0</v>
      </c>
      <c r="CD145" s="240">
        <v>0</v>
      </c>
      <c r="CE145" s="240">
        <v>0</v>
      </c>
      <c r="CF145" s="240">
        <v>0</v>
      </c>
      <c r="CG145" s="240">
        <v>0</v>
      </c>
      <c r="CH145" s="240">
        <v>0</v>
      </c>
      <c r="CI145" s="240">
        <v>0</v>
      </c>
      <c r="CJ145" s="240">
        <v>0</v>
      </c>
      <c r="CK145" s="240">
        <v>0</v>
      </c>
      <c r="CL145" s="240">
        <v>0</v>
      </c>
      <c r="CM145" s="240">
        <v>0</v>
      </c>
      <c r="CN145" s="240">
        <v>0</v>
      </c>
      <c r="CO145" s="240">
        <v>0</v>
      </c>
      <c r="CP145" s="240">
        <v>0</v>
      </c>
      <c r="CQ145" s="240">
        <v>0</v>
      </c>
      <c r="CR145" s="240">
        <v>0</v>
      </c>
      <c r="CS145" s="240">
        <v>0</v>
      </c>
      <c r="CT145" s="240">
        <v>0</v>
      </c>
      <c r="CU145" s="240">
        <v>0</v>
      </c>
      <c r="CV145" s="240">
        <v>0</v>
      </c>
      <c r="CW145" s="240">
        <v>0</v>
      </c>
      <c r="CX145" s="240">
        <v>0</v>
      </c>
      <c r="CY145" s="240">
        <v>0</v>
      </c>
      <c r="CZ145" s="240">
        <v>0</v>
      </c>
      <c r="DA145" s="240">
        <v>0</v>
      </c>
      <c r="DB145" s="240">
        <v>0</v>
      </c>
      <c r="DC145" s="240">
        <v>0</v>
      </c>
      <c r="DD145" s="240">
        <v>0</v>
      </c>
      <c r="DE145" s="240">
        <v>0</v>
      </c>
      <c r="DF145" s="240">
        <v>0</v>
      </c>
      <c r="DG145" s="240">
        <v>0</v>
      </c>
      <c r="DH145" s="240">
        <v>0</v>
      </c>
      <c r="DI145" s="240">
        <v>0</v>
      </c>
      <c r="DJ145" s="240">
        <v>0</v>
      </c>
      <c r="DK145" s="240">
        <v>0</v>
      </c>
      <c r="DL145" s="240">
        <v>0</v>
      </c>
      <c r="DM145" s="240">
        <v>0</v>
      </c>
      <c r="DN145" s="240">
        <v>0</v>
      </c>
      <c r="DO145" s="240">
        <v>0</v>
      </c>
      <c r="DP145" s="240">
        <v>0</v>
      </c>
      <c r="DQ145" s="240">
        <v>0</v>
      </c>
      <c r="DR145" s="240">
        <v>0</v>
      </c>
      <c r="DS145" s="240">
        <v>0</v>
      </c>
      <c r="DT145" s="240">
        <v>0</v>
      </c>
      <c r="DU145" s="240">
        <v>0</v>
      </c>
      <c r="DV145" s="240">
        <v>0</v>
      </c>
      <c r="DW145" s="240">
        <v>0</v>
      </c>
      <c r="DX145" s="240">
        <v>0</v>
      </c>
      <c r="DY145" s="240">
        <v>0</v>
      </c>
      <c r="DZ145" s="240">
        <v>0</v>
      </c>
      <c r="EA145" s="240">
        <v>0</v>
      </c>
      <c r="EB145" s="240">
        <v>0</v>
      </c>
      <c r="EC145" s="240">
        <v>0</v>
      </c>
      <c r="ED145" s="247"/>
    </row>
    <row r="146" spans="1:134" s="19" customFormat="1" ht="25.5">
      <c r="A146" s="95" t="s">
        <v>111</v>
      </c>
      <c r="B146" s="240">
        <v>0</v>
      </c>
      <c r="C146" s="240">
        <v>0</v>
      </c>
      <c r="D146" s="240">
        <v>0</v>
      </c>
      <c r="E146" s="240">
        <v>0</v>
      </c>
      <c r="F146" s="240">
        <v>0</v>
      </c>
      <c r="G146" s="240">
        <v>0</v>
      </c>
      <c r="H146" s="240">
        <v>0</v>
      </c>
      <c r="I146" s="240">
        <v>0</v>
      </c>
      <c r="J146" s="240">
        <v>0</v>
      </c>
      <c r="K146" s="240">
        <v>0</v>
      </c>
      <c r="L146" s="240">
        <v>0</v>
      </c>
      <c r="M146" s="240">
        <v>0</v>
      </c>
      <c r="N146" s="240">
        <v>0</v>
      </c>
      <c r="O146" s="240">
        <v>0</v>
      </c>
      <c r="P146" s="240">
        <v>0</v>
      </c>
      <c r="Q146" s="240">
        <v>0</v>
      </c>
      <c r="R146" s="240">
        <v>0</v>
      </c>
      <c r="S146" s="240">
        <v>0</v>
      </c>
      <c r="T146" s="240">
        <v>0</v>
      </c>
      <c r="U146" s="240">
        <v>0</v>
      </c>
      <c r="V146" s="240">
        <v>0</v>
      </c>
      <c r="W146" s="240">
        <v>0</v>
      </c>
      <c r="X146" s="240">
        <v>0</v>
      </c>
      <c r="Y146" s="240">
        <v>0</v>
      </c>
      <c r="Z146" s="240">
        <v>0</v>
      </c>
      <c r="AA146" s="240">
        <v>0</v>
      </c>
      <c r="AB146" s="240">
        <v>0</v>
      </c>
      <c r="AC146" s="240">
        <v>0</v>
      </c>
      <c r="AD146" s="240">
        <v>0</v>
      </c>
      <c r="AE146" s="240">
        <v>0</v>
      </c>
      <c r="AF146" s="240">
        <v>0</v>
      </c>
      <c r="AG146" s="240">
        <v>0</v>
      </c>
      <c r="AH146" s="240">
        <v>0</v>
      </c>
      <c r="AI146" s="240">
        <v>0</v>
      </c>
      <c r="AJ146" s="240">
        <v>0</v>
      </c>
      <c r="AK146" s="240">
        <v>0</v>
      </c>
      <c r="AL146" s="240">
        <v>0</v>
      </c>
      <c r="AM146" s="240">
        <v>0</v>
      </c>
      <c r="AN146" s="240">
        <v>0</v>
      </c>
      <c r="AO146" s="240">
        <v>0</v>
      </c>
      <c r="AP146" s="240">
        <v>0</v>
      </c>
      <c r="AQ146" s="240">
        <v>0</v>
      </c>
      <c r="AR146" s="240">
        <v>0</v>
      </c>
      <c r="AS146" s="240">
        <v>0</v>
      </c>
      <c r="AT146" s="240">
        <v>0</v>
      </c>
      <c r="AU146" s="240">
        <v>0</v>
      </c>
      <c r="AV146" s="240">
        <v>0</v>
      </c>
      <c r="AW146" s="240">
        <v>0</v>
      </c>
      <c r="AX146" s="240">
        <v>0</v>
      </c>
      <c r="AY146" s="240">
        <v>0</v>
      </c>
      <c r="AZ146" s="240">
        <v>0</v>
      </c>
      <c r="BA146" s="240">
        <v>0</v>
      </c>
      <c r="BB146" s="240">
        <v>0</v>
      </c>
      <c r="BC146" s="240">
        <v>0</v>
      </c>
      <c r="BD146" s="240">
        <v>0</v>
      </c>
      <c r="BE146" s="240">
        <v>0</v>
      </c>
      <c r="BF146" s="240">
        <v>0</v>
      </c>
      <c r="BG146" s="240">
        <v>0</v>
      </c>
      <c r="BH146" s="240">
        <v>0</v>
      </c>
      <c r="BI146" s="240">
        <v>0</v>
      </c>
      <c r="BJ146" s="240">
        <v>0</v>
      </c>
      <c r="BK146" s="240">
        <v>0</v>
      </c>
      <c r="BL146" s="240">
        <v>0</v>
      </c>
      <c r="BM146" s="240">
        <v>0</v>
      </c>
      <c r="BN146" s="240">
        <v>0</v>
      </c>
      <c r="BO146" s="240">
        <v>0</v>
      </c>
      <c r="BP146" s="240">
        <v>0</v>
      </c>
      <c r="BQ146" s="240">
        <v>0</v>
      </c>
      <c r="BR146" s="240">
        <v>0</v>
      </c>
      <c r="BS146" s="240">
        <v>0</v>
      </c>
      <c r="BT146" s="240">
        <v>0</v>
      </c>
      <c r="BU146" s="240">
        <v>0</v>
      </c>
      <c r="BV146" s="240">
        <v>0</v>
      </c>
      <c r="BW146" s="240">
        <v>0</v>
      </c>
      <c r="BX146" s="240">
        <v>0</v>
      </c>
      <c r="BY146" s="240">
        <v>0</v>
      </c>
      <c r="BZ146" s="240">
        <v>0</v>
      </c>
      <c r="CA146" s="240">
        <v>0</v>
      </c>
      <c r="CB146" s="240">
        <v>0</v>
      </c>
      <c r="CC146" s="240">
        <v>0</v>
      </c>
      <c r="CD146" s="240">
        <v>0</v>
      </c>
      <c r="CE146" s="240">
        <v>0</v>
      </c>
      <c r="CF146" s="240">
        <v>0</v>
      </c>
      <c r="CG146" s="240">
        <v>0</v>
      </c>
      <c r="CH146" s="240">
        <v>0</v>
      </c>
      <c r="CI146" s="240">
        <v>0</v>
      </c>
      <c r="CJ146" s="240">
        <v>0</v>
      </c>
      <c r="CK146" s="240">
        <v>0</v>
      </c>
      <c r="CL146" s="240">
        <v>0</v>
      </c>
      <c r="CM146" s="240">
        <v>0</v>
      </c>
      <c r="CN146" s="240">
        <v>0</v>
      </c>
      <c r="CO146" s="240">
        <v>0</v>
      </c>
      <c r="CP146" s="240">
        <v>0</v>
      </c>
      <c r="CQ146" s="240">
        <v>0</v>
      </c>
      <c r="CR146" s="240">
        <v>0</v>
      </c>
      <c r="CS146" s="240">
        <v>0</v>
      </c>
      <c r="CT146" s="240">
        <v>0</v>
      </c>
      <c r="CU146" s="240">
        <v>0</v>
      </c>
      <c r="CV146" s="240">
        <v>0</v>
      </c>
      <c r="CW146" s="240">
        <v>0</v>
      </c>
      <c r="CX146" s="240">
        <v>0</v>
      </c>
      <c r="CY146" s="240">
        <v>0</v>
      </c>
      <c r="CZ146" s="240">
        <v>0</v>
      </c>
      <c r="DA146" s="240">
        <v>0</v>
      </c>
      <c r="DB146" s="240">
        <v>0</v>
      </c>
      <c r="DC146" s="240">
        <v>0</v>
      </c>
      <c r="DD146" s="240">
        <v>0</v>
      </c>
      <c r="DE146" s="240">
        <v>0</v>
      </c>
      <c r="DF146" s="240">
        <v>0</v>
      </c>
      <c r="DG146" s="240">
        <v>0</v>
      </c>
      <c r="DH146" s="240">
        <v>0</v>
      </c>
      <c r="DI146" s="240">
        <v>0</v>
      </c>
      <c r="DJ146" s="240">
        <v>0</v>
      </c>
      <c r="DK146" s="240">
        <v>0</v>
      </c>
      <c r="DL146" s="240">
        <v>0</v>
      </c>
      <c r="DM146" s="240">
        <v>0</v>
      </c>
      <c r="DN146" s="240">
        <v>0</v>
      </c>
      <c r="DO146" s="240">
        <v>0</v>
      </c>
      <c r="DP146" s="240">
        <v>0</v>
      </c>
      <c r="DQ146" s="240">
        <v>0</v>
      </c>
      <c r="DR146" s="240">
        <v>0</v>
      </c>
      <c r="DS146" s="240">
        <v>0</v>
      </c>
      <c r="DT146" s="240">
        <v>0</v>
      </c>
      <c r="DU146" s="240">
        <v>0</v>
      </c>
      <c r="DV146" s="240">
        <v>0</v>
      </c>
      <c r="DW146" s="240">
        <v>0</v>
      </c>
      <c r="DX146" s="240">
        <v>0</v>
      </c>
      <c r="DY146" s="240">
        <v>0</v>
      </c>
      <c r="DZ146" s="240">
        <v>0</v>
      </c>
      <c r="EA146" s="240">
        <v>0</v>
      </c>
      <c r="EB146" s="240">
        <v>0</v>
      </c>
      <c r="EC146" s="240">
        <v>0</v>
      </c>
      <c r="ED146" s="247"/>
    </row>
    <row r="147" spans="1:134" s="19" customFormat="1" ht="12.75">
      <c r="A147" s="93" t="s">
        <v>2</v>
      </c>
      <c r="B147" s="240">
        <v>0</v>
      </c>
      <c r="C147" s="240">
        <v>0</v>
      </c>
      <c r="D147" s="240">
        <v>0</v>
      </c>
      <c r="E147" s="240">
        <v>0</v>
      </c>
      <c r="F147" s="240">
        <v>0</v>
      </c>
      <c r="G147" s="240">
        <v>0</v>
      </c>
      <c r="H147" s="240">
        <v>0</v>
      </c>
      <c r="I147" s="240">
        <v>0</v>
      </c>
      <c r="J147" s="240">
        <v>0</v>
      </c>
      <c r="K147" s="240">
        <v>0</v>
      </c>
      <c r="L147" s="240">
        <v>0</v>
      </c>
      <c r="M147" s="240">
        <v>0</v>
      </c>
      <c r="N147" s="240">
        <v>0</v>
      </c>
      <c r="O147" s="240">
        <v>0</v>
      </c>
      <c r="P147" s="240">
        <v>0</v>
      </c>
      <c r="Q147" s="240">
        <v>0</v>
      </c>
      <c r="R147" s="240">
        <v>0</v>
      </c>
      <c r="S147" s="240">
        <v>0</v>
      </c>
      <c r="T147" s="240">
        <v>0</v>
      </c>
      <c r="U147" s="240">
        <v>0</v>
      </c>
      <c r="V147" s="240">
        <v>0</v>
      </c>
      <c r="W147" s="240">
        <v>0</v>
      </c>
      <c r="X147" s="240">
        <v>0</v>
      </c>
      <c r="Y147" s="240">
        <v>0</v>
      </c>
      <c r="Z147" s="240">
        <v>0</v>
      </c>
      <c r="AA147" s="240">
        <v>0</v>
      </c>
      <c r="AB147" s="240">
        <v>0</v>
      </c>
      <c r="AC147" s="240">
        <v>0</v>
      </c>
      <c r="AD147" s="240">
        <v>0</v>
      </c>
      <c r="AE147" s="240">
        <v>0</v>
      </c>
      <c r="AF147" s="240">
        <v>0</v>
      </c>
      <c r="AG147" s="240">
        <v>0</v>
      </c>
      <c r="AH147" s="240">
        <v>0</v>
      </c>
      <c r="AI147" s="240">
        <v>0</v>
      </c>
      <c r="AJ147" s="240">
        <v>0</v>
      </c>
      <c r="AK147" s="240">
        <v>0</v>
      </c>
      <c r="AL147" s="240">
        <v>0</v>
      </c>
      <c r="AM147" s="240">
        <v>0</v>
      </c>
      <c r="AN147" s="240">
        <v>0</v>
      </c>
      <c r="AO147" s="240">
        <v>0</v>
      </c>
      <c r="AP147" s="240">
        <v>0</v>
      </c>
      <c r="AQ147" s="240">
        <v>0</v>
      </c>
      <c r="AR147" s="240">
        <v>0</v>
      </c>
      <c r="AS147" s="240">
        <v>0</v>
      </c>
      <c r="AT147" s="240">
        <v>0</v>
      </c>
      <c r="AU147" s="240">
        <v>0</v>
      </c>
      <c r="AV147" s="240">
        <v>0</v>
      </c>
      <c r="AW147" s="240">
        <v>0</v>
      </c>
      <c r="AX147" s="240">
        <v>0</v>
      </c>
      <c r="AY147" s="240">
        <v>0</v>
      </c>
      <c r="AZ147" s="240">
        <v>0</v>
      </c>
      <c r="BA147" s="240">
        <v>0</v>
      </c>
      <c r="BB147" s="240">
        <v>0</v>
      </c>
      <c r="BC147" s="240">
        <v>0</v>
      </c>
      <c r="BD147" s="240">
        <v>0</v>
      </c>
      <c r="BE147" s="240">
        <v>0</v>
      </c>
      <c r="BF147" s="240">
        <v>0</v>
      </c>
      <c r="BG147" s="240">
        <v>0</v>
      </c>
      <c r="BH147" s="240">
        <v>0</v>
      </c>
      <c r="BI147" s="240">
        <v>0</v>
      </c>
      <c r="BJ147" s="240">
        <v>0</v>
      </c>
      <c r="BK147" s="240">
        <v>0</v>
      </c>
      <c r="BL147" s="240">
        <v>0</v>
      </c>
      <c r="BM147" s="240">
        <v>0</v>
      </c>
      <c r="BN147" s="240">
        <v>0</v>
      </c>
      <c r="BO147" s="240">
        <v>0</v>
      </c>
      <c r="BP147" s="240">
        <v>0</v>
      </c>
      <c r="BQ147" s="240">
        <v>0</v>
      </c>
      <c r="BR147" s="240">
        <v>0</v>
      </c>
      <c r="BS147" s="240">
        <v>0</v>
      </c>
      <c r="BT147" s="240">
        <v>0</v>
      </c>
      <c r="BU147" s="240">
        <v>0</v>
      </c>
      <c r="BV147" s="240">
        <v>0</v>
      </c>
      <c r="BW147" s="240">
        <v>0</v>
      </c>
      <c r="BX147" s="240">
        <v>0</v>
      </c>
      <c r="BY147" s="240">
        <v>0</v>
      </c>
      <c r="BZ147" s="240">
        <v>0</v>
      </c>
      <c r="CA147" s="240">
        <v>0</v>
      </c>
      <c r="CB147" s="240">
        <v>0</v>
      </c>
      <c r="CC147" s="240">
        <v>0</v>
      </c>
      <c r="CD147" s="240">
        <v>0</v>
      </c>
      <c r="CE147" s="240">
        <v>0</v>
      </c>
      <c r="CF147" s="240">
        <v>0</v>
      </c>
      <c r="CG147" s="240">
        <v>0</v>
      </c>
      <c r="CH147" s="240">
        <v>0</v>
      </c>
      <c r="CI147" s="240">
        <v>0</v>
      </c>
      <c r="CJ147" s="240">
        <v>0</v>
      </c>
      <c r="CK147" s="240">
        <v>0</v>
      </c>
      <c r="CL147" s="240">
        <v>0</v>
      </c>
      <c r="CM147" s="240">
        <v>0</v>
      </c>
      <c r="CN147" s="240">
        <v>0</v>
      </c>
      <c r="CO147" s="240">
        <v>0</v>
      </c>
      <c r="CP147" s="240">
        <v>0</v>
      </c>
      <c r="CQ147" s="240">
        <v>0</v>
      </c>
      <c r="CR147" s="240">
        <v>0</v>
      </c>
      <c r="CS147" s="240">
        <v>0</v>
      </c>
      <c r="CT147" s="240">
        <v>0</v>
      </c>
      <c r="CU147" s="240">
        <v>0</v>
      </c>
      <c r="CV147" s="240">
        <v>0</v>
      </c>
      <c r="CW147" s="240">
        <v>0</v>
      </c>
      <c r="CX147" s="240">
        <v>0</v>
      </c>
      <c r="CY147" s="240">
        <v>0</v>
      </c>
      <c r="CZ147" s="240">
        <v>0</v>
      </c>
      <c r="DA147" s="240">
        <v>0</v>
      </c>
      <c r="DB147" s="240">
        <v>0</v>
      </c>
      <c r="DC147" s="240">
        <v>0</v>
      </c>
      <c r="DD147" s="240">
        <v>0</v>
      </c>
      <c r="DE147" s="240">
        <v>0</v>
      </c>
      <c r="DF147" s="240">
        <v>0</v>
      </c>
      <c r="DG147" s="240">
        <v>0</v>
      </c>
      <c r="DH147" s="240">
        <v>0</v>
      </c>
      <c r="DI147" s="240">
        <v>0</v>
      </c>
      <c r="DJ147" s="240">
        <v>0</v>
      </c>
      <c r="DK147" s="240">
        <v>0</v>
      </c>
      <c r="DL147" s="240">
        <v>0</v>
      </c>
      <c r="DM147" s="240">
        <v>0</v>
      </c>
      <c r="DN147" s="240">
        <v>0</v>
      </c>
      <c r="DO147" s="240">
        <v>0</v>
      </c>
      <c r="DP147" s="240">
        <v>0</v>
      </c>
      <c r="DQ147" s="240">
        <v>0</v>
      </c>
      <c r="DR147" s="240">
        <v>0</v>
      </c>
      <c r="DS147" s="240">
        <v>0</v>
      </c>
      <c r="DT147" s="240">
        <v>0</v>
      </c>
      <c r="DU147" s="240">
        <v>0</v>
      </c>
      <c r="DV147" s="240">
        <v>0</v>
      </c>
      <c r="DW147" s="240">
        <v>0</v>
      </c>
      <c r="DX147" s="240">
        <v>0</v>
      </c>
      <c r="DY147" s="240">
        <v>0</v>
      </c>
      <c r="DZ147" s="240">
        <v>0</v>
      </c>
      <c r="EA147" s="240">
        <v>0</v>
      </c>
      <c r="EB147" s="240">
        <v>0</v>
      </c>
      <c r="EC147" s="240">
        <v>0</v>
      </c>
      <c r="ED147" s="247"/>
    </row>
    <row r="148" spans="1:134" s="19" customFormat="1" ht="12.75">
      <c r="A148" s="93" t="s">
        <v>3</v>
      </c>
      <c r="B148" s="240">
        <v>0</v>
      </c>
      <c r="C148" s="240">
        <v>0</v>
      </c>
      <c r="D148" s="240">
        <v>0</v>
      </c>
      <c r="E148" s="240">
        <v>0</v>
      </c>
      <c r="F148" s="240">
        <v>0</v>
      </c>
      <c r="G148" s="240">
        <v>0</v>
      </c>
      <c r="H148" s="240">
        <v>0</v>
      </c>
      <c r="I148" s="240">
        <v>0</v>
      </c>
      <c r="J148" s="240">
        <v>0</v>
      </c>
      <c r="K148" s="240">
        <v>0</v>
      </c>
      <c r="L148" s="240">
        <v>0</v>
      </c>
      <c r="M148" s="240">
        <v>0</v>
      </c>
      <c r="N148" s="240">
        <v>0</v>
      </c>
      <c r="O148" s="240">
        <v>0</v>
      </c>
      <c r="P148" s="240">
        <v>0</v>
      </c>
      <c r="Q148" s="240">
        <v>0</v>
      </c>
      <c r="R148" s="240">
        <v>0</v>
      </c>
      <c r="S148" s="240">
        <v>0</v>
      </c>
      <c r="T148" s="240">
        <v>0</v>
      </c>
      <c r="U148" s="240">
        <v>0</v>
      </c>
      <c r="V148" s="240">
        <v>0</v>
      </c>
      <c r="W148" s="240">
        <v>0</v>
      </c>
      <c r="X148" s="240">
        <v>0</v>
      </c>
      <c r="Y148" s="240">
        <v>0</v>
      </c>
      <c r="Z148" s="240">
        <v>0</v>
      </c>
      <c r="AA148" s="240">
        <v>0</v>
      </c>
      <c r="AB148" s="240">
        <v>0</v>
      </c>
      <c r="AC148" s="240">
        <v>0</v>
      </c>
      <c r="AD148" s="240">
        <v>0</v>
      </c>
      <c r="AE148" s="240">
        <v>0</v>
      </c>
      <c r="AF148" s="240">
        <v>0</v>
      </c>
      <c r="AG148" s="240">
        <v>0</v>
      </c>
      <c r="AH148" s="240">
        <v>0</v>
      </c>
      <c r="AI148" s="240">
        <v>0</v>
      </c>
      <c r="AJ148" s="240">
        <v>0</v>
      </c>
      <c r="AK148" s="240">
        <v>0</v>
      </c>
      <c r="AL148" s="240">
        <v>0</v>
      </c>
      <c r="AM148" s="240">
        <v>0</v>
      </c>
      <c r="AN148" s="240">
        <v>0</v>
      </c>
      <c r="AO148" s="240">
        <v>0</v>
      </c>
      <c r="AP148" s="240">
        <v>0</v>
      </c>
      <c r="AQ148" s="240">
        <v>0</v>
      </c>
      <c r="AR148" s="240">
        <v>0</v>
      </c>
      <c r="AS148" s="240">
        <v>0</v>
      </c>
      <c r="AT148" s="240">
        <v>0</v>
      </c>
      <c r="AU148" s="240">
        <v>0</v>
      </c>
      <c r="AV148" s="240">
        <v>0</v>
      </c>
      <c r="AW148" s="240">
        <v>0</v>
      </c>
      <c r="AX148" s="240">
        <v>0</v>
      </c>
      <c r="AY148" s="240">
        <v>0</v>
      </c>
      <c r="AZ148" s="240">
        <v>0</v>
      </c>
      <c r="BA148" s="240">
        <v>0</v>
      </c>
      <c r="BB148" s="240">
        <v>0</v>
      </c>
      <c r="BC148" s="240">
        <v>0</v>
      </c>
      <c r="BD148" s="240">
        <v>0</v>
      </c>
      <c r="BE148" s="240">
        <v>0</v>
      </c>
      <c r="BF148" s="240">
        <v>0</v>
      </c>
      <c r="BG148" s="240">
        <v>0</v>
      </c>
      <c r="BH148" s="240">
        <v>0</v>
      </c>
      <c r="BI148" s="240">
        <v>0</v>
      </c>
      <c r="BJ148" s="240">
        <v>0</v>
      </c>
      <c r="BK148" s="240">
        <v>0</v>
      </c>
      <c r="BL148" s="240">
        <v>0</v>
      </c>
      <c r="BM148" s="240">
        <v>0</v>
      </c>
      <c r="BN148" s="240">
        <v>0</v>
      </c>
      <c r="BO148" s="240">
        <v>0</v>
      </c>
      <c r="BP148" s="240">
        <v>0</v>
      </c>
      <c r="BQ148" s="240">
        <v>0</v>
      </c>
      <c r="BR148" s="240">
        <v>0</v>
      </c>
      <c r="BS148" s="240">
        <v>0</v>
      </c>
      <c r="BT148" s="240">
        <v>0</v>
      </c>
      <c r="BU148" s="240">
        <v>0</v>
      </c>
      <c r="BV148" s="240">
        <v>0</v>
      </c>
      <c r="BW148" s="240">
        <v>0</v>
      </c>
      <c r="BX148" s="240">
        <v>0</v>
      </c>
      <c r="BY148" s="240">
        <v>0</v>
      </c>
      <c r="BZ148" s="240">
        <v>0</v>
      </c>
      <c r="CA148" s="240">
        <v>0</v>
      </c>
      <c r="CB148" s="240">
        <v>0</v>
      </c>
      <c r="CC148" s="240">
        <v>0</v>
      </c>
      <c r="CD148" s="240">
        <v>0</v>
      </c>
      <c r="CE148" s="240">
        <v>0</v>
      </c>
      <c r="CF148" s="240">
        <v>0</v>
      </c>
      <c r="CG148" s="240">
        <v>0</v>
      </c>
      <c r="CH148" s="240">
        <v>0</v>
      </c>
      <c r="CI148" s="240">
        <v>0</v>
      </c>
      <c r="CJ148" s="240">
        <v>0</v>
      </c>
      <c r="CK148" s="240">
        <v>0</v>
      </c>
      <c r="CL148" s="240">
        <v>0</v>
      </c>
      <c r="CM148" s="240">
        <v>0</v>
      </c>
      <c r="CN148" s="240">
        <v>0</v>
      </c>
      <c r="CO148" s="240">
        <v>0</v>
      </c>
      <c r="CP148" s="240">
        <v>0</v>
      </c>
      <c r="CQ148" s="240">
        <v>0</v>
      </c>
      <c r="CR148" s="240">
        <v>0</v>
      </c>
      <c r="CS148" s="240">
        <v>0</v>
      </c>
      <c r="CT148" s="240">
        <v>0</v>
      </c>
      <c r="CU148" s="240">
        <v>0</v>
      </c>
      <c r="CV148" s="240">
        <v>0</v>
      </c>
      <c r="CW148" s="240">
        <v>0</v>
      </c>
      <c r="CX148" s="240">
        <v>0</v>
      </c>
      <c r="CY148" s="240">
        <v>0</v>
      </c>
      <c r="CZ148" s="240">
        <v>0</v>
      </c>
      <c r="DA148" s="240">
        <v>0</v>
      </c>
      <c r="DB148" s="240">
        <v>0</v>
      </c>
      <c r="DC148" s="240">
        <v>0</v>
      </c>
      <c r="DD148" s="240">
        <v>0</v>
      </c>
      <c r="DE148" s="240">
        <v>0</v>
      </c>
      <c r="DF148" s="240">
        <v>0</v>
      </c>
      <c r="DG148" s="240">
        <v>0</v>
      </c>
      <c r="DH148" s="240">
        <v>0</v>
      </c>
      <c r="DI148" s="240">
        <v>0</v>
      </c>
      <c r="DJ148" s="240">
        <v>0</v>
      </c>
      <c r="DK148" s="240">
        <v>0</v>
      </c>
      <c r="DL148" s="240">
        <v>0</v>
      </c>
      <c r="DM148" s="240">
        <v>0</v>
      </c>
      <c r="DN148" s="240">
        <v>0</v>
      </c>
      <c r="DO148" s="240">
        <v>0</v>
      </c>
      <c r="DP148" s="240">
        <v>0</v>
      </c>
      <c r="DQ148" s="240">
        <v>0</v>
      </c>
      <c r="DR148" s="240">
        <v>0</v>
      </c>
      <c r="DS148" s="240">
        <v>0</v>
      </c>
      <c r="DT148" s="240">
        <v>0</v>
      </c>
      <c r="DU148" s="240">
        <v>0</v>
      </c>
      <c r="DV148" s="240">
        <v>0</v>
      </c>
      <c r="DW148" s="240">
        <v>0</v>
      </c>
      <c r="DX148" s="240">
        <v>0</v>
      </c>
      <c r="DY148" s="240">
        <v>0</v>
      </c>
      <c r="DZ148" s="240">
        <v>0</v>
      </c>
      <c r="EA148" s="240">
        <v>0</v>
      </c>
      <c r="EB148" s="240">
        <v>0</v>
      </c>
      <c r="EC148" s="240">
        <v>0</v>
      </c>
      <c r="ED148" s="247"/>
    </row>
    <row r="149" spans="1:134" s="19" customFormat="1" ht="25.5">
      <c r="A149" s="95" t="s">
        <v>112</v>
      </c>
      <c r="B149" s="240">
        <v>0</v>
      </c>
      <c r="C149" s="240">
        <v>0</v>
      </c>
      <c r="D149" s="240">
        <v>0</v>
      </c>
      <c r="E149" s="240">
        <v>0</v>
      </c>
      <c r="F149" s="240">
        <v>0</v>
      </c>
      <c r="G149" s="240">
        <v>0</v>
      </c>
      <c r="H149" s="240">
        <v>0</v>
      </c>
      <c r="I149" s="240">
        <v>0</v>
      </c>
      <c r="J149" s="240">
        <v>0</v>
      </c>
      <c r="K149" s="240">
        <v>0</v>
      </c>
      <c r="L149" s="240">
        <v>0</v>
      </c>
      <c r="M149" s="240">
        <v>0</v>
      </c>
      <c r="N149" s="240">
        <v>0</v>
      </c>
      <c r="O149" s="240">
        <v>0</v>
      </c>
      <c r="P149" s="240">
        <v>0</v>
      </c>
      <c r="Q149" s="240">
        <v>0</v>
      </c>
      <c r="R149" s="240">
        <v>0</v>
      </c>
      <c r="S149" s="240">
        <v>0</v>
      </c>
      <c r="T149" s="240">
        <v>0</v>
      </c>
      <c r="U149" s="240">
        <v>0</v>
      </c>
      <c r="V149" s="240">
        <v>0</v>
      </c>
      <c r="W149" s="240">
        <v>0</v>
      </c>
      <c r="X149" s="240">
        <v>0</v>
      </c>
      <c r="Y149" s="240">
        <v>0</v>
      </c>
      <c r="Z149" s="240">
        <v>0</v>
      </c>
      <c r="AA149" s="240">
        <v>0</v>
      </c>
      <c r="AB149" s="240">
        <v>0</v>
      </c>
      <c r="AC149" s="240">
        <v>0</v>
      </c>
      <c r="AD149" s="240">
        <v>0</v>
      </c>
      <c r="AE149" s="240">
        <v>0</v>
      </c>
      <c r="AF149" s="240">
        <v>0</v>
      </c>
      <c r="AG149" s="240">
        <v>0</v>
      </c>
      <c r="AH149" s="240">
        <v>0</v>
      </c>
      <c r="AI149" s="240">
        <v>0</v>
      </c>
      <c r="AJ149" s="240">
        <v>0</v>
      </c>
      <c r="AK149" s="240">
        <v>0</v>
      </c>
      <c r="AL149" s="240">
        <v>0</v>
      </c>
      <c r="AM149" s="240">
        <v>0</v>
      </c>
      <c r="AN149" s="240">
        <v>0</v>
      </c>
      <c r="AO149" s="240">
        <v>0</v>
      </c>
      <c r="AP149" s="240">
        <v>0</v>
      </c>
      <c r="AQ149" s="240">
        <v>0</v>
      </c>
      <c r="AR149" s="240">
        <v>0</v>
      </c>
      <c r="AS149" s="240">
        <v>0</v>
      </c>
      <c r="AT149" s="240">
        <v>0</v>
      </c>
      <c r="AU149" s="240">
        <v>0</v>
      </c>
      <c r="AV149" s="240">
        <v>0</v>
      </c>
      <c r="AW149" s="240">
        <v>0</v>
      </c>
      <c r="AX149" s="240">
        <v>0</v>
      </c>
      <c r="AY149" s="240">
        <v>0</v>
      </c>
      <c r="AZ149" s="240">
        <v>0</v>
      </c>
      <c r="BA149" s="240">
        <v>0</v>
      </c>
      <c r="BB149" s="240">
        <v>0</v>
      </c>
      <c r="BC149" s="240">
        <v>0</v>
      </c>
      <c r="BD149" s="240">
        <v>0</v>
      </c>
      <c r="BE149" s="240">
        <v>0</v>
      </c>
      <c r="BF149" s="240">
        <v>0</v>
      </c>
      <c r="BG149" s="240">
        <v>0</v>
      </c>
      <c r="BH149" s="240">
        <v>0</v>
      </c>
      <c r="BI149" s="240">
        <v>0</v>
      </c>
      <c r="BJ149" s="240">
        <v>0</v>
      </c>
      <c r="BK149" s="240">
        <v>0</v>
      </c>
      <c r="BL149" s="240">
        <v>0</v>
      </c>
      <c r="BM149" s="240">
        <v>0</v>
      </c>
      <c r="BN149" s="240">
        <v>0</v>
      </c>
      <c r="BO149" s="240">
        <v>0</v>
      </c>
      <c r="BP149" s="240">
        <v>0</v>
      </c>
      <c r="BQ149" s="240">
        <v>0</v>
      </c>
      <c r="BR149" s="240">
        <v>0</v>
      </c>
      <c r="BS149" s="240">
        <v>0</v>
      </c>
      <c r="BT149" s="240">
        <v>0</v>
      </c>
      <c r="BU149" s="240">
        <v>0</v>
      </c>
      <c r="BV149" s="240">
        <v>0</v>
      </c>
      <c r="BW149" s="240">
        <v>0</v>
      </c>
      <c r="BX149" s="240">
        <v>0</v>
      </c>
      <c r="BY149" s="240">
        <v>0</v>
      </c>
      <c r="BZ149" s="240">
        <v>0</v>
      </c>
      <c r="CA149" s="240">
        <v>0</v>
      </c>
      <c r="CB149" s="240">
        <v>0</v>
      </c>
      <c r="CC149" s="240">
        <v>0</v>
      </c>
      <c r="CD149" s="240">
        <v>0</v>
      </c>
      <c r="CE149" s="240">
        <v>0</v>
      </c>
      <c r="CF149" s="240">
        <v>0</v>
      </c>
      <c r="CG149" s="240">
        <v>0</v>
      </c>
      <c r="CH149" s="240">
        <v>0</v>
      </c>
      <c r="CI149" s="240">
        <v>0</v>
      </c>
      <c r="CJ149" s="240">
        <v>0</v>
      </c>
      <c r="CK149" s="240">
        <v>0</v>
      </c>
      <c r="CL149" s="240">
        <v>0</v>
      </c>
      <c r="CM149" s="240">
        <v>0</v>
      </c>
      <c r="CN149" s="240">
        <v>0</v>
      </c>
      <c r="CO149" s="240">
        <v>0</v>
      </c>
      <c r="CP149" s="240">
        <v>0</v>
      </c>
      <c r="CQ149" s="240">
        <v>0</v>
      </c>
      <c r="CR149" s="240">
        <v>0</v>
      </c>
      <c r="CS149" s="240">
        <v>0</v>
      </c>
      <c r="CT149" s="240">
        <v>0</v>
      </c>
      <c r="CU149" s="240">
        <v>0</v>
      </c>
      <c r="CV149" s="240">
        <v>0</v>
      </c>
      <c r="CW149" s="240">
        <v>0</v>
      </c>
      <c r="CX149" s="240">
        <v>0</v>
      </c>
      <c r="CY149" s="240">
        <v>0</v>
      </c>
      <c r="CZ149" s="240">
        <v>0</v>
      </c>
      <c r="DA149" s="240">
        <v>0</v>
      </c>
      <c r="DB149" s="240">
        <v>0</v>
      </c>
      <c r="DC149" s="240">
        <v>0</v>
      </c>
      <c r="DD149" s="240">
        <v>0</v>
      </c>
      <c r="DE149" s="240">
        <v>0</v>
      </c>
      <c r="DF149" s="240">
        <v>0</v>
      </c>
      <c r="DG149" s="240">
        <v>0</v>
      </c>
      <c r="DH149" s="240">
        <v>0</v>
      </c>
      <c r="DI149" s="240">
        <v>0</v>
      </c>
      <c r="DJ149" s="240">
        <v>0</v>
      </c>
      <c r="DK149" s="240">
        <v>0</v>
      </c>
      <c r="DL149" s="240">
        <v>0</v>
      </c>
      <c r="DM149" s="240">
        <v>0</v>
      </c>
      <c r="DN149" s="240">
        <v>0</v>
      </c>
      <c r="DO149" s="240">
        <v>0</v>
      </c>
      <c r="DP149" s="240">
        <v>0</v>
      </c>
      <c r="DQ149" s="240">
        <v>0</v>
      </c>
      <c r="DR149" s="240">
        <v>0</v>
      </c>
      <c r="DS149" s="240">
        <v>0</v>
      </c>
      <c r="DT149" s="240">
        <v>0</v>
      </c>
      <c r="DU149" s="240">
        <v>0</v>
      </c>
      <c r="DV149" s="240">
        <v>0</v>
      </c>
      <c r="DW149" s="240">
        <v>0</v>
      </c>
      <c r="DX149" s="240">
        <v>0</v>
      </c>
      <c r="DY149" s="240">
        <v>0</v>
      </c>
      <c r="DZ149" s="240">
        <v>0</v>
      </c>
      <c r="EA149" s="240">
        <v>0</v>
      </c>
      <c r="EB149" s="240">
        <v>0</v>
      </c>
      <c r="EC149" s="240">
        <v>0</v>
      </c>
      <c r="ED149" s="247"/>
    </row>
    <row r="150" spans="1:134" s="19" customFormat="1" ht="12.75">
      <c r="A150" s="93" t="s">
        <v>2</v>
      </c>
      <c r="B150" s="240">
        <v>0</v>
      </c>
      <c r="C150" s="240">
        <v>0</v>
      </c>
      <c r="D150" s="240">
        <v>0</v>
      </c>
      <c r="E150" s="240">
        <v>0</v>
      </c>
      <c r="F150" s="240">
        <v>0</v>
      </c>
      <c r="G150" s="240">
        <v>0</v>
      </c>
      <c r="H150" s="240">
        <v>0</v>
      </c>
      <c r="I150" s="240">
        <v>0</v>
      </c>
      <c r="J150" s="240">
        <v>0</v>
      </c>
      <c r="K150" s="240">
        <v>0</v>
      </c>
      <c r="L150" s="240">
        <v>0</v>
      </c>
      <c r="M150" s="240">
        <v>0</v>
      </c>
      <c r="N150" s="240">
        <v>0</v>
      </c>
      <c r="O150" s="240">
        <v>0</v>
      </c>
      <c r="P150" s="240">
        <v>0</v>
      </c>
      <c r="Q150" s="240">
        <v>0</v>
      </c>
      <c r="R150" s="240">
        <v>0</v>
      </c>
      <c r="S150" s="240">
        <v>0</v>
      </c>
      <c r="T150" s="240">
        <v>0</v>
      </c>
      <c r="U150" s="240">
        <v>0</v>
      </c>
      <c r="V150" s="240">
        <v>0</v>
      </c>
      <c r="W150" s="240">
        <v>0</v>
      </c>
      <c r="X150" s="240">
        <v>0</v>
      </c>
      <c r="Y150" s="240">
        <v>0</v>
      </c>
      <c r="Z150" s="240">
        <v>0</v>
      </c>
      <c r="AA150" s="240">
        <v>0</v>
      </c>
      <c r="AB150" s="240">
        <v>0</v>
      </c>
      <c r="AC150" s="240">
        <v>0</v>
      </c>
      <c r="AD150" s="240">
        <v>0</v>
      </c>
      <c r="AE150" s="240">
        <v>0</v>
      </c>
      <c r="AF150" s="240">
        <v>0</v>
      </c>
      <c r="AG150" s="240">
        <v>0</v>
      </c>
      <c r="AH150" s="240">
        <v>0</v>
      </c>
      <c r="AI150" s="240">
        <v>0</v>
      </c>
      <c r="AJ150" s="240">
        <v>0</v>
      </c>
      <c r="AK150" s="240">
        <v>0</v>
      </c>
      <c r="AL150" s="240">
        <v>0</v>
      </c>
      <c r="AM150" s="240">
        <v>0</v>
      </c>
      <c r="AN150" s="240">
        <v>0</v>
      </c>
      <c r="AO150" s="240">
        <v>0</v>
      </c>
      <c r="AP150" s="240">
        <v>0</v>
      </c>
      <c r="AQ150" s="240">
        <v>0</v>
      </c>
      <c r="AR150" s="240">
        <v>0</v>
      </c>
      <c r="AS150" s="240">
        <v>0</v>
      </c>
      <c r="AT150" s="240">
        <v>0</v>
      </c>
      <c r="AU150" s="240">
        <v>0</v>
      </c>
      <c r="AV150" s="240">
        <v>0</v>
      </c>
      <c r="AW150" s="240">
        <v>0</v>
      </c>
      <c r="AX150" s="240">
        <v>0</v>
      </c>
      <c r="AY150" s="240">
        <v>0</v>
      </c>
      <c r="AZ150" s="240">
        <v>0</v>
      </c>
      <c r="BA150" s="240">
        <v>0</v>
      </c>
      <c r="BB150" s="240">
        <v>0</v>
      </c>
      <c r="BC150" s="240">
        <v>0</v>
      </c>
      <c r="BD150" s="240">
        <v>0</v>
      </c>
      <c r="BE150" s="240">
        <v>0</v>
      </c>
      <c r="BF150" s="240">
        <v>0</v>
      </c>
      <c r="BG150" s="240">
        <v>0</v>
      </c>
      <c r="BH150" s="240">
        <v>0</v>
      </c>
      <c r="BI150" s="240">
        <v>0</v>
      </c>
      <c r="BJ150" s="240">
        <v>0</v>
      </c>
      <c r="BK150" s="240">
        <v>0</v>
      </c>
      <c r="BL150" s="240">
        <v>0</v>
      </c>
      <c r="BM150" s="240">
        <v>0</v>
      </c>
      <c r="BN150" s="240">
        <v>0</v>
      </c>
      <c r="BO150" s="240">
        <v>0</v>
      </c>
      <c r="BP150" s="240">
        <v>0</v>
      </c>
      <c r="BQ150" s="240">
        <v>0</v>
      </c>
      <c r="BR150" s="240">
        <v>0</v>
      </c>
      <c r="BS150" s="240">
        <v>0</v>
      </c>
      <c r="BT150" s="240">
        <v>0</v>
      </c>
      <c r="BU150" s="240">
        <v>0</v>
      </c>
      <c r="BV150" s="240">
        <v>0</v>
      </c>
      <c r="BW150" s="240">
        <v>0</v>
      </c>
      <c r="BX150" s="240">
        <v>0</v>
      </c>
      <c r="BY150" s="240">
        <v>0</v>
      </c>
      <c r="BZ150" s="240">
        <v>0</v>
      </c>
      <c r="CA150" s="240">
        <v>0</v>
      </c>
      <c r="CB150" s="240">
        <v>0</v>
      </c>
      <c r="CC150" s="240">
        <v>0</v>
      </c>
      <c r="CD150" s="240">
        <v>0</v>
      </c>
      <c r="CE150" s="240">
        <v>0</v>
      </c>
      <c r="CF150" s="240">
        <v>0</v>
      </c>
      <c r="CG150" s="240">
        <v>0</v>
      </c>
      <c r="CH150" s="240">
        <v>0</v>
      </c>
      <c r="CI150" s="240">
        <v>0</v>
      </c>
      <c r="CJ150" s="240">
        <v>0</v>
      </c>
      <c r="CK150" s="240">
        <v>0</v>
      </c>
      <c r="CL150" s="240">
        <v>0</v>
      </c>
      <c r="CM150" s="240">
        <v>0</v>
      </c>
      <c r="CN150" s="240">
        <v>0</v>
      </c>
      <c r="CO150" s="240">
        <v>0</v>
      </c>
      <c r="CP150" s="240">
        <v>0</v>
      </c>
      <c r="CQ150" s="240">
        <v>0</v>
      </c>
      <c r="CR150" s="240">
        <v>0</v>
      </c>
      <c r="CS150" s="240">
        <v>0</v>
      </c>
      <c r="CT150" s="240">
        <v>0</v>
      </c>
      <c r="CU150" s="240">
        <v>0</v>
      </c>
      <c r="CV150" s="240">
        <v>0</v>
      </c>
      <c r="CW150" s="240">
        <v>0</v>
      </c>
      <c r="CX150" s="240">
        <v>0</v>
      </c>
      <c r="CY150" s="240">
        <v>0</v>
      </c>
      <c r="CZ150" s="240">
        <v>0</v>
      </c>
      <c r="DA150" s="240">
        <v>0</v>
      </c>
      <c r="DB150" s="240">
        <v>0</v>
      </c>
      <c r="DC150" s="240">
        <v>0</v>
      </c>
      <c r="DD150" s="240">
        <v>0</v>
      </c>
      <c r="DE150" s="240">
        <v>0</v>
      </c>
      <c r="DF150" s="240">
        <v>0</v>
      </c>
      <c r="DG150" s="240">
        <v>0</v>
      </c>
      <c r="DH150" s="240">
        <v>0</v>
      </c>
      <c r="DI150" s="240">
        <v>0</v>
      </c>
      <c r="DJ150" s="240">
        <v>0</v>
      </c>
      <c r="DK150" s="240">
        <v>0</v>
      </c>
      <c r="DL150" s="240">
        <v>0</v>
      </c>
      <c r="DM150" s="240">
        <v>0</v>
      </c>
      <c r="DN150" s="240">
        <v>0</v>
      </c>
      <c r="DO150" s="240">
        <v>0</v>
      </c>
      <c r="DP150" s="240">
        <v>0</v>
      </c>
      <c r="DQ150" s="240">
        <v>0</v>
      </c>
      <c r="DR150" s="240">
        <v>0</v>
      </c>
      <c r="DS150" s="240">
        <v>0</v>
      </c>
      <c r="DT150" s="240">
        <v>0</v>
      </c>
      <c r="DU150" s="240">
        <v>0</v>
      </c>
      <c r="DV150" s="240">
        <v>0</v>
      </c>
      <c r="DW150" s="240">
        <v>0</v>
      </c>
      <c r="DX150" s="240">
        <v>0</v>
      </c>
      <c r="DY150" s="240">
        <v>0</v>
      </c>
      <c r="DZ150" s="240">
        <v>0</v>
      </c>
      <c r="EA150" s="240">
        <v>0</v>
      </c>
      <c r="EB150" s="240">
        <v>0</v>
      </c>
      <c r="EC150" s="240">
        <v>0</v>
      </c>
      <c r="ED150" s="247"/>
    </row>
    <row r="151" spans="1:134" s="19" customFormat="1" ht="12.75">
      <c r="A151" s="93" t="s">
        <v>3</v>
      </c>
      <c r="B151" s="240">
        <v>0</v>
      </c>
      <c r="C151" s="240">
        <v>0</v>
      </c>
      <c r="D151" s="240">
        <v>0</v>
      </c>
      <c r="E151" s="240">
        <v>0</v>
      </c>
      <c r="F151" s="240">
        <v>0</v>
      </c>
      <c r="G151" s="240">
        <v>0</v>
      </c>
      <c r="H151" s="240">
        <v>0</v>
      </c>
      <c r="I151" s="240">
        <v>0</v>
      </c>
      <c r="J151" s="240">
        <v>0</v>
      </c>
      <c r="K151" s="240">
        <v>0</v>
      </c>
      <c r="L151" s="240">
        <v>0</v>
      </c>
      <c r="M151" s="240">
        <v>0</v>
      </c>
      <c r="N151" s="240">
        <v>0</v>
      </c>
      <c r="O151" s="240">
        <v>0</v>
      </c>
      <c r="P151" s="240">
        <v>0</v>
      </c>
      <c r="Q151" s="240">
        <v>0</v>
      </c>
      <c r="R151" s="240">
        <v>0</v>
      </c>
      <c r="S151" s="240">
        <v>0</v>
      </c>
      <c r="T151" s="240">
        <v>0</v>
      </c>
      <c r="U151" s="240">
        <v>0</v>
      </c>
      <c r="V151" s="240">
        <v>0</v>
      </c>
      <c r="W151" s="240">
        <v>0</v>
      </c>
      <c r="X151" s="240">
        <v>0</v>
      </c>
      <c r="Y151" s="240">
        <v>0</v>
      </c>
      <c r="Z151" s="240">
        <v>0</v>
      </c>
      <c r="AA151" s="240">
        <v>0</v>
      </c>
      <c r="AB151" s="240">
        <v>0</v>
      </c>
      <c r="AC151" s="240">
        <v>0</v>
      </c>
      <c r="AD151" s="240">
        <v>0</v>
      </c>
      <c r="AE151" s="240">
        <v>0</v>
      </c>
      <c r="AF151" s="240">
        <v>0</v>
      </c>
      <c r="AG151" s="240">
        <v>0</v>
      </c>
      <c r="AH151" s="240">
        <v>0</v>
      </c>
      <c r="AI151" s="240">
        <v>0</v>
      </c>
      <c r="AJ151" s="240">
        <v>0</v>
      </c>
      <c r="AK151" s="240">
        <v>0</v>
      </c>
      <c r="AL151" s="240">
        <v>0</v>
      </c>
      <c r="AM151" s="240">
        <v>0</v>
      </c>
      <c r="AN151" s="240">
        <v>0</v>
      </c>
      <c r="AO151" s="240">
        <v>0</v>
      </c>
      <c r="AP151" s="240">
        <v>0</v>
      </c>
      <c r="AQ151" s="240">
        <v>0</v>
      </c>
      <c r="AR151" s="240">
        <v>0</v>
      </c>
      <c r="AS151" s="240">
        <v>0</v>
      </c>
      <c r="AT151" s="240">
        <v>0</v>
      </c>
      <c r="AU151" s="240">
        <v>0</v>
      </c>
      <c r="AV151" s="240">
        <v>0</v>
      </c>
      <c r="AW151" s="240">
        <v>0</v>
      </c>
      <c r="AX151" s="240">
        <v>0</v>
      </c>
      <c r="AY151" s="240">
        <v>0</v>
      </c>
      <c r="AZ151" s="240">
        <v>0</v>
      </c>
      <c r="BA151" s="240">
        <v>0</v>
      </c>
      <c r="BB151" s="240">
        <v>0</v>
      </c>
      <c r="BC151" s="240">
        <v>0</v>
      </c>
      <c r="BD151" s="240">
        <v>0</v>
      </c>
      <c r="BE151" s="240">
        <v>0</v>
      </c>
      <c r="BF151" s="240">
        <v>0</v>
      </c>
      <c r="BG151" s="240">
        <v>0</v>
      </c>
      <c r="BH151" s="240">
        <v>0</v>
      </c>
      <c r="BI151" s="240">
        <v>0</v>
      </c>
      <c r="BJ151" s="240">
        <v>0</v>
      </c>
      <c r="BK151" s="240">
        <v>0</v>
      </c>
      <c r="BL151" s="240">
        <v>0</v>
      </c>
      <c r="BM151" s="240">
        <v>0</v>
      </c>
      <c r="BN151" s="240">
        <v>0</v>
      </c>
      <c r="BO151" s="240">
        <v>0</v>
      </c>
      <c r="BP151" s="240">
        <v>0</v>
      </c>
      <c r="BQ151" s="240">
        <v>0</v>
      </c>
      <c r="BR151" s="240">
        <v>0</v>
      </c>
      <c r="BS151" s="240">
        <v>0</v>
      </c>
      <c r="BT151" s="240">
        <v>0</v>
      </c>
      <c r="BU151" s="240">
        <v>0</v>
      </c>
      <c r="BV151" s="240">
        <v>0</v>
      </c>
      <c r="BW151" s="240">
        <v>0</v>
      </c>
      <c r="BX151" s="240">
        <v>0</v>
      </c>
      <c r="BY151" s="240">
        <v>0</v>
      </c>
      <c r="BZ151" s="240">
        <v>0</v>
      </c>
      <c r="CA151" s="240">
        <v>0</v>
      </c>
      <c r="CB151" s="240">
        <v>0</v>
      </c>
      <c r="CC151" s="240">
        <v>0</v>
      </c>
      <c r="CD151" s="240">
        <v>0</v>
      </c>
      <c r="CE151" s="240">
        <v>0</v>
      </c>
      <c r="CF151" s="240">
        <v>0</v>
      </c>
      <c r="CG151" s="240">
        <v>0</v>
      </c>
      <c r="CH151" s="240">
        <v>0</v>
      </c>
      <c r="CI151" s="240">
        <v>0</v>
      </c>
      <c r="CJ151" s="240">
        <v>0</v>
      </c>
      <c r="CK151" s="240">
        <v>0</v>
      </c>
      <c r="CL151" s="240">
        <v>0</v>
      </c>
      <c r="CM151" s="240">
        <v>0</v>
      </c>
      <c r="CN151" s="240">
        <v>0</v>
      </c>
      <c r="CO151" s="240">
        <v>0</v>
      </c>
      <c r="CP151" s="240">
        <v>0</v>
      </c>
      <c r="CQ151" s="240">
        <v>0</v>
      </c>
      <c r="CR151" s="240">
        <v>0</v>
      </c>
      <c r="CS151" s="240">
        <v>0</v>
      </c>
      <c r="CT151" s="240">
        <v>0</v>
      </c>
      <c r="CU151" s="240">
        <v>0</v>
      </c>
      <c r="CV151" s="240">
        <v>0</v>
      </c>
      <c r="CW151" s="240">
        <v>0</v>
      </c>
      <c r="CX151" s="240">
        <v>0</v>
      </c>
      <c r="CY151" s="240">
        <v>0</v>
      </c>
      <c r="CZ151" s="240">
        <v>0</v>
      </c>
      <c r="DA151" s="240">
        <v>0</v>
      </c>
      <c r="DB151" s="240">
        <v>0</v>
      </c>
      <c r="DC151" s="240">
        <v>0</v>
      </c>
      <c r="DD151" s="240">
        <v>0</v>
      </c>
      <c r="DE151" s="240">
        <v>0</v>
      </c>
      <c r="DF151" s="240">
        <v>0</v>
      </c>
      <c r="DG151" s="240">
        <v>0</v>
      </c>
      <c r="DH151" s="240">
        <v>0</v>
      </c>
      <c r="DI151" s="240">
        <v>0</v>
      </c>
      <c r="DJ151" s="240">
        <v>0</v>
      </c>
      <c r="DK151" s="240">
        <v>0</v>
      </c>
      <c r="DL151" s="240">
        <v>0</v>
      </c>
      <c r="DM151" s="240">
        <v>0</v>
      </c>
      <c r="DN151" s="240">
        <v>0</v>
      </c>
      <c r="DO151" s="240">
        <v>0</v>
      </c>
      <c r="DP151" s="240">
        <v>0</v>
      </c>
      <c r="DQ151" s="240">
        <v>0</v>
      </c>
      <c r="DR151" s="240">
        <v>0</v>
      </c>
      <c r="DS151" s="240">
        <v>0</v>
      </c>
      <c r="DT151" s="240">
        <v>0</v>
      </c>
      <c r="DU151" s="240">
        <v>0</v>
      </c>
      <c r="DV151" s="240">
        <v>0</v>
      </c>
      <c r="DW151" s="240">
        <v>0</v>
      </c>
      <c r="DX151" s="240">
        <v>0</v>
      </c>
      <c r="DY151" s="240">
        <v>0</v>
      </c>
      <c r="DZ151" s="240">
        <v>0</v>
      </c>
      <c r="EA151" s="240">
        <v>0</v>
      </c>
      <c r="EB151" s="240">
        <v>0</v>
      </c>
      <c r="EC151" s="240">
        <v>0</v>
      </c>
      <c r="ED151" s="247"/>
    </row>
    <row r="152" spans="1:134" s="19" customFormat="1" ht="12.75">
      <c r="A152" s="96" t="s">
        <v>113</v>
      </c>
      <c r="B152" s="237">
        <v>0.13084999999999999</v>
      </c>
      <c r="C152" s="237">
        <v>0.13508000000000001</v>
      </c>
      <c r="D152" s="237">
        <v>-6.4900000000000013E-2</v>
      </c>
      <c r="E152" s="237">
        <v>-0.30919000000000002</v>
      </c>
      <c r="F152" s="237">
        <v>0.15428</v>
      </c>
      <c r="G152" s="237">
        <v>0.39635999999999999</v>
      </c>
      <c r="H152" s="237">
        <v>4.4199999999999989E-2</v>
      </c>
      <c r="I152" s="237">
        <v>-6.0770000000000012E-2</v>
      </c>
      <c r="J152" s="237">
        <v>0.44986000000000004</v>
      </c>
      <c r="K152" s="237">
        <v>-4.1100000000000005E-2</v>
      </c>
      <c r="L152" s="237">
        <v>3.422E-2</v>
      </c>
      <c r="M152" s="237">
        <v>6.1960000000000015E-2</v>
      </c>
      <c r="N152" s="237">
        <v>4.400000000000015E-3</v>
      </c>
      <c r="O152" s="237">
        <v>-0.58919999999999995</v>
      </c>
      <c r="P152" s="237">
        <v>8.0999999999999961E-3</v>
      </c>
      <c r="Q152" s="237">
        <v>4.1280000000000004E-2</v>
      </c>
      <c r="R152" s="237">
        <v>-0.27849999999999997</v>
      </c>
      <c r="S152" s="237">
        <v>4.8800000000000066E-2</v>
      </c>
      <c r="T152" s="237">
        <v>4.1600000000000026E-2</v>
      </c>
      <c r="U152" s="237">
        <v>-3.2900000000000013E-2</v>
      </c>
      <c r="V152" s="237">
        <v>-0.36659999999999998</v>
      </c>
      <c r="W152" s="237">
        <v>-0.45579999999999998</v>
      </c>
      <c r="X152" s="237">
        <v>-0.21817999999999999</v>
      </c>
      <c r="Y152" s="237">
        <v>-2.14757</v>
      </c>
      <c r="Z152" s="237">
        <v>-7.6044292262463813</v>
      </c>
      <c r="AA152" s="237">
        <v>-7.1227257700567108</v>
      </c>
      <c r="AB152" s="237">
        <v>-5.568748506246382</v>
      </c>
      <c r="AC152" s="237">
        <v>-6.4791196362701742</v>
      </c>
      <c r="AD152" s="237">
        <v>-14.349051864223105</v>
      </c>
      <c r="AE152" s="237">
        <v>-7.6590636145039239</v>
      </c>
      <c r="AF152" s="237">
        <v>-4.4105126714008174</v>
      </c>
      <c r="AG152" s="237">
        <v>-3.5080579377976724</v>
      </c>
      <c r="AH152" s="237">
        <v>-4.5387169500574673</v>
      </c>
      <c r="AI152" s="237">
        <v>-19.203725457986469</v>
      </c>
      <c r="AJ152" s="237">
        <v>-15.806621112463899</v>
      </c>
      <c r="AK152" s="237">
        <v>-16.253948875707366</v>
      </c>
      <c r="AL152" s="237">
        <v>-44.174986471961624</v>
      </c>
      <c r="AM152" s="237">
        <v>-41.650005341961624</v>
      </c>
      <c r="AN152" s="237">
        <v>-43.068284271961623</v>
      </c>
      <c r="AO152" s="237">
        <v>-29.234663489121989</v>
      </c>
      <c r="AP152" s="237">
        <v>-44.892098958903638</v>
      </c>
      <c r="AQ152" s="237">
        <v>-37.893668135341926</v>
      </c>
      <c r="AR152" s="237">
        <v>-57.018149672771578</v>
      </c>
      <c r="AS152" s="237">
        <v>-50.636826756018017</v>
      </c>
      <c r="AT152" s="237">
        <v>-51.47966901039922</v>
      </c>
      <c r="AU152" s="237">
        <v>-10.808392792239333</v>
      </c>
      <c r="AV152" s="237">
        <v>-13.003923674291668</v>
      </c>
      <c r="AW152" s="237">
        <v>-36.471709332968587</v>
      </c>
      <c r="AX152" s="237">
        <v>-42.743440479962821</v>
      </c>
      <c r="AY152" s="237">
        <v>-37.260569279748786</v>
      </c>
      <c r="AZ152" s="237">
        <v>-35.265627415328623</v>
      </c>
      <c r="BA152" s="237">
        <v>-23.938844455423496</v>
      </c>
      <c r="BB152" s="237">
        <v>-21.401194912838264</v>
      </c>
      <c r="BC152" s="237">
        <v>-20.022413618962858</v>
      </c>
      <c r="BD152" s="237">
        <v>0.33476496621225849</v>
      </c>
      <c r="BE152" s="237">
        <v>-24.744726622140863</v>
      </c>
      <c r="BF152" s="237">
        <v>-38.020894252882648</v>
      </c>
      <c r="BG152" s="237">
        <v>-18.35265474729087</v>
      </c>
      <c r="BH152" s="237">
        <v>-16.639018419672297</v>
      </c>
      <c r="BI152" s="237">
        <v>-12.937805655642508</v>
      </c>
      <c r="BJ152" s="237">
        <v>-6.5606391110424305</v>
      </c>
      <c r="BK152" s="237">
        <v>-4.8329155667139769</v>
      </c>
      <c r="BL152" s="237">
        <v>-7.8301961458942726</v>
      </c>
      <c r="BM152" s="237">
        <v>-4.6783501887017591</v>
      </c>
      <c r="BN152" s="237">
        <v>-9.4376758442283908</v>
      </c>
      <c r="BO152" s="237">
        <v>-8.7007674146279186</v>
      </c>
      <c r="BP152" s="237">
        <v>-4.9031681335580641</v>
      </c>
      <c r="BQ152" s="237">
        <v>-11.390490977942255</v>
      </c>
      <c r="BR152" s="237">
        <v>-5.2260830257259787</v>
      </c>
      <c r="BS152" s="237">
        <v>-9.6894579854770466</v>
      </c>
      <c r="BT152" s="237">
        <v>-7.3569356899193092</v>
      </c>
      <c r="BU152" s="237">
        <v>-10.179553368977263</v>
      </c>
      <c r="BV152" s="237">
        <v>-9.5479077037083897</v>
      </c>
      <c r="BW152" s="237">
        <v>-20.298339617337316</v>
      </c>
      <c r="BX152" s="237">
        <v>-3.7918435617596051</v>
      </c>
      <c r="BY152" s="237">
        <v>-7.7934434308863052</v>
      </c>
      <c r="BZ152" s="237">
        <v>-3.2416470480051256</v>
      </c>
      <c r="CA152" s="237">
        <v>-4.9561883363745887</v>
      </c>
      <c r="CB152" s="237">
        <v>-3.551489268118611</v>
      </c>
      <c r="CC152" s="237">
        <v>-3.0665978127373812</v>
      </c>
      <c r="CD152" s="237">
        <v>-4.3337177099346498</v>
      </c>
      <c r="CE152" s="237">
        <v>-1.5027112221041965</v>
      </c>
      <c r="CF152" s="237">
        <v>-6.0929835430607744</v>
      </c>
      <c r="CG152" s="237">
        <v>-12.510995767638232</v>
      </c>
      <c r="CH152" s="237">
        <v>-13.796135670568933</v>
      </c>
      <c r="CI152" s="237">
        <v>-11.814597043868933</v>
      </c>
      <c r="CJ152" s="237">
        <v>-10.998841224668933</v>
      </c>
      <c r="CK152" s="237">
        <v>-10.371625960099362</v>
      </c>
      <c r="CL152" s="237">
        <v>-9.7638753135012433</v>
      </c>
      <c r="CM152" s="237">
        <v>-9.6312747321322654</v>
      </c>
      <c r="CN152" s="237">
        <v>-10.466147168568931</v>
      </c>
      <c r="CO152" s="237">
        <v>-7.174487490181237</v>
      </c>
      <c r="CP152" s="237">
        <v>-10.768789849668934</v>
      </c>
      <c r="CQ152" s="237">
        <v>-21.006792825602261</v>
      </c>
      <c r="CR152" s="237">
        <v>-8.3242778305022682</v>
      </c>
      <c r="CS152" s="237">
        <v>-13.060518942602267</v>
      </c>
      <c r="CT152" s="237">
        <v>-10.373872670313219</v>
      </c>
      <c r="CU152" s="237">
        <v>-8.9148705833829727</v>
      </c>
      <c r="CV152" s="237">
        <v>-16.836268309326453</v>
      </c>
      <c r="CW152" s="237">
        <v>-18.536691668167922</v>
      </c>
      <c r="CX152" s="237">
        <v>-16.546461980588994</v>
      </c>
      <c r="CY152" s="237">
        <v>-9.9504274142237659</v>
      </c>
      <c r="CZ152" s="237">
        <v>-20.469311710327105</v>
      </c>
      <c r="DA152" s="237">
        <v>-23.230267974486956</v>
      </c>
      <c r="DB152" s="237">
        <v>-20.482014937886362</v>
      </c>
      <c r="DC152" s="237">
        <v>-23.931999964267977</v>
      </c>
      <c r="DD152" s="237">
        <v>-23.370317335347007</v>
      </c>
      <c r="DE152" s="237">
        <v>-25.73609891540282</v>
      </c>
      <c r="DF152" s="237">
        <v>-10.199852949971826</v>
      </c>
      <c r="DG152" s="237">
        <v>-27.809345005321447</v>
      </c>
      <c r="DH152" s="237">
        <v>-11.571482514555427</v>
      </c>
      <c r="DI152" s="237">
        <v>-5.9066451393220696</v>
      </c>
      <c r="DJ152" s="237">
        <v>-6.0675714671894125</v>
      </c>
      <c r="DK152" s="237">
        <v>-10.103229107895091</v>
      </c>
      <c r="DL152" s="237">
        <v>-10.545950568648106</v>
      </c>
      <c r="DM152" s="237">
        <v>-8.2011885980615364</v>
      </c>
      <c r="DN152" s="237">
        <v>-8.2197790133510313</v>
      </c>
      <c r="DO152" s="237">
        <v>-16.159712347699326</v>
      </c>
      <c r="DP152" s="237">
        <v>-7.5560172085198145</v>
      </c>
      <c r="DQ152" s="237">
        <v>-42.831749505398918</v>
      </c>
      <c r="DR152" s="237">
        <v>7.0393475528252925</v>
      </c>
      <c r="DS152" s="237">
        <v>-7.2395425486958453</v>
      </c>
      <c r="DT152" s="237">
        <v>-15.315882733163091</v>
      </c>
      <c r="DU152" s="237">
        <v>-5.1305152658279525</v>
      </c>
      <c r="DV152" s="237">
        <v>-6.6508918951363025</v>
      </c>
      <c r="DW152" s="237">
        <v>1.1650883164561341</v>
      </c>
      <c r="DX152" s="237">
        <v>-3.4226210542742885</v>
      </c>
      <c r="DY152" s="237">
        <v>0.82054085314219982</v>
      </c>
      <c r="DZ152" s="237">
        <v>5.8547864927015754</v>
      </c>
      <c r="EA152" s="237">
        <v>-3.4172690687279554</v>
      </c>
      <c r="EB152" s="237">
        <v>2.8570346104080007</v>
      </c>
      <c r="EC152" s="237">
        <v>-15.697286746129237</v>
      </c>
      <c r="ED152" s="247"/>
    </row>
    <row r="153" spans="1:134" s="19" customFormat="1" ht="12.75">
      <c r="A153" s="73" t="s">
        <v>2</v>
      </c>
      <c r="B153" s="240">
        <v>0.13455</v>
      </c>
      <c r="C153" s="240">
        <v>0.16433</v>
      </c>
      <c r="D153" s="240">
        <v>5.4039999999999998E-2</v>
      </c>
      <c r="E153" s="240">
        <v>6.0880000000000004E-2</v>
      </c>
      <c r="F153" s="240">
        <v>0.2147</v>
      </c>
      <c r="G153" s="240">
        <v>0.55398999999999998</v>
      </c>
      <c r="H153" s="240">
        <v>0.12182</v>
      </c>
      <c r="I153" s="240">
        <v>4.3200000000000001E-3</v>
      </c>
      <c r="J153" s="240">
        <v>0.72286000000000006</v>
      </c>
      <c r="K153" s="240">
        <v>6.4999999999999997E-3</v>
      </c>
      <c r="L153" s="240">
        <v>3.422E-2</v>
      </c>
      <c r="M153" s="240">
        <v>0.10904000000000001</v>
      </c>
      <c r="N153" s="240">
        <v>0.4168</v>
      </c>
      <c r="O153" s="240">
        <v>7.2300000000000003E-2</v>
      </c>
      <c r="P153" s="240">
        <v>0.2928</v>
      </c>
      <c r="Q153" s="240">
        <v>4.1280000000000004E-2</v>
      </c>
      <c r="R153" s="240">
        <v>0.3135</v>
      </c>
      <c r="S153" s="240">
        <v>0.50960000000000005</v>
      </c>
      <c r="T153" s="240">
        <v>0.46850000000000003</v>
      </c>
      <c r="U153" s="240">
        <v>9.2799999999999994E-2</v>
      </c>
      <c r="V153" s="240">
        <v>0.29070000000000001</v>
      </c>
      <c r="W153" s="240">
        <v>4.2900000000000001E-2</v>
      </c>
      <c r="X153" s="240">
        <v>0.25481999999999999</v>
      </c>
      <c r="Y153" s="240">
        <v>0.10912999999999999</v>
      </c>
      <c r="Z153" s="240">
        <v>0</v>
      </c>
      <c r="AA153" s="240">
        <v>0</v>
      </c>
      <c r="AB153" s="240">
        <v>0.64923156999999987</v>
      </c>
      <c r="AC153" s="240">
        <v>0.17488324999999999</v>
      </c>
      <c r="AD153" s="240">
        <v>0.76776697436186259</v>
      </c>
      <c r="AE153" s="240">
        <v>0.24137477902913934</v>
      </c>
      <c r="AF153" s="240">
        <v>1.32E-2</v>
      </c>
      <c r="AG153" s="240">
        <v>0.66826103000000003</v>
      </c>
      <c r="AH153" s="240">
        <v>0.53590243989600506</v>
      </c>
      <c r="AI153" s="240">
        <v>0.47242854145063323</v>
      </c>
      <c r="AJ153" s="240">
        <v>0.6180391999999999</v>
      </c>
      <c r="AK153" s="240">
        <v>0.99870763000000007</v>
      </c>
      <c r="AL153" s="240">
        <v>0.74875090999999994</v>
      </c>
      <c r="AM153" s="240">
        <v>1.29840204</v>
      </c>
      <c r="AN153" s="240">
        <v>0.53536465</v>
      </c>
      <c r="AO153" s="240">
        <v>8.7851214002695919</v>
      </c>
      <c r="AP153" s="240">
        <v>2.8244973099999999</v>
      </c>
      <c r="AQ153" s="240">
        <v>0.30723311999999997</v>
      </c>
      <c r="AR153" s="240">
        <v>2.5071405199718475</v>
      </c>
      <c r="AS153" s="240">
        <v>8.6593140900000005</v>
      </c>
      <c r="AT153" s="240">
        <v>2.9322167466364775</v>
      </c>
      <c r="AU153" s="240">
        <v>0.2328238</v>
      </c>
      <c r="AV153" s="240">
        <v>0.46848368000000007</v>
      </c>
      <c r="AW153" s="240">
        <v>1.0135298216781174</v>
      </c>
      <c r="AX153" s="240">
        <v>0.71470322450000001</v>
      </c>
      <c r="AY153" s="240">
        <v>0</v>
      </c>
      <c r="AZ153" s="240">
        <v>4.9885588638999998</v>
      </c>
      <c r="BA153" s="240">
        <v>1.319025249528083</v>
      </c>
      <c r="BB153" s="240">
        <v>0.71728801399999986</v>
      </c>
      <c r="BC153" s="240">
        <v>0.91096669606959146</v>
      </c>
      <c r="BD153" s="240">
        <v>3.6383354099999998</v>
      </c>
      <c r="BE153" s="240">
        <v>3.2925640236999998</v>
      </c>
      <c r="BF153" s="240">
        <v>1.0198410739594161</v>
      </c>
      <c r="BG153" s="240">
        <v>1.3916231192999999</v>
      </c>
      <c r="BH153" s="240">
        <v>1.2223447334060114</v>
      </c>
      <c r="BI153" s="240">
        <v>5.9028037199999996</v>
      </c>
      <c r="BJ153" s="240">
        <v>3.3617512400000003</v>
      </c>
      <c r="BK153" s="240">
        <v>7.5135645021918329E-2</v>
      </c>
      <c r="BL153" s="240">
        <v>0.90715013944309075</v>
      </c>
      <c r="BM153" s="240">
        <v>1.6013948429955767</v>
      </c>
      <c r="BN153" s="240">
        <v>1.1528473658228591</v>
      </c>
      <c r="BO153" s="240">
        <v>1.0594020547819172</v>
      </c>
      <c r="BP153" s="240">
        <v>1.6259554913810936</v>
      </c>
      <c r="BQ153" s="240">
        <v>0.14187852609999999</v>
      </c>
      <c r="BR153" s="240">
        <v>4.8463011267575826</v>
      </c>
      <c r="BS153" s="240">
        <v>2.51375572562223</v>
      </c>
      <c r="BT153" s="240">
        <v>0.97371688999999995</v>
      </c>
      <c r="BU153" s="240">
        <v>0.96335471229227487</v>
      </c>
      <c r="BV153" s="240">
        <v>9.5878510708577771</v>
      </c>
      <c r="BW153" s="240">
        <v>0.95787285030000013</v>
      </c>
      <c r="BX153" s="240">
        <v>0.46479205180674921</v>
      </c>
      <c r="BY153" s="240">
        <v>5.6142358583910772</v>
      </c>
      <c r="BZ153" s="240">
        <v>2.8996252040519019</v>
      </c>
      <c r="CA153" s="240">
        <v>3.0627507813357999</v>
      </c>
      <c r="CB153" s="240">
        <v>1.8613239500999998</v>
      </c>
      <c r="CC153" s="240">
        <v>2.9486063552999999</v>
      </c>
      <c r="CD153" s="240">
        <v>0.8970322799999999</v>
      </c>
      <c r="CE153" s="240">
        <v>1.2376984641000002</v>
      </c>
      <c r="CF153" s="240">
        <v>2.6172044309000002</v>
      </c>
      <c r="CG153" s="240">
        <v>1.4965219264000003</v>
      </c>
      <c r="CH153" s="240">
        <v>3.5873396399999993</v>
      </c>
      <c r="CI153" s="240">
        <v>0.46655092000000004</v>
      </c>
      <c r="CJ153" s="240">
        <v>1.2766504199999997</v>
      </c>
      <c r="CK153" s="240">
        <v>2.6536381380999998</v>
      </c>
      <c r="CL153" s="240">
        <v>2.0488557299999997</v>
      </c>
      <c r="CM153" s="240">
        <v>3.3028189708999998</v>
      </c>
      <c r="CN153" s="240">
        <v>0.2570400000000001</v>
      </c>
      <c r="CO153" s="240">
        <v>3.1145150099999999</v>
      </c>
      <c r="CP153" s="240">
        <v>2.1117766375000007</v>
      </c>
      <c r="CQ153" s="240">
        <v>0.51841497530000014</v>
      </c>
      <c r="CR153" s="240">
        <v>6.3608159799999981</v>
      </c>
      <c r="CS153" s="240">
        <v>1.3558524825</v>
      </c>
      <c r="CT153" s="240">
        <v>0.37762221000000001</v>
      </c>
      <c r="CU153" s="240">
        <v>1.3548602352845296</v>
      </c>
      <c r="CV153" s="240">
        <v>0.3377154839183833</v>
      </c>
      <c r="CW153" s="240">
        <v>0.1116814090590206</v>
      </c>
      <c r="CX153" s="240">
        <v>1.2911269230591025</v>
      </c>
      <c r="CY153" s="240">
        <v>9.2604473439744002</v>
      </c>
      <c r="CZ153" s="240">
        <v>1.6091686866524959</v>
      </c>
      <c r="DA153" s="240">
        <v>1.3975593886906823</v>
      </c>
      <c r="DB153" s="240">
        <v>1.1693389775762801</v>
      </c>
      <c r="DC153" s="240">
        <v>1.5567228148297356</v>
      </c>
      <c r="DD153" s="240">
        <v>1.3286202274810097</v>
      </c>
      <c r="DE153" s="240">
        <v>2.3441105255924564</v>
      </c>
      <c r="DF153" s="240">
        <v>2.2557723050964018</v>
      </c>
      <c r="DG153" s="240">
        <v>1.3875869772370619</v>
      </c>
      <c r="DH153" s="240">
        <v>0.51532866917890674</v>
      </c>
      <c r="DI153" s="240">
        <v>1.235547244265502</v>
      </c>
      <c r="DJ153" s="240">
        <v>2.1542533163284068</v>
      </c>
      <c r="DK153" s="240">
        <v>2.1643130408946085</v>
      </c>
      <c r="DL153" s="240">
        <v>8.8625072287437945</v>
      </c>
      <c r="DM153" s="240">
        <v>3.0983126376939629</v>
      </c>
      <c r="DN153" s="240">
        <v>3.2578075102750907</v>
      </c>
      <c r="DO153" s="240">
        <v>8.1922368409422308</v>
      </c>
      <c r="DP153" s="240">
        <v>2.5701856629884441</v>
      </c>
      <c r="DQ153" s="240">
        <v>6.5044958825206836</v>
      </c>
      <c r="DR153" s="240">
        <v>10.339107933733379</v>
      </c>
      <c r="DS153" s="240">
        <v>3.8357228029444768</v>
      </c>
      <c r="DT153" s="240">
        <v>1.8484268553371324</v>
      </c>
      <c r="DU153" s="240">
        <v>2.9981637378260331</v>
      </c>
      <c r="DV153" s="240">
        <v>1.2097364694262829</v>
      </c>
      <c r="DW153" s="240">
        <v>4.5640807223177902</v>
      </c>
      <c r="DX153" s="240">
        <v>6.0086729740382649</v>
      </c>
      <c r="DY153" s="240">
        <v>8.435436237541305</v>
      </c>
      <c r="DZ153" s="240">
        <v>13.319476164448799</v>
      </c>
      <c r="EA153" s="240">
        <v>3.9792351030000002</v>
      </c>
      <c r="EB153" s="240">
        <v>3.0874752591948065</v>
      </c>
      <c r="EC153" s="240">
        <v>4.0364286776032356</v>
      </c>
      <c r="ED153" s="247"/>
    </row>
    <row r="154" spans="1:134" s="19" customFormat="1" ht="12.75">
      <c r="A154" s="73" t="s">
        <v>3</v>
      </c>
      <c r="B154" s="240">
        <v>3.7000000000000002E-3</v>
      </c>
      <c r="C154" s="240">
        <v>2.9250000000000002E-2</v>
      </c>
      <c r="D154" s="240">
        <v>0.11894</v>
      </c>
      <c r="E154" s="240">
        <v>0.37007000000000001</v>
      </c>
      <c r="F154" s="240">
        <v>6.0420000000000001E-2</v>
      </c>
      <c r="G154" s="240">
        <v>0.15762999999999999</v>
      </c>
      <c r="H154" s="240">
        <v>7.7620000000000008E-2</v>
      </c>
      <c r="I154" s="240">
        <v>6.5090000000000009E-2</v>
      </c>
      <c r="J154" s="240">
        <v>0.27300000000000002</v>
      </c>
      <c r="K154" s="240">
        <v>4.7600000000000003E-2</v>
      </c>
      <c r="L154" s="240">
        <v>0</v>
      </c>
      <c r="M154" s="240">
        <v>4.7079999999999997E-2</v>
      </c>
      <c r="N154" s="240">
        <v>0.41239999999999999</v>
      </c>
      <c r="O154" s="240">
        <v>0.66149999999999998</v>
      </c>
      <c r="P154" s="240">
        <v>0.28470000000000001</v>
      </c>
      <c r="Q154" s="240">
        <v>0</v>
      </c>
      <c r="R154" s="240">
        <v>0.59199999999999997</v>
      </c>
      <c r="S154" s="240">
        <v>0.46079999999999999</v>
      </c>
      <c r="T154" s="240">
        <v>0.4269</v>
      </c>
      <c r="U154" s="240">
        <v>0.12570000000000001</v>
      </c>
      <c r="V154" s="240">
        <v>0.6573</v>
      </c>
      <c r="W154" s="240">
        <v>0.49869999999999998</v>
      </c>
      <c r="X154" s="240">
        <v>0.47299999999999998</v>
      </c>
      <c r="Y154" s="240">
        <v>2.2566999999999999</v>
      </c>
      <c r="Z154" s="240">
        <v>7.6044292262463813</v>
      </c>
      <c r="AA154" s="240">
        <v>7.1227257700567108</v>
      </c>
      <c r="AB154" s="240">
        <v>6.2179800762463815</v>
      </c>
      <c r="AC154" s="240">
        <v>6.6540028862701739</v>
      </c>
      <c r="AD154" s="240">
        <v>15.116818838584967</v>
      </c>
      <c r="AE154" s="240">
        <v>7.9004383935330633</v>
      </c>
      <c r="AF154" s="240">
        <v>4.4237126714008177</v>
      </c>
      <c r="AG154" s="240">
        <v>4.1763189677976724</v>
      </c>
      <c r="AH154" s="240">
        <v>5.0746193899534724</v>
      </c>
      <c r="AI154" s="240">
        <v>19.676153999437101</v>
      </c>
      <c r="AJ154" s="240">
        <v>16.424660312463899</v>
      </c>
      <c r="AK154" s="240">
        <v>17.252656505707364</v>
      </c>
      <c r="AL154" s="240">
        <v>44.923737381961622</v>
      </c>
      <c r="AM154" s="240">
        <v>42.948407381961623</v>
      </c>
      <c r="AN154" s="240">
        <v>43.603648921961621</v>
      </c>
      <c r="AO154" s="240">
        <v>38.01978488939158</v>
      </c>
      <c r="AP154" s="240">
        <v>47.716596268903636</v>
      </c>
      <c r="AQ154" s="240">
        <v>38.200901255341925</v>
      </c>
      <c r="AR154" s="240">
        <v>59.525290192743427</v>
      </c>
      <c r="AS154" s="240">
        <v>59.296140846018019</v>
      </c>
      <c r="AT154" s="240">
        <v>54.411885757035698</v>
      </c>
      <c r="AU154" s="240">
        <v>11.041216592239333</v>
      </c>
      <c r="AV154" s="240">
        <v>13.472407354291668</v>
      </c>
      <c r="AW154" s="240">
        <v>37.485239154646706</v>
      </c>
      <c r="AX154" s="240">
        <v>43.45814370446282</v>
      </c>
      <c r="AY154" s="240">
        <v>37.260569279748786</v>
      </c>
      <c r="AZ154" s="240">
        <v>40.25418627922862</v>
      </c>
      <c r="BA154" s="240">
        <v>25.257869704951577</v>
      </c>
      <c r="BB154" s="240">
        <v>22.118482926838265</v>
      </c>
      <c r="BC154" s="240">
        <v>20.933380315032451</v>
      </c>
      <c r="BD154" s="240">
        <v>3.3035704437877413</v>
      </c>
      <c r="BE154" s="240">
        <v>28.037290645840862</v>
      </c>
      <c r="BF154" s="240">
        <v>39.040735326842068</v>
      </c>
      <c r="BG154" s="240">
        <v>19.74427786659087</v>
      </c>
      <c r="BH154" s="240">
        <v>17.861363153078308</v>
      </c>
      <c r="BI154" s="240">
        <v>18.840609375642508</v>
      </c>
      <c r="BJ154" s="240">
        <v>9.9223903510424307</v>
      </c>
      <c r="BK154" s="240">
        <v>4.908051211735895</v>
      </c>
      <c r="BL154" s="240">
        <v>8.7373462853373631</v>
      </c>
      <c r="BM154" s="240">
        <v>6.2797450316973356</v>
      </c>
      <c r="BN154" s="240">
        <v>10.59052321005125</v>
      </c>
      <c r="BO154" s="240">
        <v>9.7601694694098349</v>
      </c>
      <c r="BP154" s="240">
        <v>6.5291236249391575</v>
      </c>
      <c r="BQ154" s="240">
        <v>11.532369504042254</v>
      </c>
      <c r="BR154" s="240">
        <v>10.072384152483561</v>
      </c>
      <c r="BS154" s="240">
        <v>12.203213711099277</v>
      </c>
      <c r="BT154" s="240">
        <v>8.3306525799193096</v>
      </c>
      <c r="BU154" s="240">
        <v>11.142908081269539</v>
      </c>
      <c r="BV154" s="240">
        <v>19.135758774566167</v>
      </c>
      <c r="BW154" s="240">
        <v>21.256212467637315</v>
      </c>
      <c r="BX154" s="240">
        <v>4.2566356135663543</v>
      </c>
      <c r="BY154" s="240">
        <v>13.407679289277382</v>
      </c>
      <c r="BZ154" s="240">
        <v>6.1412722520570275</v>
      </c>
      <c r="CA154" s="240">
        <v>8.0189391177103886</v>
      </c>
      <c r="CB154" s="240">
        <v>5.4128132182186111</v>
      </c>
      <c r="CC154" s="240">
        <v>6.0152041680373811</v>
      </c>
      <c r="CD154" s="240">
        <v>5.2307499899346492</v>
      </c>
      <c r="CE154" s="240">
        <v>2.7404096862041967</v>
      </c>
      <c r="CF154" s="240">
        <v>8.7101879739607746</v>
      </c>
      <c r="CG154" s="240">
        <v>14.007517694038231</v>
      </c>
      <c r="CH154" s="240">
        <v>17.383475310568933</v>
      </c>
      <c r="CI154" s="240">
        <v>12.281147963868932</v>
      </c>
      <c r="CJ154" s="240">
        <v>12.275491644668932</v>
      </c>
      <c r="CK154" s="240">
        <v>13.025264098199361</v>
      </c>
      <c r="CL154" s="240">
        <v>11.812731043501243</v>
      </c>
      <c r="CM154" s="240">
        <v>12.934093703032264</v>
      </c>
      <c r="CN154" s="240">
        <v>10.723187168568931</v>
      </c>
      <c r="CO154" s="240">
        <v>10.289002500181237</v>
      </c>
      <c r="CP154" s="240">
        <v>12.880566487168934</v>
      </c>
      <c r="CQ154" s="240">
        <v>21.525207800902262</v>
      </c>
      <c r="CR154" s="240">
        <v>14.685093810502266</v>
      </c>
      <c r="CS154" s="240">
        <v>14.416371425102266</v>
      </c>
      <c r="CT154" s="240">
        <v>10.751494880313219</v>
      </c>
      <c r="CU154" s="240">
        <v>10.269730818667503</v>
      </c>
      <c r="CV154" s="240">
        <v>17.173983793244837</v>
      </c>
      <c r="CW154" s="240">
        <v>18.648373077226942</v>
      </c>
      <c r="CX154" s="240">
        <v>17.837588903648097</v>
      </c>
      <c r="CY154" s="240">
        <v>19.210874758198166</v>
      </c>
      <c r="CZ154" s="240">
        <v>22.0784803969796</v>
      </c>
      <c r="DA154" s="240">
        <v>24.627827363177637</v>
      </c>
      <c r="DB154" s="240">
        <v>21.651353915462643</v>
      </c>
      <c r="DC154" s="240">
        <v>25.488722779097714</v>
      </c>
      <c r="DD154" s="240">
        <v>24.698937562828018</v>
      </c>
      <c r="DE154" s="240">
        <v>28.080209440995276</v>
      </c>
      <c r="DF154" s="240">
        <v>12.455625255068227</v>
      </c>
      <c r="DG154" s="240">
        <v>29.19693198255851</v>
      </c>
      <c r="DH154" s="240">
        <v>12.086811183734333</v>
      </c>
      <c r="DI154" s="240">
        <v>7.1421923835875711</v>
      </c>
      <c r="DJ154" s="240">
        <v>8.2218247835178193</v>
      </c>
      <c r="DK154" s="240">
        <v>12.267542148789699</v>
      </c>
      <c r="DL154" s="240">
        <v>19.4084577973919</v>
      </c>
      <c r="DM154" s="240">
        <v>11.2995012357555</v>
      </c>
      <c r="DN154" s="240">
        <v>11.477586523626123</v>
      </c>
      <c r="DO154" s="240">
        <v>24.351949188641555</v>
      </c>
      <c r="DP154" s="240">
        <v>10.126202871508259</v>
      </c>
      <c r="DQ154" s="240">
        <v>49.336245387919604</v>
      </c>
      <c r="DR154" s="240">
        <v>3.299760380908086</v>
      </c>
      <c r="DS154" s="240">
        <v>11.075265351640322</v>
      </c>
      <c r="DT154" s="240">
        <v>17.164309588500224</v>
      </c>
      <c r="DU154" s="240">
        <v>8.1286790036539855</v>
      </c>
      <c r="DV154" s="240">
        <v>7.8606283645625856</v>
      </c>
      <c r="DW154" s="240">
        <v>3.3989924058616561</v>
      </c>
      <c r="DX154" s="240">
        <v>9.4312940283125535</v>
      </c>
      <c r="DY154" s="240">
        <v>7.6148953843991052</v>
      </c>
      <c r="DZ154" s="240">
        <v>7.464689671747224</v>
      </c>
      <c r="EA154" s="240">
        <v>7.3965041717279556</v>
      </c>
      <c r="EB154" s="240">
        <v>0.23044064878680579</v>
      </c>
      <c r="EC154" s="240">
        <v>19.733715423732473</v>
      </c>
      <c r="ED154" s="247"/>
    </row>
    <row r="155" spans="1:134" s="19" customFormat="1" ht="25.5">
      <c r="A155" s="97" t="s">
        <v>389</v>
      </c>
      <c r="B155" s="240">
        <v>0</v>
      </c>
      <c r="C155" s="240">
        <v>0</v>
      </c>
      <c r="D155" s="240">
        <v>0</v>
      </c>
      <c r="E155" s="240">
        <v>0</v>
      </c>
      <c r="F155" s="240">
        <v>0</v>
      </c>
      <c r="G155" s="240">
        <v>0</v>
      </c>
      <c r="H155" s="240">
        <v>0</v>
      </c>
      <c r="I155" s="240">
        <v>0</v>
      </c>
      <c r="J155" s="240">
        <v>0</v>
      </c>
      <c r="K155" s="240">
        <v>0</v>
      </c>
      <c r="L155" s="240">
        <v>0</v>
      </c>
      <c r="M155" s="240">
        <v>0</v>
      </c>
      <c r="N155" s="240">
        <v>0</v>
      </c>
      <c r="O155" s="240">
        <v>0</v>
      </c>
      <c r="P155" s="240">
        <v>0</v>
      </c>
      <c r="Q155" s="240">
        <v>0</v>
      </c>
      <c r="R155" s="240">
        <v>0</v>
      </c>
      <c r="S155" s="240">
        <v>0</v>
      </c>
      <c r="T155" s="240">
        <v>0</v>
      </c>
      <c r="U155" s="240">
        <v>0</v>
      </c>
      <c r="V155" s="240">
        <v>0</v>
      </c>
      <c r="W155" s="240">
        <v>0</v>
      </c>
      <c r="X155" s="240">
        <v>0</v>
      </c>
      <c r="Y155" s="240">
        <v>0</v>
      </c>
      <c r="Z155" s="240">
        <v>0</v>
      </c>
      <c r="AA155" s="240">
        <v>0</v>
      </c>
      <c r="AB155" s="240">
        <v>0</v>
      </c>
      <c r="AC155" s="240">
        <v>0</v>
      </c>
      <c r="AD155" s="240">
        <v>0</v>
      </c>
      <c r="AE155" s="240">
        <v>0</v>
      </c>
      <c r="AF155" s="240">
        <v>0</v>
      </c>
      <c r="AG155" s="240">
        <v>0</v>
      </c>
      <c r="AH155" s="240">
        <v>0</v>
      </c>
      <c r="AI155" s="240">
        <v>0</v>
      </c>
      <c r="AJ155" s="240">
        <v>0</v>
      </c>
      <c r="AK155" s="240">
        <v>0</v>
      </c>
      <c r="AL155" s="240">
        <v>0</v>
      </c>
      <c r="AM155" s="240">
        <v>0</v>
      </c>
      <c r="AN155" s="240">
        <v>0</v>
      </c>
      <c r="AO155" s="240">
        <v>0</v>
      </c>
      <c r="AP155" s="240">
        <v>0</v>
      </c>
      <c r="AQ155" s="240">
        <v>0</v>
      </c>
      <c r="AR155" s="240">
        <v>0</v>
      </c>
      <c r="AS155" s="240">
        <v>0</v>
      </c>
      <c r="AT155" s="240">
        <v>0</v>
      </c>
      <c r="AU155" s="240">
        <v>0</v>
      </c>
      <c r="AV155" s="240">
        <v>0</v>
      </c>
      <c r="AW155" s="240">
        <v>0</v>
      </c>
      <c r="AX155" s="240">
        <v>0</v>
      </c>
      <c r="AY155" s="240">
        <v>0</v>
      </c>
      <c r="AZ155" s="240">
        <v>0</v>
      </c>
      <c r="BA155" s="240">
        <v>0</v>
      </c>
      <c r="BB155" s="240">
        <v>0</v>
      </c>
      <c r="BC155" s="240">
        <v>0</v>
      </c>
      <c r="BD155" s="240">
        <v>0</v>
      </c>
      <c r="BE155" s="240">
        <v>0</v>
      </c>
      <c r="BF155" s="240">
        <v>0</v>
      </c>
      <c r="BG155" s="240">
        <v>0</v>
      </c>
      <c r="BH155" s="240">
        <v>0</v>
      </c>
      <c r="BI155" s="240">
        <v>0</v>
      </c>
      <c r="BJ155" s="240">
        <v>0</v>
      </c>
      <c r="BK155" s="240">
        <v>0</v>
      </c>
      <c r="BL155" s="240">
        <v>0</v>
      </c>
      <c r="BM155" s="240">
        <v>0</v>
      </c>
      <c r="BN155" s="240">
        <v>0</v>
      </c>
      <c r="BO155" s="240">
        <v>0</v>
      </c>
      <c r="BP155" s="240">
        <v>0</v>
      </c>
      <c r="BQ155" s="240">
        <v>0</v>
      </c>
      <c r="BR155" s="240">
        <v>0</v>
      </c>
      <c r="BS155" s="240">
        <v>0</v>
      </c>
      <c r="BT155" s="240">
        <v>0</v>
      </c>
      <c r="BU155" s="240">
        <v>0</v>
      </c>
      <c r="BV155" s="240">
        <v>0</v>
      </c>
      <c r="BW155" s="240">
        <v>0</v>
      </c>
      <c r="BX155" s="240">
        <v>0</v>
      </c>
      <c r="BY155" s="240">
        <v>0</v>
      </c>
      <c r="BZ155" s="240">
        <v>0</v>
      </c>
      <c r="CA155" s="240">
        <v>0</v>
      </c>
      <c r="CB155" s="240">
        <v>0</v>
      </c>
      <c r="CC155" s="240">
        <v>0</v>
      </c>
      <c r="CD155" s="240">
        <v>0</v>
      </c>
      <c r="CE155" s="240">
        <v>0</v>
      </c>
      <c r="CF155" s="240">
        <v>0</v>
      </c>
      <c r="CG155" s="240">
        <v>0</v>
      </c>
      <c r="CH155" s="240">
        <v>0</v>
      </c>
      <c r="CI155" s="240">
        <v>0</v>
      </c>
      <c r="CJ155" s="240">
        <v>0</v>
      </c>
      <c r="CK155" s="240">
        <v>0</v>
      </c>
      <c r="CL155" s="240">
        <v>0</v>
      </c>
      <c r="CM155" s="240">
        <v>0</v>
      </c>
      <c r="CN155" s="240">
        <v>0</v>
      </c>
      <c r="CO155" s="240">
        <v>0</v>
      </c>
      <c r="CP155" s="240">
        <v>0</v>
      </c>
      <c r="CQ155" s="240">
        <v>0</v>
      </c>
      <c r="CR155" s="240">
        <v>0</v>
      </c>
      <c r="CS155" s="240">
        <v>0</v>
      </c>
      <c r="CT155" s="240">
        <v>0</v>
      </c>
      <c r="CU155" s="240">
        <v>0</v>
      </c>
      <c r="CV155" s="240">
        <v>0</v>
      </c>
      <c r="CW155" s="240">
        <v>0</v>
      </c>
      <c r="CX155" s="240">
        <v>0</v>
      </c>
      <c r="CY155" s="240">
        <v>0</v>
      </c>
      <c r="CZ155" s="240">
        <v>0</v>
      </c>
      <c r="DA155" s="240">
        <v>0</v>
      </c>
      <c r="DB155" s="240">
        <v>0</v>
      </c>
      <c r="DC155" s="240">
        <v>0</v>
      </c>
      <c r="DD155" s="240">
        <v>0</v>
      </c>
      <c r="DE155" s="240">
        <v>0</v>
      </c>
      <c r="DF155" s="240">
        <v>0</v>
      </c>
      <c r="DG155" s="240">
        <v>0</v>
      </c>
      <c r="DH155" s="240">
        <v>0</v>
      </c>
      <c r="DI155" s="240">
        <v>0</v>
      </c>
      <c r="DJ155" s="240">
        <v>0</v>
      </c>
      <c r="DK155" s="240">
        <v>0</v>
      </c>
      <c r="DL155" s="240">
        <v>0</v>
      </c>
      <c r="DM155" s="240">
        <v>0</v>
      </c>
      <c r="DN155" s="240">
        <v>0</v>
      </c>
      <c r="DO155" s="240">
        <v>0</v>
      </c>
      <c r="DP155" s="240">
        <v>0</v>
      </c>
      <c r="DQ155" s="240">
        <v>0</v>
      </c>
      <c r="DR155" s="240">
        <v>0</v>
      </c>
      <c r="DS155" s="240">
        <v>0</v>
      </c>
      <c r="DT155" s="240">
        <v>0</v>
      </c>
      <c r="DU155" s="240">
        <v>0</v>
      </c>
      <c r="DV155" s="240">
        <v>0</v>
      </c>
      <c r="DW155" s="240">
        <v>0</v>
      </c>
      <c r="DX155" s="240">
        <v>0</v>
      </c>
      <c r="DY155" s="240">
        <v>0</v>
      </c>
      <c r="DZ155" s="240">
        <v>0</v>
      </c>
      <c r="EA155" s="240">
        <v>0</v>
      </c>
      <c r="EB155" s="240">
        <v>0</v>
      </c>
      <c r="EC155" s="240">
        <v>0</v>
      </c>
      <c r="ED155" s="247"/>
    </row>
    <row r="156" spans="1:134" s="19" customFormat="1" ht="12.75">
      <c r="A156" s="98" t="s">
        <v>2</v>
      </c>
      <c r="B156" s="240">
        <v>0</v>
      </c>
      <c r="C156" s="240">
        <v>0</v>
      </c>
      <c r="D156" s="240">
        <v>0</v>
      </c>
      <c r="E156" s="240">
        <v>0</v>
      </c>
      <c r="F156" s="240">
        <v>0</v>
      </c>
      <c r="G156" s="240">
        <v>0</v>
      </c>
      <c r="H156" s="240">
        <v>0</v>
      </c>
      <c r="I156" s="240">
        <v>0</v>
      </c>
      <c r="J156" s="240">
        <v>0</v>
      </c>
      <c r="K156" s="240">
        <v>0</v>
      </c>
      <c r="L156" s="240">
        <v>0</v>
      </c>
      <c r="M156" s="240">
        <v>0</v>
      </c>
      <c r="N156" s="240">
        <v>0</v>
      </c>
      <c r="O156" s="240">
        <v>0</v>
      </c>
      <c r="P156" s="240">
        <v>0</v>
      </c>
      <c r="Q156" s="240">
        <v>0</v>
      </c>
      <c r="R156" s="240">
        <v>0</v>
      </c>
      <c r="S156" s="240">
        <v>0</v>
      </c>
      <c r="T156" s="240">
        <v>0</v>
      </c>
      <c r="U156" s="240">
        <v>0</v>
      </c>
      <c r="V156" s="240">
        <v>0</v>
      </c>
      <c r="W156" s="240">
        <v>0</v>
      </c>
      <c r="X156" s="240">
        <v>0</v>
      </c>
      <c r="Y156" s="240">
        <v>0</v>
      </c>
      <c r="Z156" s="240">
        <v>0</v>
      </c>
      <c r="AA156" s="240">
        <v>0</v>
      </c>
      <c r="AB156" s="240">
        <v>0</v>
      </c>
      <c r="AC156" s="240">
        <v>0</v>
      </c>
      <c r="AD156" s="240">
        <v>0</v>
      </c>
      <c r="AE156" s="240">
        <v>0</v>
      </c>
      <c r="AF156" s="240">
        <v>0</v>
      </c>
      <c r="AG156" s="240">
        <v>0</v>
      </c>
      <c r="AH156" s="240">
        <v>0</v>
      </c>
      <c r="AI156" s="240">
        <v>0</v>
      </c>
      <c r="AJ156" s="240">
        <v>0</v>
      </c>
      <c r="AK156" s="240">
        <v>0</v>
      </c>
      <c r="AL156" s="240">
        <v>0</v>
      </c>
      <c r="AM156" s="240">
        <v>0</v>
      </c>
      <c r="AN156" s="240">
        <v>0</v>
      </c>
      <c r="AO156" s="240">
        <v>0</v>
      </c>
      <c r="AP156" s="240">
        <v>0</v>
      </c>
      <c r="AQ156" s="240">
        <v>0</v>
      </c>
      <c r="AR156" s="240">
        <v>0</v>
      </c>
      <c r="AS156" s="240">
        <v>0</v>
      </c>
      <c r="AT156" s="240">
        <v>0</v>
      </c>
      <c r="AU156" s="240">
        <v>0</v>
      </c>
      <c r="AV156" s="240">
        <v>0</v>
      </c>
      <c r="AW156" s="240">
        <v>0</v>
      </c>
      <c r="AX156" s="240">
        <v>0</v>
      </c>
      <c r="AY156" s="240">
        <v>0</v>
      </c>
      <c r="AZ156" s="240">
        <v>0</v>
      </c>
      <c r="BA156" s="240">
        <v>0</v>
      </c>
      <c r="BB156" s="240">
        <v>0</v>
      </c>
      <c r="BC156" s="240">
        <v>0</v>
      </c>
      <c r="BD156" s="240">
        <v>0</v>
      </c>
      <c r="BE156" s="240">
        <v>0</v>
      </c>
      <c r="BF156" s="240">
        <v>0</v>
      </c>
      <c r="BG156" s="240">
        <v>0</v>
      </c>
      <c r="BH156" s="240">
        <v>0</v>
      </c>
      <c r="BI156" s="240">
        <v>0</v>
      </c>
      <c r="BJ156" s="240">
        <v>0</v>
      </c>
      <c r="BK156" s="240">
        <v>0</v>
      </c>
      <c r="BL156" s="240">
        <v>0</v>
      </c>
      <c r="BM156" s="240">
        <v>0</v>
      </c>
      <c r="BN156" s="240">
        <v>0</v>
      </c>
      <c r="BO156" s="240">
        <v>0</v>
      </c>
      <c r="BP156" s="240">
        <v>0</v>
      </c>
      <c r="BQ156" s="240">
        <v>0</v>
      </c>
      <c r="BR156" s="240">
        <v>0</v>
      </c>
      <c r="BS156" s="240">
        <v>0</v>
      </c>
      <c r="BT156" s="240">
        <v>0</v>
      </c>
      <c r="BU156" s="240">
        <v>0</v>
      </c>
      <c r="BV156" s="240">
        <v>0</v>
      </c>
      <c r="BW156" s="240">
        <v>0</v>
      </c>
      <c r="BX156" s="240">
        <v>0</v>
      </c>
      <c r="BY156" s="240">
        <v>0</v>
      </c>
      <c r="BZ156" s="240">
        <v>0</v>
      </c>
      <c r="CA156" s="240">
        <v>0</v>
      </c>
      <c r="CB156" s="240">
        <v>0</v>
      </c>
      <c r="CC156" s="240">
        <v>0</v>
      </c>
      <c r="CD156" s="240">
        <v>0</v>
      </c>
      <c r="CE156" s="240">
        <v>0</v>
      </c>
      <c r="CF156" s="240">
        <v>0</v>
      </c>
      <c r="CG156" s="240">
        <v>0</v>
      </c>
      <c r="CH156" s="240">
        <v>0</v>
      </c>
      <c r="CI156" s="240">
        <v>0</v>
      </c>
      <c r="CJ156" s="240">
        <v>0</v>
      </c>
      <c r="CK156" s="240">
        <v>0</v>
      </c>
      <c r="CL156" s="240">
        <v>0</v>
      </c>
      <c r="CM156" s="240">
        <v>0</v>
      </c>
      <c r="CN156" s="240">
        <v>0</v>
      </c>
      <c r="CO156" s="240">
        <v>0</v>
      </c>
      <c r="CP156" s="240">
        <v>0</v>
      </c>
      <c r="CQ156" s="240">
        <v>0</v>
      </c>
      <c r="CR156" s="240">
        <v>0</v>
      </c>
      <c r="CS156" s="240">
        <v>0</v>
      </c>
      <c r="CT156" s="240">
        <v>0</v>
      </c>
      <c r="CU156" s="240">
        <v>0</v>
      </c>
      <c r="CV156" s="240">
        <v>0</v>
      </c>
      <c r="CW156" s="240">
        <v>0</v>
      </c>
      <c r="CX156" s="240">
        <v>0</v>
      </c>
      <c r="CY156" s="240">
        <v>0</v>
      </c>
      <c r="CZ156" s="240">
        <v>0</v>
      </c>
      <c r="DA156" s="240">
        <v>0</v>
      </c>
      <c r="DB156" s="240">
        <v>0</v>
      </c>
      <c r="DC156" s="240">
        <v>0</v>
      </c>
      <c r="DD156" s="240">
        <v>0</v>
      </c>
      <c r="DE156" s="240">
        <v>0</v>
      </c>
      <c r="DF156" s="240">
        <v>0</v>
      </c>
      <c r="DG156" s="240">
        <v>0</v>
      </c>
      <c r="DH156" s="240">
        <v>0</v>
      </c>
      <c r="DI156" s="240">
        <v>0</v>
      </c>
      <c r="DJ156" s="240">
        <v>0</v>
      </c>
      <c r="DK156" s="240">
        <v>0</v>
      </c>
      <c r="DL156" s="240">
        <v>0</v>
      </c>
      <c r="DM156" s="240">
        <v>0</v>
      </c>
      <c r="DN156" s="240">
        <v>0</v>
      </c>
      <c r="DO156" s="240">
        <v>0</v>
      </c>
      <c r="DP156" s="240">
        <v>0</v>
      </c>
      <c r="DQ156" s="240">
        <v>0</v>
      </c>
      <c r="DR156" s="240">
        <v>0</v>
      </c>
      <c r="DS156" s="240">
        <v>0</v>
      </c>
      <c r="DT156" s="240">
        <v>0</v>
      </c>
      <c r="DU156" s="240">
        <v>0</v>
      </c>
      <c r="DV156" s="240">
        <v>0</v>
      </c>
      <c r="DW156" s="240">
        <v>0</v>
      </c>
      <c r="DX156" s="240">
        <v>0</v>
      </c>
      <c r="DY156" s="240">
        <v>0</v>
      </c>
      <c r="DZ156" s="240">
        <v>0</v>
      </c>
      <c r="EA156" s="240">
        <v>0</v>
      </c>
      <c r="EB156" s="240">
        <v>0</v>
      </c>
      <c r="EC156" s="240">
        <v>0</v>
      </c>
      <c r="ED156" s="247"/>
    </row>
    <row r="157" spans="1:134" s="24" customFormat="1" ht="12.75">
      <c r="A157" s="98" t="s">
        <v>3</v>
      </c>
      <c r="B157" s="240">
        <v>0</v>
      </c>
      <c r="C157" s="240">
        <v>0</v>
      </c>
      <c r="D157" s="240">
        <v>0</v>
      </c>
      <c r="E157" s="240">
        <v>0</v>
      </c>
      <c r="F157" s="240">
        <v>0</v>
      </c>
      <c r="G157" s="240">
        <v>0</v>
      </c>
      <c r="H157" s="240">
        <v>0</v>
      </c>
      <c r="I157" s="240">
        <v>0</v>
      </c>
      <c r="J157" s="240">
        <v>0</v>
      </c>
      <c r="K157" s="240">
        <v>0</v>
      </c>
      <c r="L157" s="240">
        <v>0</v>
      </c>
      <c r="M157" s="240">
        <v>0</v>
      </c>
      <c r="N157" s="240">
        <v>0</v>
      </c>
      <c r="O157" s="240">
        <v>0</v>
      </c>
      <c r="P157" s="240">
        <v>0</v>
      </c>
      <c r="Q157" s="240">
        <v>0</v>
      </c>
      <c r="R157" s="240">
        <v>0</v>
      </c>
      <c r="S157" s="240">
        <v>0</v>
      </c>
      <c r="T157" s="240">
        <v>0</v>
      </c>
      <c r="U157" s="240">
        <v>0</v>
      </c>
      <c r="V157" s="240">
        <v>0</v>
      </c>
      <c r="W157" s="240">
        <v>0</v>
      </c>
      <c r="X157" s="240">
        <v>0</v>
      </c>
      <c r="Y157" s="240">
        <v>0</v>
      </c>
      <c r="Z157" s="240">
        <v>0</v>
      </c>
      <c r="AA157" s="240">
        <v>0</v>
      </c>
      <c r="AB157" s="240">
        <v>0</v>
      </c>
      <c r="AC157" s="240">
        <v>0</v>
      </c>
      <c r="AD157" s="240">
        <v>0</v>
      </c>
      <c r="AE157" s="240">
        <v>0</v>
      </c>
      <c r="AF157" s="240">
        <v>0</v>
      </c>
      <c r="AG157" s="240">
        <v>0</v>
      </c>
      <c r="AH157" s="240">
        <v>0</v>
      </c>
      <c r="AI157" s="240">
        <v>0</v>
      </c>
      <c r="AJ157" s="240">
        <v>0</v>
      </c>
      <c r="AK157" s="240">
        <v>0</v>
      </c>
      <c r="AL157" s="240">
        <v>0</v>
      </c>
      <c r="AM157" s="240">
        <v>0</v>
      </c>
      <c r="AN157" s="240">
        <v>0</v>
      </c>
      <c r="AO157" s="240">
        <v>0</v>
      </c>
      <c r="AP157" s="240">
        <v>0</v>
      </c>
      <c r="AQ157" s="240">
        <v>0</v>
      </c>
      <c r="AR157" s="240">
        <v>0</v>
      </c>
      <c r="AS157" s="240">
        <v>0</v>
      </c>
      <c r="AT157" s="240">
        <v>0</v>
      </c>
      <c r="AU157" s="240">
        <v>0</v>
      </c>
      <c r="AV157" s="240">
        <v>0</v>
      </c>
      <c r="AW157" s="240">
        <v>0</v>
      </c>
      <c r="AX157" s="240">
        <v>0</v>
      </c>
      <c r="AY157" s="240">
        <v>0</v>
      </c>
      <c r="AZ157" s="240">
        <v>0</v>
      </c>
      <c r="BA157" s="240">
        <v>0</v>
      </c>
      <c r="BB157" s="240">
        <v>0</v>
      </c>
      <c r="BC157" s="240">
        <v>0</v>
      </c>
      <c r="BD157" s="240">
        <v>0</v>
      </c>
      <c r="BE157" s="240">
        <v>0</v>
      </c>
      <c r="BF157" s="240">
        <v>0</v>
      </c>
      <c r="BG157" s="240">
        <v>0</v>
      </c>
      <c r="BH157" s="240">
        <v>0</v>
      </c>
      <c r="BI157" s="240">
        <v>0</v>
      </c>
      <c r="BJ157" s="240">
        <v>0</v>
      </c>
      <c r="BK157" s="240">
        <v>0</v>
      </c>
      <c r="BL157" s="240">
        <v>0</v>
      </c>
      <c r="BM157" s="240">
        <v>0</v>
      </c>
      <c r="BN157" s="240">
        <v>0</v>
      </c>
      <c r="BO157" s="240">
        <v>0</v>
      </c>
      <c r="BP157" s="240">
        <v>0</v>
      </c>
      <c r="BQ157" s="240">
        <v>0</v>
      </c>
      <c r="BR157" s="240">
        <v>0</v>
      </c>
      <c r="BS157" s="240">
        <v>0</v>
      </c>
      <c r="BT157" s="240">
        <v>0</v>
      </c>
      <c r="BU157" s="240">
        <v>0</v>
      </c>
      <c r="BV157" s="240">
        <v>0</v>
      </c>
      <c r="BW157" s="240">
        <v>0</v>
      </c>
      <c r="BX157" s="240">
        <v>0</v>
      </c>
      <c r="BY157" s="240">
        <v>0</v>
      </c>
      <c r="BZ157" s="240">
        <v>0</v>
      </c>
      <c r="CA157" s="240">
        <v>0</v>
      </c>
      <c r="CB157" s="240">
        <v>0</v>
      </c>
      <c r="CC157" s="240">
        <v>0</v>
      </c>
      <c r="CD157" s="240">
        <v>0</v>
      </c>
      <c r="CE157" s="240">
        <v>0</v>
      </c>
      <c r="CF157" s="240">
        <v>0</v>
      </c>
      <c r="CG157" s="240">
        <v>0</v>
      </c>
      <c r="CH157" s="240">
        <v>0</v>
      </c>
      <c r="CI157" s="240">
        <v>0</v>
      </c>
      <c r="CJ157" s="240">
        <v>0</v>
      </c>
      <c r="CK157" s="240">
        <v>0</v>
      </c>
      <c r="CL157" s="240">
        <v>0</v>
      </c>
      <c r="CM157" s="240">
        <v>0</v>
      </c>
      <c r="CN157" s="240">
        <v>0</v>
      </c>
      <c r="CO157" s="240">
        <v>0</v>
      </c>
      <c r="CP157" s="240">
        <v>0</v>
      </c>
      <c r="CQ157" s="240">
        <v>0</v>
      </c>
      <c r="CR157" s="240">
        <v>0</v>
      </c>
      <c r="CS157" s="240">
        <v>0</v>
      </c>
      <c r="CT157" s="240">
        <v>0</v>
      </c>
      <c r="CU157" s="240">
        <v>0</v>
      </c>
      <c r="CV157" s="240">
        <v>0</v>
      </c>
      <c r="CW157" s="240">
        <v>0</v>
      </c>
      <c r="CX157" s="240">
        <v>0</v>
      </c>
      <c r="CY157" s="240">
        <v>0</v>
      </c>
      <c r="CZ157" s="240">
        <v>0</v>
      </c>
      <c r="DA157" s="240">
        <v>0</v>
      </c>
      <c r="DB157" s="240">
        <v>0</v>
      </c>
      <c r="DC157" s="240">
        <v>0</v>
      </c>
      <c r="DD157" s="240">
        <v>0</v>
      </c>
      <c r="DE157" s="240">
        <v>0</v>
      </c>
      <c r="DF157" s="240">
        <v>0</v>
      </c>
      <c r="DG157" s="240">
        <v>0</v>
      </c>
      <c r="DH157" s="240">
        <v>0</v>
      </c>
      <c r="DI157" s="240">
        <v>0</v>
      </c>
      <c r="DJ157" s="240">
        <v>0</v>
      </c>
      <c r="DK157" s="240">
        <v>0</v>
      </c>
      <c r="DL157" s="240">
        <v>0</v>
      </c>
      <c r="DM157" s="240">
        <v>0</v>
      </c>
      <c r="DN157" s="240">
        <v>0</v>
      </c>
      <c r="DO157" s="240">
        <v>0</v>
      </c>
      <c r="DP157" s="240">
        <v>0</v>
      </c>
      <c r="DQ157" s="240">
        <v>0</v>
      </c>
      <c r="DR157" s="240">
        <v>0</v>
      </c>
      <c r="DS157" s="240">
        <v>0</v>
      </c>
      <c r="DT157" s="240">
        <v>0</v>
      </c>
      <c r="DU157" s="240">
        <v>0</v>
      </c>
      <c r="DV157" s="240">
        <v>0</v>
      </c>
      <c r="DW157" s="240">
        <v>0</v>
      </c>
      <c r="DX157" s="240">
        <v>0</v>
      </c>
      <c r="DY157" s="240">
        <v>0</v>
      </c>
      <c r="DZ157" s="240">
        <v>0</v>
      </c>
      <c r="EA157" s="240">
        <v>0</v>
      </c>
      <c r="EB157" s="240">
        <v>0</v>
      </c>
      <c r="EC157" s="240">
        <v>0</v>
      </c>
      <c r="ED157" s="247"/>
    </row>
    <row r="158" spans="1:134" s="19" customFormat="1" ht="25.5">
      <c r="A158" s="97" t="s">
        <v>390</v>
      </c>
      <c r="B158" s="240">
        <v>0.13084999999999999</v>
      </c>
      <c r="C158" s="240">
        <v>0.13508000000000001</v>
      </c>
      <c r="D158" s="240">
        <v>-6.4900000000000013E-2</v>
      </c>
      <c r="E158" s="240">
        <v>-0.30919000000000002</v>
      </c>
      <c r="F158" s="240">
        <v>0.15428</v>
      </c>
      <c r="G158" s="240">
        <v>0.39635999999999999</v>
      </c>
      <c r="H158" s="240">
        <v>4.4199999999999989E-2</v>
      </c>
      <c r="I158" s="240">
        <v>-6.0770000000000012E-2</v>
      </c>
      <c r="J158" s="240">
        <v>0.44986000000000004</v>
      </c>
      <c r="K158" s="240">
        <v>-4.1100000000000005E-2</v>
      </c>
      <c r="L158" s="240">
        <v>3.422E-2</v>
      </c>
      <c r="M158" s="240">
        <v>6.1960000000000015E-2</v>
      </c>
      <c r="N158" s="240">
        <v>4.400000000000015E-3</v>
      </c>
      <c r="O158" s="240">
        <v>-0.58919999999999995</v>
      </c>
      <c r="P158" s="240">
        <v>8.0999999999999961E-3</v>
      </c>
      <c r="Q158" s="240">
        <v>4.1280000000000004E-2</v>
      </c>
      <c r="R158" s="240">
        <v>-0.27849999999999997</v>
      </c>
      <c r="S158" s="240">
        <v>4.8800000000000066E-2</v>
      </c>
      <c r="T158" s="240">
        <v>4.1600000000000026E-2</v>
      </c>
      <c r="U158" s="240">
        <v>-3.2900000000000013E-2</v>
      </c>
      <c r="V158" s="240">
        <v>-0.36659999999999998</v>
      </c>
      <c r="W158" s="240">
        <v>-0.45579999999999998</v>
      </c>
      <c r="X158" s="240">
        <v>-0.21817999999999999</v>
      </c>
      <c r="Y158" s="240">
        <v>-2.14757</v>
      </c>
      <c r="Z158" s="240">
        <v>-7.6044292262463813</v>
      </c>
      <c r="AA158" s="240">
        <v>-7.1227257700567108</v>
      </c>
      <c r="AB158" s="240">
        <v>-5.568748506246382</v>
      </c>
      <c r="AC158" s="240">
        <v>-6.4791196362701742</v>
      </c>
      <c r="AD158" s="240">
        <v>-14.349051864223105</v>
      </c>
      <c r="AE158" s="240">
        <v>-7.6590636145039239</v>
      </c>
      <c r="AF158" s="240">
        <v>-4.4105126714008174</v>
      </c>
      <c r="AG158" s="240">
        <v>-3.5080579377976724</v>
      </c>
      <c r="AH158" s="240">
        <v>-4.5387169500574673</v>
      </c>
      <c r="AI158" s="240">
        <v>-19.203725457986469</v>
      </c>
      <c r="AJ158" s="240">
        <v>-15.806621112463899</v>
      </c>
      <c r="AK158" s="240">
        <v>-16.253948875707366</v>
      </c>
      <c r="AL158" s="240">
        <v>-44.174986471961624</v>
      </c>
      <c r="AM158" s="240">
        <v>-41.650005341961624</v>
      </c>
      <c r="AN158" s="240">
        <v>-43.068284271961623</v>
      </c>
      <c r="AO158" s="240">
        <v>-29.234663489121989</v>
      </c>
      <c r="AP158" s="240">
        <v>-44.892098958903638</v>
      </c>
      <c r="AQ158" s="240">
        <v>-37.893668135341926</v>
      </c>
      <c r="AR158" s="240">
        <v>-57.018149672771578</v>
      </c>
      <c r="AS158" s="240">
        <v>-50.636826756018017</v>
      </c>
      <c r="AT158" s="240">
        <v>-51.47966901039922</v>
      </c>
      <c r="AU158" s="240">
        <v>-10.808392792239333</v>
      </c>
      <c r="AV158" s="240">
        <v>-13.003923674291668</v>
      </c>
      <c r="AW158" s="240">
        <v>-36.471709332968587</v>
      </c>
      <c r="AX158" s="240">
        <v>-42.743440479962821</v>
      </c>
      <c r="AY158" s="240">
        <v>-37.260569279748786</v>
      </c>
      <c r="AZ158" s="240">
        <v>-35.265627415328623</v>
      </c>
      <c r="BA158" s="240">
        <v>-23.938844455423496</v>
      </c>
      <c r="BB158" s="240">
        <v>-21.401194912838264</v>
      </c>
      <c r="BC158" s="240">
        <v>-20.022413618962858</v>
      </c>
      <c r="BD158" s="240">
        <v>0.33476496621225849</v>
      </c>
      <c r="BE158" s="240">
        <v>-24.744726622140863</v>
      </c>
      <c r="BF158" s="240">
        <v>-38.020894252882648</v>
      </c>
      <c r="BG158" s="240">
        <v>-18.35265474729087</v>
      </c>
      <c r="BH158" s="240">
        <v>-16.639018419672297</v>
      </c>
      <c r="BI158" s="240">
        <v>-12.937805655642508</v>
      </c>
      <c r="BJ158" s="240">
        <v>-6.5606391110424305</v>
      </c>
      <c r="BK158" s="240">
        <v>-4.8329155667139769</v>
      </c>
      <c r="BL158" s="240">
        <v>-7.8301961458942726</v>
      </c>
      <c r="BM158" s="240">
        <v>-4.6783501887017591</v>
      </c>
      <c r="BN158" s="240">
        <v>-9.4376758442283908</v>
      </c>
      <c r="BO158" s="240">
        <v>-8.7007674146279186</v>
      </c>
      <c r="BP158" s="240">
        <v>-4.9031681335580641</v>
      </c>
      <c r="BQ158" s="240">
        <v>-11.390490977942255</v>
      </c>
      <c r="BR158" s="240">
        <v>-5.2260830257259787</v>
      </c>
      <c r="BS158" s="240">
        <v>-9.6894579854770466</v>
      </c>
      <c r="BT158" s="240">
        <v>-7.3569356899193092</v>
      </c>
      <c r="BU158" s="240">
        <v>-10.179553368977263</v>
      </c>
      <c r="BV158" s="240">
        <v>-9.5479077037083897</v>
      </c>
      <c r="BW158" s="240">
        <v>-20.298339617337316</v>
      </c>
      <c r="BX158" s="240">
        <v>-3.7918435617596051</v>
      </c>
      <c r="BY158" s="240">
        <v>-7.7934434308863052</v>
      </c>
      <c r="BZ158" s="240">
        <v>-3.2416470480051256</v>
      </c>
      <c r="CA158" s="240">
        <v>-4.9561883363745887</v>
      </c>
      <c r="CB158" s="240">
        <v>-3.551489268118611</v>
      </c>
      <c r="CC158" s="240">
        <v>-3.0665978127373812</v>
      </c>
      <c r="CD158" s="240">
        <v>-4.3337177099346498</v>
      </c>
      <c r="CE158" s="240">
        <v>-1.5027112221041965</v>
      </c>
      <c r="CF158" s="240">
        <v>-6.0929835430607744</v>
      </c>
      <c r="CG158" s="240">
        <v>-12.510995767638232</v>
      </c>
      <c r="CH158" s="240">
        <v>-13.796135670568933</v>
      </c>
      <c r="CI158" s="240">
        <v>-11.814597043868933</v>
      </c>
      <c r="CJ158" s="240">
        <v>-10.998841224668933</v>
      </c>
      <c r="CK158" s="240">
        <v>-10.371625960099362</v>
      </c>
      <c r="CL158" s="240">
        <v>-9.7638753135012433</v>
      </c>
      <c r="CM158" s="240">
        <v>-9.6312747321322654</v>
      </c>
      <c r="CN158" s="240">
        <v>-10.466147168568931</v>
      </c>
      <c r="CO158" s="240">
        <v>-7.174487490181237</v>
      </c>
      <c r="CP158" s="240">
        <v>-10.768789849668934</v>
      </c>
      <c r="CQ158" s="240">
        <v>-21.006792825602261</v>
      </c>
      <c r="CR158" s="240">
        <v>-8.3242778305022682</v>
      </c>
      <c r="CS158" s="240">
        <v>-13.060518942602267</v>
      </c>
      <c r="CT158" s="240">
        <v>-10.373872670313219</v>
      </c>
      <c r="CU158" s="240">
        <v>-8.9148705833829727</v>
      </c>
      <c r="CV158" s="240">
        <v>-16.836268309326453</v>
      </c>
      <c r="CW158" s="240">
        <v>-18.536691668167922</v>
      </c>
      <c r="CX158" s="240">
        <v>-16.546461980588994</v>
      </c>
      <c r="CY158" s="240">
        <v>-9.9504274142237659</v>
      </c>
      <c r="CZ158" s="240">
        <v>-20.469311710327105</v>
      </c>
      <c r="DA158" s="240">
        <v>-23.230267974486956</v>
      </c>
      <c r="DB158" s="240">
        <v>-20.482014937886362</v>
      </c>
      <c r="DC158" s="240">
        <v>-23.931999964267977</v>
      </c>
      <c r="DD158" s="240">
        <v>-23.370317335347007</v>
      </c>
      <c r="DE158" s="240">
        <v>-25.73609891540282</v>
      </c>
      <c r="DF158" s="240">
        <v>-10.199852949971826</v>
      </c>
      <c r="DG158" s="240">
        <v>-27.809345005321447</v>
      </c>
      <c r="DH158" s="240">
        <v>-11.571482514555427</v>
      </c>
      <c r="DI158" s="240">
        <v>-5.9066451393220696</v>
      </c>
      <c r="DJ158" s="240">
        <v>-6.0675714671894125</v>
      </c>
      <c r="DK158" s="240">
        <v>-10.103229107895091</v>
      </c>
      <c r="DL158" s="240">
        <v>-10.545950568648106</v>
      </c>
      <c r="DM158" s="240">
        <v>-8.2011885980615364</v>
      </c>
      <c r="DN158" s="240">
        <v>-8.2197790133510313</v>
      </c>
      <c r="DO158" s="240">
        <v>-16.159712347699326</v>
      </c>
      <c r="DP158" s="240">
        <v>-7.5560172085198145</v>
      </c>
      <c r="DQ158" s="240">
        <v>-42.831749505398918</v>
      </c>
      <c r="DR158" s="240">
        <v>7.0393475528252925</v>
      </c>
      <c r="DS158" s="240">
        <v>-7.2395425486958453</v>
      </c>
      <c r="DT158" s="240">
        <v>-15.315882733163091</v>
      </c>
      <c r="DU158" s="240">
        <v>-5.1305152658279525</v>
      </c>
      <c r="DV158" s="240">
        <v>-6.6508918951363025</v>
      </c>
      <c r="DW158" s="240">
        <v>1.1650883164561341</v>
      </c>
      <c r="DX158" s="240">
        <v>-3.4226210542742885</v>
      </c>
      <c r="DY158" s="240">
        <v>0.82054085314219982</v>
      </c>
      <c r="DZ158" s="240">
        <v>5.8547864927015754</v>
      </c>
      <c r="EA158" s="240">
        <v>-3.4172690687279554</v>
      </c>
      <c r="EB158" s="240">
        <v>2.8570346104080007</v>
      </c>
      <c r="EC158" s="240">
        <v>-15.697286746129237</v>
      </c>
      <c r="ED158" s="247"/>
    </row>
    <row r="159" spans="1:134" s="19" customFormat="1" ht="12.75">
      <c r="A159" s="98" t="s">
        <v>2</v>
      </c>
      <c r="B159" s="240">
        <v>0.13455</v>
      </c>
      <c r="C159" s="240">
        <v>0.16433</v>
      </c>
      <c r="D159" s="240">
        <v>5.4039999999999998E-2</v>
      </c>
      <c r="E159" s="240">
        <v>6.0880000000000004E-2</v>
      </c>
      <c r="F159" s="240">
        <v>0.2147</v>
      </c>
      <c r="G159" s="240">
        <v>0.55398999999999998</v>
      </c>
      <c r="H159" s="240">
        <v>0.12182</v>
      </c>
      <c r="I159" s="240">
        <v>4.3200000000000001E-3</v>
      </c>
      <c r="J159" s="240">
        <v>0.72286000000000006</v>
      </c>
      <c r="K159" s="240">
        <v>6.4999999999999997E-3</v>
      </c>
      <c r="L159" s="240">
        <v>3.422E-2</v>
      </c>
      <c r="M159" s="240">
        <v>0.10904000000000001</v>
      </c>
      <c r="N159" s="240">
        <v>0.4168</v>
      </c>
      <c r="O159" s="240">
        <v>7.2300000000000003E-2</v>
      </c>
      <c r="P159" s="240">
        <v>0.2928</v>
      </c>
      <c r="Q159" s="240">
        <v>4.1280000000000004E-2</v>
      </c>
      <c r="R159" s="240">
        <v>0.3135</v>
      </c>
      <c r="S159" s="240">
        <v>0.50960000000000005</v>
      </c>
      <c r="T159" s="240">
        <v>0.46850000000000003</v>
      </c>
      <c r="U159" s="240">
        <v>9.2799999999999994E-2</v>
      </c>
      <c r="V159" s="240">
        <v>0.29070000000000001</v>
      </c>
      <c r="W159" s="240">
        <v>4.2900000000000001E-2</v>
      </c>
      <c r="X159" s="240">
        <v>0.25481999999999999</v>
      </c>
      <c r="Y159" s="240">
        <v>0.10912999999999999</v>
      </c>
      <c r="Z159" s="240">
        <v>0</v>
      </c>
      <c r="AA159" s="240">
        <v>0</v>
      </c>
      <c r="AB159" s="240">
        <v>0.64923156999999987</v>
      </c>
      <c r="AC159" s="240">
        <v>0.17488324999999999</v>
      </c>
      <c r="AD159" s="240">
        <v>0.76776697436186259</v>
      </c>
      <c r="AE159" s="240">
        <v>0.24137477902913934</v>
      </c>
      <c r="AF159" s="240">
        <v>1.32E-2</v>
      </c>
      <c r="AG159" s="240">
        <v>0.66826103000000003</v>
      </c>
      <c r="AH159" s="240">
        <v>0.53590243989600506</v>
      </c>
      <c r="AI159" s="240">
        <v>0.47242854145063323</v>
      </c>
      <c r="AJ159" s="240">
        <v>0.6180391999999999</v>
      </c>
      <c r="AK159" s="240">
        <v>0.99870763000000007</v>
      </c>
      <c r="AL159" s="240">
        <v>0.74875090999999994</v>
      </c>
      <c r="AM159" s="240">
        <v>1.29840204</v>
      </c>
      <c r="AN159" s="240">
        <v>0.53536465</v>
      </c>
      <c r="AO159" s="240">
        <v>8.7851214002695919</v>
      </c>
      <c r="AP159" s="240">
        <v>2.8244973099999999</v>
      </c>
      <c r="AQ159" s="240">
        <v>0.30723311999999997</v>
      </c>
      <c r="AR159" s="240">
        <v>2.5071405199718475</v>
      </c>
      <c r="AS159" s="240">
        <v>8.6593140900000005</v>
      </c>
      <c r="AT159" s="240">
        <v>2.9322167466364775</v>
      </c>
      <c r="AU159" s="240">
        <v>0.2328238</v>
      </c>
      <c r="AV159" s="240">
        <v>0.46848368000000007</v>
      </c>
      <c r="AW159" s="240">
        <v>1.0135298216781174</v>
      </c>
      <c r="AX159" s="240">
        <v>0.71470322450000001</v>
      </c>
      <c r="AY159" s="240">
        <v>0</v>
      </c>
      <c r="AZ159" s="240">
        <v>4.9885588638999998</v>
      </c>
      <c r="BA159" s="240">
        <v>1.319025249528083</v>
      </c>
      <c r="BB159" s="240">
        <v>0.71728801399999986</v>
      </c>
      <c r="BC159" s="240">
        <v>0.91096669606959146</v>
      </c>
      <c r="BD159" s="240">
        <v>3.6383354099999998</v>
      </c>
      <c r="BE159" s="240">
        <v>3.2925640236999998</v>
      </c>
      <c r="BF159" s="240">
        <v>1.0198410739594161</v>
      </c>
      <c r="BG159" s="240">
        <v>1.3916231192999999</v>
      </c>
      <c r="BH159" s="240">
        <v>1.2223447334060114</v>
      </c>
      <c r="BI159" s="240">
        <v>5.9028037199999996</v>
      </c>
      <c r="BJ159" s="240">
        <v>3.3617512400000003</v>
      </c>
      <c r="BK159" s="240">
        <v>7.5135645021918329E-2</v>
      </c>
      <c r="BL159" s="240">
        <v>0.90715013944309075</v>
      </c>
      <c r="BM159" s="240">
        <v>1.6013948429955767</v>
      </c>
      <c r="BN159" s="240">
        <v>1.1528473658228591</v>
      </c>
      <c r="BO159" s="240">
        <v>1.0594020547819172</v>
      </c>
      <c r="BP159" s="240">
        <v>1.6259554913810936</v>
      </c>
      <c r="BQ159" s="240">
        <v>0.14187852609999999</v>
      </c>
      <c r="BR159" s="240">
        <v>4.8463011267575826</v>
      </c>
      <c r="BS159" s="240">
        <v>2.51375572562223</v>
      </c>
      <c r="BT159" s="240">
        <v>0.97371688999999995</v>
      </c>
      <c r="BU159" s="240">
        <v>0.96335471229227487</v>
      </c>
      <c r="BV159" s="240">
        <v>9.5878510708577771</v>
      </c>
      <c r="BW159" s="240">
        <v>0.95787285030000013</v>
      </c>
      <c r="BX159" s="240">
        <v>0.46479205180674921</v>
      </c>
      <c r="BY159" s="240">
        <v>5.6142358583910772</v>
      </c>
      <c r="BZ159" s="240">
        <v>2.8996252040519019</v>
      </c>
      <c r="CA159" s="240">
        <v>3.0627507813357999</v>
      </c>
      <c r="CB159" s="240">
        <v>1.8613239500999998</v>
      </c>
      <c r="CC159" s="240">
        <v>2.9486063552999999</v>
      </c>
      <c r="CD159" s="240">
        <v>0.8970322799999999</v>
      </c>
      <c r="CE159" s="240">
        <v>1.2376984641000002</v>
      </c>
      <c r="CF159" s="240">
        <v>2.6172044309000002</v>
      </c>
      <c r="CG159" s="240">
        <v>1.4965219264000003</v>
      </c>
      <c r="CH159" s="240">
        <v>3.5873396399999993</v>
      </c>
      <c r="CI159" s="240">
        <v>0.46655092000000004</v>
      </c>
      <c r="CJ159" s="240">
        <v>1.2766504199999997</v>
      </c>
      <c r="CK159" s="240">
        <v>2.6536381380999998</v>
      </c>
      <c r="CL159" s="240">
        <v>2.0488557299999997</v>
      </c>
      <c r="CM159" s="240">
        <v>3.3028189708999998</v>
      </c>
      <c r="CN159" s="240">
        <v>0.2570400000000001</v>
      </c>
      <c r="CO159" s="240">
        <v>3.1145150099999999</v>
      </c>
      <c r="CP159" s="240">
        <v>2.1117766375000007</v>
      </c>
      <c r="CQ159" s="240">
        <v>0.51841497530000014</v>
      </c>
      <c r="CR159" s="240">
        <v>6.3608159799999981</v>
      </c>
      <c r="CS159" s="240">
        <v>1.3558524825</v>
      </c>
      <c r="CT159" s="240">
        <v>0.37762221000000001</v>
      </c>
      <c r="CU159" s="240">
        <v>1.3548602352845296</v>
      </c>
      <c r="CV159" s="240">
        <v>0.3377154839183833</v>
      </c>
      <c r="CW159" s="240">
        <v>0.1116814090590206</v>
      </c>
      <c r="CX159" s="240">
        <v>1.2911269230591025</v>
      </c>
      <c r="CY159" s="240">
        <v>9.2604473439744002</v>
      </c>
      <c r="CZ159" s="240">
        <v>1.6091686866524959</v>
      </c>
      <c r="DA159" s="240">
        <v>1.3975593886906823</v>
      </c>
      <c r="DB159" s="240">
        <v>1.1693389775762801</v>
      </c>
      <c r="DC159" s="240">
        <v>1.5567228148297356</v>
      </c>
      <c r="DD159" s="240">
        <v>1.3286202274810097</v>
      </c>
      <c r="DE159" s="240">
        <v>2.3441105255924564</v>
      </c>
      <c r="DF159" s="240">
        <v>2.2557723050964018</v>
      </c>
      <c r="DG159" s="240">
        <v>1.3875869772370619</v>
      </c>
      <c r="DH159" s="240">
        <v>0.51532866917890674</v>
      </c>
      <c r="DI159" s="240">
        <v>1.235547244265502</v>
      </c>
      <c r="DJ159" s="240">
        <v>2.1542533163284068</v>
      </c>
      <c r="DK159" s="240">
        <v>2.1643130408946085</v>
      </c>
      <c r="DL159" s="240">
        <v>8.8625072287437945</v>
      </c>
      <c r="DM159" s="240">
        <v>3.0983126376939629</v>
      </c>
      <c r="DN159" s="240">
        <v>3.2578075102750907</v>
      </c>
      <c r="DO159" s="240">
        <v>8.1922368409422308</v>
      </c>
      <c r="DP159" s="240">
        <v>2.5701856629884441</v>
      </c>
      <c r="DQ159" s="240">
        <v>6.5044958825206836</v>
      </c>
      <c r="DR159" s="240">
        <v>10.339107933733379</v>
      </c>
      <c r="DS159" s="240">
        <v>3.8357228029444768</v>
      </c>
      <c r="DT159" s="240">
        <v>1.8484268553371324</v>
      </c>
      <c r="DU159" s="240">
        <v>2.9981637378260331</v>
      </c>
      <c r="DV159" s="240">
        <v>1.2097364694262829</v>
      </c>
      <c r="DW159" s="240">
        <v>4.5640807223177902</v>
      </c>
      <c r="DX159" s="240">
        <v>6.0086729740382649</v>
      </c>
      <c r="DY159" s="240">
        <v>8.435436237541305</v>
      </c>
      <c r="DZ159" s="240">
        <v>13.319476164448799</v>
      </c>
      <c r="EA159" s="240">
        <v>3.9792351030000002</v>
      </c>
      <c r="EB159" s="240">
        <v>3.0874752591948065</v>
      </c>
      <c r="EC159" s="240">
        <v>4.0364286776032356</v>
      </c>
      <c r="ED159" s="247"/>
    </row>
    <row r="160" spans="1:134" s="19" customFormat="1" ht="12.75">
      <c r="A160" s="98" t="s">
        <v>3</v>
      </c>
      <c r="B160" s="240">
        <v>3.7000000000000002E-3</v>
      </c>
      <c r="C160" s="240">
        <v>2.9250000000000002E-2</v>
      </c>
      <c r="D160" s="240">
        <v>0.11894</v>
      </c>
      <c r="E160" s="240">
        <v>0.37007000000000001</v>
      </c>
      <c r="F160" s="240">
        <v>6.0420000000000001E-2</v>
      </c>
      <c r="G160" s="240">
        <v>0.15762999999999999</v>
      </c>
      <c r="H160" s="240">
        <v>7.7620000000000008E-2</v>
      </c>
      <c r="I160" s="240">
        <v>6.5090000000000009E-2</v>
      </c>
      <c r="J160" s="240">
        <v>0.27300000000000002</v>
      </c>
      <c r="K160" s="240">
        <v>4.7600000000000003E-2</v>
      </c>
      <c r="L160" s="240">
        <v>0</v>
      </c>
      <c r="M160" s="240">
        <v>4.7079999999999997E-2</v>
      </c>
      <c r="N160" s="240">
        <v>0.41239999999999999</v>
      </c>
      <c r="O160" s="240">
        <v>0.66149999999999998</v>
      </c>
      <c r="P160" s="240">
        <v>0.28470000000000001</v>
      </c>
      <c r="Q160" s="240">
        <v>0</v>
      </c>
      <c r="R160" s="240">
        <v>0.59199999999999997</v>
      </c>
      <c r="S160" s="240">
        <v>0.46079999999999999</v>
      </c>
      <c r="T160" s="240">
        <v>0.4269</v>
      </c>
      <c r="U160" s="240">
        <v>0.12570000000000001</v>
      </c>
      <c r="V160" s="240">
        <v>0.6573</v>
      </c>
      <c r="W160" s="240">
        <v>0.49869999999999998</v>
      </c>
      <c r="X160" s="240">
        <v>0.47299999999999998</v>
      </c>
      <c r="Y160" s="240">
        <v>2.2566999999999999</v>
      </c>
      <c r="Z160" s="240">
        <v>7.6044292262463813</v>
      </c>
      <c r="AA160" s="240">
        <v>7.1227257700567108</v>
      </c>
      <c r="AB160" s="240">
        <v>6.2179800762463815</v>
      </c>
      <c r="AC160" s="240">
        <v>6.6540028862701739</v>
      </c>
      <c r="AD160" s="240">
        <v>15.116818838584967</v>
      </c>
      <c r="AE160" s="240">
        <v>7.9004383935330633</v>
      </c>
      <c r="AF160" s="240">
        <v>4.4237126714008177</v>
      </c>
      <c r="AG160" s="240">
        <v>4.1763189677976724</v>
      </c>
      <c r="AH160" s="240">
        <v>5.0746193899534724</v>
      </c>
      <c r="AI160" s="240">
        <v>19.676153999437101</v>
      </c>
      <c r="AJ160" s="240">
        <v>16.424660312463899</v>
      </c>
      <c r="AK160" s="240">
        <v>17.252656505707364</v>
      </c>
      <c r="AL160" s="240">
        <v>44.923737381961622</v>
      </c>
      <c r="AM160" s="240">
        <v>42.948407381961623</v>
      </c>
      <c r="AN160" s="240">
        <v>43.603648921961621</v>
      </c>
      <c r="AO160" s="240">
        <v>38.01978488939158</v>
      </c>
      <c r="AP160" s="240">
        <v>47.716596268903636</v>
      </c>
      <c r="AQ160" s="240">
        <v>38.200901255341925</v>
      </c>
      <c r="AR160" s="240">
        <v>59.525290192743427</v>
      </c>
      <c r="AS160" s="240">
        <v>59.296140846018019</v>
      </c>
      <c r="AT160" s="240">
        <v>54.411885757035698</v>
      </c>
      <c r="AU160" s="240">
        <v>11.041216592239333</v>
      </c>
      <c r="AV160" s="240">
        <v>13.472407354291668</v>
      </c>
      <c r="AW160" s="240">
        <v>37.485239154646706</v>
      </c>
      <c r="AX160" s="240">
        <v>43.45814370446282</v>
      </c>
      <c r="AY160" s="240">
        <v>37.260569279748786</v>
      </c>
      <c r="AZ160" s="240">
        <v>40.25418627922862</v>
      </c>
      <c r="BA160" s="240">
        <v>25.257869704951577</v>
      </c>
      <c r="BB160" s="240">
        <v>22.118482926838265</v>
      </c>
      <c r="BC160" s="240">
        <v>20.933380315032451</v>
      </c>
      <c r="BD160" s="240">
        <v>3.3035704437877413</v>
      </c>
      <c r="BE160" s="240">
        <v>28.037290645840862</v>
      </c>
      <c r="BF160" s="240">
        <v>39.040735326842068</v>
      </c>
      <c r="BG160" s="240">
        <v>19.74427786659087</v>
      </c>
      <c r="BH160" s="240">
        <v>17.861363153078308</v>
      </c>
      <c r="BI160" s="240">
        <v>18.840609375642508</v>
      </c>
      <c r="BJ160" s="240">
        <v>9.9223903510424307</v>
      </c>
      <c r="BK160" s="240">
        <v>4.908051211735895</v>
      </c>
      <c r="BL160" s="240">
        <v>8.7373462853373631</v>
      </c>
      <c r="BM160" s="240">
        <v>6.2797450316973356</v>
      </c>
      <c r="BN160" s="240">
        <v>10.59052321005125</v>
      </c>
      <c r="BO160" s="240">
        <v>9.7601694694098349</v>
      </c>
      <c r="BP160" s="240">
        <v>6.5291236249391575</v>
      </c>
      <c r="BQ160" s="240">
        <v>11.532369504042254</v>
      </c>
      <c r="BR160" s="240">
        <v>10.072384152483561</v>
      </c>
      <c r="BS160" s="240">
        <v>12.203213711099277</v>
      </c>
      <c r="BT160" s="240">
        <v>8.3306525799193096</v>
      </c>
      <c r="BU160" s="240">
        <v>11.142908081269539</v>
      </c>
      <c r="BV160" s="240">
        <v>19.135758774566167</v>
      </c>
      <c r="BW160" s="240">
        <v>21.256212467637315</v>
      </c>
      <c r="BX160" s="240">
        <v>4.2566356135663543</v>
      </c>
      <c r="BY160" s="240">
        <v>13.407679289277382</v>
      </c>
      <c r="BZ160" s="240">
        <v>6.1412722520570275</v>
      </c>
      <c r="CA160" s="240">
        <v>8.0189391177103886</v>
      </c>
      <c r="CB160" s="240">
        <v>5.4128132182186111</v>
      </c>
      <c r="CC160" s="240">
        <v>6.0152041680373811</v>
      </c>
      <c r="CD160" s="240">
        <v>5.2307499899346492</v>
      </c>
      <c r="CE160" s="240">
        <v>2.7404096862041967</v>
      </c>
      <c r="CF160" s="240">
        <v>8.7101879739607746</v>
      </c>
      <c r="CG160" s="240">
        <v>14.007517694038231</v>
      </c>
      <c r="CH160" s="240">
        <v>17.383475310568933</v>
      </c>
      <c r="CI160" s="240">
        <v>12.281147963868932</v>
      </c>
      <c r="CJ160" s="240">
        <v>12.275491644668932</v>
      </c>
      <c r="CK160" s="240">
        <v>13.025264098199361</v>
      </c>
      <c r="CL160" s="240">
        <v>11.812731043501243</v>
      </c>
      <c r="CM160" s="240">
        <v>12.934093703032264</v>
      </c>
      <c r="CN160" s="240">
        <v>10.723187168568931</v>
      </c>
      <c r="CO160" s="240">
        <v>10.289002500181237</v>
      </c>
      <c r="CP160" s="240">
        <v>12.880566487168934</v>
      </c>
      <c r="CQ160" s="240">
        <v>21.525207800902262</v>
      </c>
      <c r="CR160" s="240">
        <v>14.685093810502266</v>
      </c>
      <c r="CS160" s="240">
        <v>14.416371425102266</v>
      </c>
      <c r="CT160" s="240">
        <v>10.751494880313219</v>
      </c>
      <c r="CU160" s="240">
        <v>10.269730818667503</v>
      </c>
      <c r="CV160" s="240">
        <v>17.173983793244837</v>
      </c>
      <c r="CW160" s="240">
        <v>18.648373077226942</v>
      </c>
      <c r="CX160" s="240">
        <v>17.837588903648097</v>
      </c>
      <c r="CY160" s="240">
        <v>19.210874758198166</v>
      </c>
      <c r="CZ160" s="240">
        <v>22.0784803969796</v>
      </c>
      <c r="DA160" s="240">
        <v>24.627827363177637</v>
      </c>
      <c r="DB160" s="240">
        <v>21.651353915462643</v>
      </c>
      <c r="DC160" s="240">
        <v>25.488722779097714</v>
      </c>
      <c r="DD160" s="240">
        <v>24.698937562828018</v>
      </c>
      <c r="DE160" s="240">
        <v>28.080209440995276</v>
      </c>
      <c r="DF160" s="240">
        <v>12.455625255068227</v>
      </c>
      <c r="DG160" s="240">
        <v>29.19693198255851</v>
      </c>
      <c r="DH160" s="240">
        <v>12.086811183734333</v>
      </c>
      <c r="DI160" s="240">
        <v>7.1421923835875711</v>
      </c>
      <c r="DJ160" s="240">
        <v>8.2218247835178193</v>
      </c>
      <c r="DK160" s="240">
        <v>12.267542148789699</v>
      </c>
      <c r="DL160" s="240">
        <v>19.4084577973919</v>
      </c>
      <c r="DM160" s="240">
        <v>11.2995012357555</v>
      </c>
      <c r="DN160" s="240">
        <v>11.477586523626123</v>
      </c>
      <c r="DO160" s="240">
        <v>24.351949188641555</v>
      </c>
      <c r="DP160" s="240">
        <v>10.126202871508259</v>
      </c>
      <c r="DQ160" s="240">
        <v>49.336245387919604</v>
      </c>
      <c r="DR160" s="240">
        <v>3.299760380908086</v>
      </c>
      <c r="DS160" s="240">
        <v>11.075265351640322</v>
      </c>
      <c r="DT160" s="240">
        <v>17.164309588500224</v>
      </c>
      <c r="DU160" s="240">
        <v>8.1286790036539855</v>
      </c>
      <c r="DV160" s="240">
        <v>7.8606283645625856</v>
      </c>
      <c r="DW160" s="240">
        <v>3.3989924058616561</v>
      </c>
      <c r="DX160" s="240">
        <v>9.4312940283125535</v>
      </c>
      <c r="DY160" s="240">
        <v>7.6148953843991052</v>
      </c>
      <c r="DZ160" s="240">
        <v>7.464689671747224</v>
      </c>
      <c r="EA160" s="240">
        <v>7.3965041717279556</v>
      </c>
      <c r="EB160" s="240">
        <v>0.23044064878680579</v>
      </c>
      <c r="EC160" s="240">
        <v>19.733715423732473</v>
      </c>
      <c r="ED160" s="247"/>
    </row>
    <row r="161" spans="1:134" s="19" customFormat="1" ht="12.75">
      <c r="A161" s="96" t="s">
        <v>114</v>
      </c>
      <c r="B161" s="237">
        <v>-0.53879905616937862</v>
      </c>
      <c r="C161" s="237">
        <v>-0.61841911103394853</v>
      </c>
      <c r="D161" s="237">
        <v>-1.0853416956440267</v>
      </c>
      <c r="E161" s="237">
        <v>-0.707003130690675</v>
      </c>
      <c r="F161" s="237">
        <v>-0.49282026212644192</v>
      </c>
      <c r="G161" s="237">
        <v>-0.60719528590652605</v>
      </c>
      <c r="H161" s="237">
        <v>-1.4716990942431067</v>
      </c>
      <c r="I161" s="237">
        <v>-0.68021719015099491</v>
      </c>
      <c r="J161" s="237">
        <v>-1.8877622145097339</v>
      </c>
      <c r="K161" s="237">
        <v>-0.7972439114201566</v>
      </c>
      <c r="L161" s="237">
        <v>-0.45526636190339453</v>
      </c>
      <c r="M161" s="237">
        <v>-0.89022939698769654</v>
      </c>
      <c r="N161" s="237">
        <v>-0.48193770398142655</v>
      </c>
      <c r="O161" s="237">
        <v>-0.74716563857438834</v>
      </c>
      <c r="P161" s="237">
        <v>-1.0131880609562747</v>
      </c>
      <c r="Q161" s="237">
        <v>-1.0589057388366649</v>
      </c>
      <c r="R161" s="237">
        <v>-0.95101166666666836</v>
      </c>
      <c r="S161" s="237">
        <v>-1.0877216666666651</v>
      </c>
      <c r="T161" s="237">
        <v>-1.7984815711699997</v>
      </c>
      <c r="U161" s="237">
        <v>-1.7637504288300003</v>
      </c>
      <c r="V161" s="237">
        <v>-1.4930699999999999</v>
      </c>
      <c r="W161" s="237">
        <v>-1.448058333333333</v>
      </c>
      <c r="X161" s="237">
        <v>-1.4166863333333335</v>
      </c>
      <c r="Y161" s="237">
        <v>-2.0049267474933332</v>
      </c>
      <c r="Z161" s="237">
        <v>-0.1365134184066748</v>
      </c>
      <c r="AA161" s="237">
        <v>-0.13362732008587483</v>
      </c>
      <c r="AB161" s="237">
        <v>-0.15382143066747483</v>
      </c>
      <c r="AC161" s="237">
        <v>-0.30403062653119989</v>
      </c>
      <c r="AD161" s="237">
        <v>-1.5556571664267962</v>
      </c>
      <c r="AE161" s="237">
        <v>-0.54200678249995404</v>
      </c>
      <c r="AF161" s="237">
        <v>-0.2351810408341875</v>
      </c>
      <c r="AG161" s="237">
        <v>-1.373817914093862</v>
      </c>
      <c r="AH161" s="237">
        <v>-1.9071289038134531</v>
      </c>
      <c r="AI161" s="237">
        <v>-0.67518869566423911</v>
      </c>
      <c r="AJ161" s="237">
        <v>-0.65823707451184887</v>
      </c>
      <c r="AK161" s="237">
        <v>-0.61537862877396343</v>
      </c>
      <c r="AL161" s="237">
        <v>-0.88291153711259873</v>
      </c>
      <c r="AM161" s="237">
        <v>-0.37246781528219991</v>
      </c>
      <c r="AN161" s="237">
        <v>-3.9560764278159244</v>
      </c>
      <c r="AO161" s="237">
        <v>-0.99662388018278569</v>
      </c>
      <c r="AP161" s="237">
        <v>-2.6105064424781332</v>
      </c>
      <c r="AQ161" s="237">
        <v>-5.5190365018943088E-2</v>
      </c>
      <c r="AR161" s="237">
        <v>-1.3181607138194278</v>
      </c>
      <c r="AS161" s="237">
        <v>-6.906310363465213</v>
      </c>
      <c r="AT161" s="237">
        <v>-0.82506663357470322</v>
      </c>
      <c r="AU161" s="237">
        <v>-2.8858590517713965</v>
      </c>
      <c r="AV161" s="237">
        <v>-1.9288986522925664</v>
      </c>
      <c r="AW161" s="237">
        <v>-2.3329203652684614</v>
      </c>
      <c r="AX161" s="237">
        <v>-0.64868686537018549</v>
      </c>
      <c r="AY161" s="237">
        <v>-1.2964333306242666</v>
      </c>
      <c r="AZ161" s="237">
        <v>-2.7919695247076062</v>
      </c>
      <c r="BA161" s="237">
        <v>-2.2832681647430757</v>
      </c>
      <c r="BB161" s="237">
        <v>-2.5685859549355676</v>
      </c>
      <c r="BC161" s="237">
        <v>-2.5493290567447793</v>
      </c>
      <c r="BD161" s="237">
        <v>-4.0026193037472675</v>
      </c>
      <c r="BE161" s="237">
        <v>-1.0172775678167154</v>
      </c>
      <c r="BF161" s="237">
        <v>-4.2553198864498682</v>
      </c>
      <c r="BG161" s="237">
        <v>-0.77625629392740003</v>
      </c>
      <c r="BH161" s="237">
        <v>-2.0821214917357791</v>
      </c>
      <c r="BI161" s="237">
        <v>-1.1417724380135894</v>
      </c>
      <c r="BJ161" s="237">
        <v>-1.7552253290934376</v>
      </c>
      <c r="BK161" s="237">
        <v>-1.2226118304284701</v>
      </c>
      <c r="BL161" s="237">
        <v>-2.300074101577557</v>
      </c>
      <c r="BM161" s="237">
        <v>-1.2260733167257336</v>
      </c>
      <c r="BN161" s="237">
        <v>-0.77426323804203068</v>
      </c>
      <c r="BO161" s="237">
        <v>-0.42502586837899881</v>
      </c>
      <c r="BP161" s="237">
        <v>-0.12913289010039292</v>
      </c>
      <c r="BQ161" s="237">
        <v>-0.122708085680393</v>
      </c>
      <c r="BR161" s="237">
        <v>-0.12226872467559287</v>
      </c>
      <c r="BS161" s="237">
        <v>-1.0440418619219043</v>
      </c>
      <c r="BT161" s="237">
        <v>-2.2431610224691516</v>
      </c>
      <c r="BU161" s="237">
        <v>-0.5240223278053403</v>
      </c>
      <c r="BV161" s="237">
        <v>-7.091719185201776</v>
      </c>
      <c r="BW161" s="237">
        <v>-1.077463390195752</v>
      </c>
      <c r="BX161" s="237">
        <v>-1.5900760962026563</v>
      </c>
      <c r="BY161" s="237">
        <v>-2.5544128825048205</v>
      </c>
      <c r="BZ161" s="237">
        <v>-1.9959292359031755</v>
      </c>
      <c r="CA161" s="237">
        <v>-2.0195304845036817</v>
      </c>
      <c r="CB161" s="237">
        <v>-1.9444342321728525</v>
      </c>
      <c r="CC161" s="237">
        <v>-0.34932556665120001</v>
      </c>
      <c r="CD161" s="237">
        <v>-2.3114232793171996</v>
      </c>
      <c r="CE161" s="237">
        <v>-1.3542375351490668</v>
      </c>
      <c r="CF161" s="237">
        <v>-0.8893794243936668</v>
      </c>
      <c r="CG161" s="237">
        <v>-0.7521175826640667</v>
      </c>
      <c r="CH161" s="237">
        <v>-4.8556062530794</v>
      </c>
      <c r="CI161" s="237">
        <v>-0.43397838825099999</v>
      </c>
      <c r="CJ161" s="237">
        <v>-0.8780087263242321</v>
      </c>
      <c r="CK161" s="237">
        <v>-0.65083473321100005</v>
      </c>
      <c r="CL161" s="237">
        <v>-0.73281101394620007</v>
      </c>
      <c r="CM161" s="237">
        <v>-1.3598397</v>
      </c>
      <c r="CN161" s="237">
        <v>-0.6413349178047435</v>
      </c>
      <c r="CO161" s="237">
        <v>-1.6159461235897441</v>
      </c>
      <c r="CP161" s="237">
        <v>-0.80133236988374301</v>
      </c>
      <c r="CQ161" s="237">
        <v>-0.63661832955680009</v>
      </c>
      <c r="CR161" s="237">
        <v>-1.3651254598544</v>
      </c>
      <c r="CS161" s="237">
        <v>-1.3688168247378001</v>
      </c>
      <c r="CT161" s="237">
        <v>-0.73500028127799988</v>
      </c>
      <c r="CU161" s="237">
        <v>-1.2503737780716522</v>
      </c>
      <c r="CV161" s="237">
        <v>-4.2007352821370585</v>
      </c>
      <c r="CW161" s="237">
        <v>-1.3293807318076059</v>
      </c>
      <c r="CX161" s="237">
        <v>-3.6253844374033912</v>
      </c>
      <c r="CY161" s="237">
        <v>-2.6259483576626588</v>
      </c>
      <c r="CZ161" s="237">
        <v>-0.60639376566813052</v>
      </c>
      <c r="DA161" s="237">
        <v>-0.33086884400987454</v>
      </c>
      <c r="DB161" s="237">
        <v>-0.60983988595343697</v>
      </c>
      <c r="DC161" s="237">
        <v>-0.51817310445920994</v>
      </c>
      <c r="DD161" s="237">
        <v>-1.1349990503923673</v>
      </c>
      <c r="DE161" s="237">
        <v>-3.3887296332609855</v>
      </c>
      <c r="DF161" s="237">
        <v>-3.2382326146634988</v>
      </c>
      <c r="DG161" s="237">
        <v>-0.83211943976148706</v>
      </c>
      <c r="DH161" s="237">
        <v>-0.62651198482185178</v>
      </c>
      <c r="DI161" s="237">
        <v>-4.8500967298659168</v>
      </c>
      <c r="DJ161" s="237">
        <v>-0.76013459352801438</v>
      </c>
      <c r="DK161" s="237">
        <v>-1.2610001949052922</v>
      </c>
      <c r="DL161" s="237">
        <v>-1.6923362784110849</v>
      </c>
      <c r="DM161" s="237">
        <v>-3.1872319058792424</v>
      </c>
      <c r="DN161" s="237">
        <v>0.63578186799069636</v>
      </c>
      <c r="DO161" s="237">
        <v>-1.385174228667819</v>
      </c>
      <c r="DP161" s="237">
        <v>-1.3795560210600446</v>
      </c>
      <c r="DQ161" s="237">
        <v>-2.2737213009699846</v>
      </c>
      <c r="DR161" s="237">
        <v>-3.2936812779097075</v>
      </c>
      <c r="DS161" s="237">
        <v>-5.5583912530888568</v>
      </c>
      <c r="DT161" s="237">
        <v>-0.70690323847382763</v>
      </c>
      <c r="DU161" s="237">
        <v>-0.66615676811010249</v>
      </c>
      <c r="DV161" s="237">
        <v>-0.67991139290564195</v>
      </c>
      <c r="DW161" s="237">
        <v>-4.2518238489555604E-2</v>
      </c>
      <c r="DX161" s="237">
        <v>-0.74358793148637314</v>
      </c>
      <c r="DY161" s="237">
        <v>-2.3670340972047135</v>
      </c>
      <c r="DZ161" s="237">
        <v>-2.4412160268426981</v>
      </c>
      <c r="EA161" s="237">
        <v>-3.6113195747957931</v>
      </c>
      <c r="EB161" s="237">
        <v>-1.1860263967408784</v>
      </c>
      <c r="EC161" s="237">
        <v>-0.49044079533544838</v>
      </c>
      <c r="ED161" s="247"/>
    </row>
    <row r="162" spans="1:134" s="19" customFormat="1" ht="12.75">
      <c r="A162" s="73" t="s">
        <v>2</v>
      </c>
      <c r="B162" s="240">
        <v>0</v>
      </c>
      <c r="C162" s="240">
        <v>0</v>
      </c>
      <c r="D162" s="240">
        <v>0</v>
      </c>
      <c r="E162" s="240">
        <v>0</v>
      </c>
      <c r="F162" s="240">
        <v>0</v>
      </c>
      <c r="G162" s="240">
        <v>0</v>
      </c>
      <c r="H162" s="240">
        <v>0</v>
      </c>
      <c r="I162" s="240">
        <v>0</v>
      </c>
      <c r="J162" s="240">
        <v>0</v>
      </c>
      <c r="K162" s="240">
        <v>0</v>
      </c>
      <c r="L162" s="240">
        <v>0</v>
      </c>
      <c r="M162" s="240">
        <v>0</v>
      </c>
      <c r="N162" s="240">
        <v>0</v>
      </c>
      <c r="O162" s="240">
        <v>0</v>
      </c>
      <c r="P162" s="240">
        <v>0</v>
      </c>
      <c r="Q162" s="240">
        <v>0</v>
      </c>
      <c r="R162" s="240">
        <v>0</v>
      </c>
      <c r="S162" s="240">
        <v>0</v>
      </c>
      <c r="T162" s="240">
        <v>0</v>
      </c>
      <c r="U162" s="240">
        <v>0</v>
      </c>
      <c r="V162" s="240">
        <v>0</v>
      </c>
      <c r="W162" s="240">
        <v>0</v>
      </c>
      <c r="X162" s="240">
        <v>0</v>
      </c>
      <c r="Y162" s="240">
        <v>0</v>
      </c>
      <c r="Z162" s="240">
        <v>0</v>
      </c>
      <c r="AA162" s="240">
        <v>0</v>
      </c>
      <c r="AB162" s="240">
        <v>0</v>
      </c>
      <c r="AC162" s="240">
        <v>0</v>
      </c>
      <c r="AD162" s="240">
        <v>0</v>
      </c>
      <c r="AE162" s="240">
        <v>0</v>
      </c>
      <c r="AF162" s="240">
        <v>0</v>
      </c>
      <c r="AG162" s="240">
        <v>0</v>
      </c>
      <c r="AH162" s="240">
        <v>0</v>
      </c>
      <c r="AI162" s="240">
        <v>0</v>
      </c>
      <c r="AJ162" s="240">
        <v>0</v>
      </c>
      <c r="AK162" s="240">
        <v>0</v>
      </c>
      <c r="AL162" s="240">
        <v>0</v>
      </c>
      <c r="AM162" s="240">
        <v>0</v>
      </c>
      <c r="AN162" s="240">
        <v>0</v>
      </c>
      <c r="AO162" s="240">
        <v>0</v>
      </c>
      <c r="AP162" s="240">
        <v>0</v>
      </c>
      <c r="AQ162" s="240">
        <v>0</v>
      </c>
      <c r="AR162" s="240">
        <v>0</v>
      </c>
      <c r="AS162" s="240">
        <v>0</v>
      </c>
      <c r="AT162" s="240">
        <v>0</v>
      </c>
      <c r="AU162" s="240">
        <v>0</v>
      </c>
      <c r="AV162" s="240">
        <v>0</v>
      </c>
      <c r="AW162" s="240">
        <v>0</v>
      </c>
      <c r="AX162" s="240">
        <v>0</v>
      </c>
      <c r="AY162" s="240">
        <v>0</v>
      </c>
      <c r="AZ162" s="240">
        <v>0</v>
      </c>
      <c r="BA162" s="240">
        <v>0</v>
      </c>
      <c r="BB162" s="240">
        <v>0</v>
      </c>
      <c r="BC162" s="240">
        <v>0</v>
      </c>
      <c r="BD162" s="240">
        <v>0</v>
      </c>
      <c r="BE162" s="240">
        <v>0</v>
      </c>
      <c r="BF162" s="240">
        <v>0</v>
      </c>
      <c r="BG162" s="240">
        <v>0</v>
      </c>
      <c r="BH162" s="240">
        <v>0</v>
      </c>
      <c r="BI162" s="240">
        <v>0</v>
      </c>
      <c r="BJ162" s="240">
        <v>0</v>
      </c>
      <c r="BK162" s="240">
        <v>0</v>
      </c>
      <c r="BL162" s="240">
        <v>0</v>
      </c>
      <c r="BM162" s="240">
        <v>0</v>
      </c>
      <c r="BN162" s="240">
        <v>0</v>
      </c>
      <c r="BO162" s="240">
        <v>0</v>
      </c>
      <c r="BP162" s="240">
        <v>0</v>
      </c>
      <c r="BQ162" s="240">
        <v>0</v>
      </c>
      <c r="BR162" s="240">
        <v>0</v>
      </c>
      <c r="BS162" s="240">
        <v>0</v>
      </c>
      <c r="BT162" s="240">
        <v>0</v>
      </c>
      <c r="BU162" s="240">
        <v>0</v>
      </c>
      <c r="BV162" s="240">
        <v>0</v>
      </c>
      <c r="BW162" s="240">
        <v>0</v>
      </c>
      <c r="BX162" s="240">
        <v>0</v>
      </c>
      <c r="BY162" s="240">
        <v>0</v>
      </c>
      <c r="BZ162" s="240">
        <v>0</v>
      </c>
      <c r="CA162" s="240">
        <v>0</v>
      </c>
      <c r="CB162" s="240">
        <v>0</v>
      </c>
      <c r="CC162" s="240">
        <v>0</v>
      </c>
      <c r="CD162" s="240">
        <v>0</v>
      </c>
      <c r="CE162" s="240">
        <v>0</v>
      </c>
      <c r="CF162" s="240">
        <v>0</v>
      </c>
      <c r="CG162" s="240">
        <v>0</v>
      </c>
      <c r="CH162" s="240">
        <v>0</v>
      </c>
      <c r="CI162" s="240">
        <v>0</v>
      </c>
      <c r="CJ162" s="240">
        <v>0</v>
      </c>
      <c r="CK162" s="240">
        <v>0</v>
      </c>
      <c r="CL162" s="240">
        <v>0</v>
      </c>
      <c r="CM162" s="240">
        <v>0</v>
      </c>
      <c r="CN162" s="240">
        <v>0</v>
      </c>
      <c r="CO162" s="240">
        <v>0</v>
      </c>
      <c r="CP162" s="240">
        <v>0</v>
      </c>
      <c r="CQ162" s="240">
        <v>0</v>
      </c>
      <c r="CR162" s="240">
        <v>0</v>
      </c>
      <c r="CS162" s="240">
        <v>0</v>
      </c>
      <c r="CT162" s="240">
        <v>0</v>
      </c>
      <c r="CU162" s="240">
        <v>0</v>
      </c>
      <c r="CV162" s="240">
        <v>0</v>
      </c>
      <c r="CW162" s="240">
        <v>0</v>
      </c>
      <c r="CX162" s="240">
        <v>0</v>
      </c>
      <c r="CY162" s="240">
        <v>0</v>
      </c>
      <c r="CZ162" s="240">
        <v>0</v>
      </c>
      <c r="DA162" s="240">
        <v>0</v>
      </c>
      <c r="DB162" s="240">
        <v>0</v>
      </c>
      <c r="DC162" s="240">
        <v>0</v>
      </c>
      <c r="DD162" s="240">
        <v>0</v>
      </c>
      <c r="DE162" s="240">
        <v>0</v>
      </c>
      <c r="DF162" s="240">
        <v>0</v>
      </c>
      <c r="DG162" s="240">
        <v>0</v>
      </c>
      <c r="DH162" s="240">
        <v>0</v>
      </c>
      <c r="DI162" s="240">
        <v>0</v>
      </c>
      <c r="DJ162" s="240">
        <v>0</v>
      </c>
      <c r="DK162" s="240">
        <v>0</v>
      </c>
      <c r="DL162" s="240">
        <v>0</v>
      </c>
      <c r="DM162" s="240">
        <v>0</v>
      </c>
      <c r="DN162" s="240">
        <v>0</v>
      </c>
      <c r="DO162" s="240">
        <v>0</v>
      </c>
      <c r="DP162" s="240">
        <v>0</v>
      </c>
      <c r="DQ162" s="240">
        <v>0</v>
      </c>
      <c r="DR162" s="240">
        <v>0</v>
      </c>
      <c r="DS162" s="240">
        <v>0</v>
      </c>
      <c r="DT162" s="240">
        <v>0</v>
      </c>
      <c r="DU162" s="240">
        <v>0</v>
      </c>
      <c r="DV162" s="240">
        <v>0</v>
      </c>
      <c r="DW162" s="240">
        <v>0</v>
      </c>
      <c r="DX162" s="240">
        <v>0</v>
      </c>
      <c r="DY162" s="240">
        <v>0</v>
      </c>
      <c r="DZ162" s="240">
        <v>0</v>
      </c>
      <c r="EA162" s="240">
        <v>0</v>
      </c>
      <c r="EB162" s="240">
        <v>0</v>
      </c>
      <c r="EC162" s="240">
        <v>0</v>
      </c>
      <c r="ED162" s="247"/>
    </row>
    <row r="163" spans="1:134" s="19" customFormat="1" ht="12.75">
      <c r="A163" s="73" t="s">
        <v>3</v>
      </c>
      <c r="B163" s="240">
        <v>0.53879905616937862</v>
      </c>
      <c r="C163" s="240">
        <v>0.61841911103394853</v>
      </c>
      <c r="D163" s="240">
        <v>1.0853416956440267</v>
      </c>
      <c r="E163" s="240">
        <v>0.707003130690675</v>
      </c>
      <c r="F163" s="240">
        <v>0.49282026212644192</v>
      </c>
      <c r="G163" s="240">
        <v>0.60719528590652605</v>
      </c>
      <c r="H163" s="240">
        <v>1.4716990942431067</v>
      </c>
      <c r="I163" s="240">
        <v>0.68021719015099491</v>
      </c>
      <c r="J163" s="240">
        <v>1.8877622145097339</v>
      </c>
      <c r="K163" s="240">
        <v>0.7972439114201566</v>
      </c>
      <c r="L163" s="240">
        <v>0.45526636190339453</v>
      </c>
      <c r="M163" s="240">
        <v>0.89022939698769654</v>
      </c>
      <c r="N163" s="240">
        <v>0.48193770398142655</v>
      </c>
      <c r="O163" s="240">
        <v>0.74716563857438834</v>
      </c>
      <c r="P163" s="240">
        <v>1.0131880609562747</v>
      </c>
      <c r="Q163" s="240">
        <v>1.0589057388366649</v>
      </c>
      <c r="R163" s="240">
        <v>0.95101166666666836</v>
      </c>
      <c r="S163" s="240">
        <v>1.0877216666666651</v>
      </c>
      <c r="T163" s="240">
        <v>1.7984815711699997</v>
      </c>
      <c r="U163" s="240">
        <v>1.7637504288300003</v>
      </c>
      <c r="V163" s="240">
        <v>1.4930699999999999</v>
      </c>
      <c r="W163" s="240">
        <v>1.448058333333333</v>
      </c>
      <c r="X163" s="240">
        <v>1.4166863333333335</v>
      </c>
      <c r="Y163" s="240">
        <v>2.0049267474933332</v>
      </c>
      <c r="Z163" s="240">
        <v>0.1365134184066748</v>
      </c>
      <c r="AA163" s="240">
        <v>0.13362732008587483</v>
      </c>
      <c r="AB163" s="240">
        <v>0.15382143066747483</v>
      </c>
      <c r="AC163" s="240">
        <v>0.30403062653119989</v>
      </c>
      <c r="AD163" s="240">
        <v>1.5556571664267962</v>
      </c>
      <c r="AE163" s="240">
        <v>0.54200678249995404</v>
      </c>
      <c r="AF163" s="240">
        <v>0.2351810408341875</v>
      </c>
      <c r="AG163" s="240">
        <v>1.373817914093862</v>
      </c>
      <c r="AH163" s="240">
        <v>1.9071289038134531</v>
      </c>
      <c r="AI163" s="240">
        <v>0.67518869566423911</v>
      </c>
      <c r="AJ163" s="240">
        <v>0.65823707451184887</v>
      </c>
      <c r="AK163" s="240">
        <v>0.61537862877396343</v>
      </c>
      <c r="AL163" s="240">
        <v>0.88291153711259873</v>
      </c>
      <c r="AM163" s="240">
        <v>0.37246781528219991</v>
      </c>
      <c r="AN163" s="240">
        <v>3.9560764278159244</v>
      </c>
      <c r="AO163" s="240">
        <v>0.99662388018278569</v>
      </c>
      <c r="AP163" s="240">
        <v>2.6105064424781332</v>
      </c>
      <c r="AQ163" s="240">
        <v>5.5190365018943088E-2</v>
      </c>
      <c r="AR163" s="240">
        <v>1.3181607138194278</v>
      </c>
      <c r="AS163" s="240">
        <v>6.906310363465213</v>
      </c>
      <c r="AT163" s="240">
        <v>0.82506663357470322</v>
      </c>
      <c r="AU163" s="240">
        <v>2.8858590517713965</v>
      </c>
      <c r="AV163" s="240">
        <v>1.9288986522925664</v>
      </c>
      <c r="AW163" s="240">
        <v>2.3329203652684614</v>
      </c>
      <c r="AX163" s="240">
        <v>0.64868686537018549</v>
      </c>
      <c r="AY163" s="240">
        <v>1.2964333306242666</v>
      </c>
      <c r="AZ163" s="240">
        <v>2.7919695247076062</v>
      </c>
      <c r="BA163" s="240">
        <v>2.2832681647430757</v>
      </c>
      <c r="BB163" s="240">
        <v>2.5685859549355676</v>
      </c>
      <c r="BC163" s="240">
        <v>2.5493290567447793</v>
      </c>
      <c r="BD163" s="240">
        <v>4.0026193037472675</v>
      </c>
      <c r="BE163" s="240">
        <v>1.0172775678167154</v>
      </c>
      <c r="BF163" s="240">
        <v>4.2553198864498682</v>
      </c>
      <c r="BG163" s="240">
        <v>0.77625629392740003</v>
      </c>
      <c r="BH163" s="240">
        <v>2.0821214917357791</v>
      </c>
      <c r="BI163" s="240">
        <v>1.1417724380135894</v>
      </c>
      <c r="BJ163" s="240">
        <v>1.7552253290934376</v>
      </c>
      <c r="BK163" s="240">
        <v>1.2226118304284701</v>
      </c>
      <c r="BL163" s="240">
        <v>2.300074101577557</v>
      </c>
      <c r="BM163" s="240">
        <v>1.2260733167257336</v>
      </c>
      <c r="BN163" s="240">
        <v>0.77426323804203068</v>
      </c>
      <c r="BO163" s="240">
        <v>0.42502586837899881</v>
      </c>
      <c r="BP163" s="240">
        <v>0.12913289010039292</v>
      </c>
      <c r="BQ163" s="240">
        <v>0.122708085680393</v>
      </c>
      <c r="BR163" s="240">
        <v>0.12226872467559287</v>
      </c>
      <c r="BS163" s="240">
        <v>1.0440418619219043</v>
      </c>
      <c r="BT163" s="240">
        <v>2.2431610224691516</v>
      </c>
      <c r="BU163" s="240">
        <v>0.5240223278053403</v>
      </c>
      <c r="BV163" s="240">
        <v>7.091719185201776</v>
      </c>
      <c r="BW163" s="240">
        <v>1.077463390195752</v>
      </c>
      <c r="BX163" s="240">
        <v>1.5900760962026563</v>
      </c>
      <c r="BY163" s="240">
        <v>2.5544128825048205</v>
      </c>
      <c r="BZ163" s="240">
        <v>1.9959292359031755</v>
      </c>
      <c r="CA163" s="240">
        <v>2.0195304845036817</v>
      </c>
      <c r="CB163" s="240">
        <v>1.9444342321728525</v>
      </c>
      <c r="CC163" s="240">
        <v>0.34932556665120001</v>
      </c>
      <c r="CD163" s="240">
        <v>2.3114232793171996</v>
      </c>
      <c r="CE163" s="240">
        <v>1.3542375351490668</v>
      </c>
      <c r="CF163" s="240">
        <v>0.8893794243936668</v>
      </c>
      <c r="CG163" s="240">
        <v>0.7521175826640667</v>
      </c>
      <c r="CH163" s="240">
        <v>4.8556062530794</v>
      </c>
      <c r="CI163" s="240">
        <v>0.43397838825099999</v>
      </c>
      <c r="CJ163" s="240">
        <v>0.8780087263242321</v>
      </c>
      <c r="CK163" s="240">
        <v>0.65083473321100005</v>
      </c>
      <c r="CL163" s="240">
        <v>0.73281101394620007</v>
      </c>
      <c r="CM163" s="240">
        <v>1.3598397</v>
      </c>
      <c r="CN163" s="240">
        <v>0.6413349178047435</v>
      </c>
      <c r="CO163" s="240">
        <v>1.6159461235897441</v>
      </c>
      <c r="CP163" s="240">
        <v>0.80133236988374301</v>
      </c>
      <c r="CQ163" s="240">
        <v>0.63661832955680009</v>
      </c>
      <c r="CR163" s="240">
        <v>1.3651254598544</v>
      </c>
      <c r="CS163" s="240">
        <v>1.3688168247378001</v>
      </c>
      <c r="CT163" s="240">
        <v>0.73500028127799988</v>
      </c>
      <c r="CU163" s="240">
        <v>1.2503737780716522</v>
      </c>
      <c r="CV163" s="240">
        <v>4.2007352821370585</v>
      </c>
      <c r="CW163" s="240">
        <v>1.3293807318076059</v>
      </c>
      <c r="CX163" s="240">
        <v>3.6253844374033912</v>
      </c>
      <c r="CY163" s="240">
        <v>2.6259483576626588</v>
      </c>
      <c r="CZ163" s="240">
        <v>0.60639376566813052</v>
      </c>
      <c r="DA163" s="240">
        <v>0.33086884400987454</v>
      </c>
      <c r="DB163" s="240">
        <v>0.60983988595343697</v>
      </c>
      <c r="DC163" s="240">
        <v>0.51817310445920994</v>
      </c>
      <c r="DD163" s="240">
        <v>1.1349990503923673</v>
      </c>
      <c r="DE163" s="240">
        <v>3.3887296332609855</v>
      </c>
      <c r="DF163" s="240">
        <v>3.2382326146634988</v>
      </c>
      <c r="DG163" s="240">
        <v>0.83211943976148706</v>
      </c>
      <c r="DH163" s="240">
        <v>0.62651198482185178</v>
      </c>
      <c r="DI163" s="240">
        <v>4.8500967298659168</v>
      </c>
      <c r="DJ163" s="240">
        <v>0.76013459352801438</v>
      </c>
      <c r="DK163" s="240">
        <v>1.2610001949052922</v>
      </c>
      <c r="DL163" s="240">
        <v>1.6923362784110849</v>
      </c>
      <c r="DM163" s="240">
        <v>3.1872319058792424</v>
      </c>
      <c r="DN163" s="240">
        <v>-0.63578186799069636</v>
      </c>
      <c r="DO163" s="240">
        <v>1.385174228667819</v>
      </c>
      <c r="DP163" s="240">
        <v>1.3795560210600446</v>
      </c>
      <c r="DQ163" s="240">
        <v>2.2737213009699846</v>
      </c>
      <c r="DR163" s="240">
        <v>3.2936812779097075</v>
      </c>
      <c r="DS163" s="240">
        <v>5.5583912530888568</v>
      </c>
      <c r="DT163" s="240">
        <v>0.70690323847382763</v>
      </c>
      <c r="DU163" s="240">
        <v>0.66615676811010249</v>
      </c>
      <c r="DV163" s="240">
        <v>0.67991139290564195</v>
      </c>
      <c r="DW163" s="240">
        <v>4.2518238489555604E-2</v>
      </c>
      <c r="DX163" s="240">
        <v>0.74358793148637314</v>
      </c>
      <c r="DY163" s="240">
        <v>2.3670340972047135</v>
      </c>
      <c r="DZ163" s="240">
        <v>2.4412160268426981</v>
      </c>
      <c r="EA163" s="240">
        <v>3.6113195747957931</v>
      </c>
      <c r="EB163" s="240">
        <v>1.1860263967408784</v>
      </c>
      <c r="EC163" s="240">
        <v>0.49044079533544838</v>
      </c>
      <c r="ED163" s="247"/>
    </row>
    <row r="164" spans="1:134" s="19" customFormat="1" ht="12.75">
      <c r="A164" s="97" t="s">
        <v>391</v>
      </c>
      <c r="B164" s="240">
        <v>-0.49239905616937862</v>
      </c>
      <c r="C164" s="240">
        <v>-0.33083911103394859</v>
      </c>
      <c r="D164" s="240">
        <v>-0.75006169564402669</v>
      </c>
      <c r="E164" s="240">
        <v>-0.33164979735734162</v>
      </c>
      <c r="F164" s="240">
        <v>-0.2905269287931086</v>
      </c>
      <c r="G164" s="240">
        <v>-0.52580195257319273</v>
      </c>
      <c r="H164" s="240">
        <v>-1.0577324275764401</v>
      </c>
      <c r="I164" s="240">
        <v>-0.36029052348432827</v>
      </c>
      <c r="J164" s="240">
        <v>-1.4059455478430674</v>
      </c>
      <c r="K164" s="240">
        <v>-0.62345724475348996</v>
      </c>
      <c r="L164" s="240">
        <v>-0.33990969523672787</v>
      </c>
      <c r="M164" s="240">
        <v>-0.66566273032102985</v>
      </c>
      <c r="N164" s="240">
        <v>-0.47209413340016915</v>
      </c>
      <c r="O164" s="240">
        <v>-0.42717206799313084</v>
      </c>
      <c r="P164" s="240">
        <v>-0.92308449037501727</v>
      </c>
      <c r="Q164" s="240">
        <v>-0.95767240550333166</v>
      </c>
      <c r="R164" s="240">
        <v>-0.82587833333333505</v>
      </c>
      <c r="S164" s="240">
        <v>-0.94718833333333174</v>
      </c>
      <c r="T164" s="240">
        <v>-0.95758157116999976</v>
      </c>
      <c r="U164" s="240">
        <v>-0.97195042883000027</v>
      </c>
      <c r="V164" s="240">
        <v>-0.9032699999999998</v>
      </c>
      <c r="W164" s="240">
        <v>-0.92247499999999971</v>
      </c>
      <c r="X164" s="240">
        <v>-0.94920300000000002</v>
      </c>
      <c r="Y164" s="240">
        <v>-1.3297034141599997</v>
      </c>
      <c r="Z164" s="240">
        <v>-6.516446553675509E-2</v>
      </c>
      <c r="AA164" s="240">
        <v>-6.3273255911552917E-2</v>
      </c>
      <c r="AB164" s="240">
        <v>-7.6798045878587656E-2</v>
      </c>
      <c r="AC164" s="240">
        <v>-2.8496292450769921E-2</v>
      </c>
      <c r="AD164" s="240">
        <v>-1.2640966275473398</v>
      </c>
      <c r="AE164" s="240">
        <v>-9.6566144000066981E-2</v>
      </c>
      <c r="AF164" s="240">
        <v>-9.744246003423386E-2</v>
      </c>
      <c r="AG164" s="240">
        <v>-0.2318940967214691</v>
      </c>
      <c r="AH164" s="240">
        <v>-1.4597833115646288</v>
      </c>
      <c r="AI164" s="240">
        <v>-0.1041056306316369</v>
      </c>
      <c r="AJ164" s="240">
        <v>-0.1599277012494919</v>
      </c>
      <c r="AK164" s="240">
        <v>-0.11887062680913651</v>
      </c>
      <c r="AL164" s="240">
        <v>-0.358361966230201</v>
      </c>
      <c r="AM164" s="240">
        <v>-0.11251091862698397</v>
      </c>
      <c r="AN164" s="240">
        <v>-0.43607066802965083</v>
      </c>
      <c r="AO164" s="240">
        <v>-0.23047286094327524</v>
      </c>
      <c r="AP164" s="240">
        <v>-1.2878445765884616</v>
      </c>
      <c r="AQ164" s="240">
        <v>-2.088240328763008E-2</v>
      </c>
      <c r="AR164" s="240">
        <v>-0.218715602092724</v>
      </c>
      <c r="AS164" s="240">
        <v>-1.5406051258767635</v>
      </c>
      <c r="AT164" s="240">
        <v>-0.14180063004268842</v>
      </c>
      <c r="AU164" s="240">
        <v>-0.342492526072607</v>
      </c>
      <c r="AV164" s="240">
        <v>-0.42342922900351881</v>
      </c>
      <c r="AW164" s="240">
        <v>-0.80943827516306244</v>
      </c>
      <c r="AX164" s="240">
        <v>-0.60502988697701521</v>
      </c>
      <c r="AY164" s="240">
        <v>-1.2350951839295041</v>
      </c>
      <c r="AZ164" s="240">
        <v>-0.62363374970791308</v>
      </c>
      <c r="BA164" s="240">
        <v>-1.7298355648042485</v>
      </c>
      <c r="BB164" s="240">
        <v>-1.0519160651278414</v>
      </c>
      <c r="BC164" s="240">
        <v>-0.94968880385244481</v>
      </c>
      <c r="BD164" s="240">
        <v>-3.5254125783812746</v>
      </c>
      <c r="BE164" s="240">
        <v>-0.55977244097000878</v>
      </c>
      <c r="BF164" s="240">
        <v>-1.2972688780977146</v>
      </c>
      <c r="BG164" s="240">
        <v>-0.77032147975326704</v>
      </c>
      <c r="BH164" s="240">
        <v>-0.33411576376934854</v>
      </c>
      <c r="BI164" s="240">
        <v>-0.6166415022142212</v>
      </c>
      <c r="BJ164" s="240">
        <v>-1.6717639464876437</v>
      </c>
      <c r="BK164" s="240">
        <v>-1.2226118304284701</v>
      </c>
      <c r="BL164" s="240">
        <v>-2.2973222150574992</v>
      </c>
      <c r="BM164" s="240">
        <v>-1.2252039163543418</v>
      </c>
      <c r="BN164" s="240">
        <v>-0.77300802785817124</v>
      </c>
      <c r="BO164" s="240">
        <v>-0.41766978877017413</v>
      </c>
      <c r="BP164" s="240">
        <v>-0.1279738748452619</v>
      </c>
      <c r="BQ164" s="240">
        <v>-0.1216026974764437</v>
      </c>
      <c r="BR164" s="240">
        <v>-0.12116701813249153</v>
      </c>
      <c r="BS164" s="240">
        <v>-0.97773733853004818</v>
      </c>
      <c r="BT164" s="240">
        <v>-2.1178828207465088</v>
      </c>
      <c r="BU164" s="240">
        <v>-0.48259079586974141</v>
      </c>
      <c r="BV164" s="240">
        <v>-0.56793108030143558</v>
      </c>
      <c r="BW164" s="240">
        <v>-0.11534834966591584</v>
      </c>
      <c r="BX164" s="240">
        <v>-1.5875200901374327</v>
      </c>
      <c r="BY164" s="240">
        <v>-2.2606291206167657</v>
      </c>
      <c r="BZ164" s="240">
        <v>-1.4867457404518465</v>
      </c>
      <c r="CA164" s="240">
        <v>-1.8700280999440733</v>
      </c>
      <c r="CB164" s="240">
        <v>-0.37326602385895741</v>
      </c>
      <c r="CC164" s="240">
        <v>-0.31782121816511211</v>
      </c>
      <c r="CD164" s="240">
        <v>-0.71197681078141006</v>
      </c>
      <c r="CE164" s="240">
        <v>-0.18624957050291954</v>
      </c>
      <c r="CF164" s="240">
        <v>-0.42524901824804218</v>
      </c>
      <c r="CG164" s="240">
        <v>-0.42979402716057502</v>
      </c>
      <c r="CH164" s="240">
        <v>-0.21110340584563309</v>
      </c>
      <c r="CI164" s="240">
        <v>-0.25676874599615812</v>
      </c>
      <c r="CJ164" s="240">
        <v>-0.63832793759703876</v>
      </c>
      <c r="CK164" s="240">
        <v>-0.3248375806631062</v>
      </c>
      <c r="CL164" s="240">
        <v>-0.6333428199761385</v>
      </c>
      <c r="CM164" s="240">
        <v>-0.68860668872411401</v>
      </c>
      <c r="CN164" s="240">
        <v>-0.47320989576273659</v>
      </c>
      <c r="CO164" s="240">
        <v>-0.51035796808362432</v>
      </c>
      <c r="CP164" s="240">
        <v>-0.14117429641873538</v>
      </c>
      <c r="CQ164" s="240">
        <v>-0.14557147114766589</v>
      </c>
      <c r="CR164" s="240">
        <v>-0.42662197686207459</v>
      </c>
      <c r="CS164" s="240">
        <v>-0.52256601905093836</v>
      </c>
      <c r="CT164" s="240">
        <v>-0.25702711528266586</v>
      </c>
      <c r="CU164" s="240">
        <v>-0.22924821062089598</v>
      </c>
      <c r="CV164" s="240">
        <v>-0.36280416703145024</v>
      </c>
      <c r="CW164" s="240">
        <v>-0.3910434297376813</v>
      </c>
      <c r="CX164" s="240">
        <v>-0.3638039260137253</v>
      </c>
      <c r="CY164" s="240">
        <v>-0.93832064935306991</v>
      </c>
      <c r="CZ164" s="240">
        <v>-0.20972334346260124</v>
      </c>
      <c r="DA164" s="240">
        <v>-0.12596243308124194</v>
      </c>
      <c r="DB164" s="240">
        <v>-0.24027749759125472</v>
      </c>
      <c r="DC164" s="240">
        <v>-0.13615463303524294</v>
      </c>
      <c r="DD164" s="240">
        <v>-0.29996031944111018</v>
      </c>
      <c r="DE164" s="240">
        <v>-2.3548551575044248</v>
      </c>
      <c r="DF164" s="240">
        <v>-0.29529428796702439</v>
      </c>
      <c r="DG164" s="240">
        <v>-0.3411428372271223</v>
      </c>
      <c r="DH164" s="240">
        <v>-0.14172002766626354</v>
      </c>
      <c r="DI164" s="240">
        <v>-0.74453084974062667</v>
      </c>
      <c r="DJ164" s="240">
        <v>-0.19713734182276993</v>
      </c>
      <c r="DK164" s="240">
        <v>-0.46638178580250927</v>
      </c>
      <c r="DL164" s="240">
        <v>-1.1511151193059457</v>
      </c>
      <c r="DM164" s="240">
        <v>-1.8066636733026706</v>
      </c>
      <c r="DN164" s="240">
        <v>0.41825553370346524</v>
      </c>
      <c r="DO164" s="240">
        <v>-0.72943332019542373</v>
      </c>
      <c r="DP164" s="240">
        <v>-0.51437603881734828</v>
      </c>
      <c r="DQ164" s="240">
        <v>-0.69440041886054049</v>
      </c>
      <c r="DR164" s="240">
        <v>-8.124010751071109E-2</v>
      </c>
      <c r="DS164" s="240">
        <v>-0.48328262680438361</v>
      </c>
      <c r="DT164" s="240">
        <v>-0.23767430288861865</v>
      </c>
      <c r="DU164" s="240">
        <v>-0.26094159717358856</v>
      </c>
      <c r="DV164" s="240">
        <v>-0.21208667300826281</v>
      </c>
      <c r="DW164" s="240">
        <v>-2.8028388245175839E-2</v>
      </c>
      <c r="DX164" s="240">
        <v>-0.21245228868837979</v>
      </c>
      <c r="DY164" s="240">
        <v>-0.60204785233862845</v>
      </c>
      <c r="DZ164" s="240">
        <v>-0.74158417888587347</v>
      </c>
      <c r="EA164" s="240">
        <v>-0.85071188336584913</v>
      </c>
      <c r="EB164" s="240">
        <v>-0.70343776539641656</v>
      </c>
      <c r="EC164" s="240">
        <v>-8.2236661697763447E-2</v>
      </c>
      <c r="ED164" s="247"/>
    </row>
    <row r="165" spans="1:134" s="19" customFormat="1" ht="12.75">
      <c r="A165" s="98" t="s">
        <v>2</v>
      </c>
      <c r="B165" s="240">
        <v>0</v>
      </c>
      <c r="C165" s="240">
        <v>0</v>
      </c>
      <c r="D165" s="240">
        <v>0</v>
      </c>
      <c r="E165" s="240">
        <v>0</v>
      </c>
      <c r="F165" s="240">
        <v>0</v>
      </c>
      <c r="G165" s="240">
        <v>0</v>
      </c>
      <c r="H165" s="240">
        <v>0</v>
      </c>
      <c r="I165" s="240">
        <v>0</v>
      </c>
      <c r="J165" s="240">
        <v>0</v>
      </c>
      <c r="K165" s="240">
        <v>0</v>
      </c>
      <c r="L165" s="240">
        <v>0</v>
      </c>
      <c r="M165" s="240">
        <v>0</v>
      </c>
      <c r="N165" s="240">
        <v>0</v>
      </c>
      <c r="O165" s="240">
        <v>0</v>
      </c>
      <c r="P165" s="240">
        <v>0</v>
      </c>
      <c r="Q165" s="240">
        <v>0</v>
      </c>
      <c r="R165" s="240">
        <v>0</v>
      </c>
      <c r="S165" s="240">
        <v>0</v>
      </c>
      <c r="T165" s="240">
        <v>0</v>
      </c>
      <c r="U165" s="240">
        <v>0</v>
      </c>
      <c r="V165" s="240">
        <v>0</v>
      </c>
      <c r="W165" s="240">
        <v>0</v>
      </c>
      <c r="X165" s="240">
        <v>0</v>
      </c>
      <c r="Y165" s="240">
        <v>0</v>
      </c>
      <c r="Z165" s="240">
        <v>0</v>
      </c>
      <c r="AA165" s="240">
        <v>0</v>
      </c>
      <c r="AB165" s="240">
        <v>0</v>
      </c>
      <c r="AC165" s="240">
        <v>0</v>
      </c>
      <c r="AD165" s="240">
        <v>0</v>
      </c>
      <c r="AE165" s="240">
        <v>0</v>
      </c>
      <c r="AF165" s="240">
        <v>0</v>
      </c>
      <c r="AG165" s="240">
        <v>0</v>
      </c>
      <c r="AH165" s="240">
        <v>0</v>
      </c>
      <c r="AI165" s="240">
        <v>0</v>
      </c>
      <c r="AJ165" s="240">
        <v>0</v>
      </c>
      <c r="AK165" s="240">
        <v>0</v>
      </c>
      <c r="AL165" s="240">
        <v>0</v>
      </c>
      <c r="AM165" s="240">
        <v>0</v>
      </c>
      <c r="AN165" s="240">
        <v>0</v>
      </c>
      <c r="AO165" s="240">
        <v>0</v>
      </c>
      <c r="AP165" s="240">
        <v>0</v>
      </c>
      <c r="AQ165" s="240">
        <v>0</v>
      </c>
      <c r="AR165" s="240">
        <v>0</v>
      </c>
      <c r="AS165" s="240">
        <v>0</v>
      </c>
      <c r="AT165" s="240">
        <v>0</v>
      </c>
      <c r="AU165" s="240">
        <v>0</v>
      </c>
      <c r="AV165" s="240">
        <v>0</v>
      </c>
      <c r="AW165" s="240">
        <v>0</v>
      </c>
      <c r="AX165" s="240">
        <v>0</v>
      </c>
      <c r="AY165" s="240">
        <v>0</v>
      </c>
      <c r="AZ165" s="240">
        <v>0</v>
      </c>
      <c r="BA165" s="240">
        <v>0</v>
      </c>
      <c r="BB165" s="240">
        <v>0</v>
      </c>
      <c r="BC165" s="240">
        <v>0</v>
      </c>
      <c r="BD165" s="240">
        <v>0</v>
      </c>
      <c r="BE165" s="240">
        <v>0</v>
      </c>
      <c r="BF165" s="240">
        <v>0</v>
      </c>
      <c r="BG165" s="240">
        <v>0</v>
      </c>
      <c r="BH165" s="240">
        <v>0</v>
      </c>
      <c r="BI165" s="240">
        <v>0</v>
      </c>
      <c r="BJ165" s="240">
        <v>0</v>
      </c>
      <c r="BK165" s="240">
        <v>0</v>
      </c>
      <c r="BL165" s="240">
        <v>0</v>
      </c>
      <c r="BM165" s="240">
        <v>0</v>
      </c>
      <c r="BN165" s="240">
        <v>0</v>
      </c>
      <c r="BO165" s="240">
        <v>0</v>
      </c>
      <c r="BP165" s="240">
        <v>0</v>
      </c>
      <c r="BQ165" s="240">
        <v>0</v>
      </c>
      <c r="BR165" s="240">
        <v>0</v>
      </c>
      <c r="BS165" s="240">
        <v>0</v>
      </c>
      <c r="BT165" s="240">
        <v>0</v>
      </c>
      <c r="BU165" s="240">
        <v>0</v>
      </c>
      <c r="BV165" s="240">
        <v>0</v>
      </c>
      <c r="BW165" s="240">
        <v>0</v>
      </c>
      <c r="BX165" s="240">
        <v>0</v>
      </c>
      <c r="BY165" s="240">
        <v>0</v>
      </c>
      <c r="BZ165" s="240">
        <v>0</v>
      </c>
      <c r="CA165" s="240">
        <v>0</v>
      </c>
      <c r="CB165" s="240">
        <v>0</v>
      </c>
      <c r="CC165" s="240">
        <v>0</v>
      </c>
      <c r="CD165" s="240">
        <v>0</v>
      </c>
      <c r="CE165" s="240">
        <v>0</v>
      </c>
      <c r="CF165" s="240">
        <v>0</v>
      </c>
      <c r="CG165" s="240">
        <v>0</v>
      </c>
      <c r="CH165" s="240">
        <v>0</v>
      </c>
      <c r="CI165" s="240">
        <v>0</v>
      </c>
      <c r="CJ165" s="240">
        <v>0</v>
      </c>
      <c r="CK165" s="240">
        <v>0</v>
      </c>
      <c r="CL165" s="240">
        <v>0</v>
      </c>
      <c r="CM165" s="240">
        <v>0</v>
      </c>
      <c r="CN165" s="240">
        <v>0</v>
      </c>
      <c r="CO165" s="240">
        <v>0</v>
      </c>
      <c r="CP165" s="240">
        <v>0</v>
      </c>
      <c r="CQ165" s="240">
        <v>0</v>
      </c>
      <c r="CR165" s="240">
        <v>0</v>
      </c>
      <c r="CS165" s="240">
        <v>0</v>
      </c>
      <c r="CT165" s="240">
        <v>0</v>
      </c>
      <c r="CU165" s="240">
        <v>0</v>
      </c>
      <c r="CV165" s="240">
        <v>0</v>
      </c>
      <c r="CW165" s="240">
        <v>0</v>
      </c>
      <c r="CX165" s="240">
        <v>0</v>
      </c>
      <c r="CY165" s="240">
        <v>0</v>
      </c>
      <c r="CZ165" s="240">
        <v>0</v>
      </c>
      <c r="DA165" s="240">
        <v>0</v>
      </c>
      <c r="DB165" s="240">
        <v>0</v>
      </c>
      <c r="DC165" s="240">
        <v>0</v>
      </c>
      <c r="DD165" s="240">
        <v>0</v>
      </c>
      <c r="DE165" s="240">
        <v>0</v>
      </c>
      <c r="DF165" s="240">
        <v>0</v>
      </c>
      <c r="DG165" s="240">
        <v>0</v>
      </c>
      <c r="DH165" s="240">
        <v>0</v>
      </c>
      <c r="DI165" s="240">
        <v>0</v>
      </c>
      <c r="DJ165" s="240">
        <v>0</v>
      </c>
      <c r="DK165" s="240">
        <v>0</v>
      </c>
      <c r="DL165" s="240">
        <v>0</v>
      </c>
      <c r="DM165" s="240">
        <v>0</v>
      </c>
      <c r="DN165" s="240">
        <v>0</v>
      </c>
      <c r="DO165" s="240">
        <v>0</v>
      </c>
      <c r="DP165" s="240">
        <v>0</v>
      </c>
      <c r="DQ165" s="240">
        <v>0</v>
      </c>
      <c r="DR165" s="240">
        <v>0</v>
      </c>
      <c r="DS165" s="240">
        <v>0</v>
      </c>
      <c r="DT165" s="240">
        <v>0</v>
      </c>
      <c r="DU165" s="240">
        <v>0</v>
      </c>
      <c r="DV165" s="240">
        <v>0</v>
      </c>
      <c r="DW165" s="240">
        <v>0</v>
      </c>
      <c r="DX165" s="240">
        <v>0</v>
      </c>
      <c r="DY165" s="240">
        <v>0</v>
      </c>
      <c r="DZ165" s="240">
        <v>0</v>
      </c>
      <c r="EA165" s="240">
        <v>0</v>
      </c>
      <c r="EB165" s="240">
        <v>0</v>
      </c>
      <c r="EC165" s="240">
        <v>0</v>
      </c>
      <c r="ED165" s="247"/>
    </row>
    <row r="166" spans="1:134" s="19" customFormat="1" ht="12.75">
      <c r="A166" s="98" t="s">
        <v>3</v>
      </c>
      <c r="B166" s="240">
        <v>0.49239905616937862</v>
      </c>
      <c r="C166" s="240">
        <v>0.33083911103394859</v>
      </c>
      <c r="D166" s="240">
        <v>0.75006169564402669</v>
      </c>
      <c r="E166" s="240">
        <v>0.33164979735734162</v>
      </c>
      <c r="F166" s="240">
        <v>0.2905269287931086</v>
      </c>
      <c r="G166" s="240">
        <v>0.52580195257319273</v>
      </c>
      <c r="H166" s="240">
        <v>1.0577324275764401</v>
      </c>
      <c r="I166" s="240">
        <v>0.36029052348432827</v>
      </c>
      <c r="J166" s="240">
        <v>1.4059455478430674</v>
      </c>
      <c r="K166" s="240">
        <v>0.62345724475348996</v>
      </c>
      <c r="L166" s="240">
        <v>0.33990969523672787</v>
      </c>
      <c r="M166" s="240">
        <v>0.66566273032102985</v>
      </c>
      <c r="N166" s="240">
        <v>0.47209413340016915</v>
      </c>
      <c r="O166" s="240">
        <v>0.42717206799313084</v>
      </c>
      <c r="P166" s="240">
        <v>0.92308449037501727</v>
      </c>
      <c r="Q166" s="240">
        <v>0.95767240550333166</v>
      </c>
      <c r="R166" s="240">
        <v>0.82587833333333505</v>
      </c>
      <c r="S166" s="240">
        <v>0.94718833333333174</v>
      </c>
      <c r="T166" s="240">
        <v>0.95758157116999976</v>
      </c>
      <c r="U166" s="240">
        <v>0.97195042883000027</v>
      </c>
      <c r="V166" s="240">
        <v>0.9032699999999998</v>
      </c>
      <c r="W166" s="240">
        <v>0.92247499999999971</v>
      </c>
      <c r="X166" s="240">
        <v>0.94920300000000002</v>
      </c>
      <c r="Y166" s="240">
        <v>1.3297034141599997</v>
      </c>
      <c r="Z166" s="240">
        <v>6.516446553675509E-2</v>
      </c>
      <c r="AA166" s="240">
        <v>6.3273255911552917E-2</v>
      </c>
      <c r="AB166" s="240">
        <v>7.6798045878587656E-2</v>
      </c>
      <c r="AC166" s="240">
        <v>2.8496292450769921E-2</v>
      </c>
      <c r="AD166" s="240">
        <v>1.2640966275473398</v>
      </c>
      <c r="AE166" s="240">
        <v>9.6566144000066981E-2</v>
      </c>
      <c r="AF166" s="240">
        <v>9.744246003423386E-2</v>
      </c>
      <c r="AG166" s="240">
        <v>0.2318940967214691</v>
      </c>
      <c r="AH166" s="240">
        <v>1.4597833115646288</v>
      </c>
      <c r="AI166" s="240">
        <v>0.1041056306316369</v>
      </c>
      <c r="AJ166" s="240">
        <v>0.1599277012494919</v>
      </c>
      <c r="AK166" s="240">
        <v>0.11887062680913651</v>
      </c>
      <c r="AL166" s="240">
        <v>0.358361966230201</v>
      </c>
      <c r="AM166" s="240">
        <v>0.11251091862698397</v>
      </c>
      <c r="AN166" s="240">
        <v>0.43607066802965083</v>
      </c>
      <c r="AO166" s="240">
        <v>0.23047286094327524</v>
      </c>
      <c r="AP166" s="240">
        <v>1.2878445765884616</v>
      </c>
      <c r="AQ166" s="240">
        <v>2.088240328763008E-2</v>
      </c>
      <c r="AR166" s="240">
        <v>0.218715602092724</v>
      </c>
      <c r="AS166" s="240">
        <v>1.5406051258767635</v>
      </c>
      <c r="AT166" s="240">
        <v>0.14180063004268842</v>
      </c>
      <c r="AU166" s="240">
        <v>0.342492526072607</v>
      </c>
      <c r="AV166" s="240">
        <v>0.42342922900351881</v>
      </c>
      <c r="AW166" s="240">
        <v>0.80943827516306244</v>
      </c>
      <c r="AX166" s="240">
        <v>0.60502988697701521</v>
      </c>
      <c r="AY166" s="240">
        <v>1.2350951839295041</v>
      </c>
      <c r="AZ166" s="240">
        <v>0.62363374970791308</v>
      </c>
      <c r="BA166" s="240">
        <v>1.7298355648042485</v>
      </c>
      <c r="BB166" s="240">
        <v>1.0519160651278414</v>
      </c>
      <c r="BC166" s="240">
        <v>0.94968880385244481</v>
      </c>
      <c r="BD166" s="240">
        <v>3.5254125783812746</v>
      </c>
      <c r="BE166" s="240">
        <v>0.55977244097000878</v>
      </c>
      <c r="BF166" s="240">
        <v>1.2972688780977146</v>
      </c>
      <c r="BG166" s="240">
        <v>0.77032147975326704</v>
      </c>
      <c r="BH166" s="240">
        <v>0.33411576376934854</v>
      </c>
      <c r="BI166" s="240">
        <v>0.6166415022142212</v>
      </c>
      <c r="BJ166" s="240">
        <v>1.6717639464876437</v>
      </c>
      <c r="BK166" s="240">
        <v>1.2226118304284701</v>
      </c>
      <c r="BL166" s="240">
        <v>2.2973222150574992</v>
      </c>
      <c r="BM166" s="240">
        <v>1.2252039163543418</v>
      </c>
      <c r="BN166" s="240">
        <v>0.77300802785817124</v>
      </c>
      <c r="BO166" s="240">
        <v>0.41766978877017413</v>
      </c>
      <c r="BP166" s="240">
        <v>0.1279738748452619</v>
      </c>
      <c r="BQ166" s="240">
        <v>0.1216026974764437</v>
      </c>
      <c r="BR166" s="240">
        <v>0.12116701813249153</v>
      </c>
      <c r="BS166" s="240">
        <v>0.97773733853004818</v>
      </c>
      <c r="BT166" s="240">
        <v>2.1178828207465088</v>
      </c>
      <c r="BU166" s="240">
        <v>0.48259079586974141</v>
      </c>
      <c r="BV166" s="240">
        <v>0.56793108030143558</v>
      </c>
      <c r="BW166" s="240">
        <v>0.11534834966591584</v>
      </c>
      <c r="BX166" s="240">
        <v>1.5875200901374327</v>
      </c>
      <c r="BY166" s="240">
        <v>2.2606291206167657</v>
      </c>
      <c r="BZ166" s="240">
        <v>1.4867457404518465</v>
      </c>
      <c r="CA166" s="240">
        <v>1.8700280999440733</v>
      </c>
      <c r="CB166" s="240">
        <v>0.37326602385895741</v>
      </c>
      <c r="CC166" s="240">
        <v>0.31782121816511211</v>
      </c>
      <c r="CD166" s="240">
        <v>0.71197681078141006</v>
      </c>
      <c r="CE166" s="240">
        <v>0.18624957050291954</v>
      </c>
      <c r="CF166" s="240">
        <v>0.42524901824804218</v>
      </c>
      <c r="CG166" s="240">
        <v>0.42979402716057502</v>
      </c>
      <c r="CH166" s="240">
        <v>0.21110340584563309</v>
      </c>
      <c r="CI166" s="240">
        <v>0.25676874599615812</v>
      </c>
      <c r="CJ166" s="240">
        <v>0.63832793759703876</v>
      </c>
      <c r="CK166" s="240">
        <v>0.3248375806631062</v>
      </c>
      <c r="CL166" s="240">
        <v>0.6333428199761385</v>
      </c>
      <c r="CM166" s="240">
        <v>0.68860668872411401</v>
      </c>
      <c r="CN166" s="240">
        <v>0.47320989576273659</v>
      </c>
      <c r="CO166" s="240">
        <v>0.51035796808362432</v>
      </c>
      <c r="CP166" s="240">
        <v>0.14117429641873538</v>
      </c>
      <c r="CQ166" s="240">
        <v>0.14557147114766589</v>
      </c>
      <c r="CR166" s="240">
        <v>0.42662197686207459</v>
      </c>
      <c r="CS166" s="240">
        <v>0.52256601905093836</v>
      </c>
      <c r="CT166" s="240">
        <v>0.25702711528266586</v>
      </c>
      <c r="CU166" s="240">
        <v>0.22924821062089598</v>
      </c>
      <c r="CV166" s="240">
        <v>0.36280416703145024</v>
      </c>
      <c r="CW166" s="240">
        <v>0.3910434297376813</v>
      </c>
      <c r="CX166" s="240">
        <v>0.3638039260137253</v>
      </c>
      <c r="CY166" s="240">
        <v>0.93832064935306991</v>
      </c>
      <c r="CZ166" s="240">
        <v>0.20972334346260124</v>
      </c>
      <c r="DA166" s="240">
        <v>0.12596243308124194</v>
      </c>
      <c r="DB166" s="240">
        <v>0.24027749759125472</v>
      </c>
      <c r="DC166" s="240">
        <v>0.13615463303524294</v>
      </c>
      <c r="DD166" s="240">
        <v>0.29996031944111018</v>
      </c>
      <c r="DE166" s="240">
        <v>2.3548551575044248</v>
      </c>
      <c r="DF166" s="240">
        <v>0.29529428796702439</v>
      </c>
      <c r="DG166" s="240">
        <v>0.3411428372271223</v>
      </c>
      <c r="DH166" s="240">
        <v>0.14172002766626354</v>
      </c>
      <c r="DI166" s="240">
        <v>0.74453084974062667</v>
      </c>
      <c r="DJ166" s="240">
        <v>0.19713734182276993</v>
      </c>
      <c r="DK166" s="240">
        <v>0.46638178580250927</v>
      </c>
      <c r="DL166" s="240">
        <v>1.1511151193059457</v>
      </c>
      <c r="DM166" s="240">
        <v>1.8066636733026706</v>
      </c>
      <c r="DN166" s="240">
        <v>-0.41825553370346524</v>
      </c>
      <c r="DO166" s="240">
        <v>0.72943332019542373</v>
      </c>
      <c r="DP166" s="240">
        <v>0.51437603881734828</v>
      </c>
      <c r="DQ166" s="240">
        <v>0.69440041886054049</v>
      </c>
      <c r="DR166" s="240">
        <v>8.124010751071109E-2</v>
      </c>
      <c r="DS166" s="240">
        <v>0.48328262680438361</v>
      </c>
      <c r="DT166" s="240">
        <v>0.23767430288861865</v>
      </c>
      <c r="DU166" s="240">
        <v>0.26094159717358856</v>
      </c>
      <c r="DV166" s="240">
        <v>0.21208667300826281</v>
      </c>
      <c r="DW166" s="240">
        <v>2.8028388245175839E-2</v>
      </c>
      <c r="DX166" s="240">
        <v>0.21245228868837979</v>
      </c>
      <c r="DY166" s="240">
        <v>0.60204785233862845</v>
      </c>
      <c r="DZ166" s="240">
        <v>0.74158417888587347</v>
      </c>
      <c r="EA166" s="240">
        <v>0.85071188336584913</v>
      </c>
      <c r="EB166" s="240">
        <v>0.70343776539641656</v>
      </c>
      <c r="EC166" s="240">
        <v>8.2236661697763447E-2</v>
      </c>
      <c r="ED166" s="247"/>
    </row>
    <row r="167" spans="1:134" s="19" customFormat="1" ht="12.75">
      <c r="A167" s="97" t="s">
        <v>392</v>
      </c>
      <c r="B167" s="240">
        <v>-4.6399999999999997E-2</v>
      </c>
      <c r="C167" s="240">
        <v>-0.28758</v>
      </c>
      <c r="D167" s="240">
        <v>-0.33527999999999997</v>
      </c>
      <c r="E167" s="240">
        <v>-0.37535333333333332</v>
      </c>
      <c r="F167" s="240">
        <v>-0.20229333333333333</v>
      </c>
      <c r="G167" s="240">
        <v>-8.1393333333333331E-2</v>
      </c>
      <c r="H167" s="240">
        <v>-0.4139666666666667</v>
      </c>
      <c r="I167" s="240">
        <v>-0.31992666666666664</v>
      </c>
      <c r="J167" s="240">
        <v>-0.48181666666666662</v>
      </c>
      <c r="K167" s="240">
        <v>-0.1737866666666667</v>
      </c>
      <c r="L167" s="240">
        <v>-0.11535666666666666</v>
      </c>
      <c r="M167" s="240">
        <v>-0.22456666666666666</v>
      </c>
      <c r="N167" s="240">
        <v>-9.8435705812574114E-3</v>
      </c>
      <c r="O167" s="240">
        <v>-0.31999357058125744</v>
      </c>
      <c r="P167" s="240">
        <v>-9.0103570581257397E-2</v>
      </c>
      <c r="Q167" s="240">
        <v>-0.10123333333333333</v>
      </c>
      <c r="R167" s="240">
        <v>-0.12513333333333335</v>
      </c>
      <c r="S167" s="240">
        <v>-0.14053333333333334</v>
      </c>
      <c r="T167" s="240">
        <v>-0.84089999999999998</v>
      </c>
      <c r="U167" s="240">
        <v>-0.79179999999999995</v>
      </c>
      <c r="V167" s="240">
        <v>-0.58979999999999999</v>
      </c>
      <c r="W167" s="240">
        <v>-0.5255833333333334</v>
      </c>
      <c r="X167" s="240">
        <v>-0.46748333333333342</v>
      </c>
      <c r="Y167" s="240">
        <v>-0.6752233333333334</v>
      </c>
      <c r="Z167" s="240">
        <v>-7.1348952869919713E-2</v>
      </c>
      <c r="AA167" s="240">
        <v>-7.0354064174321912E-2</v>
      </c>
      <c r="AB167" s="240">
        <v>-7.7023384788887178E-2</v>
      </c>
      <c r="AC167" s="240">
        <v>-0.27553433408042999</v>
      </c>
      <c r="AD167" s="240">
        <v>-0.29156053887945643</v>
      </c>
      <c r="AE167" s="240">
        <v>-0.44544063849988708</v>
      </c>
      <c r="AF167" s="240">
        <v>-0.13773858079995366</v>
      </c>
      <c r="AG167" s="240">
        <v>-1.1419238173723929</v>
      </c>
      <c r="AH167" s="240">
        <v>-0.44734559224882431</v>
      </c>
      <c r="AI167" s="240">
        <v>-0.5710830650326022</v>
      </c>
      <c r="AJ167" s="240">
        <v>-0.49830937326235702</v>
      </c>
      <c r="AK167" s="240">
        <v>-0.49650800196482692</v>
      </c>
      <c r="AL167" s="240">
        <v>-0.52454957088239773</v>
      </c>
      <c r="AM167" s="240">
        <v>-0.25995689665521593</v>
      </c>
      <c r="AN167" s="240">
        <v>-3.5200057597862737</v>
      </c>
      <c r="AO167" s="240">
        <v>-0.76615101923951046</v>
      </c>
      <c r="AP167" s="240">
        <v>-1.3226618658896716</v>
      </c>
      <c r="AQ167" s="240">
        <v>-3.4307961731313008E-2</v>
      </c>
      <c r="AR167" s="240">
        <v>-1.0994451117267039</v>
      </c>
      <c r="AS167" s="240">
        <v>-5.3657052375884495</v>
      </c>
      <c r="AT167" s="240">
        <v>-0.68326600353201483</v>
      </c>
      <c r="AU167" s="240">
        <v>-2.5433665256987896</v>
      </c>
      <c r="AV167" s="240">
        <v>-1.5054694232890475</v>
      </c>
      <c r="AW167" s="240">
        <v>-1.5234820901053987</v>
      </c>
      <c r="AX167" s="240">
        <v>-4.3656978393170315E-2</v>
      </c>
      <c r="AY167" s="240">
        <v>-6.1338146694762452E-2</v>
      </c>
      <c r="AZ167" s="240">
        <v>-2.1683357749996932</v>
      </c>
      <c r="BA167" s="240">
        <v>-0.5534325999388271</v>
      </c>
      <c r="BB167" s="240">
        <v>-1.5166698898077262</v>
      </c>
      <c r="BC167" s="240">
        <v>-1.5996402528923346</v>
      </c>
      <c r="BD167" s="240">
        <v>-0.47720672536599246</v>
      </c>
      <c r="BE167" s="240">
        <v>-0.45750512684670669</v>
      </c>
      <c r="BF167" s="240">
        <v>-2.9580510083521538</v>
      </c>
      <c r="BG167" s="240">
        <v>-5.9348141741329997E-3</v>
      </c>
      <c r="BH167" s="240">
        <v>-1.7480057279664305</v>
      </c>
      <c r="BI167" s="240">
        <v>-0.52513093579936831</v>
      </c>
      <c r="BJ167" s="240">
        <v>-8.3461382605794027E-2</v>
      </c>
      <c r="BK167" s="240">
        <v>0</v>
      </c>
      <c r="BL167" s="240">
        <v>-2.7518865200576977E-3</v>
      </c>
      <c r="BM167" s="240">
        <v>-8.6940037139184999E-4</v>
      </c>
      <c r="BN167" s="240">
        <v>-1.2552101838593968E-3</v>
      </c>
      <c r="BO167" s="240">
        <v>-7.3560796088247005E-3</v>
      </c>
      <c r="BP167" s="240">
        <v>-1.1590152551310233E-3</v>
      </c>
      <c r="BQ167" s="240">
        <v>-1.1053882039492972E-3</v>
      </c>
      <c r="BR167" s="240">
        <v>-1.1017065431013322E-3</v>
      </c>
      <c r="BS167" s="240">
        <v>-6.6304523391856135E-2</v>
      </c>
      <c r="BT167" s="240">
        <v>-0.12527820172264303</v>
      </c>
      <c r="BU167" s="240">
        <v>-4.1431531935598898E-2</v>
      </c>
      <c r="BV167" s="240">
        <v>-6.5237881049003406</v>
      </c>
      <c r="BW167" s="240">
        <v>-0.96211504052983621</v>
      </c>
      <c r="BX167" s="240">
        <v>-2.5560060652235748E-3</v>
      </c>
      <c r="BY167" s="240">
        <v>-0.29378376188805483</v>
      </c>
      <c r="BZ167" s="240">
        <v>-0.5091834954513289</v>
      </c>
      <c r="CA167" s="240">
        <v>-0.14950238455960826</v>
      </c>
      <c r="CB167" s="240">
        <v>-1.5711682083138951</v>
      </c>
      <c r="CC167" s="240">
        <v>-3.1504348486087907E-2</v>
      </c>
      <c r="CD167" s="240">
        <v>-1.5994464685357894</v>
      </c>
      <c r="CE167" s="240">
        <v>-1.1679879646461473</v>
      </c>
      <c r="CF167" s="240">
        <v>-0.46413040614562456</v>
      </c>
      <c r="CG167" s="240">
        <v>-0.32232355550349168</v>
      </c>
      <c r="CH167" s="240">
        <v>-4.6445028472337668</v>
      </c>
      <c r="CI167" s="240">
        <v>-0.1772096422548419</v>
      </c>
      <c r="CJ167" s="240">
        <v>-0.23968078872719337</v>
      </c>
      <c r="CK167" s="240">
        <v>-0.3259971525478938</v>
      </c>
      <c r="CL167" s="240">
        <v>-9.9468193970061569E-2</v>
      </c>
      <c r="CM167" s="240">
        <v>-0.67123301127588597</v>
      </c>
      <c r="CN167" s="240">
        <v>-0.16812502204200691</v>
      </c>
      <c r="CO167" s="240">
        <v>-1.1055881555061198</v>
      </c>
      <c r="CP167" s="240">
        <v>-0.66015807346500766</v>
      </c>
      <c r="CQ167" s="240">
        <v>-0.4910468584091342</v>
      </c>
      <c r="CR167" s="240">
        <v>-0.93850348299232544</v>
      </c>
      <c r="CS167" s="240">
        <v>-0.84625080568686162</v>
      </c>
      <c r="CT167" s="240">
        <v>-0.47797316599533402</v>
      </c>
      <c r="CU167" s="240">
        <v>-1.0211255674507562</v>
      </c>
      <c r="CV167" s="240">
        <v>-3.8379311151056084</v>
      </c>
      <c r="CW167" s="240">
        <v>-0.93833730206992449</v>
      </c>
      <c r="CX167" s="240">
        <v>-3.2615805113896661</v>
      </c>
      <c r="CY167" s="240">
        <v>-1.687627708309589</v>
      </c>
      <c r="CZ167" s="240">
        <v>-0.39667042220552928</v>
      </c>
      <c r="DA167" s="240">
        <v>-0.2049064109286326</v>
      </c>
      <c r="DB167" s="240">
        <v>-0.36956238836218225</v>
      </c>
      <c r="DC167" s="240">
        <v>-0.38201847142396705</v>
      </c>
      <c r="DD167" s="240">
        <v>-0.83503873095125714</v>
      </c>
      <c r="DE167" s="240">
        <v>-1.0338744757565608</v>
      </c>
      <c r="DF167" s="240">
        <v>-2.9429383266964741</v>
      </c>
      <c r="DG167" s="240">
        <v>-0.49097660253436481</v>
      </c>
      <c r="DH167" s="240">
        <v>-0.4847919571555882</v>
      </c>
      <c r="DI167" s="240">
        <v>-4.1055658801252903</v>
      </c>
      <c r="DJ167" s="240">
        <v>-0.56299725170524439</v>
      </c>
      <c r="DK167" s="240">
        <v>-0.79461840910278303</v>
      </c>
      <c r="DL167" s="240">
        <v>-0.54122115910513935</v>
      </c>
      <c r="DM167" s="240">
        <v>-1.3805682325765716</v>
      </c>
      <c r="DN167" s="240">
        <v>0.21752633428723112</v>
      </c>
      <c r="DO167" s="240">
        <v>-0.6557409084723953</v>
      </c>
      <c r="DP167" s="240">
        <v>-0.86517998224269632</v>
      </c>
      <c r="DQ167" s="240">
        <v>-1.579320882109444</v>
      </c>
      <c r="DR167" s="240">
        <v>-3.2124411703989963</v>
      </c>
      <c r="DS167" s="240">
        <v>-5.0751086262844733</v>
      </c>
      <c r="DT167" s="240">
        <v>-0.46922893558520895</v>
      </c>
      <c r="DU167" s="240">
        <v>-0.40521517093651394</v>
      </c>
      <c r="DV167" s="240">
        <v>-0.46782471989737917</v>
      </c>
      <c r="DW167" s="240">
        <v>-1.4489850244379765E-2</v>
      </c>
      <c r="DX167" s="240">
        <v>-0.53113564279799341</v>
      </c>
      <c r="DY167" s="240">
        <v>-1.7649862448660849</v>
      </c>
      <c r="DZ167" s="240">
        <v>-1.6996318479568246</v>
      </c>
      <c r="EA167" s="240">
        <v>-2.7606076914299438</v>
      </c>
      <c r="EB167" s="240">
        <v>-0.48258863134446184</v>
      </c>
      <c r="EC167" s="240">
        <v>-0.40820413363768493</v>
      </c>
      <c r="ED167" s="247"/>
    </row>
    <row r="168" spans="1:134" s="19" customFormat="1" ht="12.75">
      <c r="A168" s="98" t="s">
        <v>2</v>
      </c>
      <c r="B168" s="240">
        <v>0</v>
      </c>
      <c r="C168" s="240">
        <v>0</v>
      </c>
      <c r="D168" s="240">
        <v>0</v>
      </c>
      <c r="E168" s="240">
        <v>0</v>
      </c>
      <c r="F168" s="240">
        <v>0</v>
      </c>
      <c r="G168" s="240">
        <v>0</v>
      </c>
      <c r="H168" s="240">
        <v>0</v>
      </c>
      <c r="I168" s="240">
        <v>0</v>
      </c>
      <c r="J168" s="240">
        <v>0</v>
      </c>
      <c r="K168" s="240">
        <v>0</v>
      </c>
      <c r="L168" s="240">
        <v>0</v>
      </c>
      <c r="M168" s="240">
        <v>0</v>
      </c>
      <c r="N168" s="240">
        <v>0</v>
      </c>
      <c r="O168" s="240">
        <v>0</v>
      </c>
      <c r="P168" s="240">
        <v>0</v>
      </c>
      <c r="Q168" s="240">
        <v>0</v>
      </c>
      <c r="R168" s="240">
        <v>0</v>
      </c>
      <c r="S168" s="240">
        <v>0</v>
      </c>
      <c r="T168" s="240">
        <v>0</v>
      </c>
      <c r="U168" s="240">
        <v>0</v>
      </c>
      <c r="V168" s="240">
        <v>0</v>
      </c>
      <c r="W168" s="240">
        <v>0</v>
      </c>
      <c r="X168" s="240">
        <v>0</v>
      </c>
      <c r="Y168" s="240">
        <v>0</v>
      </c>
      <c r="Z168" s="240">
        <v>0</v>
      </c>
      <c r="AA168" s="240">
        <v>0</v>
      </c>
      <c r="AB168" s="240">
        <v>0</v>
      </c>
      <c r="AC168" s="240">
        <v>0</v>
      </c>
      <c r="AD168" s="240">
        <v>0</v>
      </c>
      <c r="AE168" s="240">
        <v>0</v>
      </c>
      <c r="AF168" s="240">
        <v>0</v>
      </c>
      <c r="AG168" s="240">
        <v>0</v>
      </c>
      <c r="AH168" s="240">
        <v>0</v>
      </c>
      <c r="AI168" s="240">
        <v>0</v>
      </c>
      <c r="AJ168" s="240">
        <v>0</v>
      </c>
      <c r="AK168" s="240">
        <v>0</v>
      </c>
      <c r="AL168" s="240">
        <v>0</v>
      </c>
      <c r="AM168" s="240">
        <v>0</v>
      </c>
      <c r="AN168" s="240">
        <v>0</v>
      </c>
      <c r="AO168" s="240">
        <v>0</v>
      </c>
      <c r="AP168" s="240">
        <v>0</v>
      </c>
      <c r="AQ168" s="240">
        <v>0</v>
      </c>
      <c r="AR168" s="240">
        <v>0</v>
      </c>
      <c r="AS168" s="240">
        <v>0</v>
      </c>
      <c r="AT168" s="240">
        <v>0</v>
      </c>
      <c r="AU168" s="240">
        <v>0</v>
      </c>
      <c r="AV168" s="240">
        <v>0</v>
      </c>
      <c r="AW168" s="240">
        <v>0</v>
      </c>
      <c r="AX168" s="240">
        <v>0</v>
      </c>
      <c r="AY168" s="240">
        <v>0</v>
      </c>
      <c r="AZ168" s="240">
        <v>0</v>
      </c>
      <c r="BA168" s="240">
        <v>0</v>
      </c>
      <c r="BB168" s="240">
        <v>0</v>
      </c>
      <c r="BC168" s="240">
        <v>0</v>
      </c>
      <c r="BD168" s="240">
        <v>0</v>
      </c>
      <c r="BE168" s="240">
        <v>0</v>
      </c>
      <c r="BF168" s="240">
        <v>0</v>
      </c>
      <c r="BG168" s="240">
        <v>0</v>
      </c>
      <c r="BH168" s="240">
        <v>0</v>
      </c>
      <c r="BI168" s="240">
        <v>0</v>
      </c>
      <c r="BJ168" s="240">
        <v>0</v>
      </c>
      <c r="BK168" s="240">
        <v>0</v>
      </c>
      <c r="BL168" s="240">
        <v>0</v>
      </c>
      <c r="BM168" s="240">
        <v>0</v>
      </c>
      <c r="BN168" s="240">
        <v>0</v>
      </c>
      <c r="BO168" s="240">
        <v>0</v>
      </c>
      <c r="BP168" s="240">
        <v>0</v>
      </c>
      <c r="BQ168" s="240">
        <v>0</v>
      </c>
      <c r="BR168" s="240">
        <v>0</v>
      </c>
      <c r="BS168" s="240">
        <v>0</v>
      </c>
      <c r="BT168" s="240">
        <v>0</v>
      </c>
      <c r="BU168" s="240">
        <v>0</v>
      </c>
      <c r="BV168" s="240">
        <v>0</v>
      </c>
      <c r="BW168" s="240">
        <v>0</v>
      </c>
      <c r="BX168" s="240">
        <v>0</v>
      </c>
      <c r="BY168" s="240">
        <v>0</v>
      </c>
      <c r="BZ168" s="240">
        <v>0</v>
      </c>
      <c r="CA168" s="240">
        <v>0</v>
      </c>
      <c r="CB168" s="240">
        <v>0</v>
      </c>
      <c r="CC168" s="240">
        <v>0</v>
      </c>
      <c r="CD168" s="240">
        <v>0</v>
      </c>
      <c r="CE168" s="240">
        <v>0</v>
      </c>
      <c r="CF168" s="240">
        <v>0</v>
      </c>
      <c r="CG168" s="240">
        <v>0</v>
      </c>
      <c r="CH168" s="240">
        <v>0</v>
      </c>
      <c r="CI168" s="240">
        <v>0</v>
      </c>
      <c r="CJ168" s="240">
        <v>0</v>
      </c>
      <c r="CK168" s="240">
        <v>0</v>
      </c>
      <c r="CL168" s="240">
        <v>0</v>
      </c>
      <c r="CM168" s="240">
        <v>0</v>
      </c>
      <c r="CN168" s="240">
        <v>0</v>
      </c>
      <c r="CO168" s="240">
        <v>0</v>
      </c>
      <c r="CP168" s="240">
        <v>0</v>
      </c>
      <c r="CQ168" s="240">
        <v>0</v>
      </c>
      <c r="CR168" s="240">
        <v>0</v>
      </c>
      <c r="CS168" s="240">
        <v>0</v>
      </c>
      <c r="CT168" s="240">
        <v>0</v>
      </c>
      <c r="CU168" s="240">
        <v>0</v>
      </c>
      <c r="CV168" s="240">
        <v>0</v>
      </c>
      <c r="CW168" s="240">
        <v>0</v>
      </c>
      <c r="CX168" s="240">
        <v>0</v>
      </c>
      <c r="CY168" s="240">
        <v>0</v>
      </c>
      <c r="CZ168" s="240">
        <v>0</v>
      </c>
      <c r="DA168" s="240">
        <v>0</v>
      </c>
      <c r="DB168" s="240">
        <v>0</v>
      </c>
      <c r="DC168" s="240">
        <v>0</v>
      </c>
      <c r="DD168" s="240">
        <v>0</v>
      </c>
      <c r="DE168" s="240">
        <v>0</v>
      </c>
      <c r="DF168" s="240">
        <v>0</v>
      </c>
      <c r="DG168" s="240">
        <v>0</v>
      </c>
      <c r="DH168" s="240">
        <v>0</v>
      </c>
      <c r="DI168" s="240">
        <v>0</v>
      </c>
      <c r="DJ168" s="240">
        <v>0</v>
      </c>
      <c r="DK168" s="240">
        <v>0</v>
      </c>
      <c r="DL168" s="240">
        <v>0</v>
      </c>
      <c r="DM168" s="240">
        <v>0</v>
      </c>
      <c r="DN168" s="240">
        <v>0</v>
      </c>
      <c r="DO168" s="240">
        <v>0</v>
      </c>
      <c r="DP168" s="240">
        <v>0</v>
      </c>
      <c r="DQ168" s="240">
        <v>0</v>
      </c>
      <c r="DR168" s="240">
        <v>0</v>
      </c>
      <c r="DS168" s="240">
        <v>0</v>
      </c>
      <c r="DT168" s="240">
        <v>0</v>
      </c>
      <c r="DU168" s="240">
        <v>0</v>
      </c>
      <c r="DV168" s="240">
        <v>0</v>
      </c>
      <c r="DW168" s="240">
        <v>0</v>
      </c>
      <c r="DX168" s="240">
        <v>0</v>
      </c>
      <c r="DY168" s="240">
        <v>0</v>
      </c>
      <c r="DZ168" s="240">
        <v>0</v>
      </c>
      <c r="EA168" s="240">
        <v>0</v>
      </c>
      <c r="EB168" s="240">
        <v>0</v>
      </c>
      <c r="EC168" s="240">
        <v>0</v>
      </c>
      <c r="ED168" s="247"/>
    </row>
    <row r="169" spans="1:134" s="19" customFormat="1" ht="12.75">
      <c r="A169" s="98" t="s">
        <v>3</v>
      </c>
      <c r="B169" s="240">
        <v>4.6399999999999997E-2</v>
      </c>
      <c r="C169" s="240">
        <v>0.28758</v>
      </c>
      <c r="D169" s="240">
        <v>0.33527999999999997</v>
      </c>
      <c r="E169" s="240">
        <v>0.37535333333333332</v>
      </c>
      <c r="F169" s="240">
        <v>0.20229333333333333</v>
      </c>
      <c r="G169" s="240">
        <v>8.1393333333333331E-2</v>
      </c>
      <c r="H169" s="240">
        <v>0.4139666666666667</v>
      </c>
      <c r="I169" s="240">
        <v>0.31992666666666664</v>
      </c>
      <c r="J169" s="240">
        <v>0.48181666666666662</v>
      </c>
      <c r="K169" s="240">
        <v>0.1737866666666667</v>
      </c>
      <c r="L169" s="240">
        <v>0.11535666666666666</v>
      </c>
      <c r="M169" s="240">
        <v>0.22456666666666666</v>
      </c>
      <c r="N169" s="240">
        <v>9.8435705812574114E-3</v>
      </c>
      <c r="O169" s="240">
        <v>0.31999357058125744</v>
      </c>
      <c r="P169" s="240">
        <v>9.0103570581257397E-2</v>
      </c>
      <c r="Q169" s="240">
        <v>0.10123333333333333</v>
      </c>
      <c r="R169" s="240">
        <v>0.12513333333333335</v>
      </c>
      <c r="S169" s="240">
        <v>0.14053333333333334</v>
      </c>
      <c r="T169" s="240">
        <v>0.84089999999999998</v>
      </c>
      <c r="U169" s="240">
        <v>0.79179999999999995</v>
      </c>
      <c r="V169" s="240">
        <v>0.58979999999999999</v>
      </c>
      <c r="W169" s="240">
        <v>0.5255833333333334</v>
      </c>
      <c r="X169" s="240">
        <v>0.46748333333333342</v>
      </c>
      <c r="Y169" s="240">
        <v>0.6752233333333334</v>
      </c>
      <c r="Z169" s="240">
        <v>7.1348952869919713E-2</v>
      </c>
      <c r="AA169" s="240">
        <v>7.0354064174321912E-2</v>
      </c>
      <c r="AB169" s="240">
        <v>7.7023384788887178E-2</v>
      </c>
      <c r="AC169" s="240">
        <v>0.27553433408042999</v>
      </c>
      <c r="AD169" s="240">
        <v>0.29156053887945643</v>
      </c>
      <c r="AE169" s="240">
        <v>0.44544063849988708</v>
      </c>
      <c r="AF169" s="240">
        <v>0.13773858079995366</v>
      </c>
      <c r="AG169" s="240">
        <v>1.1419238173723929</v>
      </c>
      <c r="AH169" s="240">
        <v>0.44734559224882431</v>
      </c>
      <c r="AI169" s="240">
        <v>0.5710830650326022</v>
      </c>
      <c r="AJ169" s="240">
        <v>0.49830937326235702</v>
      </c>
      <c r="AK169" s="240">
        <v>0.49650800196482692</v>
      </c>
      <c r="AL169" s="240">
        <v>0.52454957088239773</v>
      </c>
      <c r="AM169" s="240">
        <v>0.25995689665521593</v>
      </c>
      <c r="AN169" s="240">
        <v>3.5200057597862737</v>
      </c>
      <c r="AO169" s="240">
        <v>0.76615101923951046</v>
      </c>
      <c r="AP169" s="240">
        <v>1.3226618658896716</v>
      </c>
      <c r="AQ169" s="240">
        <v>3.4307961731313008E-2</v>
      </c>
      <c r="AR169" s="240">
        <v>1.0994451117267039</v>
      </c>
      <c r="AS169" s="240">
        <v>5.3657052375884495</v>
      </c>
      <c r="AT169" s="240">
        <v>0.68326600353201483</v>
      </c>
      <c r="AU169" s="240">
        <v>2.5433665256987896</v>
      </c>
      <c r="AV169" s="240">
        <v>1.5054694232890475</v>
      </c>
      <c r="AW169" s="240">
        <v>1.5234820901053987</v>
      </c>
      <c r="AX169" s="240">
        <v>4.3656978393170315E-2</v>
      </c>
      <c r="AY169" s="240">
        <v>6.1338146694762452E-2</v>
      </c>
      <c r="AZ169" s="240">
        <v>2.1683357749996932</v>
      </c>
      <c r="BA169" s="240">
        <v>0.5534325999388271</v>
      </c>
      <c r="BB169" s="240">
        <v>1.5166698898077262</v>
      </c>
      <c r="BC169" s="240">
        <v>1.5996402528923346</v>
      </c>
      <c r="BD169" s="240">
        <v>0.47720672536599246</v>
      </c>
      <c r="BE169" s="240">
        <v>0.45750512684670669</v>
      </c>
      <c r="BF169" s="240">
        <v>2.9580510083521538</v>
      </c>
      <c r="BG169" s="240">
        <v>5.9348141741329997E-3</v>
      </c>
      <c r="BH169" s="240">
        <v>1.7480057279664305</v>
      </c>
      <c r="BI169" s="240">
        <v>0.52513093579936831</v>
      </c>
      <c r="BJ169" s="240">
        <v>8.3461382605794027E-2</v>
      </c>
      <c r="BK169" s="240">
        <v>0</v>
      </c>
      <c r="BL169" s="240">
        <v>2.7518865200576977E-3</v>
      </c>
      <c r="BM169" s="240">
        <v>8.6940037139184999E-4</v>
      </c>
      <c r="BN169" s="240">
        <v>1.2552101838593968E-3</v>
      </c>
      <c r="BO169" s="240">
        <v>7.3560796088247005E-3</v>
      </c>
      <c r="BP169" s="240">
        <v>1.1590152551310233E-3</v>
      </c>
      <c r="BQ169" s="240">
        <v>1.1053882039492972E-3</v>
      </c>
      <c r="BR169" s="240">
        <v>1.1017065431013322E-3</v>
      </c>
      <c r="BS169" s="240">
        <v>6.6304523391856135E-2</v>
      </c>
      <c r="BT169" s="240">
        <v>0.12527820172264303</v>
      </c>
      <c r="BU169" s="240">
        <v>4.1431531935598898E-2</v>
      </c>
      <c r="BV169" s="240">
        <v>6.5237881049003406</v>
      </c>
      <c r="BW169" s="240">
        <v>0.96211504052983621</v>
      </c>
      <c r="BX169" s="240">
        <v>2.5560060652235748E-3</v>
      </c>
      <c r="BY169" s="240">
        <v>0.29378376188805483</v>
      </c>
      <c r="BZ169" s="240">
        <v>0.5091834954513289</v>
      </c>
      <c r="CA169" s="240">
        <v>0.14950238455960826</v>
      </c>
      <c r="CB169" s="240">
        <v>1.5711682083138951</v>
      </c>
      <c r="CC169" s="240">
        <v>3.1504348486087907E-2</v>
      </c>
      <c r="CD169" s="240">
        <v>1.5994464685357894</v>
      </c>
      <c r="CE169" s="240">
        <v>1.1679879646461473</v>
      </c>
      <c r="CF169" s="240">
        <v>0.46413040614562456</v>
      </c>
      <c r="CG169" s="240">
        <v>0.32232355550349168</v>
      </c>
      <c r="CH169" s="240">
        <v>4.6445028472337668</v>
      </c>
      <c r="CI169" s="240">
        <v>0.1772096422548419</v>
      </c>
      <c r="CJ169" s="240">
        <v>0.23968078872719337</v>
      </c>
      <c r="CK169" s="240">
        <v>0.3259971525478938</v>
      </c>
      <c r="CL169" s="240">
        <v>9.9468193970061569E-2</v>
      </c>
      <c r="CM169" s="240">
        <v>0.67123301127588597</v>
      </c>
      <c r="CN169" s="240">
        <v>0.16812502204200691</v>
      </c>
      <c r="CO169" s="240">
        <v>1.1055881555061198</v>
      </c>
      <c r="CP169" s="240">
        <v>0.66015807346500766</v>
      </c>
      <c r="CQ169" s="240">
        <v>0.4910468584091342</v>
      </c>
      <c r="CR169" s="240">
        <v>0.93850348299232544</v>
      </c>
      <c r="CS169" s="240">
        <v>0.84625080568686162</v>
      </c>
      <c r="CT169" s="240">
        <v>0.47797316599533402</v>
      </c>
      <c r="CU169" s="240">
        <v>1.0211255674507562</v>
      </c>
      <c r="CV169" s="240">
        <v>3.8379311151056084</v>
      </c>
      <c r="CW169" s="240">
        <v>0.93833730206992449</v>
      </c>
      <c r="CX169" s="240">
        <v>3.2615805113896661</v>
      </c>
      <c r="CY169" s="240">
        <v>1.687627708309589</v>
      </c>
      <c r="CZ169" s="240">
        <v>0.39667042220552928</v>
      </c>
      <c r="DA169" s="240">
        <v>0.2049064109286326</v>
      </c>
      <c r="DB169" s="240">
        <v>0.36956238836218225</v>
      </c>
      <c r="DC169" s="240">
        <v>0.38201847142396705</v>
      </c>
      <c r="DD169" s="240">
        <v>0.83503873095125714</v>
      </c>
      <c r="DE169" s="240">
        <v>1.0338744757565608</v>
      </c>
      <c r="DF169" s="240">
        <v>2.9429383266964741</v>
      </c>
      <c r="DG169" s="240">
        <v>0.49097660253436481</v>
      </c>
      <c r="DH169" s="240">
        <v>0.4847919571555882</v>
      </c>
      <c r="DI169" s="240">
        <v>4.1055658801252903</v>
      </c>
      <c r="DJ169" s="240">
        <v>0.56299725170524439</v>
      </c>
      <c r="DK169" s="240">
        <v>0.79461840910278303</v>
      </c>
      <c r="DL169" s="240">
        <v>0.54122115910513935</v>
      </c>
      <c r="DM169" s="240">
        <v>1.3805682325765716</v>
      </c>
      <c r="DN169" s="240">
        <v>-0.21752633428723112</v>
      </c>
      <c r="DO169" s="240">
        <v>0.6557409084723953</v>
      </c>
      <c r="DP169" s="240">
        <v>0.86517998224269632</v>
      </c>
      <c r="DQ169" s="240">
        <v>1.579320882109444</v>
      </c>
      <c r="DR169" s="240">
        <v>3.2124411703989963</v>
      </c>
      <c r="DS169" s="240">
        <v>5.0751086262844733</v>
      </c>
      <c r="DT169" s="240">
        <v>0.46922893558520895</v>
      </c>
      <c r="DU169" s="240">
        <v>0.40521517093651394</v>
      </c>
      <c r="DV169" s="240">
        <v>0.46782471989737917</v>
      </c>
      <c r="DW169" s="240">
        <v>1.4489850244379765E-2</v>
      </c>
      <c r="DX169" s="240">
        <v>0.53113564279799341</v>
      </c>
      <c r="DY169" s="240">
        <v>1.7649862448660849</v>
      </c>
      <c r="DZ169" s="240">
        <v>1.6996318479568246</v>
      </c>
      <c r="EA169" s="240">
        <v>2.7606076914299438</v>
      </c>
      <c r="EB169" s="240">
        <v>0.48258863134446184</v>
      </c>
      <c r="EC169" s="240">
        <v>0.40820413363768493</v>
      </c>
      <c r="ED169" s="247"/>
    </row>
    <row r="170" spans="1:134" s="19" customFormat="1" ht="12.75">
      <c r="A170" s="97" t="s">
        <v>393</v>
      </c>
      <c r="B170" s="240">
        <v>0</v>
      </c>
      <c r="C170" s="240">
        <v>0</v>
      </c>
      <c r="D170" s="240">
        <v>0</v>
      </c>
      <c r="E170" s="240">
        <v>0</v>
      </c>
      <c r="F170" s="240">
        <v>0</v>
      </c>
      <c r="G170" s="240">
        <v>0</v>
      </c>
      <c r="H170" s="240">
        <v>0</v>
      </c>
      <c r="I170" s="240">
        <v>0</v>
      </c>
      <c r="J170" s="240">
        <v>0</v>
      </c>
      <c r="K170" s="240">
        <v>0</v>
      </c>
      <c r="L170" s="240">
        <v>0</v>
      </c>
      <c r="M170" s="240">
        <v>0</v>
      </c>
      <c r="N170" s="240">
        <v>0</v>
      </c>
      <c r="O170" s="240">
        <v>0</v>
      </c>
      <c r="P170" s="240">
        <v>0</v>
      </c>
      <c r="Q170" s="240">
        <v>0</v>
      </c>
      <c r="R170" s="240">
        <v>0</v>
      </c>
      <c r="S170" s="240">
        <v>0</v>
      </c>
      <c r="T170" s="240">
        <v>0</v>
      </c>
      <c r="U170" s="240">
        <v>0</v>
      </c>
      <c r="V170" s="240">
        <v>0</v>
      </c>
      <c r="W170" s="240">
        <v>0</v>
      </c>
      <c r="X170" s="240">
        <v>0</v>
      </c>
      <c r="Y170" s="240">
        <v>0</v>
      </c>
      <c r="Z170" s="240">
        <v>0</v>
      </c>
      <c r="AA170" s="240">
        <v>0</v>
      </c>
      <c r="AB170" s="240">
        <v>0</v>
      </c>
      <c r="AC170" s="240">
        <v>0</v>
      </c>
      <c r="AD170" s="240">
        <v>0</v>
      </c>
      <c r="AE170" s="240">
        <v>0</v>
      </c>
      <c r="AF170" s="240">
        <v>0</v>
      </c>
      <c r="AG170" s="240">
        <v>0</v>
      </c>
      <c r="AH170" s="240">
        <v>0</v>
      </c>
      <c r="AI170" s="240">
        <v>0</v>
      </c>
      <c r="AJ170" s="240">
        <v>0</v>
      </c>
      <c r="AK170" s="240">
        <v>0</v>
      </c>
      <c r="AL170" s="240">
        <v>0</v>
      </c>
      <c r="AM170" s="240">
        <v>0</v>
      </c>
      <c r="AN170" s="240">
        <v>0</v>
      </c>
      <c r="AO170" s="240">
        <v>0</v>
      </c>
      <c r="AP170" s="240">
        <v>0</v>
      </c>
      <c r="AQ170" s="240">
        <v>0</v>
      </c>
      <c r="AR170" s="240">
        <v>0</v>
      </c>
      <c r="AS170" s="240">
        <v>0</v>
      </c>
      <c r="AT170" s="240">
        <v>0</v>
      </c>
      <c r="AU170" s="240">
        <v>0</v>
      </c>
      <c r="AV170" s="240">
        <v>0</v>
      </c>
      <c r="AW170" s="240">
        <v>0</v>
      </c>
      <c r="AX170" s="240">
        <v>0</v>
      </c>
      <c r="AY170" s="240">
        <v>0</v>
      </c>
      <c r="AZ170" s="240">
        <v>0</v>
      </c>
      <c r="BA170" s="240">
        <v>0</v>
      </c>
      <c r="BB170" s="240">
        <v>0</v>
      </c>
      <c r="BC170" s="240">
        <v>0</v>
      </c>
      <c r="BD170" s="240">
        <v>0</v>
      </c>
      <c r="BE170" s="240">
        <v>0</v>
      </c>
      <c r="BF170" s="240">
        <v>0</v>
      </c>
      <c r="BG170" s="240">
        <v>0</v>
      </c>
      <c r="BH170" s="240">
        <v>0</v>
      </c>
      <c r="BI170" s="240">
        <v>0</v>
      </c>
      <c r="BJ170" s="240">
        <v>0</v>
      </c>
      <c r="BK170" s="240">
        <v>0</v>
      </c>
      <c r="BL170" s="240">
        <v>0</v>
      </c>
      <c r="BM170" s="240">
        <v>0</v>
      </c>
      <c r="BN170" s="240">
        <v>0</v>
      </c>
      <c r="BO170" s="240">
        <v>0</v>
      </c>
      <c r="BP170" s="240">
        <v>0</v>
      </c>
      <c r="BQ170" s="240">
        <v>0</v>
      </c>
      <c r="BR170" s="240">
        <v>0</v>
      </c>
      <c r="BS170" s="240">
        <v>0</v>
      </c>
      <c r="BT170" s="240">
        <v>0</v>
      </c>
      <c r="BU170" s="240">
        <v>0</v>
      </c>
      <c r="BV170" s="240">
        <v>0</v>
      </c>
      <c r="BW170" s="240">
        <v>0</v>
      </c>
      <c r="BX170" s="240">
        <v>0</v>
      </c>
      <c r="BY170" s="240">
        <v>0</v>
      </c>
      <c r="BZ170" s="240">
        <v>0</v>
      </c>
      <c r="CA170" s="240">
        <v>0</v>
      </c>
      <c r="CB170" s="240">
        <v>0</v>
      </c>
      <c r="CC170" s="240">
        <v>0</v>
      </c>
      <c r="CD170" s="240">
        <v>0</v>
      </c>
      <c r="CE170" s="240">
        <v>0</v>
      </c>
      <c r="CF170" s="240">
        <v>0</v>
      </c>
      <c r="CG170" s="240">
        <v>0</v>
      </c>
      <c r="CH170" s="240">
        <v>0</v>
      </c>
      <c r="CI170" s="240">
        <v>0</v>
      </c>
      <c r="CJ170" s="240">
        <v>0</v>
      </c>
      <c r="CK170" s="240">
        <v>0</v>
      </c>
      <c r="CL170" s="240">
        <v>0</v>
      </c>
      <c r="CM170" s="240">
        <v>0</v>
      </c>
      <c r="CN170" s="240">
        <v>0</v>
      </c>
      <c r="CO170" s="240">
        <v>0</v>
      </c>
      <c r="CP170" s="240">
        <v>0</v>
      </c>
      <c r="CQ170" s="240">
        <v>0</v>
      </c>
      <c r="CR170" s="240">
        <v>0</v>
      </c>
      <c r="CS170" s="240">
        <v>0</v>
      </c>
      <c r="CT170" s="240">
        <v>0</v>
      </c>
      <c r="CU170" s="240">
        <v>0</v>
      </c>
      <c r="CV170" s="240">
        <v>0</v>
      </c>
      <c r="CW170" s="240">
        <v>0</v>
      </c>
      <c r="CX170" s="240">
        <v>0</v>
      </c>
      <c r="CY170" s="240">
        <v>0</v>
      </c>
      <c r="CZ170" s="240">
        <v>0</v>
      </c>
      <c r="DA170" s="240">
        <v>0</v>
      </c>
      <c r="DB170" s="240">
        <v>0</v>
      </c>
      <c r="DC170" s="240">
        <v>0</v>
      </c>
      <c r="DD170" s="240">
        <v>0</v>
      </c>
      <c r="DE170" s="240">
        <v>0</v>
      </c>
      <c r="DF170" s="240">
        <v>0</v>
      </c>
      <c r="DG170" s="240">
        <v>0</v>
      </c>
      <c r="DH170" s="240">
        <v>0</v>
      </c>
      <c r="DI170" s="240">
        <v>0</v>
      </c>
      <c r="DJ170" s="240">
        <v>0</v>
      </c>
      <c r="DK170" s="240">
        <v>0</v>
      </c>
      <c r="DL170" s="240">
        <v>0</v>
      </c>
      <c r="DM170" s="240">
        <v>0</v>
      </c>
      <c r="DN170" s="240">
        <v>0</v>
      </c>
      <c r="DO170" s="240">
        <v>0</v>
      </c>
      <c r="DP170" s="240">
        <v>0</v>
      </c>
      <c r="DQ170" s="240">
        <v>0</v>
      </c>
      <c r="DR170" s="240">
        <v>0</v>
      </c>
      <c r="DS170" s="240">
        <v>0</v>
      </c>
      <c r="DT170" s="240">
        <v>0</v>
      </c>
      <c r="DU170" s="240">
        <v>0</v>
      </c>
      <c r="DV170" s="240">
        <v>0</v>
      </c>
      <c r="DW170" s="240">
        <v>0</v>
      </c>
      <c r="DX170" s="240">
        <v>0</v>
      </c>
      <c r="DY170" s="240">
        <v>0</v>
      </c>
      <c r="DZ170" s="240">
        <v>0</v>
      </c>
      <c r="EA170" s="240">
        <v>0</v>
      </c>
      <c r="EB170" s="240">
        <v>0</v>
      </c>
      <c r="EC170" s="240">
        <v>0</v>
      </c>
      <c r="ED170" s="247"/>
    </row>
    <row r="171" spans="1:134" s="19" customFormat="1" ht="12.75">
      <c r="A171" s="98" t="s">
        <v>2</v>
      </c>
      <c r="B171" s="240">
        <v>0</v>
      </c>
      <c r="C171" s="240">
        <v>0</v>
      </c>
      <c r="D171" s="240">
        <v>0</v>
      </c>
      <c r="E171" s="240">
        <v>0</v>
      </c>
      <c r="F171" s="240">
        <v>0</v>
      </c>
      <c r="G171" s="240">
        <v>0</v>
      </c>
      <c r="H171" s="240">
        <v>0</v>
      </c>
      <c r="I171" s="240">
        <v>0</v>
      </c>
      <c r="J171" s="240">
        <v>0</v>
      </c>
      <c r="K171" s="240">
        <v>0</v>
      </c>
      <c r="L171" s="240">
        <v>0</v>
      </c>
      <c r="M171" s="240">
        <v>0</v>
      </c>
      <c r="N171" s="240">
        <v>0</v>
      </c>
      <c r="O171" s="240">
        <v>0</v>
      </c>
      <c r="P171" s="240">
        <v>0</v>
      </c>
      <c r="Q171" s="240">
        <v>0</v>
      </c>
      <c r="R171" s="240">
        <v>0</v>
      </c>
      <c r="S171" s="240">
        <v>0</v>
      </c>
      <c r="T171" s="240">
        <v>0</v>
      </c>
      <c r="U171" s="240">
        <v>0</v>
      </c>
      <c r="V171" s="240">
        <v>0</v>
      </c>
      <c r="W171" s="240">
        <v>0</v>
      </c>
      <c r="X171" s="240">
        <v>0</v>
      </c>
      <c r="Y171" s="240">
        <v>0</v>
      </c>
      <c r="Z171" s="240">
        <v>0</v>
      </c>
      <c r="AA171" s="240">
        <v>0</v>
      </c>
      <c r="AB171" s="240">
        <v>0</v>
      </c>
      <c r="AC171" s="240">
        <v>0</v>
      </c>
      <c r="AD171" s="240">
        <v>0</v>
      </c>
      <c r="AE171" s="240">
        <v>0</v>
      </c>
      <c r="AF171" s="240">
        <v>0</v>
      </c>
      <c r="AG171" s="240">
        <v>0</v>
      </c>
      <c r="AH171" s="240">
        <v>0</v>
      </c>
      <c r="AI171" s="240">
        <v>0</v>
      </c>
      <c r="AJ171" s="240">
        <v>0</v>
      </c>
      <c r="AK171" s="240">
        <v>0</v>
      </c>
      <c r="AL171" s="240">
        <v>0</v>
      </c>
      <c r="AM171" s="240">
        <v>0</v>
      </c>
      <c r="AN171" s="240">
        <v>0</v>
      </c>
      <c r="AO171" s="240">
        <v>0</v>
      </c>
      <c r="AP171" s="240">
        <v>0</v>
      </c>
      <c r="AQ171" s="240">
        <v>0</v>
      </c>
      <c r="AR171" s="240">
        <v>0</v>
      </c>
      <c r="AS171" s="240">
        <v>0</v>
      </c>
      <c r="AT171" s="240">
        <v>0</v>
      </c>
      <c r="AU171" s="240">
        <v>0</v>
      </c>
      <c r="AV171" s="240">
        <v>0</v>
      </c>
      <c r="AW171" s="240">
        <v>0</v>
      </c>
      <c r="AX171" s="240">
        <v>0</v>
      </c>
      <c r="AY171" s="240">
        <v>0</v>
      </c>
      <c r="AZ171" s="240">
        <v>0</v>
      </c>
      <c r="BA171" s="240">
        <v>0</v>
      </c>
      <c r="BB171" s="240">
        <v>0</v>
      </c>
      <c r="BC171" s="240">
        <v>0</v>
      </c>
      <c r="BD171" s="240">
        <v>0</v>
      </c>
      <c r="BE171" s="240">
        <v>0</v>
      </c>
      <c r="BF171" s="240">
        <v>0</v>
      </c>
      <c r="BG171" s="240">
        <v>0</v>
      </c>
      <c r="BH171" s="240">
        <v>0</v>
      </c>
      <c r="BI171" s="240">
        <v>0</v>
      </c>
      <c r="BJ171" s="240">
        <v>0</v>
      </c>
      <c r="BK171" s="240">
        <v>0</v>
      </c>
      <c r="BL171" s="240">
        <v>0</v>
      </c>
      <c r="BM171" s="240">
        <v>0</v>
      </c>
      <c r="BN171" s="240">
        <v>0</v>
      </c>
      <c r="BO171" s="240">
        <v>0</v>
      </c>
      <c r="BP171" s="240">
        <v>0</v>
      </c>
      <c r="BQ171" s="240">
        <v>0</v>
      </c>
      <c r="BR171" s="240">
        <v>0</v>
      </c>
      <c r="BS171" s="240">
        <v>0</v>
      </c>
      <c r="BT171" s="240">
        <v>0</v>
      </c>
      <c r="BU171" s="240">
        <v>0</v>
      </c>
      <c r="BV171" s="240">
        <v>0</v>
      </c>
      <c r="BW171" s="240">
        <v>0</v>
      </c>
      <c r="BX171" s="240">
        <v>0</v>
      </c>
      <c r="BY171" s="240">
        <v>0</v>
      </c>
      <c r="BZ171" s="240">
        <v>0</v>
      </c>
      <c r="CA171" s="240">
        <v>0</v>
      </c>
      <c r="CB171" s="240">
        <v>0</v>
      </c>
      <c r="CC171" s="240">
        <v>0</v>
      </c>
      <c r="CD171" s="240">
        <v>0</v>
      </c>
      <c r="CE171" s="240">
        <v>0</v>
      </c>
      <c r="CF171" s="240">
        <v>0</v>
      </c>
      <c r="CG171" s="240">
        <v>0</v>
      </c>
      <c r="CH171" s="240">
        <v>0</v>
      </c>
      <c r="CI171" s="240">
        <v>0</v>
      </c>
      <c r="CJ171" s="240">
        <v>0</v>
      </c>
      <c r="CK171" s="240">
        <v>0</v>
      </c>
      <c r="CL171" s="240">
        <v>0</v>
      </c>
      <c r="CM171" s="240">
        <v>0</v>
      </c>
      <c r="CN171" s="240">
        <v>0</v>
      </c>
      <c r="CO171" s="240">
        <v>0</v>
      </c>
      <c r="CP171" s="240">
        <v>0</v>
      </c>
      <c r="CQ171" s="240">
        <v>0</v>
      </c>
      <c r="CR171" s="240">
        <v>0</v>
      </c>
      <c r="CS171" s="240">
        <v>0</v>
      </c>
      <c r="CT171" s="240">
        <v>0</v>
      </c>
      <c r="CU171" s="240">
        <v>0</v>
      </c>
      <c r="CV171" s="240">
        <v>0</v>
      </c>
      <c r="CW171" s="240">
        <v>0</v>
      </c>
      <c r="CX171" s="240">
        <v>0</v>
      </c>
      <c r="CY171" s="240">
        <v>0</v>
      </c>
      <c r="CZ171" s="240">
        <v>0</v>
      </c>
      <c r="DA171" s="240">
        <v>0</v>
      </c>
      <c r="DB171" s="240">
        <v>0</v>
      </c>
      <c r="DC171" s="240">
        <v>0</v>
      </c>
      <c r="DD171" s="240">
        <v>0</v>
      </c>
      <c r="DE171" s="240">
        <v>0</v>
      </c>
      <c r="DF171" s="240">
        <v>0</v>
      </c>
      <c r="DG171" s="240">
        <v>0</v>
      </c>
      <c r="DH171" s="240">
        <v>0</v>
      </c>
      <c r="DI171" s="240">
        <v>0</v>
      </c>
      <c r="DJ171" s="240">
        <v>0</v>
      </c>
      <c r="DK171" s="240">
        <v>0</v>
      </c>
      <c r="DL171" s="240">
        <v>0</v>
      </c>
      <c r="DM171" s="240">
        <v>0</v>
      </c>
      <c r="DN171" s="240">
        <v>0</v>
      </c>
      <c r="DO171" s="240">
        <v>0</v>
      </c>
      <c r="DP171" s="240">
        <v>0</v>
      </c>
      <c r="DQ171" s="240">
        <v>0</v>
      </c>
      <c r="DR171" s="240">
        <v>0</v>
      </c>
      <c r="DS171" s="240">
        <v>0</v>
      </c>
      <c r="DT171" s="240">
        <v>0</v>
      </c>
      <c r="DU171" s="240">
        <v>0</v>
      </c>
      <c r="DV171" s="240">
        <v>0</v>
      </c>
      <c r="DW171" s="240">
        <v>0</v>
      </c>
      <c r="DX171" s="240">
        <v>0</v>
      </c>
      <c r="DY171" s="240">
        <v>0</v>
      </c>
      <c r="DZ171" s="240">
        <v>0</v>
      </c>
      <c r="EA171" s="240">
        <v>0</v>
      </c>
      <c r="EB171" s="240">
        <v>0</v>
      </c>
      <c r="EC171" s="240">
        <v>0</v>
      </c>
      <c r="ED171" s="247"/>
    </row>
    <row r="172" spans="1:134" s="19" customFormat="1" ht="12.75">
      <c r="A172" s="98" t="s">
        <v>3</v>
      </c>
      <c r="B172" s="240">
        <v>0</v>
      </c>
      <c r="C172" s="240">
        <v>0</v>
      </c>
      <c r="D172" s="240">
        <v>0</v>
      </c>
      <c r="E172" s="240">
        <v>0</v>
      </c>
      <c r="F172" s="240">
        <v>0</v>
      </c>
      <c r="G172" s="240">
        <v>0</v>
      </c>
      <c r="H172" s="240">
        <v>0</v>
      </c>
      <c r="I172" s="240">
        <v>0</v>
      </c>
      <c r="J172" s="240">
        <v>0</v>
      </c>
      <c r="K172" s="240">
        <v>0</v>
      </c>
      <c r="L172" s="240">
        <v>0</v>
      </c>
      <c r="M172" s="240">
        <v>0</v>
      </c>
      <c r="N172" s="240">
        <v>0</v>
      </c>
      <c r="O172" s="240">
        <v>0</v>
      </c>
      <c r="P172" s="240">
        <v>0</v>
      </c>
      <c r="Q172" s="240">
        <v>0</v>
      </c>
      <c r="R172" s="240">
        <v>0</v>
      </c>
      <c r="S172" s="240">
        <v>0</v>
      </c>
      <c r="T172" s="240">
        <v>0</v>
      </c>
      <c r="U172" s="240">
        <v>0</v>
      </c>
      <c r="V172" s="240">
        <v>0</v>
      </c>
      <c r="W172" s="240">
        <v>0</v>
      </c>
      <c r="X172" s="240">
        <v>0</v>
      </c>
      <c r="Y172" s="240">
        <v>0</v>
      </c>
      <c r="Z172" s="240">
        <v>0</v>
      </c>
      <c r="AA172" s="240">
        <v>0</v>
      </c>
      <c r="AB172" s="240">
        <v>0</v>
      </c>
      <c r="AC172" s="240">
        <v>0</v>
      </c>
      <c r="AD172" s="240">
        <v>0</v>
      </c>
      <c r="AE172" s="240">
        <v>0</v>
      </c>
      <c r="AF172" s="240">
        <v>0</v>
      </c>
      <c r="AG172" s="240">
        <v>0</v>
      </c>
      <c r="AH172" s="240">
        <v>0</v>
      </c>
      <c r="AI172" s="240">
        <v>0</v>
      </c>
      <c r="AJ172" s="240">
        <v>0</v>
      </c>
      <c r="AK172" s="240">
        <v>0</v>
      </c>
      <c r="AL172" s="240">
        <v>0</v>
      </c>
      <c r="AM172" s="240">
        <v>0</v>
      </c>
      <c r="AN172" s="240">
        <v>0</v>
      </c>
      <c r="AO172" s="240">
        <v>0</v>
      </c>
      <c r="AP172" s="240">
        <v>0</v>
      </c>
      <c r="AQ172" s="240">
        <v>0</v>
      </c>
      <c r="AR172" s="240">
        <v>0</v>
      </c>
      <c r="AS172" s="240">
        <v>0</v>
      </c>
      <c r="AT172" s="240">
        <v>0</v>
      </c>
      <c r="AU172" s="240">
        <v>0</v>
      </c>
      <c r="AV172" s="240">
        <v>0</v>
      </c>
      <c r="AW172" s="240">
        <v>0</v>
      </c>
      <c r="AX172" s="240">
        <v>0</v>
      </c>
      <c r="AY172" s="240">
        <v>0</v>
      </c>
      <c r="AZ172" s="240">
        <v>0</v>
      </c>
      <c r="BA172" s="240">
        <v>0</v>
      </c>
      <c r="BB172" s="240">
        <v>0</v>
      </c>
      <c r="BC172" s="240">
        <v>0</v>
      </c>
      <c r="BD172" s="240">
        <v>0</v>
      </c>
      <c r="BE172" s="240">
        <v>0</v>
      </c>
      <c r="BF172" s="240">
        <v>0</v>
      </c>
      <c r="BG172" s="240">
        <v>0</v>
      </c>
      <c r="BH172" s="240">
        <v>0</v>
      </c>
      <c r="BI172" s="240">
        <v>0</v>
      </c>
      <c r="BJ172" s="240">
        <v>0</v>
      </c>
      <c r="BK172" s="240">
        <v>0</v>
      </c>
      <c r="BL172" s="240">
        <v>0</v>
      </c>
      <c r="BM172" s="240">
        <v>0</v>
      </c>
      <c r="BN172" s="240">
        <v>0</v>
      </c>
      <c r="BO172" s="240">
        <v>0</v>
      </c>
      <c r="BP172" s="240">
        <v>0</v>
      </c>
      <c r="BQ172" s="240">
        <v>0</v>
      </c>
      <c r="BR172" s="240">
        <v>0</v>
      </c>
      <c r="BS172" s="240">
        <v>0</v>
      </c>
      <c r="BT172" s="240">
        <v>0</v>
      </c>
      <c r="BU172" s="240">
        <v>0</v>
      </c>
      <c r="BV172" s="240">
        <v>0</v>
      </c>
      <c r="BW172" s="240">
        <v>0</v>
      </c>
      <c r="BX172" s="240">
        <v>0</v>
      </c>
      <c r="BY172" s="240">
        <v>0</v>
      </c>
      <c r="BZ172" s="240">
        <v>0</v>
      </c>
      <c r="CA172" s="240">
        <v>0</v>
      </c>
      <c r="CB172" s="240">
        <v>0</v>
      </c>
      <c r="CC172" s="240">
        <v>0</v>
      </c>
      <c r="CD172" s="240">
        <v>0</v>
      </c>
      <c r="CE172" s="240">
        <v>0</v>
      </c>
      <c r="CF172" s="240">
        <v>0</v>
      </c>
      <c r="CG172" s="240">
        <v>0</v>
      </c>
      <c r="CH172" s="240">
        <v>0</v>
      </c>
      <c r="CI172" s="240">
        <v>0</v>
      </c>
      <c r="CJ172" s="240">
        <v>0</v>
      </c>
      <c r="CK172" s="240">
        <v>0</v>
      </c>
      <c r="CL172" s="240">
        <v>0</v>
      </c>
      <c r="CM172" s="240">
        <v>0</v>
      </c>
      <c r="CN172" s="240">
        <v>0</v>
      </c>
      <c r="CO172" s="240">
        <v>0</v>
      </c>
      <c r="CP172" s="240">
        <v>0</v>
      </c>
      <c r="CQ172" s="240">
        <v>0</v>
      </c>
      <c r="CR172" s="240">
        <v>0</v>
      </c>
      <c r="CS172" s="240">
        <v>0</v>
      </c>
      <c r="CT172" s="240">
        <v>0</v>
      </c>
      <c r="CU172" s="240">
        <v>0</v>
      </c>
      <c r="CV172" s="240">
        <v>0</v>
      </c>
      <c r="CW172" s="240">
        <v>0</v>
      </c>
      <c r="CX172" s="240">
        <v>0</v>
      </c>
      <c r="CY172" s="240">
        <v>0</v>
      </c>
      <c r="CZ172" s="240">
        <v>0</v>
      </c>
      <c r="DA172" s="240">
        <v>0</v>
      </c>
      <c r="DB172" s="240">
        <v>0</v>
      </c>
      <c r="DC172" s="240">
        <v>0</v>
      </c>
      <c r="DD172" s="240">
        <v>0</v>
      </c>
      <c r="DE172" s="240">
        <v>0</v>
      </c>
      <c r="DF172" s="240">
        <v>0</v>
      </c>
      <c r="DG172" s="240">
        <v>0</v>
      </c>
      <c r="DH172" s="240">
        <v>0</v>
      </c>
      <c r="DI172" s="240">
        <v>0</v>
      </c>
      <c r="DJ172" s="240">
        <v>0</v>
      </c>
      <c r="DK172" s="240">
        <v>0</v>
      </c>
      <c r="DL172" s="240">
        <v>0</v>
      </c>
      <c r="DM172" s="240">
        <v>0</v>
      </c>
      <c r="DN172" s="240">
        <v>0</v>
      </c>
      <c r="DO172" s="240">
        <v>0</v>
      </c>
      <c r="DP172" s="240">
        <v>0</v>
      </c>
      <c r="DQ172" s="240">
        <v>0</v>
      </c>
      <c r="DR172" s="240">
        <v>0</v>
      </c>
      <c r="DS172" s="240">
        <v>0</v>
      </c>
      <c r="DT172" s="240">
        <v>0</v>
      </c>
      <c r="DU172" s="240">
        <v>0</v>
      </c>
      <c r="DV172" s="240">
        <v>0</v>
      </c>
      <c r="DW172" s="240">
        <v>0</v>
      </c>
      <c r="DX172" s="240">
        <v>0</v>
      </c>
      <c r="DY172" s="240">
        <v>0</v>
      </c>
      <c r="DZ172" s="240">
        <v>0</v>
      </c>
      <c r="EA172" s="240">
        <v>0</v>
      </c>
      <c r="EB172" s="240">
        <v>0</v>
      </c>
      <c r="EC172" s="240">
        <v>0</v>
      </c>
      <c r="ED172" s="247"/>
    </row>
    <row r="173" spans="1:134" s="19" customFormat="1" ht="25.5">
      <c r="A173" s="97" t="s">
        <v>394</v>
      </c>
      <c r="B173" s="240">
        <v>0</v>
      </c>
      <c r="C173" s="240">
        <v>0</v>
      </c>
      <c r="D173" s="240">
        <v>0</v>
      </c>
      <c r="E173" s="240">
        <v>0</v>
      </c>
      <c r="F173" s="240">
        <v>0</v>
      </c>
      <c r="G173" s="240">
        <v>0</v>
      </c>
      <c r="H173" s="240">
        <v>0</v>
      </c>
      <c r="I173" s="240">
        <v>0</v>
      </c>
      <c r="J173" s="240">
        <v>0</v>
      </c>
      <c r="K173" s="240">
        <v>0</v>
      </c>
      <c r="L173" s="240">
        <v>0</v>
      </c>
      <c r="M173" s="240">
        <v>0</v>
      </c>
      <c r="N173" s="240">
        <v>0</v>
      </c>
      <c r="O173" s="240">
        <v>0</v>
      </c>
      <c r="P173" s="240">
        <v>0</v>
      </c>
      <c r="Q173" s="240">
        <v>0</v>
      </c>
      <c r="R173" s="240">
        <v>0</v>
      </c>
      <c r="S173" s="240">
        <v>0</v>
      </c>
      <c r="T173" s="240">
        <v>0</v>
      </c>
      <c r="U173" s="240">
        <v>0</v>
      </c>
      <c r="V173" s="240">
        <v>0</v>
      </c>
      <c r="W173" s="240">
        <v>0</v>
      </c>
      <c r="X173" s="240">
        <v>0</v>
      </c>
      <c r="Y173" s="240">
        <v>0</v>
      </c>
      <c r="Z173" s="240">
        <v>0</v>
      </c>
      <c r="AA173" s="240">
        <v>0</v>
      </c>
      <c r="AB173" s="240">
        <v>0</v>
      </c>
      <c r="AC173" s="240">
        <v>0</v>
      </c>
      <c r="AD173" s="240">
        <v>0</v>
      </c>
      <c r="AE173" s="240">
        <v>0</v>
      </c>
      <c r="AF173" s="240">
        <v>0</v>
      </c>
      <c r="AG173" s="240">
        <v>0</v>
      </c>
      <c r="AH173" s="240">
        <v>0</v>
      </c>
      <c r="AI173" s="240">
        <v>0</v>
      </c>
      <c r="AJ173" s="240">
        <v>0</v>
      </c>
      <c r="AK173" s="240">
        <v>0</v>
      </c>
      <c r="AL173" s="240">
        <v>0</v>
      </c>
      <c r="AM173" s="240">
        <v>0</v>
      </c>
      <c r="AN173" s="240">
        <v>0</v>
      </c>
      <c r="AO173" s="240">
        <v>0</v>
      </c>
      <c r="AP173" s="240">
        <v>0</v>
      </c>
      <c r="AQ173" s="240">
        <v>0</v>
      </c>
      <c r="AR173" s="240">
        <v>0</v>
      </c>
      <c r="AS173" s="240">
        <v>0</v>
      </c>
      <c r="AT173" s="240">
        <v>0</v>
      </c>
      <c r="AU173" s="240">
        <v>0</v>
      </c>
      <c r="AV173" s="240">
        <v>0</v>
      </c>
      <c r="AW173" s="240">
        <v>0</v>
      </c>
      <c r="AX173" s="240">
        <v>0</v>
      </c>
      <c r="AY173" s="240">
        <v>0</v>
      </c>
      <c r="AZ173" s="240">
        <v>0</v>
      </c>
      <c r="BA173" s="240">
        <v>0</v>
      </c>
      <c r="BB173" s="240">
        <v>0</v>
      </c>
      <c r="BC173" s="240">
        <v>0</v>
      </c>
      <c r="BD173" s="240">
        <v>0</v>
      </c>
      <c r="BE173" s="240">
        <v>0</v>
      </c>
      <c r="BF173" s="240">
        <v>0</v>
      </c>
      <c r="BG173" s="240">
        <v>0</v>
      </c>
      <c r="BH173" s="240">
        <v>0</v>
      </c>
      <c r="BI173" s="240">
        <v>0</v>
      </c>
      <c r="BJ173" s="240">
        <v>0</v>
      </c>
      <c r="BK173" s="240">
        <v>0</v>
      </c>
      <c r="BL173" s="240">
        <v>0</v>
      </c>
      <c r="BM173" s="240">
        <v>0</v>
      </c>
      <c r="BN173" s="240">
        <v>0</v>
      </c>
      <c r="BO173" s="240">
        <v>0</v>
      </c>
      <c r="BP173" s="240">
        <v>0</v>
      </c>
      <c r="BQ173" s="240">
        <v>0</v>
      </c>
      <c r="BR173" s="240">
        <v>0</v>
      </c>
      <c r="BS173" s="240">
        <v>0</v>
      </c>
      <c r="BT173" s="240">
        <v>0</v>
      </c>
      <c r="BU173" s="240">
        <v>0</v>
      </c>
      <c r="BV173" s="240">
        <v>0</v>
      </c>
      <c r="BW173" s="240">
        <v>0</v>
      </c>
      <c r="BX173" s="240">
        <v>0</v>
      </c>
      <c r="BY173" s="240">
        <v>0</v>
      </c>
      <c r="BZ173" s="240">
        <v>0</v>
      </c>
      <c r="CA173" s="240">
        <v>0</v>
      </c>
      <c r="CB173" s="240">
        <v>0</v>
      </c>
      <c r="CC173" s="240">
        <v>0</v>
      </c>
      <c r="CD173" s="240">
        <v>0</v>
      </c>
      <c r="CE173" s="240">
        <v>0</v>
      </c>
      <c r="CF173" s="240">
        <v>0</v>
      </c>
      <c r="CG173" s="240">
        <v>0</v>
      </c>
      <c r="CH173" s="240">
        <v>0</v>
      </c>
      <c r="CI173" s="240">
        <v>0</v>
      </c>
      <c r="CJ173" s="240">
        <v>0</v>
      </c>
      <c r="CK173" s="240">
        <v>0</v>
      </c>
      <c r="CL173" s="240">
        <v>0</v>
      </c>
      <c r="CM173" s="240">
        <v>0</v>
      </c>
      <c r="CN173" s="240">
        <v>0</v>
      </c>
      <c r="CO173" s="240">
        <v>0</v>
      </c>
      <c r="CP173" s="240">
        <v>0</v>
      </c>
      <c r="CQ173" s="240">
        <v>0</v>
      </c>
      <c r="CR173" s="240">
        <v>0</v>
      </c>
      <c r="CS173" s="240">
        <v>0</v>
      </c>
      <c r="CT173" s="240">
        <v>0</v>
      </c>
      <c r="CU173" s="240">
        <v>0</v>
      </c>
      <c r="CV173" s="240">
        <v>0</v>
      </c>
      <c r="CW173" s="240">
        <v>0</v>
      </c>
      <c r="CX173" s="240">
        <v>0</v>
      </c>
      <c r="CY173" s="240">
        <v>0</v>
      </c>
      <c r="CZ173" s="240">
        <v>0</v>
      </c>
      <c r="DA173" s="240">
        <v>0</v>
      </c>
      <c r="DB173" s="240">
        <v>0</v>
      </c>
      <c r="DC173" s="240">
        <v>0</v>
      </c>
      <c r="DD173" s="240">
        <v>0</v>
      </c>
      <c r="DE173" s="240">
        <v>0</v>
      </c>
      <c r="DF173" s="240">
        <v>0</v>
      </c>
      <c r="DG173" s="240">
        <v>0</v>
      </c>
      <c r="DH173" s="240">
        <v>0</v>
      </c>
      <c r="DI173" s="240">
        <v>0</v>
      </c>
      <c r="DJ173" s="240">
        <v>0</v>
      </c>
      <c r="DK173" s="240">
        <v>0</v>
      </c>
      <c r="DL173" s="240">
        <v>0</v>
      </c>
      <c r="DM173" s="240">
        <v>0</v>
      </c>
      <c r="DN173" s="240">
        <v>0</v>
      </c>
      <c r="DO173" s="240">
        <v>0</v>
      </c>
      <c r="DP173" s="240">
        <v>0</v>
      </c>
      <c r="DQ173" s="240">
        <v>0</v>
      </c>
      <c r="DR173" s="240">
        <v>0</v>
      </c>
      <c r="DS173" s="240">
        <v>0</v>
      </c>
      <c r="DT173" s="240">
        <v>0</v>
      </c>
      <c r="DU173" s="240">
        <v>0</v>
      </c>
      <c r="DV173" s="240">
        <v>0</v>
      </c>
      <c r="DW173" s="240">
        <v>0</v>
      </c>
      <c r="DX173" s="240">
        <v>0</v>
      </c>
      <c r="DY173" s="240">
        <v>0</v>
      </c>
      <c r="DZ173" s="240">
        <v>0</v>
      </c>
      <c r="EA173" s="240">
        <v>0</v>
      </c>
      <c r="EB173" s="240">
        <v>0</v>
      </c>
      <c r="EC173" s="240">
        <v>0</v>
      </c>
      <c r="ED173" s="247"/>
    </row>
    <row r="174" spans="1:134" s="19" customFormat="1" ht="12.75">
      <c r="A174" s="98" t="s">
        <v>2</v>
      </c>
      <c r="B174" s="240">
        <v>0</v>
      </c>
      <c r="C174" s="240">
        <v>0</v>
      </c>
      <c r="D174" s="240">
        <v>0</v>
      </c>
      <c r="E174" s="240">
        <v>0</v>
      </c>
      <c r="F174" s="240">
        <v>0</v>
      </c>
      <c r="G174" s="240">
        <v>0</v>
      </c>
      <c r="H174" s="240">
        <v>0</v>
      </c>
      <c r="I174" s="240">
        <v>0</v>
      </c>
      <c r="J174" s="240">
        <v>0</v>
      </c>
      <c r="K174" s="240">
        <v>0</v>
      </c>
      <c r="L174" s="240">
        <v>0</v>
      </c>
      <c r="M174" s="240">
        <v>0</v>
      </c>
      <c r="N174" s="240">
        <v>0</v>
      </c>
      <c r="O174" s="240">
        <v>0</v>
      </c>
      <c r="P174" s="240">
        <v>0</v>
      </c>
      <c r="Q174" s="240">
        <v>0</v>
      </c>
      <c r="R174" s="240">
        <v>0</v>
      </c>
      <c r="S174" s="240">
        <v>0</v>
      </c>
      <c r="T174" s="240">
        <v>0</v>
      </c>
      <c r="U174" s="240">
        <v>0</v>
      </c>
      <c r="V174" s="240">
        <v>0</v>
      </c>
      <c r="W174" s="240">
        <v>0</v>
      </c>
      <c r="X174" s="240">
        <v>0</v>
      </c>
      <c r="Y174" s="240">
        <v>0</v>
      </c>
      <c r="Z174" s="240">
        <v>0</v>
      </c>
      <c r="AA174" s="240">
        <v>0</v>
      </c>
      <c r="AB174" s="240">
        <v>0</v>
      </c>
      <c r="AC174" s="240">
        <v>0</v>
      </c>
      <c r="AD174" s="240">
        <v>0</v>
      </c>
      <c r="AE174" s="240">
        <v>0</v>
      </c>
      <c r="AF174" s="240">
        <v>0</v>
      </c>
      <c r="AG174" s="240">
        <v>0</v>
      </c>
      <c r="AH174" s="240">
        <v>0</v>
      </c>
      <c r="AI174" s="240">
        <v>0</v>
      </c>
      <c r="AJ174" s="240">
        <v>0</v>
      </c>
      <c r="AK174" s="240">
        <v>0</v>
      </c>
      <c r="AL174" s="240">
        <v>0</v>
      </c>
      <c r="AM174" s="240">
        <v>0</v>
      </c>
      <c r="AN174" s="240">
        <v>0</v>
      </c>
      <c r="AO174" s="240">
        <v>0</v>
      </c>
      <c r="AP174" s="240">
        <v>0</v>
      </c>
      <c r="AQ174" s="240">
        <v>0</v>
      </c>
      <c r="AR174" s="240">
        <v>0</v>
      </c>
      <c r="AS174" s="240">
        <v>0</v>
      </c>
      <c r="AT174" s="240">
        <v>0</v>
      </c>
      <c r="AU174" s="240">
        <v>0</v>
      </c>
      <c r="AV174" s="240">
        <v>0</v>
      </c>
      <c r="AW174" s="240">
        <v>0</v>
      </c>
      <c r="AX174" s="240">
        <v>0</v>
      </c>
      <c r="AY174" s="240">
        <v>0</v>
      </c>
      <c r="AZ174" s="240">
        <v>0</v>
      </c>
      <c r="BA174" s="240">
        <v>0</v>
      </c>
      <c r="BB174" s="240">
        <v>0</v>
      </c>
      <c r="BC174" s="240">
        <v>0</v>
      </c>
      <c r="BD174" s="240">
        <v>0</v>
      </c>
      <c r="BE174" s="240">
        <v>0</v>
      </c>
      <c r="BF174" s="240">
        <v>0</v>
      </c>
      <c r="BG174" s="240">
        <v>0</v>
      </c>
      <c r="BH174" s="240">
        <v>0</v>
      </c>
      <c r="BI174" s="240">
        <v>0</v>
      </c>
      <c r="BJ174" s="240">
        <v>0</v>
      </c>
      <c r="BK174" s="240">
        <v>0</v>
      </c>
      <c r="BL174" s="240">
        <v>0</v>
      </c>
      <c r="BM174" s="240">
        <v>0</v>
      </c>
      <c r="BN174" s="240">
        <v>0</v>
      </c>
      <c r="BO174" s="240">
        <v>0</v>
      </c>
      <c r="BP174" s="240">
        <v>0</v>
      </c>
      <c r="BQ174" s="240">
        <v>0</v>
      </c>
      <c r="BR174" s="240">
        <v>0</v>
      </c>
      <c r="BS174" s="240">
        <v>0</v>
      </c>
      <c r="BT174" s="240">
        <v>0</v>
      </c>
      <c r="BU174" s="240">
        <v>0</v>
      </c>
      <c r="BV174" s="240">
        <v>0</v>
      </c>
      <c r="BW174" s="240">
        <v>0</v>
      </c>
      <c r="BX174" s="240">
        <v>0</v>
      </c>
      <c r="BY174" s="240">
        <v>0</v>
      </c>
      <c r="BZ174" s="240">
        <v>0</v>
      </c>
      <c r="CA174" s="240">
        <v>0</v>
      </c>
      <c r="CB174" s="240">
        <v>0</v>
      </c>
      <c r="CC174" s="240">
        <v>0</v>
      </c>
      <c r="CD174" s="240">
        <v>0</v>
      </c>
      <c r="CE174" s="240">
        <v>0</v>
      </c>
      <c r="CF174" s="240">
        <v>0</v>
      </c>
      <c r="CG174" s="240">
        <v>0</v>
      </c>
      <c r="CH174" s="240">
        <v>0</v>
      </c>
      <c r="CI174" s="240">
        <v>0</v>
      </c>
      <c r="CJ174" s="240">
        <v>0</v>
      </c>
      <c r="CK174" s="240">
        <v>0</v>
      </c>
      <c r="CL174" s="240">
        <v>0</v>
      </c>
      <c r="CM174" s="240">
        <v>0</v>
      </c>
      <c r="CN174" s="240">
        <v>0</v>
      </c>
      <c r="CO174" s="240">
        <v>0</v>
      </c>
      <c r="CP174" s="240">
        <v>0</v>
      </c>
      <c r="CQ174" s="240">
        <v>0</v>
      </c>
      <c r="CR174" s="240">
        <v>0</v>
      </c>
      <c r="CS174" s="240">
        <v>0</v>
      </c>
      <c r="CT174" s="240">
        <v>0</v>
      </c>
      <c r="CU174" s="240">
        <v>0</v>
      </c>
      <c r="CV174" s="240">
        <v>0</v>
      </c>
      <c r="CW174" s="240">
        <v>0</v>
      </c>
      <c r="CX174" s="240">
        <v>0</v>
      </c>
      <c r="CY174" s="240">
        <v>0</v>
      </c>
      <c r="CZ174" s="240">
        <v>0</v>
      </c>
      <c r="DA174" s="240">
        <v>0</v>
      </c>
      <c r="DB174" s="240">
        <v>0</v>
      </c>
      <c r="DC174" s="240">
        <v>0</v>
      </c>
      <c r="DD174" s="240">
        <v>0</v>
      </c>
      <c r="DE174" s="240">
        <v>0</v>
      </c>
      <c r="DF174" s="240">
        <v>0</v>
      </c>
      <c r="DG174" s="240">
        <v>0</v>
      </c>
      <c r="DH174" s="240">
        <v>0</v>
      </c>
      <c r="DI174" s="240">
        <v>0</v>
      </c>
      <c r="DJ174" s="240">
        <v>0</v>
      </c>
      <c r="DK174" s="240">
        <v>0</v>
      </c>
      <c r="DL174" s="240">
        <v>0</v>
      </c>
      <c r="DM174" s="240">
        <v>0</v>
      </c>
      <c r="DN174" s="240">
        <v>0</v>
      </c>
      <c r="DO174" s="240">
        <v>0</v>
      </c>
      <c r="DP174" s="240">
        <v>0</v>
      </c>
      <c r="DQ174" s="240">
        <v>0</v>
      </c>
      <c r="DR174" s="240">
        <v>0</v>
      </c>
      <c r="DS174" s="240">
        <v>0</v>
      </c>
      <c r="DT174" s="240">
        <v>0</v>
      </c>
      <c r="DU174" s="240">
        <v>0</v>
      </c>
      <c r="DV174" s="240">
        <v>0</v>
      </c>
      <c r="DW174" s="240">
        <v>0</v>
      </c>
      <c r="DX174" s="240">
        <v>0</v>
      </c>
      <c r="DY174" s="240">
        <v>0</v>
      </c>
      <c r="DZ174" s="240">
        <v>0</v>
      </c>
      <c r="EA174" s="240">
        <v>0</v>
      </c>
      <c r="EB174" s="240">
        <v>0</v>
      </c>
      <c r="EC174" s="240">
        <v>0</v>
      </c>
      <c r="ED174" s="247"/>
    </row>
    <row r="175" spans="1:134" s="19" customFormat="1" ht="12.75">
      <c r="A175" s="98" t="s">
        <v>3</v>
      </c>
      <c r="B175" s="240">
        <v>0</v>
      </c>
      <c r="C175" s="240">
        <v>0</v>
      </c>
      <c r="D175" s="240">
        <v>0</v>
      </c>
      <c r="E175" s="240">
        <v>0</v>
      </c>
      <c r="F175" s="240">
        <v>0</v>
      </c>
      <c r="G175" s="240">
        <v>0</v>
      </c>
      <c r="H175" s="240">
        <v>0</v>
      </c>
      <c r="I175" s="240">
        <v>0</v>
      </c>
      <c r="J175" s="240">
        <v>0</v>
      </c>
      <c r="K175" s="240">
        <v>0</v>
      </c>
      <c r="L175" s="240">
        <v>0</v>
      </c>
      <c r="M175" s="240">
        <v>0</v>
      </c>
      <c r="N175" s="240">
        <v>0</v>
      </c>
      <c r="O175" s="240">
        <v>0</v>
      </c>
      <c r="P175" s="240">
        <v>0</v>
      </c>
      <c r="Q175" s="240">
        <v>0</v>
      </c>
      <c r="R175" s="240">
        <v>0</v>
      </c>
      <c r="S175" s="240">
        <v>0</v>
      </c>
      <c r="T175" s="240">
        <v>0</v>
      </c>
      <c r="U175" s="240">
        <v>0</v>
      </c>
      <c r="V175" s="240">
        <v>0</v>
      </c>
      <c r="W175" s="240">
        <v>0</v>
      </c>
      <c r="X175" s="240">
        <v>0</v>
      </c>
      <c r="Y175" s="240">
        <v>0</v>
      </c>
      <c r="Z175" s="240">
        <v>0</v>
      </c>
      <c r="AA175" s="240">
        <v>0</v>
      </c>
      <c r="AB175" s="240">
        <v>0</v>
      </c>
      <c r="AC175" s="240">
        <v>0</v>
      </c>
      <c r="AD175" s="240">
        <v>0</v>
      </c>
      <c r="AE175" s="240">
        <v>0</v>
      </c>
      <c r="AF175" s="240">
        <v>0</v>
      </c>
      <c r="AG175" s="240">
        <v>0</v>
      </c>
      <c r="AH175" s="240">
        <v>0</v>
      </c>
      <c r="AI175" s="240">
        <v>0</v>
      </c>
      <c r="AJ175" s="240">
        <v>0</v>
      </c>
      <c r="AK175" s="240">
        <v>0</v>
      </c>
      <c r="AL175" s="240">
        <v>0</v>
      </c>
      <c r="AM175" s="240">
        <v>0</v>
      </c>
      <c r="AN175" s="240">
        <v>0</v>
      </c>
      <c r="AO175" s="240">
        <v>0</v>
      </c>
      <c r="AP175" s="240">
        <v>0</v>
      </c>
      <c r="AQ175" s="240">
        <v>0</v>
      </c>
      <c r="AR175" s="240">
        <v>0</v>
      </c>
      <c r="AS175" s="240">
        <v>0</v>
      </c>
      <c r="AT175" s="240">
        <v>0</v>
      </c>
      <c r="AU175" s="240">
        <v>0</v>
      </c>
      <c r="AV175" s="240">
        <v>0</v>
      </c>
      <c r="AW175" s="240">
        <v>0</v>
      </c>
      <c r="AX175" s="240">
        <v>0</v>
      </c>
      <c r="AY175" s="240">
        <v>0</v>
      </c>
      <c r="AZ175" s="240">
        <v>0</v>
      </c>
      <c r="BA175" s="240">
        <v>0</v>
      </c>
      <c r="BB175" s="240">
        <v>0</v>
      </c>
      <c r="BC175" s="240">
        <v>0</v>
      </c>
      <c r="BD175" s="240">
        <v>0</v>
      </c>
      <c r="BE175" s="240">
        <v>0</v>
      </c>
      <c r="BF175" s="240">
        <v>0</v>
      </c>
      <c r="BG175" s="240">
        <v>0</v>
      </c>
      <c r="BH175" s="240">
        <v>0</v>
      </c>
      <c r="BI175" s="240">
        <v>0</v>
      </c>
      <c r="BJ175" s="240">
        <v>0</v>
      </c>
      <c r="BK175" s="240">
        <v>0</v>
      </c>
      <c r="BL175" s="240">
        <v>0</v>
      </c>
      <c r="BM175" s="240">
        <v>0</v>
      </c>
      <c r="BN175" s="240">
        <v>0</v>
      </c>
      <c r="BO175" s="240">
        <v>0</v>
      </c>
      <c r="BP175" s="240">
        <v>0</v>
      </c>
      <c r="BQ175" s="240">
        <v>0</v>
      </c>
      <c r="BR175" s="240">
        <v>0</v>
      </c>
      <c r="BS175" s="240">
        <v>0</v>
      </c>
      <c r="BT175" s="240">
        <v>0</v>
      </c>
      <c r="BU175" s="240">
        <v>0</v>
      </c>
      <c r="BV175" s="240">
        <v>0</v>
      </c>
      <c r="BW175" s="240">
        <v>0</v>
      </c>
      <c r="BX175" s="240">
        <v>0</v>
      </c>
      <c r="BY175" s="240">
        <v>0</v>
      </c>
      <c r="BZ175" s="240">
        <v>0</v>
      </c>
      <c r="CA175" s="240">
        <v>0</v>
      </c>
      <c r="CB175" s="240">
        <v>0</v>
      </c>
      <c r="CC175" s="240">
        <v>0</v>
      </c>
      <c r="CD175" s="240">
        <v>0</v>
      </c>
      <c r="CE175" s="240">
        <v>0</v>
      </c>
      <c r="CF175" s="240">
        <v>0</v>
      </c>
      <c r="CG175" s="240">
        <v>0</v>
      </c>
      <c r="CH175" s="240">
        <v>0</v>
      </c>
      <c r="CI175" s="240">
        <v>0</v>
      </c>
      <c r="CJ175" s="240">
        <v>0</v>
      </c>
      <c r="CK175" s="240">
        <v>0</v>
      </c>
      <c r="CL175" s="240">
        <v>0</v>
      </c>
      <c r="CM175" s="240">
        <v>0</v>
      </c>
      <c r="CN175" s="240">
        <v>0</v>
      </c>
      <c r="CO175" s="240">
        <v>0</v>
      </c>
      <c r="CP175" s="240">
        <v>0</v>
      </c>
      <c r="CQ175" s="240">
        <v>0</v>
      </c>
      <c r="CR175" s="240">
        <v>0</v>
      </c>
      <c r="CS175" s="240">
        <v>0</v>
      </c>
      <c r="CT175" s="240">
        <v>0</v>
      </c>
      <c r="CU175" s="240">
        <v>0</v>
      </c>
      <c r="CV175" s="240">
        <v>0</v>
      </c>
      <c r="CW175" s="240">
        <v>0</v>
      </c>
      <c r="CX175" s="240">
        <v>0</v>
      </c>
      <c r="CY175" s="240">
        <v>0</v>
      </c>
      <c r="CZ175" s="240">
        <v>0</v>
      </c>
      <c r="DA175" s="240">
        <v>0</v>
      </c>
      <c r="DB175" s="240">
        <v>0</v>
      </c>
      <c r="DC175" s="240">
        <v>0</v>
      </c>
      <c r="DD175" s="240">
        <v>0</v>
      </c>
      <c r="DE175" s="240">
        <v>0</v>
      </c>
      <c r="DF175" s="240">
        <v>0</v>
      </c>
      <c r="DG175" s="240">
        <v>0</v>
      </c>
      <c r="DH175" s="240">
        <v>0</v>
      </c>
      <c r="DI175" s="240">
        <v>0</v>
      </c>
      <c r="DJ175" s="240">
        <v>0</v>
      </c>
      <c r="DK175" s="240">
        <v>0</v>
      </c>
      <c r="DL175" s="240">
        <v>0</v>
      </c>
      <c r="DM175" s="240">
        <v>0</v>
      </c>
      <c r="DN175" s="240">
        <v>0</v>
      </c>
      <c r="DO175" s="240">
        <v>0</v>
      </c>
      <c r="DP175" s="240">
        <v>0</v>
      </c>
      <c r="DQ175" s="240">
        <v>0</v>
      </c>
      <c r="DR175" s="240">
        <v>0</v>
      </c>
      <c r="DS175" s="240">
        <v>0</v>
      </c>
      <c r="DT175" s="240">
        <v>0</v>
      </c>
      <c r="DU175" s="240">
        <v>0</v>
      </c>
      <c r="DV175" s="240">
        <v>0</v>
      </c>
      <c r="DW175" s="240">
        <v>0</v>
      </c>
      <c r="DX175" s="240">
        <v>0</v>
      </c>
      <c r="DY175" s="240">
        <v>0</v>
      </c>
      <c r="DZ175" s="240">
        <v>0</v>
      </c>
      <c r="EA175" s="240">
        <v>0</v>
      </c>
      <c r="EB175" s="240">
        <v>0</v>
      </c>
      <c r="EC175" s="240">
        <v>0</v>
      </c>
      <c r="ED175" s="247"/>
    </row>
    <row r="176" spans="1:134" s="19" customFormat="1" ht="12.75">
      <c r="A176" s="96" t="s">
        <v>115</v>
      </c>
      <c r="B176" s="237">
        <v>-0.59600334147705714</v>
      </c>
      <c r="C176" s="237">
        <v>-0.13954341521599262</v>
      </c>
      <c r="D176" s="237">
        <v>-0.33722047458761251</v>
      </c>
      <c r="E176" s="237">
        <v>-0.13253137048632213</v>
      </c>
      <c r="F176" s="237">
        <v>-0.18982160040121868</v>
      </c>
      <c r="G176" s="237">
        <v>3.9242426462543112E-2</v>
      </c>
      <c r="H176" s="237">
        <v>-0.91044267693095071</v>
      </c>
      <c r="I176" s="237">
        <v>-0.22440527471607913</v>
      </c>
      <c r="J176" s="237">
        <v>-0.7655926599544508</v>
      </c>
      <c r="K176" s="237">
        <v>0.18081261333333337</v>
      </c>
      <c r="L176" s="237">
        <v>-0.10984738666666664</v>
      </c>
      <c r="M176" s="237">
        <v>4.0802613333333376E-2</v>
      </c>
      <c r="N176" s="237">
        <v>-1.1694036999999999</v>
      </c>
      <c r="O176" s="237">
        <v>-0.32685462999999998</v>
      </c>
      <c r="P176" s="237">
        <v>-0.40972890999999995</v>
      </c>
      <c r="Q176" s="237">
        <v>-0.38108764999999989</v>
      </c>
      <c r="R176" s="237">
        <v>-1.4355829811774301E-2</v>
      </c>
      <c r="S176" s="237">
        <v>0.38919565999999994</v>
      </c>
      <c r="T176" s="237">
        <v>-1.5800000000000036E-2</v>
      </c>
      <c r="U176" s="237">
        <v>1.0900000000000021E-2</v>
      </c>
      <c r="V176" s="237">
        <v>-0.14290000000000003</v>
      </c>
      <c r="W176" s="237">
        <v>4.8848171106719351E-2</v>
      </c>
      <c r="X176" s="237">
        <v>-1.28084709</v>
      </c>
      <c r="Y176" s="237">
        <v>-0.10006637000000007</v>
      </c>
      <c r="Z176" s="237">
        <v>0.2723573744760005</v>
      </c>
      <c r="AA176" s="237">
        <v>-0.67577693415101991</v>
      </c>
      <c r="AB176" s="237">
        <v>-0.93810040712953702</v>
      </c>
      <c r="AC176" s="237">
        <v>5.6815380685598327E-2</v>
      </c>
      <c r="AD176" s="237">
        <v>-1.3576520310477598</v>
      </c>
      <c r="AE176" s="237">
        <v>-1.4488231906106757</v>
      </c>
      <c r="AF176" s="237">
        <v>-2.2054699462061644</v>
      </c>
      <c r="AG176" s="237">
        <v>-2.7265102396734671</v>
      </c>
      <c r="AH176" s="237">
        <v>-0.92122476324703695</v>
      </c>
      <c r="AI176" s="237">
        <v>-1.1920446860465737</v>
      </c>
      <c r="AJ176" s="237">
        <v>-2.9558291877508309</v>
      </c>
      <c r="AK176" s="237">
        <v>-9.5039259690614344</v>
      </c>
      <c r="AL176" s="237">
        <v>-1.1281900853206186</v>
      </c>
      <c r="AM176" s="237">
        <v>-2.9775336550527367</v>
      </c>
      <c r="AN176" s="237">
        <v>-1.2532635954069262</v>
      </c>
      <c r="AO176" s="237">
        <v>-1.4722418285810299</v>
      </c>
      <c r="AP176" s="237">
        <v>-5.9555560558860172</v>
      </c>
      <c r="AQ176" s="237">
        <v>-3.1460089065720687</v>
      </c>
      <c r="AR176" s="237">
        <v>-2.936536750084656</v>
      </c>
      <c r="AS176" s="237">
        <v>-1.2750063181543272</v>
      </c>
      <c r="AT176" s="237">
        <v>2.7846338793705421</v>
      </c>
      <c r="AU176" s="237">
        <v>-5.8525948472892519</v>
      </c>
      <c r="AV176" s="237">
        <v>-4.1972746619201784</v>
      </c>
      <c r="AW176" s="237">
        <v>-5.7117020810632599</v>
      </c>
      <c r="AX176" s="237">
        <v>-2.6220476132207438</v>
      </c>
      <c r="AY176" s="237">
        <v>-1.0427123568319494</v>
      </c>
      <c r="AZ176" s="237">
        <v>-3.7548207256384565</v>
      </c>
      <c r="BA176" s="237">
        <v>-3.426069440506502</v>
      </c>
      <c r="BB176" s="237">
        <v>-2.9285375071899993</v>
      </c>
      <c r="BC176" s="237">
        <v>-6.2821916597529519</v>
      </c>
      <c r="BD176" s="237">
        <v>-0.9477382483896104</v>
      </c>
      <c r="BE176" s="237">
        <v>-1.8998203571992971</v>
      </c>
      <c r="BF176" s="237">
        <v>-0.80556352132187414</v>
      </c>
      <c r="BG176" s="237">
        <v>-3.5636599707583132</v>
      </c>
      <c r="BH176" s="237">
        <v>-0.89604647286818895</v>
      </c>
      <c r="BI176" s="237">
        <v>-6.0350954397767698</v>
      </c>
      <c r="BJ176" s="237">
        <v>-60.981512290037635</v>
      </c>
      <c r="BK176" s="237">
        <v>-3.1150719858565559</v>
      </c>
      <c r="BL176" s="237">
        <v>-4.0610919361572337</v>
      </c>
      <c r="BM176" s="237">
        <v>-3.2991163441427767</v>
      </c>
      <c r="BN176" s="237">
        <v>-10.738286556661411</v>
      </c>
      <c r="BO176" s="237">
        <v>-2.5237729502331709</v>
      </c>
      <c r="BP176" s="237">
        <v>-0.94966935719185952</v>
      </c>
      <c r="BQ176" s="237">
        <v>-1.5833962867400821</v>
      </c>
      <c r="BR176" s="237">
        <v>-8.6160550064491179</v>
      </c>
      <c r="BS176" s="237">
        <v>-1.1236859623269821</v>
      </c>
      <c r="BT176" s="237">
        <v>-1.4158664563980636</v>
      </c>
      <c r="BU176" s="237">
        <v>-1.1203205198594386</v>
      </c>
      <c r="BV176" s="237">
        <v>-2.9581323458519444</v>
      </c>
      <c r="BW176" s="237">
        <v>-0.99848787844007802</v>
      </c>
      <c r="BX176" s="237">
        <v>-2.1885896126372004</v>
      </c>
      <c r="BY176" s="237">
        <v>-1.7485157994623597</v>
      </c>
      <c r="BZ176" s="237">
        <v>-9.6843512116606831</v>
      </c>
      <c r="CA176" s="237">
        <v>-2.9333486439255205</v>
      </c>
      <c r="CB176" s="237">
        <v>-0.64686389030193236</v>
      </c>
      <c r="CC176" s="237">
        <v>-0.79264850898988559</v>
      </c>
      <c r="CD176" s="237">
        <v>-0.68715595161904264</v>
      </c>
      <c r="CE176" s="237">
        <v>-6.125615308184579</v>
      </c>
      <c r="CF176" s="237">
        <v>-1.8682248069211018</v>
      </c>
      <c r="CG176" s="237">
        <v>-21.274290372361307</v>
      </c>
      <c r="CH176" s="237">
        <v>-5.579677735989077</v>
      </c>
      <c r="CI176" s="237">
        <v>-0.99917798309285866</v>
      </c>
      <c r="CJ176" s="237">
        <v>-8.9844420691666826</v>
      </c>
      <c r="CK176" s="237">
        <v>-9.28651438141112</v>
      </c>
      <c r="CL176" s="237">
        <v>-106.49586505355894</v>
      </c>
      <c r="CM176" s="237">
        <v>-29.402823944186402</v>
      </c>
      <c r="CN176" s="237">
        <v>-19.173231419226997</v>
      </c>
      <c r="CO176" s="237">
        <v>-3.46034073914891</v>
      </c>
      <c r="CP176" s="237">
        <v>-7.1366111335348403</v>
      </c>
      <c r="CQ176" s="237">
        <v>-3.2462477397848928</v>
      </c>
      <c r="CR176" s="237">
        <v>-5.0513100866710721</v>
      </c>
      <c r="CS176" s="237">
        <v>-5.7420551609217929</v>
      </c>
      <c r="CT176" s="237">
        <v>-1.8345215882391759</v>
      </c>
      <c r="CU176" s="237">
        <v>-0.82691738686939842</v>
      </c>
      <c r="CV176" s="237">
        <v>3.6990898827208163</v>
      </c>
      <c r="CW176" s="237">
        <v>-2.406643481522146</v>
      </c>
      <c r="CX176" s="237">
        <v>-3.4181530786524119</v>
      </c>
      <c r="CY176" s="237">
        <v>-3.4668255979282261</v>
      </c>
      <c r="CZ176" s="237">
        <v>-4.9338265511338957</v>
      </c>
      <c r="DA176" s="237">
        <v>-0.74739584952879468</v>
      </c>
      <c r="DB176" s="237">
        <v>-0.68378796584189239</v>
      </c>
      <c r="DC176" s="237">
        <v>-0.77951958645567254</v>
      </c>
      <c r="DD176" s="237">
        <v>-5.3959631830052279</v>
      </c>
      <c r="DE176" s="237">
        <v>-3.1634422314252539</v>
      </c>
      <c r="DF176" s="237">
        <v>-7.6434354527779664</v>
      </c>
      <c r="DG176" s="237">
        <v>-6.257960673936549</v>
      </c>
      <c r="DH176" s="237">
        <v>-6.9971954069297011</v>
      </c>
      <c r="DI176" s="237">
        <v>-6.6049408349022274</v>
      </c>
      <c r="DJ176" s="237">
        <v>-4.5108120548334369</v>
      </c>
      <c r="DK176" s="237">
        <v>-13.401783875882984</v>
      </c>
      <c r="DL176" s="237">
        <v>-7.4434464613570688</v>
      </c>
      <c r="DM176" s="237">
        <v>-16.957817462669098</v>
      </c>
      <c r="DN176" s="237">
        <v>-4.8386788544210875</v>
      </c>
      <c r="DO176" s="237">
        <v>-21.937721703541687</v>
      </c>
      <c r="DP176" s="237">
        <v>-6.9977650511337632</v>
      </c>
      <c r="DQ176" s="237">
        <v>-16.972039311972111</v>
      </c>
      <c r="DR176" s="237">
        <v>-21.115412344231675</v>
      </c>
      <c r="DS176" s="237">
        <v>-22.234569370759136</v>
      </c>
      <c r="DT176" s="237">
        <v>-28.026849865582136</v>
      </c>
      <c r="DU176" s="237">
        <v>-2.4243273794702875</v>
      </c>
      <c r="DV176" s="237">
        <v>-2.2666702676076844</v>
      </c>
      <c r="DW176" s="237">
        <v>-13.916830166444838</v>
      </c>
      <c r="DX176" s="237">
        <v>-4.4324448229178675</v>
      </c>
      <c r="DY176" s="237">
        <v>-3.5665875708346197</v>
      </c>
      <c r="DZ176" s="237">
        <v>-4.788779976068164</v>
      </c>
      <c r="EA176" s="237">
        <v>-30.636802666727899</v>
      </c>
      <c r="EB176" s="237">
        <v>-30.369873593994104</v>
      </c>
      <c r="EC176" s="237">
        <v>-40.754726449281819</v>
      </c>
      <c r="ED176" s="247"/>
    </row>
    <row r="177" spans="1:134" s="19" customFormat="1" ht="12.75">
      <c r="A177" s="73" t="s">
        <v>2</v>
      </c>
      <c r="B177" s="240">
        <v>8.0956658522942912E-2</v>
      </c>
      <c r="C177" s="240">
        <v>6.452914057738128E-2</v>
      </c>
      <c r="D177" s="240">
        <v>3.0389525412387507E-2</v>
      </c>
      <c r="E177" s="240">
        <v>8.3558629513677873E-2</v>
      </c>
      <c r="F177" s="240">
        <v>9.9138399598781318E-2</v>
      </c>
      <c r="G177" s="240">
        <v>0.30820242646254309</v>
      </c>
      <c r="H177" s="240">
        <v>2.7307323069049295E-2</v>
      </c>
      <c r="I177" s="240">
        <v>1.5784725283920858E-2</v>
      </c>
      <c r="J177" s="240">
        <v>0.15087734004554917</v>
      </c>
      <c r="K177" s="240">
        <v>0.26250261333333336</v>
      </c>
      <c r="L177" s="240">
        <v>6.6592613333333342E-2</v>
      </c>
      <c r="M177" s="240">
        <v>0.26566261333333335</v>
      </c>
      <c r="N177" s="240">
        <v>7.7799999999999994E-2</v>
      </c>
      <c r="O177" s="240">
        <v>3.1800000000000002E-2</v>
      </c>
      <c r="P177" s="240">
        <v>1.4500000000000001E-2</v>
      </c>
      <c r="Q177" s="240">
        <v>0.27829999999999999</v>
      </c>
      <c r="R177" s="240">
        <v>1.9741</v>
      </c>
      <c r="S177" s="240">
        <v>0.78489999999999993</v>
      </c>
      <c r="T177" s="240">
        <v>0.56110000000000004</v>
      </c>
      <c r="U177" s="240">
        <v>0.70279999999999998</v>
      </c>
      <c r="V177" s="240">
        <v>1.0056</v>
      </c>
      <c r="W177" s="240">
        <v>0.56411</v>
      </c>
      <c r="X177" s="240">
        <v>0.25889000000000001</v>
      </c>
      <c r="Y177" s="240">
        <v>0.38803999999999994</v>
      </c>
      <c r="Z177" s="240">
        <v>0.89466310725491327</v>
      </c>
      <c r="AA177" s="240">
        <v>0.10521117156134592</v>
      </c>
      <c r="AB177" s="240">
        <v>0.30156321999999991</v>
      </c>
      <c r="AC177" s="240">
        <v>0.50772551206420802</v>
      </c>
      <c r="AD177" s="240">
        <v>0.34601032979565549</v>
      </c>
      <c r="AE177" s="240">
        <v>0.51280218337415873</v>
      </c>
      <c r="AF177" s="240">
        <v>0.49717161053351605</v>
      </c>
      <c r="AG177" s="240">
        <v>0.69374762077447782</v>
      </c>
      <c r="AH177" s="240">
        <v>0.80892084741625214</v>
      </c>
      <c r="AI177" s="240">
        <v>6.821948431915964E-2</v>
      </c>
      <c r="AJ177" s="240">
        <v>0.26864710982939177</v>
      </c>
      <c r="AK177" s="240">
        <v>0.10787683740504991</v>
      </c>
      <c r="AL177" s="240">
        <v>2.1740480439466667E-2</v>
      </c>
      <c r="AM177" s="240">
        <v>0.12585671979656651</v>
      </c>
      <c r="AN177" s="240">
        <v>1.302237880094103</v>
      </c>
      <c r="AO177" s="240">
        <v>1.0486053951058771</v>
      </c>
      <c r="AP177" s="240">
        <v>0.60020727162361986</v>
      </c>
      <c r="AQ177" s="240">
        <v>3.5233831736608663E-2</v>
      </c>
      <c r="AR177" s="240">
        <v>1.2805594475706032</v>
      </c>
      <c r="AS177" s="240">
        <v>1.3933700043105057</v>
      </c>
      <c r="AT177" s="240">
        <v>4.606646883138529</v>
      </c>
      <c r="AU177" s="240">
        <v>2.599610805341229</v>
      </c>
      <c r="AV177" s="240">
        <v>3.3001717507255819</v>
      </c>
      <c r="AW177" s="240">
        <v>2.9462147176581968</v>
      </c>
      <c r="AX177" s="240">
        <v>0.57614639015351243</v>
      </c>
      <c r="AY177" s="240">
        <v>0.31132581709999996</v>
      </c>
      <c r="AZ177" s="240">
        <v>1.6793417494153611</v>
      </c>
      <c r="BA177" s="240">
        <v>8.5363016688597901E-2</v>
      </c>
      <c r="BB177" s="240">
        <v>0.17347464294114409</v>
      </c>
      <c r="BC177" s="240">
        <v>0.21072352652466181</v>
      </c>
      <c r="BD177" s="240">
        <v>0.71357726034214242</v>
      </c>
      <c r="BE177" s="240">
        <v>3.5413722100000003E-2</v>
      </c>
      <c r="BF177" s="240">
        <v>5.2754952484430601E-2</v>
      </c>
      <c r="BG177" s="240">
        <v>0.17289039367297812</v>
      </c>
      <c r="BH177" s="240">
        <v>0.70220953191258184</v>
      </c>
      <c r="BI177" s="240">
        <v>7.2468254300000007E-2</v>
      </c>
      <c r="BJ177" s="240">
        <v>0.13457416477337195</v>
      </c>
      <c r="BK177" s="240">
        <v>8.2173802769910011E-3</v>
      </c>
      <c r="BL177" s="240">
        <v>0.4411738372436364</v>
      </c>
      <c r="BM177" s="240">
        <v>9.6654341800000002E-2</v>
      </c>
      <c r="BN177" s="240">
        <v>0.20458373740000002</v>
      </c>
      <c r="BO177" s="240">
        <v>0.17269650119999999</v>
      </c>
      <c r="BP177" s="240">
        <v>0.21602713678234742</v>
      </c>
      <c r="BQ177" s="240">
        <v>0.3599694829728563</v>
      </c>
      <c r="BR177" s="240">
        <v>0.49492049418230116</v>
      </c>
      <c r="BS177" s="240">
        <v>1.0974598064833017</v>
      </c>
      <c r="BT177" s="240">
        <v>9.3249416036112989E-2</v>
      </c>
      <c r="BU177" s="240">
        <v>0.16766501680000001</v>
      </c>
      <c r="BV177" s="240">
        <v>0.11287269576398162</v>
      </c>
      <c r="BW177" s="240">
        <v>8.3875725424074593E-2</v>
      </c>
      <c r="BX177" s="240">
        <v>0.11557652853745415</v>
      </c>
      <c r="BY177" s="240">
        <v>4.5271310348793427E-2</v>
      </c>
      <c r="BZ177" s="240">
        <v>1.2711086237000002</v>
      </c>
      <c r="CA177" s="240">
        <v>0.19500172220000001</v>
      </c>
      <c r="CB177" s="240">
        <v>0.29866055831868854</v>
      </c>
      <c r="CC177" s="240">
        <v>1.1543331120999993</v>
      </c>
      <c r="CD177" s="240">
        <v>0.30545408339999996</v>
      </c>
      <c r="CE177" s="240">
        <v>2.3350650012500003</v>
      </c>
      <c r="CF177" s="240">
        <v>0.29276322171041197</v>
      </c>
      <c r="CG177" s="240">
        <v>0.75335796615664286</v>
      </c>
      <c r="CH177" s="240">
        <v>0.34243645</v>
      </c>
      <c r="CI177" s="240">
        <v>0.90193332009938931</v>
      </c>
      <c r="CJ177" s="240">
        <v>1.2929034930809558</v>
      </c>
      <c r="CK177" s="240">
        <v>2.0098299599618668</v>
      </c>
      <c r="CL177" s="240">
        <v>1.5416683076311779</v>
      </c>
      <c r="CM177" s="240">
        <v>2.1947950020000007</v>
      </c>
      <c r="CN177" s="240">
        <v>0.18283182653333335</v>
      </c>
      <c r="CO177" s="240">
        <v>2.0461398672967319</v>
      </c>
      <c r="CP177" s="240">
        <v>0.31262916483333342</v>
      </c>
      <c r="CQ177" s="240">
        <v>2.6334684372275441</v>
      </c>
      <c r="CR177" s="240">
        <v>2.1786304397012559</v>
      </c>
      <c r="CS177" s="240">
        <v>0.17791644793673031</v>
      </c>
      <c r="CT177" s="240">
        <v>1.5787543990438617</v>
      </c>
      <c r="CU177" s="240">
        <v>1.4921440728598594</v>
      </c>
      <c r="CV177" s="240">
        <v>11.236732241777391</v>
      </c>
      <c r="CW177" s="240">
        <v>0.66100000000000003</v>
      </c>
      <c r="CX177" s="240">
        <v>0.1029590012550614</v>
      </c>
      <c r="CY177" s="240">
        <v>0.40710906937381991</v>
      </c>
      <c r="CZ177" s="240">
        <v>0.38687872637069287</v>
      </c>
      <c r="DA177" s="240">
        <v>0.57956061089220912</v>
      </c>
      <c r="DB177" s="240">
        <v>0.47800578983692515</v>
      </c>
      <c r="DC177" s="240">
        <v>2.8527594133588918</v>
      </c>
      <c r="DD177" s="240">
        <v>3.109887289938789</v>
      </c>
      <c r="DE177" s="240">
        <v>2.6174019748586126</v>
      </c>
      <c r="DF177" s="240">
        <v>0.22802900472352405</v>
      </c>
      <c r="DG177" s="240">
        <v>1.0823411730323036</v>
      </c>
      <c r="DH177" s="240">
        <v>0.1097781926926952</v>
      </c>
      <c r="DI177" s="240">
        <v>0.5001779472929474</v>
      </c>
      <c r="DJ177" s="240">
        <v>1.0276677468751887</v>
      </c>
      <c r="DK177" s="240">
        <v>1.6164186611828835</v>
      </c>
      <c r="DL177" s="240">
        <v>0.6171685095121644</v>
      </c>
      <c r="DM177" s="240">
        <v>0.80208063568932031</v>
      </c>
      <c r="DN177" s="240">
        <v>0.61558101298860646</v>
      </c>
      <c r="DO177" s="240">
        <v>0.36194048699347375</v>
      </c>
      <c r="DP177" s="240">
        <v>0.28282015283221623</v>
      </c>
      <c r="DQ177" s="240">
        <v>0.48727674369659374</v>
      </c>
      <c r="DR177" s="240">
        <v>0.76873461187114966</v>
      </c>
      <c r="DS177" s="240">
        <v>0.39136437626706505</v>
      </c>
      <c r="DT177" s="240">
        <v>0.22938034285532863</v>
      </c>
      <c r="DU177" s="240">
        <v>0.83102006587298727</v>
      </c>
      <c r="DV177" s="240">
        <v>0.24155657950518838</v>
      </c>
      <c r="DW177" s="240">
        <v>0.18808083358828262</v>
      </c>
      <c r="DX177" s="240">
        <v>0.35445115105832248</v>
      </c>
      <c r="DY177" s="240">
        <v>0.18805664259643973</v>
      </c>
      <c r="DZ177" s="240">
        <v>0.12497168025624622</v>
      </c>
      <c r="EA177" s="240">
        <v>0.34706558999999992</v>
      </c>
      <c r="EB177" s="240">
        <v>0.33194507362165621</v>
      </c>
      <c r="EC177" s="240">
        <v>0.33017190527266133</v>
      </c>
      <c r="ED177" s="247"/>
    </row>
    <row r="178" spans="1:134" s="19" customFormat="1" ht="12.75">
      <c r="A178" s="73" t="s">
        <v>3</v>
      </c>
      <c r="B178" s="240">
        <v>0.67696000000000001</v>
      </c>
      <c r="C178" s="240">
        <v>0.20407255579337388</v>
      </c>
      <c r="D178" s="240">
        <v>0.36760999999999999</v>
      </c>
      <c r="E178" s="240">
        <v>0.21609</v>
      </c>
      <c r="F178" s="240">
        <v>0.28895999999999999</v>
      </c>
      <c r="G178" s="240">
        <v>0.26895999999999998</v>
      </c>
      <c r="H178" s="240">
        <v>0.93774999999999997</v>
      </c>
      <c r="I178" s="240">
        <v>0.24018999999999999</v>
      </c>
      <c r="J178" s="240">
        <v>0.91647000000000001</v>
      </c>
      <c r="K178" s="240">
        <v>8.1689999999999999E-2</v>
      </c>
      <c r="L178" s="240">
        <v>0.17643999999999999</v>
      </c>
      <c r="M178" s="240">
        <v>0.22485999999999998</v>
      </c>
      <c r="N178" s="240">
        <v>1.2472037</v>
      </c>
      <c r="O178" s="240">
        <v>0.35865462999999997</v>
      </c>
      <c r="P178" s="240">
        <v>0.42422890999999996</v>
      </c>
      <c r="Q178" s="240">
        <v>0.65938764999999988</v>
      </c>
      <c r="R178" s="240">
        <v>1.9884558298117743</v>
      </c>
      <c r="S178" s="240">
        <v>0.39570433999999999</v>
      </c>
      <c r="T178" s="240">
        <v>0.57690000000000008</v>
      </c>
      <c r="U178" s="240">
        <v>0.69189999999999996</v>
      </c>
      <c r="V178" s="240">
        <v>1.1485000000000001</v>
      </c>
      <c r="W178" s="240">
        <v>0.51526182889328065</v>
      </c>
      <c r="X178" s="240">
        <v>1.53973709</v>
      </c>
      <c r="Y178" s="240">
        <v>0.48810637000000001</v>
      </c>
      <c r="Z178" s="240">
        <v>0.62230573277891277</v>
      </c>
      <c r="AA178" s="240">
        <v>0.78098810571236588</v>
      </c>
      <c r="AB178" s="240">
        <v>1.2396636271295369</v>
      </c>
      <c r="AC178" s="240">
        <v>0.45091013137860969</v>
      </c>
      <c r="AD178" s="240">
        <v>1.7036623608434152</v>
      </c>
      <c r="AE178" s="240">
        <v>1.9616253739848344</v>
      </c>
      <c r="AF178" s="240">
        <v>2.7026415567396804</v>
      </c>
      <c r="AG178" s="240">
        <v>3.4202578604479448</v>
      </c>
      <c r="AH178" s="240">
        <v>1.7301456106632891</v>
      </c>
      <c r="AI178" s="240">
        <v>1.2602641703657333</v>
      </c>
      <c r="AJ178" s="240">
        <v>3.2244762975802228</v>
      </c>
      <c r="AK178" s="240">
        <v>9.6118028064664838</v>
      </c>
      <c r="AL178" s="240">
        <v>1.1499305657600853</v>
      </c>
      <c r="AM178" s="240">
        <v>3.1033903748493032</v>
      </c>
      <c r="AN178" s="240">
        <v>2.5555014755010292</v>
      </c>
      <c r="AO178" s="240">
        <v>2.5208472236869071</v>
      </c>
      <c r="AP178" s="240">
        <v>6.555763327509637</v>
      </c>
      <c r="AQ178" s="240">
        <v>3.1812427383086774</v>
      </c>
      <c r="AR178" s="240">
        <v>4.217096197655259</v>
      </c>
      <c r="AS178" s="240">
        <v>2.6683763224648329</v>
      </c>
      <c r="AT178" s="240">
        <v>1.8220130037679869</v>
      </c>
      <c r="AU178" s="240">
        <v>8.4522056526304805</v>
      </c>
      <c r="AV178" s="240">
        <v>7.4974464126457603</v>
      </c>
      <c r="AW178" s="240">
        <v>8.6579167987214571</v>
      </c>
      <c r="AX178" s="240">
        <v>3.198194003374256</v>
      </c>
      <c r="AY178" s="240">
        <v>1.3540381739319494</v>
      </c>
      <c r="AZ178" s="240">
        <v>5.4341624750538173</v>
      </c>
      <c r="BA178" s="240">
        <v>3.5114324571950997</v>
      </c>
      <c r="BB178" s="240">
        <v>3.1020121501311433</v>
      </c>
      <c r="BC178" s="240">
        <v>6.4929151862776138</v>
      </c>
      <c r="BD178" s="240">
        <v>1.6613155087317528</v>
      </c>
      <c r="BE178" s="240">
        <v>1.935234079299297</v>
      </c>
      <c r="BF178" s="240">
        <v>0.85831847380630477</v>
      </c>
      <c r="BG178" s="240">
        <v>3.7365503644312912</v>
      </c>
      <c r="BH178" s="240">
        <v>1.5982560047807708</v>
      </c>
      <c r="BI178" s="240">
        <v>6.1075636940767701</v>
      </c>
      <c r="BJ178" s="240">
        <v>61.116086454811004</v>
      </c>
      <c r="BK178" s="240">
        <v>3.1232893661335468</v>
      </c>
      <c r="BL178" s="240">
        <v>4.50226577340087</v>
      </c>
      <c r="BM178" s="240">
        <v>3.3957706859427765</v>
      </c>
      <c r="BN178" s="240">
        <v>10.942870294061411</v>
      </c>
      <c r="BO178" s="240">
        <v>2.6964694514331708</v>
      </c>
      <c r="BP178" s="240">
        <v>1.1656964939742069</v>
      </c>
      <c r="BQ178" s="240">
        <v>1.9433657697129385</v>
      </c>
      <c r="BR178" s="240">
        <v>9.1109755006314188</v>
      </c>
      <c r="BS178" s="240">
        <v>2.2211457688102838</v>
      </c>
      <c r="BT178" s="240">
        <v>1.5091158724341767</v>
      </c>
      <c r="BU178" s="240">
        <v>1.2879855366594386</v>
      </c>
      <c r="BV178" s="240">
        <v>3.0710050416159262</v>
      </c>
      <c r="BW178" s="240">
        <v>1.0823636038641526</v>
      </c>
      <c r="BX178" s="240">
        <v>2.3041661411746546</v>
      </c>
      <c r="BY178" s="240">
        <v>1.7937871098111531</v>
      </c>
      <c r="BZ178" s="240">
        <v>10.955459835360683</v>
      </c>
      <c r="CA178" s="240">
        <v>3.1283503661255208</v>
      </c>
      <c r="CB178" s="240">
        <v>0.94552444862062091</v>
      </c>
      <c r="CC178" s="240">
        <v>1.9469816210898849</v>
      </c>
      <c r="CD178" s="240">
        <v>0.99261003501904266</v>
      </c>
      <c r="CE178" s="240">
        <v>8.4606803094345793</v>
      </c>
      <c r="CF178" s="240">
        <v>2.1609880286315137</v>
      </c>
      <c r="CG178" s="240">
        <v>22.027648338517949</v>
      </c>
      <c r="CH178" s="240">
        <v>5.9221141859890771</v>
      </c>
      <c r="CI178" s="240">
        <v>1.901111303192248</v>
      </c>
      <c r="CJ178" s="240">
        <v>10.277345562247639</v>
      </c>
      <c r="CK178" s="240">
        <v>11.296344341372986</v>
      </c>
      <c r="CL178" s="240">
        <v>108.03753336119013</v>
      </c>
      <c r="CM178" s="240">
        <v>31.597618946186401</v>
      </c>
      <c r="CN178" s="240">
        <v>19.356063245760332</v>
      </c>
      <c r="CO178" s="240">
        <v>5.506480606445642</v>
      </c>
      <c r="CP178" s="240">
        <v>7.4492402983681734</v>
      </c>
      <c r="CQ178" s="240">
        <v>5.8797161770124369</v>
      </c>
      <c r="CR178" s="240">
        <v>7.229940526372328</v>
      </c>
      <c r="CS178" s="240">
        <v>5.919971608858523</v>
      </c>
      <c r="CT178" s="240">
        <v>3.4132759872830376</v>
      </c>
      <c r="CU178" s="240">
        <v>2.3190614597292578</v>
      </c>
      <c r="CV178" s="240">
        <v>7.5376423590565746</v>
      </c>
      <c r="CW178" s="240">
        <v>3.0676434815221461</v>
      </c>
      <c r="CX178" s="240">
        <v>3.5211120799074731</v>
      </c>
      <c r="CY178" s="240">
        <v>3.8739346673020458</v>
      </c>
      <c r="CZ178" s="240">
        <v>5.3207052775045884</v>
      </c>
      <c r="DA178" s="240">
        <v>1.3269564604210038</v>
      </c>
      <c r="DB178" s="240">
        <v>1.1617937556788176</v>
      </c>
      <c r="DC178" s="240">
        <v>3.6322789998145644</v>
      </c>
      <c r="DD178" s="240">
        <v>8.505850472944017</v>
      </c>
      <c r="DE178" s="240">
        <v>5.7808442062838665</v>
      </c>
      <c r="DF178" s="240">
        <v>7.8714644575014905</v>
      </c>
      <c r="DG178" s="240">
        <v>7.3403018469688526</v>
      </c>
      <c r="DH178" s="240">
        <v>7.1069735996223962</v>
      </c>
      <c r="DI178" s="240">
        <v>7.1051187821951745</v>
      </c>
      <c r="DJ178" s="240">
        <v>5.5384798017086254</v>
      </c>
      <c r="DK178" s="240">
        <v>15.018202537065868</v>
      </c>
      <c r="DL178" s="240">
        <v>8.0606149708692332</v>
      </c>
      <c r="DM178" s="240">
        <v>17.75989809835842</v>
      </c>
      <c r="DN178" s="240">
        <v>5.4542598674096938</v>
      </c>
      <c r="DO178" s="240">
        <v>22.299662190535162</v>
      </c>
      <c r="DP178" s="240">
        <v>7.2805852039659795</v>
      </c>
      <c r="DQ178" s="240">
        <v>17.459316055668705</v>
      </c>
      <c r="DR178" s="240">
        <v>21.884146956102825</v>
      </c>
      <c r="DS178" s="240">
        <v>22.625933747026203</v>
      </c>
      <c r="DT178" s="240">
        <v>28.256230208437465</v>
      </c>
      <c r="DU178" s="240">
        <v>3.2553474453432747</v>
      </c>
      <c r="DV178" s="240">
        <v>2.5082268471128728</v>
      </c>
      <c r="DW178" s="240">
        <v>14.10491100003312</v>
      </c>
      <c r="DX178" s="240">
        <v>4.7868959739761898</v>
      </c>
      <c r="DY178" s="240">
        <v>3.7546442134310594</v>
      </c>
      <c r="DZ178" s="240">
        <v>4.9137516563244104</v>
      </c>
      <c r="EA178" s="240">
        <v>30.983868256727899</v>
      </c>
      <c r="EB178" s="240">
        <v>30.701818667615761</v>
      </c>
      <c r="EC178" s="240">
        <v>41.084898354554483</v>
      </c>
      <c r="ED178" s="247"/>
    </row>
    <row r="179" spans="1:134" s="19" customFormat="1" ht="12.75">
      <c r="A179" s="97" t="s">
        <v>395</v>
      </c>
      <c r="B179" s="240">
        <v>-0.59600334147705714</v>
      </c>
      <c r="C179" s="240">
        <v>-0.13954341521599262</v>
      </c>
      <c r="D179" s="240">
        <v>-0.33722047458761251</v>
      </c>
      <c r="E179" s="240">
        <v>-0.13253137048632213</v>
      </c>
      <c r="F179" s="240">
        <v>-0.18982160040121868</v>
      </c>
      <c r="G179" s="240">
        <v>3.9242426462543112E-2</v>
      </c>
      <c r="H179" s="240">
        <v>-0.91044267693095071</v>
      </c>
      <c r="I179" s="240">
        <v>-0.22440527471607913</v>
      </c>
      <c r="J179" s="240">
        <v>-0.7655926599544508</v>
      </c>
      <c r="K179" s="240">
        <v>0.18081261333333337</v>
      </c>
      <c r="L179" s="240">
        <v>-0.10984738666666664</v>
      </c>
      <c r="M179" s="240">
        <v>4.0802613333333376E-2</v>
      </c>
      <c r="N179" s="240">
        <v>-1.1694036999999999</v>
      </c>
      <c r="O179" s="240">
        <v>-0.32685462999999998</v>
      </c>
      <c r="P179" s="240">
        <v>-0.40972890999999995</v>
      </c>
      <c r="Q179" s="240">
        <v>-0.38108764999999989</v>
      </c>
      <c r="R179" s="240">
        <v>-1.4355829811774301E-2</v>
      </c>
      <c r="S179" s="240">
        <v>0.38919565999999994</v>
      </c>
      <c r="T179" s="240">
        <v>-1.5800000000000036E-2</v>
      </c>
      <c r="U179" s="240">
        <v>1.0900000000000021E-2</v>
      </c>
      <c r="V179" s="240">
        <v>-0.14290000000000003</v>
      </c>
      <c r="W179" s="240">
        <v>4.8848171106719351E-2</v>
      </c>
      <c r="X179" s="240">
        <v>-1.28084709</v>
      </c>
      <c r="Y179" s="240">
        <v>-0.10006637000000007</v>
      </c>
      <c r="Z179" s="240">
        <v>0.2723573744760005</v>
      </c>
      <c r="AA179" s="240">
        <v>-0.67577693415101991</v>
      </c>
      <c r="AB179" s="240">
        <v>-0.93810040712953702</v>
      </c>
      <c r="AC179" s="240">
        <v>5.6815380685598327E-2</v>
      </c>
      <c r="AD179" s="240">
        <v>-1.3576520310477598</v>
      </c>
      <c r="AE179" s="240">
        <v>-1.4488231906106757</v>
      </c>
      <c r="AF179" s="240">
        <v>-2.2054699462061644</v>
      </c>
      <c r="AG179" s="240">
        <v>-2.7265102396734671</v>
      </c>
      <c r="AH179" s="240">
        <v>-0.92122476324703695</v>
      </c>
      <c r="AI179" s="240">
        <v>-1.1920446860465737</v>
      </c>
      <c r="AJ179" s="240">
        <v>-2.9558291877508309</v>
      </c>
      <c r="AK179" s="240">
        <v>-9.5039259690614344</v>
      </c>
      <c r="AL179" s="240">
        <v>-1.1281900853206186</v>
      </c>
      <c r="AM179" s="240">
        <v>-2.9775336550527367</v>
      </c>
      <c r="AN179" s="240">
        <v>-1.2532635954069262</v>
      </c>
      <c r="AO179" s="240">
        <v>-1.4722418285810299</v>
      </c>
      <c r="AP179" s="240">
        <v>-5.9555560558860172</v>
      </c>
      <c r="AQ179" s="240">
        <v>-3.1460089065720687</v>
      </c>
      <c r="AR179" s="240">
        <v>-2.936536750084656</v>
      </c>
      <c r="AS179" s="240">
        <v>-1.2750063181543272</v>
      </c>
      <c r="AT179" s="240">
        <v>2.7846338793705421</v>
      </c>
      <c r="AU179" s="240">
        <v>-5.8525948472892519</v>
      </c>
      <c r="AV179" s="240">
        <v>-4.1972746619201784</v>
      </c>
      <c r="AW179" s="240">
        <v>-5.7117020810632599</v>
      </c>
      <c r="AX179" s="240">
        <v>-2.6220476132207438</v>
      </c>
      <c r="AY179" s="240">
        <v>-1.0427123568319494</v>
      </c>
      <c r="AZ179" s="240">
        <v>-3.7548207256384565</v>
      </c>
      <c r="BA179" s="240">
        <v>-3.426069440506502</v>
      </c>
      <c r="BB179" s="240">
        <v>-2.9285375071899993</v>
      </c>
      <c r="BC179" s="240">
        <v>-6.2821916597529519</v>
      </c>
      <c r="BD179" s="240">
        <v>-0.9477382483896104</v>
      </c>
      <c r="BE179" s="240">
        <v>-1.8998203571992971</v>
      </c>
      <c r="BF179" s="240">
        <v>-0.80556352132187414</v>
      </c>
      <c r="BG179" s="240">
        <v>-3.5636599707583132</v>
      </c>
      <c r="BH179" s="240">
        <v>-0.89604647286818895</v>
      </c>
      <c r="BI179" s="240">
        <v>-6.0350954397767698</v>
      </c>
      <c r="BJ179" s="240">
        <v>-60.981512290037635</v>
      </c>
      <c r="BK179" s="240">
        <v>-3.1150719858565559</v>
      </c>
      <c r="BL179" s="240">
        <v>-4.0610919361572337</v>
      </c>
      <c r="BM179" s="240">
        <v>-3.2991163441427767</v>
      </c>
      <c r="BN179" s="240">
        <v>-10.738286556661411</v>
      </c>
      <c r="BO179" s="240">
        <v>-2.5237729502331709</v>
      </c>
      <c r="BP179" s="240">
        <v>-0.94966935719185952</v>
      </c>
      <c r="BQ179" s="240">
        <v>-1.5833962867400821</v>
      </c>
      <c r="BR179" s="240">
        <v>-8.6160550064491179</v>
      </c>
      <c r="BS179" s="240">
        <v>-1.1236859623269821</v>
      </c>
      <c r="BT179" s="240">
        <v>-1.4158664563980636</v>
      </c>
      <c r="BU179" s="240">
        <v>-1.1203205198594386</v>
      </c>
      <c r="BV179" s="240">
        <v>-2.9581323458519444</v>
      </c>
      <c r="BW179" s="240">
        <v>-0.99848787844007802</v>
      </c>
      <c r="BX179" s="240">
        <v>-2.1885896126372004</v>
      </c>
      <c r="BY179" s="240">
        <v>-1.7485157994623597</v>
      </c>
      <c r="BZ179" s="240">
        <v>-9.6843512116606831</v>
      </c>
      <c r="CA179" s="240">
        <v>-2.9333486439255205</v>
      </c>
      <c r="CB179" s="240">
        <v>-0.64686389030193236</v>
      </c>
      <c r="CC179" s="240">
        <v>-0.79264850898988559</v>
      </c>
      <c r="CD179" s="240">
        <v>-0.68715595161904264</v>
      </c>
      <c r="CE179" s="240">
        <v>-6.125615308184579</v>
      </c>
      <c r="CF179" s="240">
        <v>-1.8682248069211018</v>
      </c>
      <c r="CG179" s="240">
        <v>-21.274290372361307</v>
      </c>
      <c r="CH179" s="240">
        <v>-5.579677735989077</v>
      </c>
      <c r="CI179" s="240">
        <v>-0.99917798309285866</v>
      </c>
      <c r="CJ179" s="240">
        <v>-8.9844420691666826</v>
      </c>
      <c r="CK179" s="240">
        <v>-9.28651438141112</v>
      </c>
      <c r="CL179" s="240">
        <v>-106.49586505355894</v>
      </c>
      <c r="CM179" s="240">
        <v>-29.402823944186402</v>
      </c>
      <c r="CN179" s="240">
        <v>-19.173231419226997</v>
      </c>
      <c r="CO179" s="240">
        <v>-3.46034073914891</v>
      </c>
      <c r="CP179" s="240">
        <v>-7.1366111335348403</v>
      </c>
      <c r="CQ179" s="240">
        <v>-3.2462477397848928</v>
      </c>
      <c r="CR179" s="240">
        <v>-5.0513100866710721</v>
      </c>
      <c r="CS179" s="240">
        <v>-5.7420551609217929</v>
      </c>
      <c r="CT179" s="240">
        <v>-1.8345215882391759</v>
      </c>
      <c r="CU179" s="240">
        <v>-0.82691738686939842</v>
      </c>
      <c r="CV179" s="240">
        <v>3.6990898827208163</v>
      </c>
      <c r="CW179" s="240">
        <v>-2.406643481522146</v>
      </c>
      <c r="CX179" s="240">
        <v>-3.4181530786524119</v>
      </c>
      <c r="CY179" s="240">
        <v>-3.4668255979282261</v>
      </c>
      <c r="CZ179" s="240">
        <v>-4.9338265511338957</v>
      </c>
      <c r="DA179" s="240">
        <v>-0.74739584952879468</v>
      </c>
      <c r="DB179" s="240">
        <v>-0.68378796584189239</v>
      </c>
      <c r="DC179" s="240">
        <v>-0.77951958645567254</v>
      </c>
      <c r="DD179" s="240">
        <v>-5.3959631830052279</v>
      </c>
      <c r="DE179" s="240">
        <v>-3.1634422314252539</v>
      </c>
      <c r="DF179" s="240">
        <v>-4.4004395490104171</v>
      </c>
      <c r="DG179" s="240">
        <v>-2.557573105257716</v>
      </c>
      <c r="DH179" s="240">
        <v>-2.0676617307334295</v>
      </c>
      <c r="DI179" s="240">
        <v>-3.4814990883566339</v>
      </c>
      <c r="DJ179" s="240">
        <v>-2.6858941917089938</v>
      </c>
      <c r="DK179" s="240">
        <v>-1.9889708210585666</v>
      </c>
      <c r="DL179" s="240">
        <v>-1.1698923747116432</v>
      </c>
      <c r="DM179" s="240">
        <v>-0.4350377071052417</v>
      </c>
      <c r="DN179" s="240">
        <v>-0.39778352135085704</v>
      </c>
      <c r="DO179" s="240">
        <v>-15.297143406564937</v>
      </c>
      <c r="DP179" s="240">
        <v>-4.8349148207805905</v>
      </c>
      <c r="DQ179" s="240">
        <v>-2.8373808795802056</v>
      </c>
      <c r="DR179" s="240">
        <v>-19.607560075012156</v>
      </c>
      <c r="DS179" s="240">
        <v>-19.496042958005763</v>
      </c>
      <c r="DT179" s="240">
        <v>-24.556904835426415</v>
      </c>
      <c r="DU179" s="240">
        <v>-0.3443095153904473</v>
      </c>
      <c r="DV179" s="240">
        <v>-0.60521642542441478</v>
      </c>
      <c r="DW179" s="240">
        <v>-1.220190502306284</v>
      </c>
      <c r="DX179" s="240">
        <v>-1.8023521785871304</v>
      </c>
      <c r="DY179" s="240">
        <v>-0.99119569602495272</v>
      </c>
      <c r="DZ179" s="240">
        <v>-0.79315366965510048</v>
      </c>
      <c r="EA179" s="240">
        <v>-28.658791019867365</v>
      </c>
      <c r="EB179" s="240">
        <v>-28.688241033510689</v>
      </c>
      <c r="EC179" s="240">
        <v>-29.278622559318158</v>
      </c>
      <c r="ED179" s="247"/>
    </row>
    <row r="180" spans="1:134" s="19" customFormat="1" ht="12.75">
      <c r="A180" s="98" t="s">
        <v>2</v>
      </c>
      <c r="B180" s="240">
        <v>8.0956658522942912E-2</v>
      </c>
      <c r="C180" s="240">
        <v>6.452914057738128E-2</v>
      </c>
      <c r="D180" s="240">
        <v>3.0389525412387507E-2</v>
      </c>
      <c r="E180" s="240">
        <v>8.3558629513677873E-2</v>
      </c>
      <c r="F180" s="240">
        <v>9.9138399598781318E-2</v>
      </c>
      <c r="G180" s="240">
        <v>0.30820242646254309</v>
      </c>
      <c r="H180" s="240">
        <v>2.7307323069049295E-2</v>
      </c>
      <c r="I180" s="240">
        <v>1.5784725283920858E-2</v>
      </c>
      <c r="J180" s="240">
        <v>0.15087734004554917</v>
      </c>
      <c r="K180" s="240">
        <v>0.26250261333333336</v>
      </c>
      <c r="L180" s="240">
        <v>6.6592613333333342E-2</v>
      </c>
      <c r="M180" s="240">
        <v>0.26566261333333335</v>
      </c>
      <c r="N180" s="240">
        <v>7.7799999999999994E-2</v>
      </c>
      <c r="O180" s="240">
        <v>3.1800000000000002E-2</v>
      </c>
      <c r="P180" s="240">
        <v>1.4500000000000001E-2</v>
      </c>
      <c r="Q180" s="240">
        <v>0.27829999999999999</v>
      </c>
      <c r="R180" s="240">
        <v>1.9741</v>
      </c>
      <c r="S180" s="240">
        <v>0.78489999999999993</v>
      </c>
      <c r="T180" s="240">
        <v>0.56110000000000004</v>
      </c>
      <c r="U180" s="240">
        <v>0.70279999999999998</v>
      </c>
      <c r="V180" s="240">
        <v>1.0056</v>
      </c>
      <c r="W180" s="240">
        <v>0.56411</v>
      </c>
      <c r="X180" s="240">
        <v>0.25889000000000001</v>
      </c>
      <c r="Y180" s="240">
        <v>0.38803999999999994</v>
      </c>
      <c r="Z180" s="240">
        <v>0.89466310725491327</v>
      </c>
      <c r="AA180" s="240">
        <v>0.10521117156134592</v>
      </c>
      <c r="AB180" s="240">
        <v>0.30156321999999991</v>
      </c>
      <c r="AC180" s="240">
        <v>0.50772551206420802</v>
      </c>
      <c r="AD180" s="240">
        <v>0.34601032979565549</v>
      </c>
      <c r="AE180" s="240">
        <v>0.51280218337415873</v>
      </c>
      <c r="AF180" s="240">
        <v>0.49717161053351605</v>
      </c>
      <c r="AG180" s="240">
        <v>0.69374762077447782</v>
      </c>
      <c r="AH180" s="240">
        <v>0.80892084741625214</v>
      </c>
      <c r="AI180" s="240">
        <v>6.821948431915964E-2</v>
      </c>
      <c r="AJ180" s="240">
        <v>0.26864710982939177</v>
      </c>
      <c r="AK180" s="240">
        <v>0.10787683740504991</v>
      </c>
      <c r="AL180" s="240">
        <v>2.1740480439466667E-2</v>
      </c>
      <c r="AM180" s="240">
        <v>0.12585671979656651</v>
      </c>
      <c r="AN180" s="240">
        <v>1.302237880094103</v>
      </c>
      <c r="AO180" s="240">
        <v>1.0486053951058771</v>
      </c>
      <c r="AP180" s="240">
        <v>0.60020727162361986</v>
      </c>
      <c r="AQ180" s="240">
        <v>3.5233831736608663E-2</v>
      </c>
      <c r="AR180" s="240">
        <v>1.2805594475706032</v>
      </c>
      <c r="AS180" s="240">
        <v>1.3933700043105057</v>
      </c>
      <c r="AT180" s="240">
        <v>4.606646883138529</v>
      </c>
      <c r="AU180" s="240">
        <v>2.599610805341229</v>
      </c>
      <c r="AV180" s="240">
        <v>3.3001717507255819</v>
      </c>
      <c r="AW180" s="240">
        <v>2.9462147176581968</v>
      </c>
      <c r="AX180" s="240">
        <v>0.57614639015351243</v>
      </c>
      <c r="AY180" s="240">
        <v>0.31132581709999996</v>
      </c>
      <c r="AZ180" s="240">
        <v>1.6793417494153611</v>
      </c>
      <c r="BA180" s="240">
        <v>8.5363016688597901E-2</v>
      </c>
      <c r="BB180" s="240">
        <v>0.17347464294114409</v>
      </c>
      <c r="BC180" s="240">
        <v>0.21072352652466181</v>
      </c>
      <c r="BD180" s="240">
        <v>0.71357726034214242</v>
      </c>
      <c r="BE180" s="240">
        <v>3.5413722100000003E-2</v>
      </c>
      <c r="BF180" s="240">
        <v>5.2754952484430601E-2</v>
      </c>
      <c r="BG180" s="240">
        <v>0.17289039367297812</v>
      </c>
      <c r="BH180" s="240">
        <v>0.70220953191258184</v>
      </c>
      <c r="BI180" s="240">
        <v>7.2468254300000007E-2</v>
      </c>
      <c r="BJ180" s="240">
        <v>0.13457416477337195</v>
      </c>
      <c r="BK180" s="240">
        <v>8.2173802769910011E-3</v>
      </c>
      <c r="BL180" s="240">
        <v>0.4411738372436364</v>
      </c>
      <c r="BM180" s="240">
        <v>9.6654341800000002E-2</v>
      </c>
      <c r="BN180" s="240">
        <v>0.20458373740000002</v>
      </c>
      <c r="BO180" s="240">
        <v>0.17269650119999999</v>
      </c>
      <c r="BP180" s="240">
        <v>0.21602713678234742</v>
      </c>
      <c r="BQ180" s="240">
        <v>0.3599694829728563</v>
      </c>
      <c r="BR180" s="240">
        <v>0.49492049418230116</v>
      </c>
      <c r="BS180" s="240">
        <v>1.0974598064833017</v>
      </c>
      <c r="BT180" s="240">
        <v>9.3249416036112989E-2</v>
      </c>
      <c r="BU180" s="240">
        <v>0.16766501680000001</v>
      </c>
      <c r="BV180" s="240">
        <v>0.11287269576398162</v>
      </c>
      <c r="BW180" s="240">
        <v>8.3875725424074593E-2</v>
      </c>
      <c r="BX180" s="240">
        <v>0.11557652853745415</v>
      </c>
      <c r="BY180" s="240">
        <v>4.5271310348793427E-2</v>
      </c>
      <c r="BZ180" s="240">
        <v>1.2711086237000002</v>
      </c>
      <c r="CA180" s="240">
        <v>0.19500172220000001</v>
      </c>
      <c r="CB180" s="240">
        <v>0.29866055831868854</v>
      </c>
      <c r="CC180" s="240">
        <v>1.1543331120999993</v>
      </c>
      <c r="CD180" s="240">
        <v>0.30545408339999996</v>
      </c>
      <c r="CE180" s="240">
        <v>2.3350650012500003</v>
      </c>
      <c r="CF180" s="240">
        <v>0.29276322171041197</v>
      </c>
      <c r="CG180" s="240">
        <v>0.75335796615664286</v>
      </c>
      <c r="CH180" s="240">
        <v>0.34243645</v>
      </c>
      <c r="CI180" s="240">
        <v>0.90193332009938931</v>
      </c>
      <c r="CJ180" s="240">
        <v>1.2929034930809558</v>
      </c>
      <c r="CK180" s="240">
        <v>2.0098299599618668</v>
      </c>
      <c r="CL180" s="240">
        <v>1.5416683076311779</v>
      </c>
      <c r="CM180" s="240">
        <v>2.1947950020000007</v>
      </c>
      <c r="CN180" s="240">
        <v>0.18283182653333335</v>
      </c>
      <c r="CO180" s="240">
        <v>2.0461398672967319</v>
      </c>
      <c r="CP180" s="240">
        <v>0.31262916483333342</v>
      </c>
      <c r="CQ180" s="240">
        <v>2.6334684372275441</v>
      </c>
      <c r="CR180" s="240">
        <v>2.1786304397012559</v>
      </c>
      <c r="CS180" s="240">
        <v>0.17791644793673031</v>
      </c>
      <c r="CT180" s="240">
        <v>1.5787543990438617</v>
      </c>
      <c r="CU180" s="240">
        <v>1.4921440728598594</v>
      </c>
      <c r="CV180" s="240">
        <v>11.236732241777391</v>
      </c>
      <c r="CW180" s="240">
        <v>0.66100000000000003</v>
      </c>
      <c r="CX180" s="240">
        <v>0.1029590012550614</v>
      </c>
      <c r="CY180" s="240">
        <v>0.40710906937381991</v>
      </c>
      <c r="CZ180" s="240">
        <v>0.38687872637069287</v>
      </c>
      <c r="DA180" s="240">
        <v>0.57956061089220912</v>
      </c>
      <c r="DB180" s="240">
        <v>0.47800578983692515</v>
      </c>
      <c r="DC180" s="240">
        <v>2.8527594133588918</v>
      </c>
      <c r="DD180" s="240">
        <v>3.109887289938789</v>
      </c>
      <c r="DE180" s="240">
        <v>2.6174019748586126</v>
      </c>
      <c r="DF180" s="240">
        <v>0.22802900472352405</v>
      </c>
      <c r="DG180" s="240">
        <v>1.0823411730323036</v>
      </c>
      <c r="DH180" s="240">
        <v>0.1097781926926952</v>
      </c>
      <c r="DI180" s="240">
        <v>0.5001779472929474</v>
      </c>
      <c r="DJ180" s="240">
        <v>1.0276677468751887</v>
      </c>
      <c r="DK180" s="240">
        <v>1.6164186611828835</v>
      </c>
      <c r="DL180" s="240">
        <v>0.6171685095121644</v>
      </c>
      <c r="DM180" s="240">
        <v>0.80208063568932031</v>
      </c>
      <c r="DN180" s="240">
        <v>0.61558101298860646</v>
      </c>
      <c r="DO180" s="240">
        <v>0.36194048699347375</v>
      </c>
      <c r="DP180" s="240">
        <v>0.28282015283221623</v>
      </c>
      <c r="DQ180" s="240">
        <v>0.48727674369659374</v>
      </c>
      <c r="DR180" s="240">
        <v>0.76873461187114966</v>
      </c>
      <c r="DS180" s="240">
        <v>0.39136437626706505</v>
      </c>
      <c r="DT180" s="240">
        <v>0.22938034285532863</v>
      </c>
      <c r="DU180" s="240">
        <v>0.83102006587298727</v>
      </c>
      <c r="DV180" s="240">
        <v>0.24155657950518838</v>
      </c>
      <c r="DW180" s="240">
        <v>0.18808083358828262</v>
      </c>
      <c r="DX180" s="240">
        <v>0.35445115105832248</v>
      </c>
      <c r="DY180" s="240">
        <v>0.18805664259643973</v>
      </c>
      <c r="DZ180" s="240">
        <v>0.12497168025624622</v>
      </c>
      <c r="EA180" s="240">
        <v>0.34706558999999992</v>
      </c>
      <c r="EB180" s="240">
        <v>0.33194507362165621</v>
      </c>
      <c r="EC180" s="240">
        <v>0.33017190527266133</v>
      </c>
      <c r="ED180" s="247"/>
    </row>
    <row r="181" spans="1:134" s="24" customFormat="1" ht="12.75">
      <c r="A181" s="98" t="s">
        <v>3</v>
      </c>
      <c r="B181" s="240">
        <v>0.67696000000000001</v>
      </c>
      <c r="C181" s="240">
        <v>0.20407255579337388</v>
      </c>
      <c r="D181" s="240">
        <v>0.36760999999999999</v>
      </c>
      <c r="E181" s="240">
        <v>0.21609</v>
      </c>
      <c r="F181" s="240">
        <v>0.28895999999999999</v>
      </c>
      <c r="G181" s="240">
        <v>0.26895999999999998</v>
      </c>
      <c r="H181" s="240">
        <v>0.93774999999999997</v>
      </c>
      <c r="I181" s="240">
        <v>0.24018999999999999</v>
      </c>
      <c r="J181" s="240">
        <v>0.91647000000000001</v>
      </c>
      <c r="K181" s="240">
        <v>8.1689999999999999E-2</v>
      </c>
      <c r="L181" s="240">
        <v>0.17643999999999999</v>
      </c>
      <c r="M181" s="240">
        <v>0.22485999999999998</v>
      </c>
      <c r="N181" s="240">
        <v>1.2472037</v>
      </c>
      <c r="O181" s="240">
        <v>0.35865462999999997</v>
      </c>
      <c r="P181" s="240">
        <v>0.42422890999999996</v>
      </c>
      <c r="Q181" s="240">
        <v>0.65938764999999988</v>
      </c>
      <c r="R181" s="240">
        <v>1.9884558298117743</v>
      </c>
      <c r="S181" s="240">
        <v>0.39570433999999999</v>
      </c>
      <c r="T181" s="240">
        <v>0.57690000000000008</v>
      </c>
      <c r="U181" s="240">
        <v>0.69189999999999996</v>
      </c>
      <c r="V181" s="240">
        <v>1.1485000000000001</v>
      </c>
      <c r="W181" s="240">
        <v>0.51526182889328065</v>
      </c>
      <c r="X181" s="240">
        <v>1.53973709</v>
      </c>
      <c r="Y181" s="240">
        <v>0.48810637000000001</v>
      </c>
      <c r="Z181" s="240">
        <v>0.62230573277891277</v>
      </c>
      <c r="AA181" s="240">
        <v>0.78098810571236588</v>
      </c>
      <c r="AB181" s="240">
        <v>1.2396636271295369</v>
      </c>
      <c r="AC181" s="240">
        <v>0.45091013137860969</v>
      </c>
      <c r="AD181" s="240">
        <v>1.7036623608434152</v>
      </c>
      <c r="AE181" s="240">
        <v>1.9616253739848344</v>
      </c>
      <c r="AF181" s="240">
        <v>2.7026415567396804</v>
      </c>
      <c r="AG181" s="240">
        <v>3.4202578604479448</v>
      </c>
      <c r="AH181" s="240">
        <v>1.7301456106632891</v>
      </c>
      <c r="AI181" s="240">
        <v>1.2602641703657333</v>
      </c>
      <c r="AJ181" s="240">
        <v>3.2244762975802228</v>
      </c>
      <c r="AK181" s="240">
        <v>9.6118028064664838</v>
      </c>
      <c r="AL181" s="240">
        <v>1.1499305657600853</v>
      </c>
      <c r="AM181" s="240">
        <v>3.1033903748493032</v>
      </c>
      <c r="AN181" s="240">
        <v>2.5555014755010292</v>
      </c>
      <c r="AO181" s="240">
        <v>2.5208472236869071</v>
      </c>
      <c r="AP181" s="240">
        <v>6.555763327509637</v>
      </c>
      <c r="AQ181" s="240">
        <v>3.1812427383086774</v>
      </c>
      <c r="AR181" s="240">
        <v>4.217096197655259</v>
      </c>
      <c r="AS181" s="240">
        <v>2.6683763224648329</v>
      </c>
      <c r="AT181" s="240">
        <v>1.8220130037679869</v>
      </c>
      <c r="AU181" s="240">
        <v>8.4522056526304805</v>
      </c>
      <c r="AV181" s="240">
        <v>7.4974464126457603</v>
      </c>
      <c r="AW181" s="240">
        <v>8.6579167987214571</v>
      </c>
      <c r="AX181" s="240">
        <v>3.198194003374256</v>
      </c>
      <c r="AY181" s="240">
        <v>1.3540381739319494</v>
      </c>
      <c r="AZ181" s="240">
        <v>5.4341624750538173</v>
      </c>
      <c r="BA181" s="240">
        <v>3.5114324571950997</v>
      </c>
      <c r="BB181" s="240">
        <v>3.1020121501311433</v>
      </c>
      <c r="BC181" s="240">
        <v>6.4929151862776138</v>
      </c>
      <c r="BD181" s="240">
        <v>1.6613155087317528</v>
      </c>
      <c r="BE181" s="240">
        <v>1.935234079299297</v>
      </c>
      <c r="BF181" s="240">
        <v>0.85831847380630477</v>
      </c>
      <c r="BG181" s="240">
        <v>3.7365503644312912</v>
      </c>
      <c r="BH181" s="240">
        <v>1.5982560047807708</v>
      </c>
      <c r="BI181" s="240">
        <v>6.1075636940767701</v>
      </c>
      <c r="BJ181" s="240">
        <v>61.116086454811004</v>
      </c>
      <c r="BK181" s="240">
        <v>3.1232893661335468</v>
      </c>
      <c r="BL181" s="240">
        <v>4.50226577340087</v>
      </c>
      <c r="BM181" s="240">
        <v>3.3957706859427765</v>
      </c>
      <c r="BN181" s="240">
        <v>10.942870294061411</v>
      </c>
      <c r="BO181" s="240">
        <v>2.6964694514331708</v>
      </c>
      <c r="BP181" s="240">
        <v>1.1656964939742069</v>
      </c>
      <c r="BQ181" s="240">
        <v>1.9433657697129385</v>
      </c>
      <c r="BR181" s="240">
        <v>9.1109755006314188</v>
      </c>
      <c r="BS181" s="240">
        <v>2.2211457688102838</v>
      </c>
      <c r="BT181" s="240">
        <v>1.5091158724341767</v>
      </c>
      <c r="BU181" s="240">
        <v>1.2879855366594386</v>
      </c>
      <c r="BV181" s="240">
        <v>3.0710050416159262</v>
      </c>
      <c r="BW181" s="240">
        <v>1.0823636038641526</v>
      </c>
      <c r="BX181" s="240">
        <v>2.3041661411746546</v>
      </c>
      <c r="BY181" s="240">
        <v>1.7937871098111531</v>
      </c>
      <c r="BZ181" s="240">
        <v>10.955459835360683</v>
      </c>
      <c r="CA181" s="240">
        <v>3.1283503661255208</v>
      </c>
      <c r="CB181" s="240">
        <v>0.94552444862062091</v>
      </c>
      <c r="CC181" s="240">
        <v>1.9469816210898849</v>
      </c>
      <c r="CD181" s="240">
        <v>0.99261003501904266</v>
      </c>
      <c r="CE181" s="240">
        <v>8.4606803094345793</v>
      </c>
      <c r="CF181" s="240">
        <v>2.1609880286315137</v>
      </c>
      <c r="CG181" s="240">
        <v>22.027648338517949</v>
      </c>
      <c r="CH181" s="240">
        <v>5.9221141859890771</v>
      </c>
      <c r="CI181" s="240">
        <v>1.901111303192248</v>
      </c>
      <c r="CJ181" s="240">
        <v>10.277345562247639</v>
      </c>
      <c r="CK181" s="240">
        <v>11.296344341372986</v>
      </c>
      <c r="CL181" s="240">
        <v>108.03753336119013</v>
      </c>
      <c r="CM181" s="240">
        <v>31.597618946186401</v>
      </c>
      <c r="CN181" s="240">
        <v>19.356063245760332</v>
      </c>
      <c r="CO181" s="240">
        <v>5.506480606445642</v>
      </c>
      <c r="CP181" s="240">
        <v>7.4492402983681734</v>
      </c>
      <c r="CQ181" s="240">
        <v>5.8797161770124369</v>
      </c>
      <c r="CR181" s="240">
        <v>7.229940526372328</v>
      </c>
      <c r="CS181" s="240">
        <v>5.919971608858523</v>
      </c>
      <c r="CT181" s="240">
        <v>3.4132759872830376</v>
      </c>
      <c r="CU181" s="240">
        <v>2.3190614597292578</v>
      </c>
      <c r="CV181" s="240">
        <v>7.5376423590565746</v>
      </c>
      <c r="CW181" s="240">
        <v>3.0676434815221461</v>
      </c>
      <c r="CX181" s="240">
        <v>3.5211120799074731</v>
      </c>
      <c r="CY181" s="240">
        <v>3.8739346673020458</v>
      </c>
      <c r="CZ181" s="240">
        <v>5.3207052775045884</v>
      </c>
      <c r="DA181" s="240">
        <v>1.3269564604210038</v>
      </c>
      <c r="DB181" s="240">
        <v>1.1617937556788176</v>
      </c>
      <c r="DC181" s="240">
        <v>3.6322789998145644</v>
      </c>
      <c r="DD181" s="240">
        <v>8.505850472944017</v>
      </c>
      <c r="DE181" s="240">
        <v>5.7808442062838665</v>
      </c>
      <c r="DF181" s="240">
        <v>4.6284685537339412</v>
      </c>
      <c r="DG181" s="240">
        <v>3.6399142782900196</v>
      </c>
      <c r="DH181" s="240">
        <v>2.1774399234261246</v>
      </c>
      <c r="DI181" s="240">
        <v>3.9816770356495814</v>
      </c>
      <c r="DJ181" s="240">
        <v>3.7135619385841823</v>
      </c>
      <c r="DK181" s="240">
        <v>3.6053894822414501</v>
      </c>
      <c r="DL181" s="240">
        <v>1.7870608842238076</v>
      </c>
      <c r="DM181" s="240">
        <v>1.237118342794562</v>
      </c>
      <c r="DN181" s="240">
        <v>1.0133645343394635</v>
      </c>
      <c r="DO181" s="240">
        <v>15.65908389355841</v>
      </c>
      <c r="DP181" s="240">
        <v>5.1177349736128068</v>
      </c>
      <c r="DQ181" s="240">
        <v>3.3246576232767993</v>
      </c>
      <c r="DR181" s="240">
        <v>20.376294686883305</v>
      </c>
      <c r="DS181" s="240">
        <v>19.887407334272829</v>
      </c>
      <c r="DT181" s="240">
        <v>24.786285178281744</v>
      </c>
      <c r="DU181" s="240">
        <v>1.1753295812634346</v>
      </c>
      <c r="DV181" s="240">
        <v>0.84677300492960317</v>
      </c>
      <c r="DW181" s="240">
        <v>1.4082713358945667</v>
      </c>
      <c r="DX181" s="240">
        <v>2.1568033296454527</v>
      </c>
      <c r="DY181" s="240">
        <v>1.1792523386213924</v>
      </c>
      <c r="DZ181" s="240">
        <v>0.91812534991134664</v>
      </c>
      <c r="EA181" s="240">
        <v>29.005856609867365</v>
      </c>
      <c r="EB181" s="240">
        <v>29.020186107132346</v>
      </c>
      <c r="EC181" s="240">
        <v>29.608794464590819</v>
      </c>
      <c r="ED181" s="247"/>
    </row>
    <row r="182" spans="1:134" s="19" customFormat="1" ht="25.5">
      <c r="A182" s="97" t="s">
        <v>396</v>
      </c>
      <c r="B182" s="240">
        <v>0</v>
      </c>
      <c r="C182" s="240">
        <v>0</v>
      </c>
      <c r="D182" s="240">
        <v>0</v>
      </c>
      <c r="E182" s="240">
        <v>0</v>
      </c>
      <c r="F182" s="240">
        <v>0</v>
      </c>
      <c r="G182" s="240">
        <v>0</v>
      </c>
      <c r="H182" s="240">
        <v>0</v>
      </c>
      <c r="I182" s="240">
        <v>0</v>
      </c>
      <c r="J182" s="240">
        <v>0</v>
      </c>
      <c r="K182" s="240">
        <v>0</v>
      </c>
      <c r="L182" s="240">
        <v>0</v>
      </c>
      <c r="M182" s="240">
        <v>0</v>
      </c>
      <c r="N182" s="240">
        <v>0</v>
      </c>
      <c r="O182" s="240">
        <v>0</v>
      </c>
      <c r="P182" s="240">
        <v>0</v>
      </c>
      <c r="Q182" s="240">
        <v>0</v>
      </c>
      <c r="R182" s="240">
        <v>0</v>
      </c>
      <c r="S182" s="240">
        <v>0</v>
      </c>
      <c r="T182" s="240">
        <v>0</v>
      </c>
      <c r="U182" s="240">
        <v>0</v>
      </c>
      <c r="V182" s="240">
        <v>0</v>
      </c>
      <c r="W182" s="240">
        <v>0</v>
      </c>
      <c r="X182" s="240">
        <v>0</v>
      </c>
      <c r="Y182" s="240">
        <v>0</v>
      </c>
      <c r="Z182" s="240">
        <v>0</v>
      </c>
      <c r="AA182" s="240">
        <v>0</v>
      </c>
      <c r="AB182" s="240">
        <v>0</v>
      </c>
      <c r="AC182" s="240">
        <v>0</v>
      </c>
      <c r="AD182" s="240">
        <v>0</v>
      </c>
      <c r="AE182" s="240">
        <v>0</v>
      </c>
      <c r="AF182" s="240">
        <v>0</v>
      </c>
      <c r="AG182" s="240">
        <v>0</v>
      </c>
      <c r="AH182" s="240">
        <v>0</v>
      </c>
      <c r="AI182" s="240">
        <v>0</v>
      </c>
      <c r="AJ182" s="240">
        <v>0</v>
      </c>
      <c r="AK182" s="240">
        <v>0</v>
      </c>
      <c r="AL182" s="240">
        <v>0</v>
      </c>
      <c r="AM182" s="240">
        <v>0</v>
      </c>
      <c r="AN182" s="240">
        <v>0</v>
      </c>
      <c r="AO182" s="240">
        <v>0</v>
      </c>
      <c r="AP182" s="240">
        <v>0</v>
      </c>
      <c r="AQ182" s="240">
        <v>0</v>
      </c>
      <c r="AR182" s="240">
        <v>0</v>
      </c>
      <c r="AS182" s="240">
        <v>0</v>
      </c>
      <c r="AT182" s="240">
        <v>0</v>
      </c>
      <c r="AU182" s="240">
        <v>0</v>
      </c>
      <c r="AV182" s="240">
        <v>0</v>
      </c>
      <c r="AW182" s="240">
        <v>0</v>
      </c>
      <c r="AX182" s="240">
        <v>0</v>
      </c>
      <c r="AY182" s="240">
        <v>0</v>
      </c>
      <c r="AZ182" s="240">
        <v>0</v>
      </c>
      <c r="BA182" s="240">
        <v>0</v>
      </c>
      <c r="BB182" s="240">
        <v>0</v>
      </c>
      <c r="BC182" s="240">
        <v>0</v>
      </c>
      <c r="BD182" s="240">
        <v>0</v>
      </c>
      <c r="BE182" s="240">
        <v>0</v>
      </c>
      <c r="BF182" s="240">
        <v>0</v>
      </c>
      <c r="BG182" s="240">
        <v>0</v>
      </c>
      <c r="BH182" s="240">
        <v>0</v>
      </c>
      <c r="BI182" s="240">
        <v>0</v>
      </c>
      <c r="BJ182" s="240">
        <v>0</v>
      </c>
      <c r="BK182" s="240">
        <v>0</v>
      </c>
      <c r="BL182" s="240">
        <v>0</v>
      </c>
      <c r="BM182" s="240">
        <v>0</v>
      </c>
      <c r="BN182" s="240">
        <v>0</v>
      </c>
      <c r="BO182" s="240">
        <v>0</v>
      </c>
      <c r="BP182" s="240">
        <v>0</v>
      </c>
      <c r="BQ182" s="240">
        <v>0</v>
      </c>
      <c r="BR182" s="240">
        <v>0</v>
      </c>
      <c r="BS182" s="240">
        <v>0</v>
      </c>
      <c r="BT182" s="240">
        <v>0</v>
      </c>
      <c r="BU182" s="240">
        <v>0</v>
      </c>
      <c r="BV182" s="240">
        <v>0</v>
      </c>
      <c r="BW182" s="240">
        <v>0</v>
      </c>
      <c r="BX182" s="240">
        <v>0</v>
      </c>
      <c r="BY182" s="240">
        <v>0</v>
      </c>
      <c r="BZ182" s="240">
        <v>0</v>
      </c>
      <c r="CA182" s="240">
        <v>0</v>
      </c>
      <c r="CB182" s="240">
        <v>0</v>
      </c>
      <c r="CC182" s="240">
        <v>0</v>
      </c>
      <c r="CD182" s="240">
        <v>0</v>
      </c>
      <c r="CE182" s="240">
        <v>0</v>
      </c>
      <c r="CF182" s="240">
        <v>0</v>
      </c>
      <c r="CG182" s="240">
        <v>0</v>
      </c>
      <c r="CH182" s="240">
        <v>0</v>
      </c>
      <c r="CI182" s="240">
        <v>0</v>
      </c>
      <c r="CJ182" s="240">
        <v>0</v>
      </c>
      <c r="CK182" s="240">
        <v>0</v>
      </c>
      <c r="CL182" s="240">
        <v>0</v>
      </c>
      <c r="CM182" s="240">
        <v>0</v>
      </c>
      <c r="CN182" s="240">
        <v>0</v>
      </c>
      <c r="CO182" s="240">
        <v>0</v>
      </c>
      <c r="CP182" s="240">
        <v>0</v>
      </c>
      <c r="CQ182" s="240">
        <v>0</v>
      </c>
      <c r="CR182" s="240">
        <v>0</v>
      </c>
      <c r="CS182" s="240">
        <v>0</v>
      </c>
      <c r="CT182" s="240">
        <v>0</v>
      </c>
      <c r="CU182" s="240">
        <v>0</v>
      </c>
      <c r="CV182" s="240">
        <v>0</v>
      </c>
      <c r="CW182" s="240">
        <v>0</v>
      </c>
      <c r="CX182" s="240">
        <v>0</v>
      </c>
      <c r="CY182" s="240">
        <v>0</v>
      </c>
      <c r="CZ182" s="240">
        <v>0</v>
      </c>
      <c r="DA182" s="240">
        <v>0</v>
      </c>
      <c r="DB182" s="240">
        <v>0</v>
      </c>
      <c r="DC182" s="240">
        <v>0</v>
      </c>
      <c r="DD182" s="240">
        <v>0</v>
      </c>
      <c r="DE182" s="240">
        <v>0</v>
      </c>
      <c r="DF182" s="240">
        <v>-3.2429959037675498</v>
      </c>
      <c r="DG182" s="240">
        <v>-3.700387568678833</v>
      </c>
      <c r="DH182" s="240">
        <v>-4.9295336761962716</v>
      </c>
      <c r="DI182" s="240">
        <v>-3.123441746545593</v>
      </c>
      <c r="DJ182" s="240">
        <v>-1.8249178631244434</v>
      </c>
      <c r="DK182" s="240">
        <v>-11.412813054824417</v>
      </c>
      <c r="DL182" s="240">
        <v>-6.2735540866454258</v>
      </c>
      <c r="DM182" s="240">
        <v>-16.522779755563857</v>
      </c>
      <c r="DN182" s="240">
        <v>-4.4408953330702303</v>
      </c>
      <c r="DO182" s="240">
        <v>-6.6405782969767531</v>
      </c>
      <c r="DP182" s="240">
        <v>-2.1628502303531727</v>
      </c>
      <c r="DQ182" s="240">
        <v>-14.134658432391905</v>
      </c>
      <c r="DR182" s="240">
        <v>-1.5078522692195193</v>
      </c>
      <c r="DS182" s="240">
        <v>-2.7385264127533722</v>
      </c>
      <c r="DT182" s="240">
        <v>-3.469945030155722</v>
      </c>
      <c r="DU182" s="240">
        <v>-2.0800178640798404</v>
      </c>
      <c r="DV182" s="240">
        <v>-1.6614538421832699</v>
      </c>
      <c r="DW182" s="240">
        <v>-12.696639664138553</v>
      </c>
      <c r="DX182" s="240">
        <v>-2.6300926443307366</v>
      </c>
      <c r="DY182" s="240">
        <v>-2.5753918748096667</v>
      </c>
      <c r="DZ182" s="240">
        <v>-3.9956263064130639</v>
      </c>
      <c r="EA182" s="240">
        <v>-1.978011646860532</v>
      </c>
      <c r="EB182" s="240">
        <v>-1.6816325604834153</v>
      </c>
      <c r="EC182" s="240">
        <v>-11.476103889963667</v>
      </c>
      <c r="ED182" s="247"/>
    </row>
    <row r="183" spans="1:134" s="19" customFormat="1" ht="12.75">
      <c r="A183" s="98" t="s">
        <v>2</v>
      </c>
      <c r="B183" s="240">
        <v>0</v>
      </c>
      <c r="C183" s="240">
        <v>0</v>
      </c>
      <c r="D183" s="240">
        <v>0</v>
      </c>
      <c r="E183" s="240">
        <v>0</v>
      </c>
      <c r="F183" s="240">
        <v>0</v>
      </c>
      <c r="G183" s="240">
        <v>0</v>
      </c>
      <c r="H183" s="240">
        <v>0</v>
      </c>
      <c r="I183" s="240">
        <v>0</v>
      </c>
      <c r="J183" s="240">
        <v>0</v>
      </c>
      <c r="K183" s="240">
        <v>0</v>
      </c>
      <c r="L183" s="240">
        <v>0</v>
      </c>
      <c r="M183" s="240">
        <v>0</v>
      </c>
      <c r="N183" s="240">
        <v>0</v>
      </c>
      <c r="O183" s="240">
        <v>0</v>
      </c>
      <c r="P183" s="240">
        <v>0</v>
      </c>
      <c r="Q183" s="240">
        <v>0</v>
      </c>
      <c r="R183" s="240">
        <v>0</v>
      </c>
      <c r="S183" s="240">
        <v>0</v>
      </c>
      <c r="T183" s="240">
        <v>0</v>
      </c>
      <c r="U183" s="240">
        <v>0</v>
      </c>
      <c r="V183" s="240">
        <v>0</v>
      </c>
      <c r="W183" s="240">
        <v>0</v>
      </c>
      <c r="X183" s="240">
        <v>0</v>
      </c>
      <c r="Y183" s="240">
        <v>0</v>
      </c>
      <c r="Z183" s="240">
        <v>0</v>
      </c>
      <c r="AA183" s="240">
        <v>0</v>
      </c>
      <c r="AB183" s="240">
        <v>0</v>
      </c>
      <c r="AC183" s="240">
        <v>0</v>
      </c>
      <c r="AD183" s="240">
        <v>0</v>
      </c>
      <c r="AE183" s="240">
        <v>0</v>
      </c>
      <c r="AF183" s="240">
        <v>0</v>
      </c>
      <c r="AG183" s="240">
        <v>0</v>
      </c>
      <c r="AH183" s="240">
        <v>0</v>
      </c>
      <c r="AI183" s="240">
        <v>0</v>
      </c>
      <c r="AJ183" s="240">
        <v>0</v>
      </c>
      <c r="AK183" s="240">
        <v>0</v>
      </c>
      <c r="AL183" s="240">
        <v>0</v>
      </c>
      <c r="AM183" s="240">
        <v>0</v>
      </c>
      <c r="AN183" s="240">
        <v>0</v>
      </c>
      <c r="AO183" s="240">
        <v>0</v>
      </c>
      <c r="AP183" s="240">
        <v>0</v>
      </c>
      <c r="AQ183" s="240">
        <v>0</v>
      </c>
      <c r="AR183" s="240">
        <v>0</v>
      </c>
      <c r="AS183" s="240">
        <v>0</v>
      </c>
      <c r="AT183" s="240">
        <v>0</v>
      </c>
      <c r="AU183" s="240">
        <v>0</v>
      </c>
      <c r="AV183" s="240">
        <v>0</v>
      </c>
      <c r="AW183" s="240">
        <v>0</v>
      </c>
      <c r="AX183" s="240">
        <v>0</v>
      </c>
      <c r="AY183" s="240">
        <v>0</v>
      </c>
      <c r="AZ183" s="240">
        <v>0</v>
      </c>
      <c r="BA183" s="240">
        <v>0</v>
      </c>
      <c r="BB183" s="240">
        <v>0</v>
      </c>
      <c r="BC183" s="240">
        <v>0</v>
      </c>
      <c r="BD183" s="240">
        <v>0</v>
      </c>
      <c r="BE183" s="240">
        <v>0</v>
      </c>
      <c r="BF183" s="240">
        <v>0</v>
      </c>
      <c r="BG183" s="240">
        <v>0</v>
      </c>
      <c r="BH183" s="240">
        <v>0</v>
      </c>
      <c r="BI183" s="240">
        <v>0</v>
      </c>
      <c r="BJ183" s="240">
        <v>0</v>
      </c>
      <c r="BK183" s="240">
        <v>0</v>
      </c>
      <c r="BL183" s="240">
        <v>0</v>
      </c>
      <c r="BM183" s="240">
        <v>0</v>
      </c>
      <c r="BN183" s="240">
        <v>0</v>
      </c>
      <c r="BO183" s="240">
        <v>0</v>
      </c>
      <c r="BP183" s="240">
        <v>0</v>
      </c>
      <c r="BQ183" s="240">
        <v>0</v>
      </c>
      <c r="BR183" s="240">
        <v>0</v>
      </c>
      <c r="BS183" s="240">
        <v>0</v>
      </c>
      <c r="BT183" s="240">
        <v>0</v>
      </c>
      <c r="BU183" s="240">
        <v>0</v>
      </c>
      <c r="BV183" s="240">
        <v>0</v>
      </c>
      <c r="BW183" s="240">
        <v>0</v>
      </c>
      <c r="BX183" s="240">
        <v>0</v>
      </c>
      <c r="BY183" s="240">
        <v>0</v>
      </c>
      <c r="BZ183" s="240">
        <v>0</v>
      </c>
      <c r="CA183" s="240">
        <v>0</v>
      </c>
      <c r="CB183" s="240">
        <v>0</v>
      </c>
      <c r="CC183" s="240">
        <v>0</v>
      </c>
      <c r="CD183" s="240">
        <v>0</v>
      </c>
      <c r="CE183" s="240">
        <v>0</v>
      </c>
      <c r="CF183" s="240">
        <v>0</v>
      </c>
      <c r="CG183" s="240">
        <v>0</v>
      </c>
      <c r="CH183" s="240">
        <v>0</v>
      </c>
      <c r="CI183" s="240">
        <v>0</v>
      </c>
      <c r="CJ183" s="240">
        <v>0</v>
      </c>
      <c r="CK183" s="240">
        <v>0</v>
      </c>
      <c r="CL183" s="240">
        <v>0</v>
      </c>
      <c r="CM183" s="240">
        <v>0</v>
      </c>
      <c r="CN183" s="240">
        <v>0</v>
      </c>
      <c r="CO183" s="240">
        <v>0</v>
      </c>
      <c r="CP183" s="240">
        <v>0</v>
      </c>
      <c r="CQ183" s="240">
        <v>0</v>
      </c>
      <c r="CR183" s="240">
        <v>0</v>
      </c>
      <c r="CS183" s="240">
        <v>0</v>
      </c>
      <c r="CT183" s="240">
        <v>0</v>
      </c>
      <c r="CU183" s="240">
        <v>0</v>
      </c>
      <c r="CV183" s="240">
        <v>0</v>
      </c>
      <c r="CW183" s="240">
        <v>0</v>
      </c>
      <c r="CX183" s="240">
        <v>0</v>
      </c>
      <c r="CY183" s="240">
        <v>0</v>
      </c>
      <c r="CZ183" s="240">
        <v>0</v>
      </c>
      <c r="DA183" s="240">
        <v>0</v>
      </c>
      <c r="DB183" s="240">
        <v>0</v>
      </c>
      <c r="DC183" s="240">
        <v>0</v>
      </c>
      <c r="DD183" s="240">
        <v>0</v>
      </c>
      <c r="DE183" s="240">
        <v>0</v>
      </c>
      <c r="DF183" s="240">
        <v>0</v>
      </c>
      <c r="DG183" s="240">
        <v>0</v>
      </c>
      <c r="DH183" s="240">
        <v>0</v>
      </c>
      <c r="DI183" s="240">
        <v>0</v>
      </c>
      <c r="DJ183" s="240">
        <v>0</v>
      </c>
      <c r="DK183" s="240">
        <v>0</v>
      </c>
      <c r="DL183" s="240">
        <v>0</v>
      </c>
      <c r="DM183" s="240">
        <v>0</v>
      </c>
      <c r="DN183" s="240">
        <v>0</v>
      </c>
      <c r="DO183" s="240">
        <v>0</v>
      </c>
      <c r="DP183" s="240">
        <v>0</v>
      </c>
      <c r="DQ183" s="240">
        <v>0</v>
      </c>
      <c r="DR183" s="240">
        <v>0</v>
      </c>
      <c r="DS183" s="240">
        <v>0</v>
      </c>
      <c r="DT183" s="240">
        <v>0</v>
      </c>
      <c r="DU183" s="240">
        <v>0</v>
      </c>
      <c r="DV183" s="240">
        <v>0</v>
      </c>
      <c r="DW183" s="240">
        <v>0</v>
      </c>
      <c r="DX183" s="240">
        <v>0</v>
      </c>
      <c r="DY183" s="240">
        <v>0</v>
      </c>
      <c r="DZ183" s="240">
        <v>0</v>
      </c>
      <c r="EA183" s="240">
        <v>0</v>
      </c>
      <c r="EB183" s="240">
        <v>0</v>
      </c>
      <c r="EC183" s="240">
        <v>0</v>
      </c>
      <c r="ED183" s="247"/>
    </row>
    <row r="184" spans="1:134" s="19" customFormat="1" ht="12.75">
      <c r="A184" s="98" t="s">
        <v>3</v>
      </c>
      <c r="B184" s="240">
        <v>0</v>
      </c>
      <c r="C184" s="240">
        <v>0</v>
      </c>
      <c r="D184" s="240">
        <v>0</v>
      </c>
      <c r="E184" s="240">
        <v>0</v>
      </c>
      <c r="F184" s="240">
        <v>0</v>
      </c>
      <c r="G184" s="240">
        <v>0</v>
      </c>
      <c r="H184" s="240">
        <v>0</v>
      </c>
      <c r="I184" s="240">
        <v>0</v>
      </c>
      <c r="J184" s="240">
        <v>0</v>
      </c>
      <c r="K184" s="240">
        <v>0</v>
      </c>
      <c r="L184" s="240">
        <v>0</v>
      </c>
      <c r="M184" s="240">
        <v>0</v>
      </c>
      <c r="N184" s="240">
        <v>0</v>
      </c>
      <c r="O184" s="240">
        <v>0</v>
      </c>
      <c r="P184" s="240">
        <v>0</v>
      </c>
      <c r="Q184" s="240">
        <v>0</v>
      </c>
      <c r="R184" s="240">
        <v>0</v>
      </c>
      <c r="S184" s="240">
        <v>0</v>
      </c>
      <c r="T184" s="240">
        <v>0</v>
      </c>
      <c r="U184" s="240">
        <v>0</v>
      </c>
      <c r="V184" s="240">
        <v>0</v>
      </c>
      <c r="W184" s="240">
        <v>0</v>
      </c>
      <c r="X184" s="240">
        <v>0</v>
      </c>
      <c r="Y184" s="240">
        <v>0</v>
      </c>
      <c r="Z184" s="240">
        <v>0</v>
      </c>
      <c r="AA184" s="240">
        <v>0</v>
      </c>
      <c r="AB184" s="240">
        <v>0</v>
      </c>
      <c r="AC184" s="240">
        <v>0</v>
      </c>
      <c r="AD184" s="240">
        <v>0</v>
      </c>
      <c r="AE184" s="240">
        <v>0</v>
      </c>
      <c r="AF184" s="240">
        <v>0</v>
      </c>
      <c r="AG184" s="240">
        <v>0</v>
      </c>
      <c r="AH184" s="240">
        <v>0</v>
      </c>
      <c r="AI184" s="240">
        <v>0</v>
      </c>
      <c r="AJ184" s="240">
        <v>0</v>
      </c>
      <c r="AK184" s="240">
        <v>0</v>
      </c>
      <c r="AL184" s="240">
        <v>0</v>
      </c>
      <c r="AM184" s="240">
        <v>0</v>
      </c>
      <c r="AN184" s="240">
        <v>0</v>
      </c>
      <c r="AO184" s="240">
        <v>0</v>
      </c>
      <c r="AP184" s="240">
        <v>0</v>
      </c>
      <c r="AQ184" s="240">
        <v>0</v>
      </c>
      <c r="AR184" s="240">
        <v>0</v>
      </c>
      <c r="AS184" s="240">
        <v>0</v>
      </c>
      <c r="AT184" s="240">
        <v>0</v>
      </c>
      <c r="AU184" s="240">
        <v>0</v>
      </c>
      <c r="AV184" s="240">
        <v>0</v>
      </c>
      <c r="AW184" s="240">
        <v>0</v>
      </c>
      <c r="AX184" s="240">
        <v>0</v>
      </c>
      <c r="AY184" s="240">
        <v>0</v>
      </c>
      <c r="AZ184" s="240">
        <v>0</v>
      </c>
      <c r="BA184" s="240">
        <v>0</v>
      </c>
      <c r="BB184" s="240">
        <v>0</v>
      </c>
      <c r="BC184" s="240">
        <v>0</v>
      </c>
      <c r="BD184" s="240">
        <v>0</v>
      </c>
      <c r="BE184" s="240">
        <v>0</v>
      </c>
      <c r="BF184" s="240">
        <v>0</v>
      </c>
      <c r="BG184" s="240">
        <v>0</v>
      </c>
      <c r="BH184" s="240">
        <v>0</v>
      </c>
      <c r="BI184" s="240">
        <v>0</v>
      </c>
      <c r="BJ184" s="240">
        <v>0</v>
      </c>
      <c r="BK184" s="240">
        <v>0</v>
      </c>
      <c r="BL184" s="240">
        <v>0</v>
      </c>
      <c r="BM184" s="240">
        <v>0</v>
      </c>
      <c r="BN184" s="240">
        <v>0</v>
      </c>
      <c r="BO184" s="240">
        <v>0</v>
      </c>
      <c r="BP184" s="240">
        <v>0</v>
      </c>
      <c r="BQ184" s="240">
        <v>0</v>
      </c>
      <c r="BR184" s="240">
        <v>0</v>
      </c>
      <c r="BS184" s="240">
        <v>0</v>
      </c>
      <c r="BT184" s="240">
        <v>0</v>
      </c>
      <c r="BU184" s="240">
        <v>0</v>
      </c>
      <c r="BV184" s="240">
        <v>0</v>
      </c>
      <c r="BW184" s="240">
        <v>0</v>
      </c>
      <c r="BX184" s="240">
        <v>0</v>
      </c>
      <c r="BY184" s="240">
        <v>0</v>
      </c>
      <c r="BZ184" s="240">
        <v>0</v>
      </c>
      <c r="CA184" s="240">
        <v>0</v>
      </c>
      <c r="CB184" s="240">
        <v>0</v>
      </c>
      <c r="CC184" s="240">
        <v>0</v>
      </c>
      <c r="CD184" s="240">
        <v>0</v>
      </c>
      <c r="CE184" s="240">
        <v>0</v>
      </c>
      <c r="CF184" s="240">
        <v>0</v>
      </c>
      <c r="CG184" s="240">
        <v>0</v>
      </c>
      <c r="CH184" s="240">
        <v>0</v>
      </c>
      <c r="CI184" s="240">
        <v>0</v>
      </c>
      <c r="CJ184" s="240">
        <v>0</v>
      </c>
      <c r="CK184" s="240">
        <v>0</v>
      </c>
      <c r="CL184" s="240">
        <v>0</v>
      </c>
      <c r="CM184" s="240">
        <v>0</v>
      </c>
      <c r="CN184" s="240">
        <v>0</v>
      </c>
      <c r="CO184" s="240">
        <v>0</v>
      </c>
      <c r="CP184" s="240">
        <v>0</v>
      </c>
      <c r="CQ184" s="240">
        <v>0</v>
      </c>
      <c r="CR184" s="240">
        <v>0</v>
      </c>
      <c r="CS184" s="240">
        <v>0</v>
      </c>
      <c r="CT184" s="240">
        <v>0</v>
      </c>
      <c r="CU184" s="240">
        <v>0</v>
      </c>
      <c r="CV184" s="240">
        <v>0</v>
      </c>
      <c r="CW184" s="240">
        <v>0</v>
      </c>
      <c r="CX184" s="240">
        <v>0</v>
      </c>
      <c r="CY184" s="240">
        <v>0</v>
      </c>
      <c r="CZ184" s="240">
        <v>0</v>
      </c>
      <c r="DA184" s="240">
        <v>0</v>
      </c>
      <c r="DB184" s="240">
        <v>0</v>
      </c>
      <c r="DC184" s="240">
        <v>0</v>
      </c>
      <c r="DD184" s="240">
        <v>0</v>
      </c>
      <c r="DE184" s="240">
        <v>0</v>
      </c>
      <c r="DF184" s="240">
        <v>3.2429959037675498</v>
      </c>
      <c r="DG184" s="240">
        <v>3.700387568678833</v>
      </c>
      <c r="DH184" s="240">
        <v>4.9295336761962716</v>
      </c>
      <c r="DI184" s="240">
        <v>3.123441746545593</v>
      </c>
      <c r="DJ184" s="240">
        <v>1.8249178631244434</v>
      </c>
      <c r="DK184" s="240">
        <v>11.412813054824417</v>
      </c>
      <c r="DL184" s="240">
        <v>6.2735540866454258</v>
      </c>
      <c r="DM184" s="240">
        <v>16.522779755563857</v>
      </c>
      <c r="DN184" s="240">
        <v>4.4408953330702303</v>
      </c>
      <c r="DO184" s="240">
        <v>6.6405782969767531</v>
      </c>
      <c r="DP184" s="240">
        <v>2.1628502303531727</v>
      </c>
      <c r="DQ184" s="240">
        <v>14.134658432391905</v>
      </c>
      <c r="DR184" s="240">
        <v>1.5078522692195193</v>
      </c>
      <c r="DS184" s="240">
        <v>2.7385264127533722</v>
      </c>
      <c r="DT184" s="240">
        <v>3.469945030155722</v>
      </c>
      <c r="DU184" s="240">
        <v>2.0800178640798404</v>
      </c>
      <c r="DV184" s="240">
        <v>1.6614538421832699</v>
      </c>
      <c r="DW184" s="240">
        <v>12.696639664138553</v>
      </c>
      <c r="DX184" s="240">
        <v>2.6300926443307366</v>
      </c>
      <c r="DY184" s="240">
        <v>2.5753918748096667</v>
      </c>
      <c r="DZ184" s="240">
        <v>3.9956263064130639</v>
      </c>
      <c r="EA184" s="240">
        <v>1.978011646860532</v>
      </c>
      <c r="EB184" s="240">
        <v>1.6816325604834153</v>
      </c>
      <c r="EC184" s="240">
        <v>11.476103889963667</v>
      </c>
      <c r="ED184" s="247"/>
    </row>
    <row r="185" spans="1:134" s="19" customFormat="1" ht="12.75">
      <c r="A185" s="96" t="s">
        <v>116</v>
      </c>
      <c r="B185" s="237">
        <v>-4.1316610000000004E-2</v>
      </c>
      <c r="C185" s="237">
        <v>-0.25185999999999997</v>
      </c>
      <c r="D185" s="237">
        <v>-5.4299999999999991E-3</v>
      </c>
      <c r="E185" s="237">
        <v>-2.2745499999999995E-2</v>
      </c>
      <c r="F185" s="237">
        <v>-8.8349999999999998E-2</v>
      </c>
      <c r="G185" s="237">
        <v>-2.9959999999999994E-2</v>
      </c>
      <c r="H185" s="237">
        <v>-1.5214350000000001E-2</v>
      </c>
      <c r="I185" s="237">
        <v>-2.2240000000000003E-2</v>
      </c>
      <c r="J185" s="237">
        <v>9.3100000000000006E-3</v>
      </c>
      <c r="K185" s="237">
        <v>-0.10384</v>
      </c>
      <c r="L185" s="237">
        <v>-1.2900000000000002E-2</v>
      </c>
      <c r="M185" s="237">
        <v>-1.0970000000000001E-2</v>
      </c>
      <c r="N185" s="237">
        <v>-8.2000000000000024E-3</v>
      </c>
      <c r="O185" s="237">
        <v>-9.2399999999999996E-2</v>
      </c>
      <c r="P185" s="237">
        <v>-9.6799999999999997E-2</v>
      </c>
      <c r="Q185" s="237">
        <v>-4.7E-2</v>
      </c>
      <c r="R185" s="237">
        <v>-0.18124999999999999</v>
      </c>
      <c r="S185" s="237">
        <v>-0.2727</v>
      </c>
      <c r="T185" s="237">
        <v>-9.279999999999998E-2</v>
      </c>
      <c r="U185" s="237">
        <v>-0.17079999999999998</v>
      </c>
      <c r="V185" s="237">
        <v>-0.29379999999999995</v>
      </c>
      <c r="W185" s="237">
        <v>-3.6900000000000009E-2</v>
      </c>
      <c r="X185" s="237">
        <v>-0.1588</v>
      </c>
      <c r="Y185" s="237">
        <v>-0.64670000000000005</v>
      </c>
      <c r="Z185" s="237">
        <v>-0.17378782692183434</v>
      </c>
      <c r="AA185" s="237">
        <v>-0.24617266701469989</v>
      </c>
      <c r="AB185" s="237">
        <v>0.19801156</v>
      </c>
      <c r="AC185" s="237">
        <v>-0.12101141000000001</v>
      </c>
      <c r="AD185" s="237">
        <v>-0.41967567163192643</v>
      </c>
      <c r="AE185" s="237">
        <v>-0.17367643648758557</v>
      </c>
      <c r="AF185" s="237">
        <v>-0.71574962159671329</v>
      </c>
      <c r="AG185" s="237">
        <v>0.45109702480052061</v>
      </c>
      <c r="AH185" s="237">
        <v>-0.24507851002390801</v>
      </c>
      <c r="AI185" s="237">
        <v>-0.19465876155404246</v>
      </c>
      <c r="AJ185" s="237">
        <v>-0.29934541498454842</v>
      </c>
      <c r="AK185" s="237">
        <v>-0.22934569073984157</v>
      </c>
      <c r="AL185" s="237">
        <v>-0.75988683778930111</v>
      </c>
      <c r="AM185" s="237">
        <v>-0.1499000850305576</v>
      </c>
      <c r="AN185" s="237">
        <v>-1.2916958845852451</v>
      </c>
      <c r="AO185" s="237">
        <v>-0.77049637520407588</v>
      </c>
      <c r="AP185" s="237">
        <v>-0.99791764889761136</v>
      </c>
      <c r="AQ185" s="237">
        <v>-0.65567466024901311</v>
      </c>
      <c r="AR185" s="237">
        <v>-1.4617056095996803</v>
      </c>
      <c r="AS185" s="237">
        <v>-0.26771442556897868</v>
      </c>
      <c r="AT185" s="237">
        <v>-0.61576759543268156</v>
      </c>
      <c r="AU185" s="237">
        <v>-0.73456667817605714</v>
      </c>
      <c r="AV185" s="237">
        <v>-2.2142193198346689</v>
      </c>
      <c r="AW185" s="237">
        <v>-0.65525924840517236</v>
      </c>
      <c r="AX185" s="237">
        <v>-4.090154254848601</v>
      </c>
      <c r="AY185" s="237">
        <v>-0.13623064011627548</v>
      </c>
      <c r="AZ185" s="237">
        <v>-0.20758472243582149</v>
      </c>
      <c r="BA185" s="237">
        <v>-0.3624664419892612</v>
      </c>
      <c r="BB185" s="237">
        <v>-0.80326915804586962</v>
      </c>
      <c r="BC185" s="237">
        <v>-0.99994631523155852</v>
      </c>
      <c r="BD185" s="237">
        <v>-0.3759570757182718</v>
      </c>
      <c r="BE185" s="237">
        <v>-2.837945487365324</v>
      </c>
      <c r="BF185" s="237">
        <v>-0.81555861590799705</v>
      </c>
      <c r="BG185" s="237">
        <v>-0.92257544707128225</v>
      </c>
      <c r="BH185" s="237">
        <v>-0.54837965868157357</v>
      </c>
      <c r="BI185" s="237">
        <v>-1.5139370657118951</v>
      </c>
      <c r="BJ185" s="237">
        <v>-0.53155902991978388</v>
      </c>
      <c r="BK185" s="237">
        <v>-0.2498463710244524</v>
      </c>
      <c r="BL185" s="237">
        <v>-0.15464287067681848</v>
      </c>
      <c r="BM185" s="237">
        <v>-8.5344585532174222E-2</v>
      </c>
      <c r="BN185" s="237">
        <v>-2.541694007622072</v>
      </c>
      <c r="BO185" s="237">
        <v>-1.19759087</v>
      </c>
      <c r="BP185" s="237">
        <v>-1.0817899455027662</v>
      </c>
      <c r="BQ185" s="237">
        <v>-0.67205656545304937</v>
      </c>
      <c r="BR185" s="237">
        <v>-1.0220616096393886</v>
      </c>
      <c r="BS185" s="237">
        <v>-1.4451170527730075</v>
      </c>
      <c r="BT185" s="237">
        <v>-0.65511848208147372</v>
      </c>
      <c r="BU185" s="237">
        <v>-0.9333994816838731</v>
      </c>
      <c r="BV185" s="237">
        <v>-0.74258806365984487</v>
      </c>
      <c r="BW185" s="237">
        <v>-0.71210315999999996</v>
      </c>
      <c r="BX185" s="237">
        <v>-0.6167522860605229</v>
      </c>
      <c r="BY185" s="237">
        <v>-0.60269274015910035</v>
      </c>
      <c r="BZ185" s="237">
        <v>0.98084261955001872</v>
      </c>
      <c r="CA185" s="237">
        <v>-0.59378808787402004</v>
      </c>
      <c r="CB185" s="237">
        <v>-1.82746320883</v>
      </c>
      <c r="CC185" s="237">
        <v>-0.85009490289999989</v>
      </c>
      <c r="CD185" s="237">
        <v>-2.3779299194999997</v>
      </c>
      <c r="CE185" s="237">
        <v>-1.0785460000000002</v>
      </c>
      <c r="CF185" s="237">
        <v>-1.6769701871</v>
      </c>
      <c r="CG185" s="237">
        <v>-3.1008099999999996</v>
      </c>
      <c r="CH185" s="237">
        <v>-1.6160750235000001</v>
      </c>
      <c r="CI185" s="237">
        <v>-1.0636013402</v>
      </c>
      <c r="CJ185" s="237">
        <v>-1.8854717778999999</v>
      </c>
      <c r="CK185" s="237">
        <v>-1.2269928199999998</v>
      </c>
      <c r="CL185" s="237">
        <v>-2.3005825099000003</v>
      </c>
      <c r="CM185" s="237">
        <v>-2.7090034939000001</v>
      </c>
      <c r="CN185" s="237">
        <v>-2.0516353135000003</v>
      </c>
      <c r="CO185" s="237">
        <v>-1.4281813999999997</v>
      </c>
      <c r="CP185" s="237">
        <v>-1.1471876885999999</v>
      </c>
      <c r="CQ185" s="237">
        <v>-0.64617504790000013</v>
      </c>
      <c r="CR185" s="237">
        <v>-1.6773848442000008</v>
      </c>
      <c r="CS185" s="237">
        <v>-4.9359027801999993</v>
      </c>
      <c r="CT185" s="237">
        <v>-1.1346008026999994</v>
      </c>
      <c r="CU185" s="237">
        <v>-1.9167462660999992</v>
      </c>
      <c r="CV185" s="237">
        <v>-1.8313283880429765</v>
      </c>
      <c r="CW185" s="237">
        <v>-1.0398371417424259</v>
      </c>
      <c r="CX185" s="237">
        <v>-1.2780696279614709</v>
      </c>
      <c r="CY185" s="237">
        <v>-0.67731466743096835</v>
      </c>
      <c r="CZ185" s="237">
        <v>-1.0772824307603828</v>
      </c>
      <c r="DA185" s="237">
        <v>-1.2661177047215515</v>
      </c>
      <c r="DB185" s="237">
        <v>-0.96858968602513285</v>
      </c>
      <c r="DC185" s="237">
        <v>-1.261864209152552</v>
      </c>
      <c r="DD185" s="237">
        <v>-1.0490790389503459</v>
      </c>
      <c r="DE185" s="237">
        <v>-1.1962872983196069</v>
      </c>
      <c r="DF185" s="237">
        <v>-1.0291720155791533</v>
      </c>
      <c r="DG185" s="237">
        <v>-0.7564900639253106</v>
      </c>
      <c r="DH185" s="237">
        <v>-0.87135882010979937</v>
      </c>
      <c r="DI185" s="237">
        <v>-1.2402344591795655</v>
      </c>
      <c r="DJ185" s="237">
        <v>-0.53195006141466483</v>
      </c>
      <c r="DK185" s="237">
        <v>-0.37497255737503454</v>
      </c>
      <c r="DL185" s="237">
        <v>-1.649885876143879</v>
      </c>
      <c r="DM185" s="237">
        <v>-2.5265226560444947</v>
      </c>
      <c r="DN185" s="237">
        <v>-0.97792329679060197</v>
      </c>
      <c r="DO185" s="237">
        <v>-1.9071323388154466</v>
      </c>
      <c r="DP185" s="237">
        <v>-0.64076692009231973</v>
      </c>
      <c r="DQ185" s="237">
        <v>-2.1905797461600511</v>
      </c>
      <c r="DR185" s="237">
        <v>-1.7258964844613502</v>
      </c>
      <c r="DS185" s="237">
        <v>-1.3268496057898356</v>
      </c>
      <c r="DT185" s="237">
        <v>-2.1051806163013831</v>
      </c>
      <c r="DU185" s="237">
        <v>-1.8955926636251521</v>
      </c>
      <c r="DV185" s="237">
        <v>-1.9514610036387459</v>
      </c>
      <c r="DW185" s="237">
        <v>-1.9214677686263222</v>
      </c>
      <c r="DX185" s="237">
        <v>-4.4700684846103229</v>
      </c>
      <c r="DY185" s="237">
        <v>-2.4913748677504213</v>
      </c>
      <c r="DZ185" s="237">
        <v>-0.89018038285143186</v>
      </c>
      <c r="EA185" s="237">
        <v>-2.3525187070000002</v>
      </c>
      <c r="EB185" s="237">
        <v>0.36728909155589551</v>
      </c>
      <c r="EC185" s="237">
        <v>-3.0197786263183319</v>
      </c>
      <c r="ED185" s="247"/>
    </row>
    <row r="186" spans="1:134" s="19" customFormat="1" ht="12.75">
      <c r="A186" s="73" t="s">
        <v>2</v>
      </c>
      <c r="B186" s="240">
        <v>7.7338999999999999E-4</v>
      </c>
      <c r="C186" s="240">
        <v>1.439E-2</v>
      </c>
      <c r="D186" s="240">
        <v>1.077E-2</v>
      </c>
      <c r="E186" s="240">
        <v>5.2294500000000001E-2</v>
      </c>
      <c r="F186" s="240">
        <v>2.3999999999999998E-4</v>
      </c>
      <c r="G186" s="240">
        <v>1.6140000000000002E-2</v>
      </c>
      <c r="H186" s="240">
        <v>1.2705649999999999E-2</v>
      </c>
      <c r="I186" s="240">
        <v>3.0099999999999997E-3</v>
      </c>
      <c r="J186" s="240">
        <v>1.26E-2</v>
      </c>
      <c r="K186" s="240">
        <v>2.8910000000000002E-2</v>
      </c>
      <c r="L186" s="240">
        <v>7.5599999999999999E-3</v>
      </c>
      <c r="M186" s="240">
        <v>3.5349999999999999E-2</v>
      </c>
      <c r="N186" s="240">
        <v>0.02</v>
      </c>
      <c r="O186" s="240">
        <v>6.4000000000000003E-3</v>
      </c>
      <c r="P186" s="240">
        <v>0.03</v>
      </c>
      <c r="Q186" s="240">
        <v>2.7000000000000001E-3</v>
      </c>
      <c r="R186" s="240">
        <v>3.5E-4</v>
      </c>
      <c r="S186" s="240">
        <v>0</v>
      </c>
      <c r="T186" s="240">
        <v>8.1700000000000009E-2</v>
      </c>
      <c r="U186" s="240">
        <v>2.6600000000000002E-2</v>
      </c>
      <c r="V186" s="240">
        <v>0.16060000000000002</v>
      </c>
      <c r="W186" s="240">
        <v>4.2799999999999998E-2</v>
      </c>
      <c r="X186" s="240">
        <v>1.3300000000000001E-2</v>
      </c>
      <c r="Y186" s="240">
        <v>0.10719999999999999</v>
      </c>
      <c r="Z186" s="240">
        <v>4.5907083626579213E-2</v>
      </c>
      <c r="AA186" s="240">
        <v>6.6452089999999991E-2</v>
      </c>
      <c r="AB186" s="240">
        <v>0.32278899999999999</v>
      </c>
      <c r="AC186" s="240">
        <v>4.1241350000000003E-2</v>
      </c>
      <c r="AD186" s="240">
        <v>6.3736130000000002E-2</v>
      </c>
      <c r="AE186" s="240">
        <v>0.51261631467719138</v>
      </c>
      <c r="AF186" s="240">
        <v>0.13048140681552831</v>
      </c>
      <c r="AG186" s="240">
        <v>1.0577125489373342</v>
      </c>
      <c r="AH186" s="240">
        <v>4.4317220000000004E-2</v>
      </c>
      <c r="AI186" s="240">
        <v>0.12717901000000001</v>
      </c>
      <c r="AJ186" s="240">
        <v>7.249514E-2</v>
      </c>
      <c r="AK186" s="240">
        <v>1.689E-3</v>
      </c>
      <c r="AL186" s="240">
        <v>1.5833035701701224E-2</v>
      </c>
      <c r="AM186" s="240">
        <v>0.13461373000000001</v>
      </c>
      <c r="AN186" s="240">
        <v>5.4372350000000007E-2</v>
      </c>
      <c r="AO186" s="240">
        <v>0.46796140000000003</v>
      </c>
      <c r="AP186" s="240">
        <v>1.33355E-2</v>
      </c>
      <c r="AQ186" s="240">
        <v>0</v>
      </c>
      <c r="AR186" s="240">
        <v>5.2858000000000002E-2</v>
      </c>
      <c r="AS186" s="240">
        <v>0.27044474329842932</v>
      </c>
      <c r="AT186" s="240">
        <v>9.3535329999999986E-2</v>
      </c>
      <c r="AU186" s="240">
        <v>0.16511722000000001</v>
      </c>
      <c r="AV186" s="240">
        <v>0.16740371062501788</v>
      </c>
      <c r="AW186" s="240">
        <v>1.9989999999999997E-2</v>
      </c>
      <c r="AX186" s="240">
        <v>0.16162058000000001</v>
      </c>
      <c r="AY186" s="240">
        <v>0.125449</v>
      </c>
      <c r="AZ186" s="240">
        <v>0.50191399999999997</v>
      </c>
      <c r="BA186" s="240">
        <v>2.9824000000000001E-3</v>
      </c>
      <c r="BB186" s="240">
        <v>1.03505E-2</v>
      </c>
      <c r="BC186" s="240">
        <v>3.0489200000000001E-3</v>
      </c>
      <c r="BD186" s="240">
        <v>3.3597999999999996E-2</v>
      </c>
      <c r="BE186" s="240">
        <v>2.5513700000000003E-3</v>
      </c>
      <c r="BF186" s="240">
        <v>2.6097500000000001E-3</v>
      </c>
      <c r="BG186" s="240">
        <v>6.9751717999999999E-3</v>
      </c>
      <c r="BH186" s="240">
        <v>5.9999999999999995E-4</v>
      </c>
      <c r="BI186" s="240">
        <v>1.4217680000000002E-2</v>
      </c>
      <c r="BJ186" s="240">
        <v>0.20816498999999999</v>
      </c>
      <c r="BK186" s="240">
        <v>0.65081149583086995</v>
      </c>
      <c r="BL186" s="240">
        <v>0.57383350610000006</v>
      </c>
      <c r="BM186" s="240">
        <v>0.34322779000000003</v>
      </c>
      <c r="BN186" s="240">
        <v>0.13435555999999998</v>
      </c>
      <c r="BO186" s="240">
        <v>1.8720749999999998E-2</v>
      </c>
      <c r="BP186" s="240">
        <v>2.256476E-2</v>
      </c>
      <c r="BQ186" s="240">
        <v>2.2241011000000002E-2</v>
      </c>
      <c r="BR186" s="240">
        <v>1.2902649999999998E-2</v>
      </c>
      <c r="BS186" s="240">
        <v>0.2723222976248873</v>
      </c>
      <c r="BT186" s="240">
        <v>6.37239E-2</v>
      </c>
      <c r="BU186" s="240">
        <v>0.10669237000000001</v>
      </c>
      <c r="BV186" s="240">
        <v>7.1300139999999998E-2</v>
      </c>
      <c r="BW186" s="240">
        <v>4.5598840000000002E-2</v>
      </c>
      <c r="BX186" s="240">
        <v>0.28584602050650132</v>
      </c>
      <c r="BY186" s="240">
        <v>0.17502982755233118</v>
      </c>
      <c r="BZ186" s="240">
        <v>1.2306318353080263</v>
      </c>
      <c r="CA186" s="240">
        <v>0.11211</v>
      </c>
      <c r="CB186" s="240">
        <v>3.7039999999999997E-2</v>
      </c>
      <c r="CC186" s="240">
        <v>5.6617000000000001E-2</v>
      </c>
      <c r="CD186" s="240">
        <v>0.11598279610000001</v>
      </c>
      <c r="CE186" s="240">
        <v>7.1739999999999998E-2</v>
      </c>
      <c r="CF186" s="240">
        <v>9.1069812899999991E-2</v>
      </c>
      <c r="CG186" s="240">
        <v>9.4090000000000007E-2</v>
      </c>
      <c r="CH186" s="240">
        <v>0.10011000000000003</v>
      </c>
      <c r="CI186" s="240">
        <v>0.1656</v>
      </c>
      <c r="CJ186" s="240">
        <v>0.34142024830000001</v>
      </c>
      <c r="CK186" s="240">
        <v>0.12947729999999999</v>
      </c>
      <c r="CL186" s="240">
        <v>0.12096859499999998</v>
      </c>
      <c r="CM186" s="240">
        <v>0.48527800000000004</v>
      </c>
      <c r="CN186" s="240">
        <v>0.13943</v>
      </c>
      <c r="CO186" s="240">
        <v>3.4849999999999999E-2</v>
      </c>
      <c r="CP186" s="240">
        <v>0.11956999999999998</v>
      </c>
      <c r="CQ186" s="240">
        <v>3.8195593800000004E-2</v>
      </c>
      <c r="CR186" s="240">
        <v>0.18355519409999996</v>
      </c>
      <c r="CS186" s="240">
        <v>6.3358276800000002E-2</v>
      </c>
      <c r="CT186" s="240">
        <v>6.5449999999999994E-2</v>
      </c>
      <c r="CU186" s="240">
        <v>5.7820000000000003E-2</v>
      </c>
      <c r="CV186" s="240">
        <v>0.20040661000000001</v>
      </c>
      <c r="CW186" s="240">
        <v>0.10426769071176122</v>
      </c>
      <c r="CX186" s="240">
        <v>6.8315000000000001E-2</v>
      </c>
      <c r="CY186" s="240">
        <v>2.5336541972561036E-2</v>
      </c>
      <c r="CZ186" s="240">
        <v>1.5603607795324848E-2</v>
      </c>
      <c r="DA186" s="240">
        <v>4.4719999999999996E-2</v>
      </c>
      <c r="DB186" s="240">
        <v>0.23151243165062912</v>
      </c>
      <c r="DC186" s="240">
        <v>9.5121425259315232E-2</v>
      </c>
      <c r="DD186" s="240">
        <v>4.5753332409323187E-2</v>
      </c>
      <c r="DE186" s="240">
        <v>4.4763284447630697E-2</v>
      </c>
      <c r="DF186" s="240">
        <v>7.0154537313554866E-2</v>
      </c>
      <c r="DG186" s="240">
        <v>4.6034967055033932E-2</v>
      </c>
      <c r="DH186" s="240">
        <v>0.30095313719891281</v>
      </c>
      <c r="DI186" s="240">
        <v>0.15404774537338123</v>
      </c>
      <c r="DJ186" s="240">
        <v>2.4398999999999994E-2</v>
      </c>
      <c r="DK186" s="240">
        <v>0.10484761604969828</v>
      </c>
      <c r="DL186" s="240">
        <v>0.15243230067840333</v>
      </c>
      <c r="DM186" s="240">
        <v>0.14640888492742196</v>
      </c>
      <c r="DN186" s="240">
        <v>1.7655891731353901E-2</v>
      </c>
      <c r="DO186" s="240">
        <v>0.10649486444594913</v>
      </c>
      <c r="DP186" s="240">
        <v>4.6095220249857363E-2</v>
      </c>
      <c r="DQ186" s="240">
        <v>0.19095376789889126</v>
      </c>
      <c r="DR186" s="240">
        <v>0.12034123386055433</v>
      </c>
      <c r="DS186" s="240">
        <v>1.697834866309449E-2</v>
      </c>
      <c r="DT186" s="240">
        <v>6.4174000000000009E-2</v>
      </c>
      <c r="DU186" s="240">
        <v>0.28450594030184045</v>
      </c>
      <c r="DV186" s="240">
        <v>8.6188146620533812E-2</v>
      </c>
      <c r="DW186" s="240">
        <v>2.0744800694509114E-2</v>
      </c>
      <c r="DX186" s="240">
        <v>7.9112978326267916E-2</v>
      </c>
      <c r="DY186" s="240">
        <v>4.5581194141118206E-2</v>
      </c>
      <c r="DZ186" s="240">
        <v>0.27918381563192307</v>
      </c>
      <c r="EA186" s="240">
        <v>0.16590953</v>
      </c>
      <c r="EB186" s="240">
        <v>1.1924267559456099</v>
      </c>
      <c r="EC186" s="240">
        <v>6.6985072905557885E-2</v>
      </c>
      <c r="ED186" s="247"/>
    </row>
    <row r="187" spans="1:134" s="19" customFormat="1" ht="12.75">
      <c r="A187" s="73" t="s">
        <v>3</v>
      </c>
      <c r="B187" s="240">
        <v>4.2090000000000002E-2</v>
      </c>
      <c r="C187" s="240">
        <v>0.26624999999999999</v>
      </c>
      <c r="D187" s="240">
        <v>1.6199999999999999E-2</v>
      </c>
      <c r="E187" s="240">
        <v>7.5039999999999996E-2</v>
      </c>
      <c r="F187" s="240">
        <v>8.8590000000000002E-2</v>
      </c>
      <c r="G187" s="240">
        <v>4.6099999999999995E-2</v>
      </c>
      <c r="H187" s="240">
        <v>2.792E-2</v>
      </c>
      <c r="I187" s="240">
        <v>2.5250000000000002E-2</v>
      </c>
      <c r="J187" s="240">
        <v>3.29E-3</v>
      </c>
      <c r="K187" s="240">
        <v>0.13275000000000001</v>
      </c>
      <c r="L187" s="240">
        <v>2.0460000000000002E-2</v>
      </c>
      <c r="M187" s="240">
        <v>4.632E-2</v>
      </c>
      <c r="N187" s="240">
        <v>2.8200000000000003E-2</v>
      </c>
      <c r="O187" s="240">
        <v>9.8799999999999999E-2</v>
      </c>
      <c r="P187" s="240">
        <v>0.1268</v>
      </c>
      <c r="Q187" s="240">
        <v>4.9700000000000001E-2</v>
      </c>
      <c r="R187" s="240">
        <v>0.18159999999999998</v>
      </c>
      <c r="S187" s="240">
        <v>0.2727</v>
      </c>
      <c r="T187" s="240">
        <v>0.17449999999999999</v>
      </c>
      <c r="U187" s="240">
        <v>0.19739999999999999</v>
      </c>
      <c r="V187" s="240">
        <v>0.45439999999999997</v>
      </c>
      <c r="W187" s="240">
        <v>7.9700000000000007E-2</v>
      </c>
      <c r="X187" s="240">
        <v>0.1721</v>
      </c>
      <c r="Y187" s="240">
        <v>0.75390000000000001</v>
      </c>
      <c r="Z187" s="240">
        <v>0.21969491054841356</v>
      </c>
      <c r="AA187" s="240">
        <v>0.31262475701469988</v>
      </c>
      <c r="AB187" s="240">
        <v>0.12477743999999999</v>
      </c>
      <c r="AC187" s="240">
        <v>0.16225276000000002</v>
      </c>
      <c r="AD187" s="240">
        <v>0.48341180163192643</v>
      </c>
      <c r="AE187" s="240">
        <v>0.68629275116477695</v>
      </c>
      <c r="AF187" s="240">
        <v>0.84623102841224163</v>
      </c>
      <c r="AG187" s="240">
        <v>0.60661552413681363</v>
      </c>
      <c r="AH187" s="240">
        <v>0.289395730023908</v>
      </c>
      <c r="AI187" s="240">
        <v>0.32183777155404247</v>
      </c>
      <c r="AJ187" s="240">
        <v>0.37184055498454843</v>
      </c>
      <c r="AK187" s="240">
        <v>0.23103469073984156</v>
      </c>
      <c r="AL187" s="240">
        <v>0.77571987349100235</v>
      </c>
      <c r="AM187" s="240">
        <v>0.28451381503055762</v>
      </c>
      <c r="AN187" s="240">
        <v>1.346068234585245</v>
      </c>
      <c r="AO187" s="240">
        <v>1.238457775204076</v>
      </c>
      <c r="AP187" s="240">
        <v>1.0112531488976113</v>
      </c>
      <c r="AQ187" s="240">
        <v>0.65567466024901311</v>
      </c>
      <c r="AR187" s="240">
        <v>1.5145636095996804</v>
      </c>
      <c r="AS187" s="240">
        <v>0.538159168867408</v>
      </c>
      <c r="AT187" s="240">
        <v>0.70930292543268159</v>
      </c>
      <c r="AU187" s="240">
        <v>0.8996838981760571</v>
      </c>
      <c r="AV187" s="240">
        <v>2.3816230304596866</v>
      </c>
      <c r="AW187" s="240">
        <v>0.67524924840517231</v>
      </c>
      <c r="AX187" s="240">
        <v>4.2517748348486011</v>
      </c>
      <c r="AY187" s="240">
        <v>0.26167964011627548</v>
      </c>
      <c r="AZ187" s="240">
        <v>0.70949872243582146</v>
      </c>
      <c r="BA187" s="240">
        <v>0.3654488419892612</v>
      </c>
      <c r="BB187" s="240">
        <v>0.81361965804586966</v>
      </c>
      <c r="BC187" s="240">
        <v>1.0029952352315585</v>
      </c>
      <c r="BD187" s="240">
        <v>0.40955507571827182</v>
      </c>
      <c r="BE187" s="240">
        <v>2.840496857365324</v>
      </c>
      <c r="BF187" s="240">
        <v>0.81816836590799702</v>
      </c>
      <c r="BG187" s="240">
        <v>0.92955061887128221</v>
      </c>
      <c r="BH187" s="240">
        <v>0.54897965868157361</v>
      </c>
      <c r="BI187" s="240">
        <v>1.5281547457118951</v>
      </c>
      <c r="BJ187" s="240">
        <v>0.73972401991978387</v>
      </c>
      <c r="BK187" s="240">
        <v>0.90065786685532234</v>
      </c>
      <c r="BL187" s="240">
        <v>0.72847637677681853</v>
      </c>
      <c r="BM187" s="240">
        <v>0.42857237553217425</v>
      </c>
      <c r="BN187" s="240">
        <v>2.6760495676220719</v>
      </c>
      <c r="BO187" s="240">
        <v>1.2163116199999999</v>
      </c>
      <c r="BP187" s="240">
        <v>1.1043547055027663</v>
      </c>
      <c r="BQ187" s="240">
        <v>0.69429757645304935</v>
      </c>
      <c r="BR187" s="240">
        <v>1.0349642596393887</v>
      </c>
      <c r="BS187" s="240">
        <v>1.7174393503978949</v>
      </c>
      <c r="BT187" s="240">
        <v>0.71884238208147366</v>
      </c>
      <c r="BU187" s="240">
        <v>1.0400918516838731</v>
      </c>
      <c r="BV187" s="240">
        <v>0.81388820365984482</v>
      </c>
      <c r="BW187" s="240">
        <v>0.75770199999999999</v>
      </c>
      <c r="BX187" s="240">
        <v>0.90259830656702422</v>
      </c>
      <c r="BY187" s="240">
        <v>0.77772256771143156</v>
      </c>
      <c r="BZ187" s="240">
        <v>0.24978921575800758</v>
      </c>
      <c r="CA187" s="240">
        <v>0.70589808787402009</v>
      </c>
      <c r="CB187" s="240">
        <v>1.86450320883</v>
      </c>
      <c r="CC187" s="240">
        <v>0.90671190289999992</v>
      </c>
      <c r="CD187" s="240">
        <v>2.4939127155999996</v>
      </c>
      <c r="CE187" s="240">
        <v>1.1502860000000001</v>
      </c>
      <c r="CF187" s="240">
        <v>1.7680400000000001</v>
      </c>
      <c r="CG187" s="240">
        <v>3.1948999999999996</v>
      </c>
      <c r="CH187" s="240">
        <v>1.7161850235000002</v>
      </c>
      <c r="CI187" s="240">
        <v>1.2292013401999999</v>
      </c>
      <c r="CJ187" s="240">
        <v>2.2268920261999998</v>
      </c>
      <c r="CK187" s="240">
        <v>1.3564701199999998</v>
      </c>
      <c r="CL187" s="240">
        <v>2.4215511049000003</v>
      </c>
      <c r="CM187" s="240">
        <v>3.1942814939000002</v>
      </c>
      <c r="CN187" s="240">
        <v>2.1910653135000002</v>
      </c>
      <c r="CO187" s="240">
        <v>1.4630313999999998</v>
      </c>
      <c r="CP187" s="240">
        <v>1.2667576885999998</v>
      </c>
      <c r="CQ187" s="240">
        <v>0.68437064170000017</v>
      </c>
      <c r="CR187" s="240">
        <v>1.8609400383000008</v>
      </c>
      <c r="CS187" s="240">
        <v>4.9992610569999991</v>
      </c>
      <c r="CT187" s="240">
        <v>1.2000508026999994</v>
      </c>
      <c r="CU187" s="240">
        <v>1.9745662660999992</v>
      </c>
      <c r="CV187" s="240">
        <v>2.0317349980429764</v>
      </c>
      <c r="CW187" s="240">
        <v>1.1441048324541871</v>
      </c>
      <c r="CX187" s="240">
        <v>1.3463846279614708</v>
      </c>
      <c r="CY187" s="240">
        <v>0.70265120940352943</v>
      </c>
      <c r="CZ187" s="240">
        <v>1.0928860385557075</v>
      </c>
      <c r="DA187" s="240">
        <v>1.3108377047215516</v>
      </c>
      <c r="DB187" s="240">
        <v>1.200102117675762</v>
      </c>
      <c r="DC187" s="240">
        <v>1.3569856344118674</v>
      </c>
      <c r="DD187" s="240">
        <v>1.094832371359669</v>
      </c>
      <c r="DE187" s="240">
        <v>1.2410505827672376</v>
      </c>
      <c r="DF187" s="240">
        <v>1.0993265528927081</v>
      </c>
      <c r="DG187" s="240">
        <v>0.80252503098034456</v>
      </c>
      <c r="DH187" s="240">
        <v>1.1723119573087122</v>
      </c>
      <c r="DI187" s="240">
        <v>1.3942822045529468</v>
      </c>
      <c r="DJ187" s="240">
        <v>0.55634906141466478</v>
      </c>
      <c r="DK187" s="240">
        <v>0.47982017342473282</v>
      </c>
      <c r="DL187" s="240">
        <v>1.8023181768222825</v>
      </c>
      <c r="DM187" s="240">
        <v>2.6729315409719168</v>
      </c>
      <c r="DN187" s="240">
        <v>0.99557918852195582</v>
      </c>
      <c r="DO187" s="240">
        <v>2.0136272032613958</v>
      </c>
      <c r="DP187" s="240">
        <v>0.68686214034217707</v>
      </c>
      <c r="DQ187" s="240">
        <v>2.3815335140589422</v>
      </c>
      <c r="DR187" s="240">
        <v>1.8462377183219045</v>
      </c>
      <c r="DS187" s="240">
        <v>1.3438279544529301</v>
      </c>
      <c r="DT187" s="240">
        <v>2.169354616301383</v>
      </c>
      <c r="DU187" s="240">
        <v>2.1800986039269925</v>
      </c>
      <c r="DV187" s="240">
        <v>2.0376491502592797</v>
      </c>
      <c r="DW187" s="240">
        <v>1.9422125693208312</v>
      </c>
      <c r="DX187" s="240">
        <v>4.5491814629365912</v>
      </c>
      <c r="DY187" s="240">
        <v>2.5369560618915394</v>
      </c>
      <c r="DZ187" s="240">
        <v>1.1693641984833549</v>
      </c>
      <c r="EA187" s="240">
        <v>2.5184282370000002</v>
      </c>
      <c r="EB187" s="240">
        <v>0.82513766438971436</v>
      </c>
      <c r="EC187" s="240">
        <v>3.0867636992238898</v>
      </c>
      <c r="ED187" s="247"/>
    </row>
    <row r="188" spans="1:134" s="19" customFormat="1" ht="12.75">
      <c r="A188" s="96" t="s">
        <v>117</v>
      </c>
      <c r="B188" s="237">
        <v>-0.48147697085147245</v>
      </c>
      <c r="C188" s="237">
        <v>-0.67411175179642013</v>
      </c>
      <c r="D188" s="237">
        <v>-1.9428057566666663</v>
      </c>
      <c r="E188" s="237">
        <v>-1.1973532888780507</v>
      </c>
      <c r="F188" s="237">
        <v>-1.8744496887962168</v>
      </c>
      <c r="G188" s="237">
        <v>-1.3905136889154235</v>
      </c>
      <c r="H188" s="237">
        <v>-1.319544926113384</v>
      </c>
      <c r="I188" s="237">
        <v>-0.94293736611338419</v>
      </c>
      <c r="J188" s="237">
        <v>-0.98832242644381663</v>
      </c>
      <c r="K188" s="237">
        <v>-2.0594496325499438</v>
      </c>
      <c r="L188" s="237">
        <v>-0.24469963254994331</v>
      </c>
      <c r="M188" s="237">
        <v>-1.6979096325499425</v>
      </c>
      <c r="N188" s="237">
        <v>-2.4027428189382096</v>
      </c>
      <c r="O188" s="237">
        <v>-2.2981692389382093</v>
      </c>
      <c r="P188" s="237">
        <v>-1.8795412989382094</v>
      </c>
      <c r="Q188" s="237">
        <v>-2.2208608166666668</v>
      </c>
      <c r="R188" s="237">
        <v>-4.8325250066666676</v>
      </c>
      <c r="S188" s="237">
        <v>-1.2133928766205542</v>
      </c>
      <c r="T188" s="237">
        <v>-1.0457966666666676</v>
      </c>
      <c r="U188" s="237">
        <v>-1.039496666666667</v>
      </c>
      <c r="V188" s="237">
        <v>-0.78559666666666694</v>
      </c>
      <c r="W188" s="237">
        <v>-0.9032434333333339</v>
      </c>
      <c r="X188" s="237">
        <v>-1.5962911033333338</v>
      </c>
      <c r="Y188" s="237">
        <v>-1.0465794233333332</v>
      </c>
      <c r="Z188" s="237">
        <v>-1.1150425441930227</v>
      </c>
      <c r="AA188" s="237">
        <v>-2.149924723801234</v>
      </c>
      <c r="AB188" s="237">
        <v>-1.3896774301602925</v>
      </c>
      <c r="AC188" s="237">
        <v>-2.4449813386735717</v>
      </c>
      <c r="AD188" s="237">
        <v>-3.2159096933794187</v>
      </c>
      <c r="AE188" s="237">
        <v>-2.1584687567543823</v>
      </c>
      <c r="AF188" s="237">
        <v>-4.285903988579312</v>
      </c>
      <c r="AG188" s="237">
        <v>-2.0374606880769361</v>
      </c>
      <c r="AH188" s="237">
        <v>-5.9768959772975343</v>
      </c>
      <c r="AI188" s="237">
        <v>-3.5534175052153922</v>
      </c>
      <c r="AJ188" s="237">
        <v>-2.2229625892019538</v>
      </c>
      <c r="AK188" s="237">
        <v>-6.011930881506113</v>
      </c>
      <c r="AL188" s="237">
        <v>-3.5125857315214075</v>
      </c>
      <c r="AM188" s="237">
        <v>-2.4000444818853248</v>
      </c>
      <c r="AN188" s="237">
        <v>-3.0261686883441197</v>
      </c>
      <c r="AO188" s="237">
        <v>-4.4352158092376355</v>
      </c>
      <c r="AP188" s="237">
        <v>-4.5843139066789318</v>
      </c>
      <c r="AQ188" s="237">
        <v>-2.2484278144380294</v>
      </c>
      <c r="AR188" s="237">
        <v>-4.7533025969681457</v>
      </c>
      <c r="AS188" s="237">
        <v>-3.5738175846380038</v>
      </c>
      <c r="AT188" s="237">
        <v>-2.7342072448067585</v>
      </c>
      <c r="AU188" s="237">
        <v>-3.8352636671476468</v>
      </c>
      <c r="AV188" s="237">
        <v>0.41014217465975156</v>
      </c>
      <c r="AW188" s="237">
        <v>-4.3635970443811498</v>
      </c>
      <c r="AX188" s="237">
        <v>-6.390107227410458</v>
      </c>
      <c r="AY188" s="237">
        <v>-7.1379379009778852</v>
      </c>
      <c r="AZ188" s="237">
        <v>-9.6885979264153796</v>
      </c>
      <c r="BA188" s="237">
        <v>-15.443685529374445</v>
      </c>
      <c r="BB188" s="237">
        <v>-6.1974692755880545</v>
      </c>
      <c r="BC188" s="237">
        <v>-16.079631608248967</v>
      </c>
      <c r="BD188" s="237">
        <v>-8.5663161424673504</v>
      </c>
      <c r="BE188" s="237">
        <v>-5.8517074170481473</v>
      </c>
      <c r="BF188" s="237">
        <v>-5.0536844237102727</v>
      </c>
      <c r="BG188" s="237">
        <v>-10.976802856710233</v>
      </c>
      <c r="BH188" s="237">
        <v>-7.1241988354470962</v>
      </c>
      <c r="BI188" s="237">
        <v>-17.866951397543723</v>
      </c>
      <c r="BJ188" s="237">
        <v>-6.7278439088450845</v>
      </c>
      <c r="BK188" s="237">
        <v>-7.4290347441832161</v>
      </c>
      <c r="BL188" s="237">
        <v>-9.1386779379421625</v>
      </c>
      <c r="BM188" s="237">
        <v>-9.6621598979952559</v>
      </c>
      <c r="BN188" s="237">
        <v>-7.842411474623094</v>
      </c>
      <c r="BO188" s="237">
        <v>-12.17723330977978</v>
      </c>
      <c r="BP188" s="237">
        <v>-4.1389132313771517</v>
      </c>
      <c r="BQ188" s="237">
        <v>-6.7732882444361824</v>
      </c>
      <c r="BR188" s="237">
        <v>-11.887189587554913</v>
      </c>
      <c r="BS188" s="237">
        <v>-9.7552451457097806</v>
      </c>
      <c r="BT188" s="237">
        <v>-7.0424985053256695</v>
      </c>
      <c r="BU188" s="237">
        <v>-9.1355310534926293</v>
      </c>
      <c r="BV188" s="237">
        <v>-6.1988970643637753</v>
      </c>
      <c r="BW188" s="237">
        <v>-5.8734332171783068</v>
      </c>
      <c r="BX188" s="237">
        <v>-5.2010565078610078</v>
      </c>
      <c r="BY188" s="237">
        <v>-6.9359294348895064</v>
      </c>
      <c r="BZ188" s="237">
        <v>-5.0531172386995289</v>
      </c>
      <c r="CA188" s="237">
        <v>-10.375377471598648</v>
      </c>
      <c r="CB188" s="237">
        <v>-4.4577545006268426</v>
      </c>
      <c r="CC188" s="237">
        <v>-5.2684773194112182</v>
      </c>
      <c r="CD188" s="237">
        <v>-3.5631722995567081</v>
      </c>
      <c r="CE188" s="237">
        <v>-7.1055811747591111</v>
      </c>
      <c r="CF188" s="237">
        <v>-4.2711591074026831</v>
      </c>
      <c r="CG188" s="237">
        <v>-7.278915692282701</v>
      </c>
      <c r="CH188" s="237">
        <v>-4.5032800227109444</v>
      </c>
      <c r="CI188" s="237">
        <v>-5.9951973302000026</v>
      </c>
      <c r="CJ188" s="237">
        <v>-8.9351226249384101</v>
      </c>
      <c r="CK188" s="237">
        <v>-8.1671269436562444</v>
      </c>
      <c r="CL188" s="237">
        <v>-5.7531939369834681</v>
      </c>
      <c r="CM188" s="237">
        <v>-5.7885718413000014</v>
      </c>
      <c r="CN188" s="237">
        <v>-6.6958837597383116</v>
      </c>
      <c r="CO188" s="237">
        <v>-4.0260184429478443</v>
      </c>
      <c r="CP188" s="237">
        <v>-4.8255923504035518</v>
      </c>
      <c r="CQ188" s="237">
        <v>-4.1376841743786397</v>
      </c>
      <c r="CR188" s="237">
        <v>-3.373714101049015</v>
      </c>
      <c r="CS188" s="237">
        <v>-6.8091336127255211</v>
      </c>
      <c r="CT188" s="237">
        <v>-2.9418915549649216</v>
      </c>
      <c r="CU188" s="237">
        <v>-0.39363082680571448</v>
      </c>
      <c r="CV188" s="237">
        <v>-3.407487263507158</v>
      </c>
      <c r="CW188" s="237">
        <v>-3.3610771339867513</v>
      </c>
      <c r="CX188" s="237">
        <v>-4.8483608460364458</v>
      </c>
      <c r="CY188" s="237">
        <v>-3.9557713125297469</v>
      </c>
      <c r="CZ188" s="237">
        <v>-1.4142838390543311</v>
      </c>
      <c r="DA188" s="237">
        <v>-3.4822154658835784</v>
      </c>
      <c r="DB188" s="237">
        <v>-5.9121772485158832</v>
      </c>
      <c r="DC188" s="237">
        <v>-2.2877929232127285</v>
      </c>
      <c r="DD188" s="237">
        <v>-5.3992123039893727</v>
      </c>
      <c r="DE188" s="237">
        <v>-10.557985774209872</v>
      </c>
      <c r="DF188" s="237">
        <v>-3.1652768168201586</v>
      </c>
      <c r="DG188" s="237">
        <v>-3.7945199797512146</v>
      </c>
      <c r="DH188" s="237">
        <v>-3.3008663156502376</v>
      </c>
      <c r="DI188" s="237">
        <v>-3.2756787217825458</v>
      </c>
      <c r="DJ188" s="237">
        <v>-3.7293099342505025</v>
      </c>
      <c r="DK188" s="237">
        <v>-9.2922639445587407</v>
      </c>
      <c r="DL188" s="237">
        <v>-5.9703965756343873</v>
      </c>
      <c r="DM188" s="237">
        <v>-6.1724888847696819</v>
      </c>
      <c r="DN188" s="237">
        <v>-10.694012149051249</v>
      </c>
      <c r="DO188" s="237">
        <v>-7.6532625409095356</v>
      </c>
      <c r="DP188" s="237">
        <v>-1.8886341257580372</v>
      </c>
      <c r="DQ188" s="237">
        <v>-5.2733731522473555</v>
      </c>
      <c r="DR188" s="237">
        <v>-3.6361641600627048</v>
      </c>
      <c r="DS188" s="237">
        <v>-11.691738455833615</v>
      </c>
      <c r="DT188" s="237">
        <v>-4.9429133795844384</v>
      </c>
      <c r="DU188" s="237">
        <v>-6.2464789925775417</v>
      </c>
      <c r="DV188" s="237">
        <v>-2.6098232475002998</v>
      </c>
      <c r="DW188" s="237">
        <v>-5.6560241882563256</v>
      </c>
      <c r="DX188" s="237">
        <v>-2.7573321727838569</v>
      </c>
      <c r="DY188" s="237">
        <v>-4.3507403559458897</v>
      </c>
      <c r="DZ188" s="237">
        <v>-8.4992381612003669</v>
      </c>
      <c r="EA188" s="237">
        <v>-4.0790609321533893</v>
      </c>
      <c r="EB188" s="237">
        <v>-1.9431997467782223</v>
      </c>
      <c r="EC188" s="237">
        <v>-5.3957236291056709</v>
      </c>
      <c r="ED188" s="247"/>
    </row>
    <row r="189" spans="1:134" s="19" customFormat="1" ht="12.75">
      <c r="A189" s="73" t="s">
        <v>2</v>
      </c>
      <c r="B189" s="240">
        <v>0.7979533333333334</v>
      </c>
      <c r="C189" s="240">
        <v>0.64301333333333344</v>
      </c>
      <c r="D189" s="240">
        <v>0.77987333333333342</v>
      </c>
      <c r="E189" s="240">
        <v>0.92478333333333329</v>
      </c>
      <c r="F189" s="240">
        <v>0.83587333333333336</v>
      </c>
      <c r="G189" s="240">
        <v>0.96370333333333336</v>
      </c>
      <c r="H189" s="240">
        <v>1.4280483100000001</v>
      </c>
      <c r="I189" s="240">
        <v>1.3440750599999998</v>
      </c>
      <c r="J189" s="240">
        <v>1.2796250600000001</v>
      </c>
      <c r="K189" s="240">
        <v>1.1990399999999999</v>
      </c>
      <c r="L189" s="240">
        <v>1.2502500000000001</v>
      </c>
      <c r="M189" s="240">
        <v>1.0340399999999998</v>
      </c>
      <c r="N189" s="240">
        <v>0.71118999999999999</v>
      </c>
      <c r="O189" s="240">
        <v>0.47426000000000001</v>
      </c>
      <c r="P189" s="240">
        <v>0.77549999999999997</v>
      </c>
      <c r="Q189" s="240">
        <v>0.65783666666666674</v>
      </c>
      <c r="R189" s="240">
        <v>0.58996666666666675</v>
      </c>
      <c r="S189" s="240">
        <v>0.65888666666666673</v>
      </c>
      <c r="T189" s="240">
        <v>0.92286666666666672</v>
      </c>
      <c r="U189" s="240">
        <v>0.91396666666666682</v>
      </c>
      <c r="V189" s="240">
        <v>1.0358666666666665</v>
      </c>
      <c r="W189" s="240">
        <v>1.3075166666666664</v>
      </c>
      <c r="X189" s="240">
        <v>0.89501666666666668</v>
      </c>
      <c r="Y189" s="240">
        <v>0.93105666666666653</v>
      </c>
      <c r="Z189" s="240">
        <v>0.49860793615022314</v>
      </c>
      <c r="AA189" s="240">
        <v>0.25695308246049658</v>
      </c>
      <c r="AB189" s="240">
        <v>0.81674285199999996</v>
      </c>
      <c r="AC189" s="240">
        <v>0.70612857333333323</v>
      </c>
      <c r="AD189" s="240">
        <v>0.62242987848721099</v>
      </c>
      <c r="AE189" s="240">
        <v>0.76319882333333311</v>
      </c>
      <c r="AF189" s="240">
        <v>1.1960735966666669</v>
      </c>
      <c r="AG189" s="240">
        <v>1.4166674766666667</v>
      </c>
      <c r="AH189" s="240">
        <v>2.3683721866666665</v>
      </c>
      <c r="AI189" s="240">
        <v>1.0506570500560497</v>
      </c>
      <c r="AJ189" s="240">
        <v>2.5213889945306001</v>
      </c>
      <c r="AK189" s="240">
        <v>1.3391711716000001</v>
      </c>
      <c r="AL189" s="240">
        <v>1.2215879476666671</v>
      </c>
      <c r="AM189" s="240">
        <v>1.1505518842212545</v>
      </c>
      <c r="AN189" s="240">
        <v>1.5956363028655414</v>
      </c>
      <c r="AO189" s="240">
        <v>0.77851131203946167</v>
      </c>
      <c r="AP189" s="240">
        <v>0.82799866344003326</v>
      </c>
      <c r="AQ189" s="240">
        <v>1.6497401637002096</v>
      </c>
      <c r="AR189" s="240">
        <v>1.5197980138814136</v>
      </c>
      <c r="AS189" s="240">
        <v>2.5832748292030816</v>
      </c>
      <c r="AT189" s="240">
        <v>1.5359375327787033</v>
      </c>
      <c r="AU189" s="240">
        <v>2.8979169178499085</v>
      </c>
      <c r="AV189" s="240">
        <v>3.7542299148018845</v>
      </c>
      <c r="AW189" s="240">
        <v>2.3140072433333332</v>
      </c>
      <c r="AX189" s="240">
        <v>0.74372808562806303</v>
      </c>
      <c r="AY189" s="240">
        <v>1.0465324875537618</v>
      </c>
      <c r="AZ189" s="240">
        <v>0.85803920096183339</v>
      </c>
      <c r="BA189" s="240">
        <v>0.90650677343656905</v>
      </c>
      <c r="BB189" s="240">
        <v>1.2412838097832086</v>
      </c>
      <c r="BC189" s="240">
        <v>0.9692362984823053</v>
      </c>
      <c r="BD189" s="240">
        <v>0.89188813838827263</v>
      </c>
      <c r="BE189" s="240">
        <v>1.1137531108232046</v>
      </c>
      <c r="BF189" s="240">
        <v>1.0544738982633035</v>
      </c>
      <c r="BG189" s="240">
        <v>1.3714427125209949</v>
      </c>
      <c r="BH189" s="240">
        <v>1.180214900036699</v>
      </c>
      <c r="BI189" s="240">
        <v>1.5931924481424422</v>
      </c>
      <c r="BJ189" s="240">
        <v>0.70962056220000003</v>
      </c>
      <c r="BK189" s="240">
        <v>1.0103916794690058</v>
      </c>
      <c r="BL189" s="240">
        <v>0.81025803509999994</v>
      </c>
      <c r="BM189" s="240">
        <v>1.75302761942153</v>
      </c>
      <c r="BN189" s="240">
        <v>0.782141068237032</v>
      </c>
      <c r="BO189" s="240">
        <v>0.76068829137179261</v>
      </c>
      <c r="BP189" s="240">
        <v>1.2670407099999998</v>
      </c>
      <c r="BQ189" s="240">
        <v>1.7190953517027729</v>
      </c>
      <c r="BR189" s="240">
        <v>1.2751756616550285</v>
      </c>
      <c r="BS189" s="240">
        <v>1.780046593543924</v>
      </c>
      <c r="BT189" s="240">
        <v>0.56517245979029462</v>
      </c>
      <c r="BU189" s="240">
        <v>1.1001455534768552</v>
      </c>
      <c r="BV189" s="240">
        <v>0.91837133390299663</v>
      </c>
      <c r="BW189" s="240">
        <v>0.91922868496279553</v>
      </c>
      <c r="BX189" s="240">
        <v>0.43503296079206405</v>
      </c>
      <c r="BY189" s="240">
        <v>0.53376114681455711</v>
      </c>
      <c r="BZ189" s="240">
        <v>0.67844655388766284</v>
      </c>
      <c r="CA189" s="240">
        <v>1.0102121366045103</v>
      </c>
      <c r="CB189" s="240">
        <v>0.86313569000000012</v>
      </c>
      <c r="CC189" s="240">
        <v>0.84568425500000011</v>
      </c>
      <c r="CD189" s="240">
        <v>0.84375300480000015</v>
      </c>
      <c r="CE189" s="240">
        <v>1.74207450877944</v>
      </c>
      <c r="CF189" s="240">
        <v>1.8928582180320912</v>
      </c>
      <c r="CG189" s="240">
        <v>1.3776817108999999</v>
      </c>
      <c r="CH189" s="240">
        <v>1.0326514641000002</v>
      </c>
      <c r="CI189" s="240">
        <v>0.89141017339999984</v>
      </c>
      <c r="CJ189" s="240">
        <v>1.3095221415139044</v>
      </c>
      <c r="CK189" s="240">
        <v>1.1621739800000004</v>
      </c>
      <c r="CL189" s="240">
        <v>1.0393038058354909</v>
      </c>
      <c r="CM189" s="240">
        <v>2.7364447999999992</v>
      </c>
      <c r="CN189" s="240">
        <v>1.0055418900000002</v>
      </c>
      <c r="CO189" s="240">
        <v>2.3193647948967557</v>
      </c>
      <c r="CP189" s="240">
        <v>2.5070124700000007</v>
      </c>
      <c r="CQ189" s="240">
        <v>0.90920059856666668</v>
      </c>
      <c r="CR189" s="240">
        <v>2.3697713266666662</v>
      </c>
      <c r="CS189" s="240">
        <v>1.4111252966666665</v>
      </c>
      <c r="CT189" s="240">
        <v>1.3682028633333334</v>
      </c>
      <c r="CU189" s="240">
        <v>4.7598397633333338</v>
      </c>
      <c r="CV189" s="240">
        <v>2.5602868333333335</v>
      </c>
      <c r="CW189" s="240">
        <v>2.5301277556334147</v>
      </c>
      <c r="CX189" s="240">
        <v>0.82804433404600064</v>
      </c>
      <c r="CY189" s="240">
        <v>1.2113236343151024</v>
      </c>
      <c r="CZ189" s="240">
        <v>2.2628010111872996</v>
      </c>
      <c r="DA189" s="240">
        <v>0.95866378140778907</v>
      </c>
      <c r="DB189" s="240">
        <v>1.3181697041414382</v>
      </c>
      <c r="DC189" s="240">
        <v>2.4673371022100121</v>
      </c>
      <c r="DD189" s="240">
        <v>1.6801140174714284</v>
      </c>
      <c r="DE189" s="240">
        <v>3.6544152452205219</v>
      </c>
      <c r="DF189" s="240">
        <v>7.0874441961879313</v>
      </c>
      <c r="DG189" s="240">
        <v>6.2166198541510695</v>
      </c>
      <c r="DH189" s="240">
        <v>14.231771492728585</v>
      </c>
      <c r="DI189" s="240">
        <v>1.631446312276404</v>
      </c>
      <c r="DJ189" s="240">
        <v>2.6993594051150653</v>
      </c>
      <c r="DK189" s="240">
        <v>2.6240677573651778</v>
      </c>
      <c r="DL189" s="240">
        <v>1.8676795771930479</v>
      </c>
      <c r="DM189" s="240">
        <v>0.95043003226851908</v>
      </c>
      <c r="DN189" s="240">
        <v>0.78761562401896512</v>
      </c>
      <c r="DO189" s="240">
        <v>3.0120602369936722</v>
      </c>
      <c r="DP189" s="240">
        <v>1.7817018374508031</v>
      </c>
      <c r="DQ189" s="240">
        <v>3.6809217836476029</v>
      </c>
      <c r="DR189" s="240">
        <v>1.8016430753272652</v>
      </c>
      <c r="DS189" s="240">
        <v>1.9009595213124486</v>
      </c>
      <c r="DT189" s="240">
        <v>2.6166617683468418</v>
      </c>
      <c r="DU189" s="240">
        <v>3.6513278354643988</v>
      </c>
      <c r="DV189" s="240">
        <v>5.5453160207296204</v>
      </c>
      <c r="DW189" s="240">
        <v>3.4469796154618626</v>
      </c>
      <c r="DX189" s="240">
        <v>3.6662972041034414</v>
      </c>
      <c r="DY189" s="240">
        <v>3.8563605187962686</v>
      </c>
      <c r="DZ189" s="240">
        <v>2.9760571023232112</v>
      </c>
      <c r="EA189" s="240">
        <v>3.7441068563333331</v>
      </c>
      <c r="EB189" s="240">
        <v>6.1632358624965162</v>
      </c>
      <c r="EC189" s="240">
        <v>3.8052480588009021</v>
      </c>
      <c r="ED189" s="247"/>
    </row>
    <row r="190" spans="1:134" s="24" customFormat="1" ht="12.75">
      <c r="A190" s="73" t="s">
        <v>3</v>
      </c>
      <c r="B190" s="240">
        <v>1.2794303041848059</v>
      </c>
      <c r="C190" s="240">
        <v>1.3171250851297536</v>
      </c>
      <c r="D190" s="240">
        <v>2.7226790899999997</v>
      </c>
      <c r="E190" s="240">
        <v>2.122136622211384</v>
      </c>
      <c r="F190" s="240">
        <v>2.71032302212955</v>
      </c>
      <c r="G190" s="240">
        <v>2.3542170222487568</v>
      </c>
      <c r="H190" s="240">
        <v>2.7475932361133841</v>
      </c>
      <c r="I190" s="240">
        <v>2.287012426113384</v>
      </c>
      <c r="J190" s="240">
        <v>2.2679474864438167</v>
      </c>
      <c r="K190" s="240">
        <v>3.2584896325499435</v>
      </c>
      <c r="L190" s="240">
        <v>1.4949496325499434</v>
      </c>
      <c r="M190" s="240">
        <v>2.7319496325499424</v>
      </c>
      <c r="N190" s="240">
        <v>3.1139328189382094</v>
      </c>
      <c r="O190" s="240">
        <v>2.7724292389382095</v>
      </c>
      <c r="P190" s="240">
        <v>2.6550412989382095</v>
      </c>
      <c r="Q190" s="240">
        <v>2.8786974833333336</v>
      </c>
      <c r="R190" s="240">
        <v>5.4224916733333339</v>
      </c>
      <c r="S190" s="240">
        <v>1.8722795432872208</v>
      </c>
      <c r="T190" s="240">
        <v>1.9686633333333343</v>
      </c>
      <c r="U190" s="240">
        <v>1.9534633333333338</v>
      </c>
      <c r="V190" s="240">
        <v>1.8214633333333334</v>
      </c>
      <c r="W190" s="240">
        <v>2.2107601000000003</v>
      </c>
      <c r="X190" s="240">
        <v>2.4913077700000006</v>
      </c>
      <c r="Y190" s="240">
        <v>1.9776360899999998</v>
      </c>
      <c r="Z190" s="240">
        <v>1.6136504803432459</v>
      </c>
      <c r="AA190" s="240">
        <v>2.4068778062617304</v>
      </c>
      <c r="AB190" s="240">
        <v>2.2064202821602925</v>
      </c>
      <c r="AC190" s="240">
        <v>3.151109912006905</v>
      </c>
      <c r="AD190" s="240">
        <v>3.8383395718666296</v>
      </c>
      <c r="AE190" s="240">
        <v>2.9216675800877154</v>
      </c>
      <c r="AF190" s="240">
        <v>5.4819775852459784</v>
      </c>
      <c r="AG190" s="240">
        <v>3.4541281647436026</v>
      </c>
      <c r="AH190" s="240">
        <v>8.3452681639642012</v>
      </c>
      <c r="AI190" s="240">
        <v>4.6040745552714419</v>
      </c>
      <c r="AJ190" s="240">
        <v>4.7443515837325538</v>
      </c>
      <c r="AK190" s="240">
        <v>7.3511020531061133</v>
      </c>
      <c r="AL190" s="240">
        <v>4.7341736791880749</v>
      </c>
      <c r="AM190" s="240">
        <v>3.5505963661065794</v>
      </c>
      <c r="AN190" s="240">
        <v>4.621804991209661</v>
      </c>
      <c r="AO190" s="240">
        <v>5.2137271212770973</v>
      </c>
      <c r="AP190" s="240">
        <v>5.4123125701189654</v>
      </c>
      <c r="AQ190" s="240">
        <v>3.8981679781382388</v>
      </c>
      <c r="AR190" s="240">
        <v>6.2731006108495588</v>
      </c>
      <c r="AS190" s="240">
        <v>6.1570924138410854</v>
      </c>
      <c r="AT190" s="240">
        <v>4.270144777585462</v>
      </c>
      <c r="AU190" s="240">
        <v>6.7331805849975552</v>
      </c>
      <c r="AV190" s="240">
        <v>3.3440877401421329</v>
      </c>
      <c r="AW190" s="240">
        <v>6.677604287714483</v>
      </c>
      <c r="AX190" s="240">
        <v>7.1338353130385208</v>
      </c>
      <c r="AY190" s="240">
        <v>8.184470388531647</v>
      </c>
      <c r="AZ190" s="240">
        <v>10.546637127377213</v>
      </c>
      <c r="BA190" s="240">
        <v>16.350192302811013</v>
      </c>
      <c r="BB190" s="240">
        <v>7.4387530853712631</v>
      </c>
      <c r="BC190" s="240">
        <v>17.048867906731271</v>
      </c>
      <c r="BD190" s="240">
        <v>9.4582042808556235</v>
      </c>
      <c r="BE190" s="240">
        <v>6.9654605278713522</v>
      </c>
      <c r="BF190" s="240">
        <v>6.1081583219735762</v>
      </c>
      <c r="BG190" s="240">
        <v>12.348245569231228</v>
      </c>
      <c r="BH190" s="240">
        <v>8.304413735483795</v>
      </c>
      <c r="BI190" s="240">
        <v>19.460143845686165</v>
      </c>
      <c r="BJ190" s="240">
        <v>7.4374644710450841</v>
      </c>
      <c r="BK190" s="240">
        <v>8.4394264236522218</v>
      </c>
      <c r="BL190" s="240">
        <v>9.9489359730421629</v>
      </c>
      <c r="BM190" s="240">
        <v>11.415187517416786</v>
      </c>
      <c r="BN190" s="240">
        <v>8.6245525428601262</v>
      </c>
      <c r="BO190" s="240">
        <v>12.937921601151572</v>
      </c>
      <c r="BP190" s="240">
        <v>5.4059539413771516</v>
      </c>
      <c r="BQ190" s="240">
        <v>8.4923835961389553</v>
      </c>
      <c r="BR190" s="240">
        <v>13.162365249209941</v>
      </c>
      <c r="BS190" s="240">
        <v>11.535291739253704</v>
      </c>
      <c r="BT190" s="240">
        <v>7.6076709651159637</v>
      </c>
      <c r="BU190" s="240">
        <v>10.235676606969484</v>
      </c>
      <c r="BV190" s="240">
        <v>7.1172683982667717</v>
      </c>
      <c r="BW190" s="240">
        <v>6.7926619021411021</v>
      </c>
      <c r="BX190" s="240">
        <v>5.636089468653072</v>
      </c>
      <c r="BY190" s="240">
        <v>7.4696905817040635</v>
      </c>
      <c r="BZ190" s="240">
        <v>5.7315637925871918</v>
      </c>
      <c r="CA190" s="240">
        <v>11.385589608203158</v>
      </c>
      <c r="CB190" s="240">
        <v>5.3208901906268427</v>
      </c>
      <c r="CC190" s="240">
        <v>6.1141615744112183</v>
      </c>
      <c r="CD190" s="240">
        <v>4.406925304356708</v>
      </c>
      <c r="CE190" s="240">
        <v>8.8476556835385516</v>
      </c>
      <c r="CF190" s="240">
        <v>6.1640173254347745</v>
      </c>
      <c r="CG190" s="240">
        <v>8.6565974031827011</v>
      </c>
      <c r="CH190" s="240">
        <v>5.535931486810945</v>
      </c>
      <c r="CI190" s="240">
        <v>6.8866075036000023</v>
      </c>
      <c r="CJ190" s="240">
        <v>10.244644766452314</v>
      </c>
      <c r="CK190" s="240">
        <v>9.3293009236562447</v>
      </c>
      <c r="CL190" s="240">
        <v>6.7924977428189592</v>
      </c>
      <c r="CM190" s="240">
        <v>8.5250166413000006</v>
      </c>
      <c r="CN190" s="240">
        <v>7.7014256497383116</v>
      </c>
      <c r="CO190" s="240">
        <v>6.3453832378446</v>
      </c>
      <c r="CP190" s="240">
        <v>7.332604820403553</v>
      </c>
      <c r="CQ190" s="240">
        <v>5.0468847729453064</v>
      </c>
      <c r="CR190" s="240">
        <v>5.7434854277156813</v>
      </c>
      <c r="CS190" s="240">
        <v>8.2202589093921876</v>
      </c>
      <c r="CT190" s="240">
        <v>4.310094418298255</v>
      </c>
      <c r="CU190" s="240">
        <v>5.1534705901390483</v>
      </c>
      <c r="CV190" s="240">
        <v>5.9677740968404915</v>
      </c>
      <c r="CW190" s="240">
        <v>5.8912048896201661</v>
      </c>
      <c r="CX190" s="240">
        <v>5.6764051800824467</v>
      </c>
      <c r="CY190" s="240">
        <v>5.1670949468448493</v>
      </c>
      <c r="CZ190" s="240">
        <v>3.6770848502416307</v>
      </c>
      <c r="DA190" s="240">
        <v>4.4408792472913676</v>
      </c>
      <c r="DB190" s="240">
        <v>7.2303469526573219</v>
      </c>
      <c r="DC190" s="240">
        <v>4.7551300254227407</v>
      </c>
      <c r="DD190" s="240">
        <v>7.0793263214608011</v>
      </c>
      <c r="DE190" s="240">
        <v>14.212401019430393</v>
      </c>
      <c r="DF190" s="240">
        <v>10.25272101300809</v>
      </c>
      <c r="DG190" s="240">
        <v>10.011139833902284</v>
      </c>
      <c r="DH190" s="240">
        <v>17.532637808378823</v>
      </c>
      <c r="DI190" s="240">
        <v>4.9071250340589501</v>
      </c>
      <c r="DJ190" s="240">
        <v>6.4286693393655678</v>
      </c>
      <c r="DK190" s="240">
        <v>11.916331701923919</v>
      </c>
      <c r="DL190" s="240">
        <v>7.8380761528274352</v>
      </c>
      <c r="DM190" s="240">
        <v>7.1229189170382012</v>
      </c>
      <c r="DN190" s="240">
        <v>11.481627773070214</v>
      </c>
      <c r="DO190" s="240">
        <v>10.665322777903208</v>
      </c>
      <c r="DP190" s="240">
        <v>3.6703359632088404</v>
      </c>
      <c r="DQ190" s="240">
        <v>8.9542949358949588</v>
      </c>
      <c r="DR190" s="240">
        <v>5.43780723538997</v>
      </c>
      <c r="DS190" s="240">
        <v>13.592697977146063</v>
      </c>
      <c r="DT190" s="240">
        <v>7.5595751479312803</v>
      </c>
      <c r="DU190" s="240">
        <v>9.89780682804194</v>
      </c>
      <c r="DV190" s="240">
        <v>8.1551392682299202</v>
      </c>
      <c r="DW190" s="240">
        <v>9.1030038037181882</v>
      </c>
      <c r="DX190" s="240">
        <v>6.4236293768872983</v>
      </c>
      <c r="DY190" s="240">
        <v>8.2071008747421583</v>
      </c>
      <c r="DZ190" s="240">
        <v>11.475295263523577</v>
      </c>
      <c r="EA190" s="240">
        <v>7.8231677884867228</v>
      </c>
      <c r="EB190" s="240">
        <v>8.1064356092747385</v>
      </c>
      <c r="EC190" s="240">
        <v>9.2009716879065735</v>
      </c>
      <c r="ED190" s="247"/>
    </row>
    <row r="191" spans="1:134" s="19" customFormat="1" ht="12.75">
      <c r="A191" s="97" t="s">
        <v>397</v>
      </c>
      <c r="B191" s="240">
        <v>-0.48040657085147254</v>
      </c>
      <c r="C191" s="240">
        <v>-0.72134286715012641</v>
      </c>
      <c r="D191" s="240">
        <v>-1.5436257566666667</v>
      </c>
      <c r="E191" s="240">
        <v>-1.4385932888780508</v>
      </c>
      <c r="F191" s="240">
        <v>-1.8722596887962166</v>
      </c>
      <c r="G191" s="240">
        <v>-1.2215917466098869</v>
      </c>
      <c r="H191" s="240">
        <v>-1.019547416113384</v>
      </c>
      <c r="I191" s="240">
        <v>-0.93550741611338406</v>
      </c>
      <c r="J191" s="240">
        <v>-0.8041174161133835</v>
      </c>
      <c r="K191" s="240">
        <v>-1.1212896325499437</v>
      </c>
      <c r="L191" s="240">
        <v>0.11250036745005665</v>
      </c>
      <c r="M191" s="240">
        <v>-1.1674496325499426</v>
      </c>
      <c r="N191" s="240">
        <v>-2.3584428189382094</v>
      </c>
      <c r="O191" s="240">
        <v>-1.8240692389382094</v>
      </c>
      <c r="P191" s="240">
        <v>-1.6924412989382096</v>
      </c>
      <c r="Q191" s="240">
        <v>-1.8408858166666668</v>
      </c>
      <c r="R191" s="240">
        <v>-4.3459250066666675</v>
      </c>
      <c r="S191" s="240">
        <v>-0.89731953666666653</v>
      </c>
      <c r="T191" s="240">
        <v>-0.81799666666666759</v>
      </c>
      <c r="U191" s="240">
        <v>-0.89849666666666705</v>
      </c>
      <c r="V191" s="240">
        <v>-0.34539666666666713</v>
      </c>
      <c r="W191" s="240">
        <v>-0.52264343333333385</v>
      </c>
      <c r="X191" s="240">
        <v>-1.0312911033333336</v>
      </c>
      <c r="Y191" s="240">
        <v>-0.55007942333333315</v>
      </c>
      <c r="Z191" s="240">
        <v>-0.71149254419302288</v>
      </c>
      <c r="AA191" s="240">
        <v>-1.5728397238012337</v>
      </c>
      <c r="AB191" s="240">
        <v>-0.60894382016029247</v>
      </c>
      <c r="AC191" s="240">
        <v>-1.7348413386735717</v>
      </c>
      <c r="AD191" s="240">
        <v>-1.5241096933794185</v>
      </c>
      <c r="AE191" s="240">
        <v>-1.6512887567543821</v>
      </c>
      <c r="AF191" s="240">
        <v>-3.6279139885793112</v>
      </c>
      <c r="AG191" s="240">
        <v>-1.4728106880769358</v>
      </c>
      <c r="AH191" s="240">
        <v>-2.2246659772975343</v>
      </c>
      <c r="AI191" s="240">
        <v>-1.8200075052153917</v>
      </c>
      <c r="AJ191" s="240">
        <v>-0.98199258920195431</v>
      </c>
      <c r="AK191" s="240">
        <v>-3.8110508815061128</v>
      </c>
      <c r="AL191" s="240">
        <v>-2.058395731521407</v>
      </c>
      <c r="AM191" s="240">
        <v>-1.5935745467963984</v>
      </c>
      <c r="AN191" s="240">
        <v>-0.92910090162957903</v>
      </c>
      <c r="AO191" s="240">
        <v>-2.6964710998253052</v>
      </c>
      <c r="AP191" s="240">
        <v>-2.2646395389487024</v>
      </c>
      <c r="AQ191" s="240">
        <v>-1.9363606607192532</v>
      </c>
      <c r="AR191" s="240">
        <v>-2.2424502620608653</v>
      </c>
      <c r="AS191" s="240">
        <v>-1.9254045494898064</v>
      </c>
      <c r="AT191" s="240">
        <v>-1.618611130124707</v>
      </c>
      <c r="AU191" s="240">
        <v>-1.9835294234631022</v>
      </c>
      <c r="AV191" s="240">
        <v>2.5319083575205701</v>
      </c>
      <c r="AW191" s="240">
        <v>-2.3738809583982441</v>
      </c>
      <c r="AX191" s="240">
        <v>-4.1999799503404205</v>
      </c>
      <c r="AY191" s="240">
        <v>-5.7225848711871645</v>
      </c>
      <c r="AZ191" s="240">
        <v>-7.6387593799723668</v>
      </c>
      <c r="BA191" s="240">
        <v>-11.324545140171843</v>
      </c>
      <c r="BB191" s="240">
        <v>-4.5514980420664948</v>
      </c>
      <c r="BC191" s="240">
        <v>-12.291350181283779</v>
      </c>
      <c r="BD191" s="240">
        <v>-5.5560516768862067</v>
      </c>
      <c r="BE191" s="240">
        <v>-3.4893342141766688</v>
      </c>
      <c r="BF191" s="240">
        <v>-3.1463924399107475</v>
      </c>
      <c r="BG191" s="240">
        <v>-8.4464028787606349</v>
      </c>
      <c r="BH191" s="240">
        <v>-4.3268712603526565</v>
      </c>
      <c r="BI191" s="240">
        <v>-15.699551688637991</v>
      </c>
      <c r="BJ191" s="240">
        <v>-4.4748649132978375</v>
      </c>
      <c r="BK191" s="240">
        <v>-5.1510399747864639</v>
      </c>
      <c r="BL191" s="240">
        <v>-7.0841412384786473</v>
      </c>
      <c r="BM191" s="240">
        <v>-7.387342380173636</v>
      </c>
      <c r="BN191" s="240">
        <v>-6.6639094225607458</v>
      </c>
      <c r="BO191" s="240">
        <v>-9.1226013350205104</v>
      </c>
      <c r="BP191" s="240">
        <v>-4.2256254950732384</v>
      </c>
      <c r="BQ191" s="240">
        <v>-5.9304734588744905</v>
      </c>
      <c r="BR191" s="240">
        <v>-7.3340325430347804</v>
      </c>
      <c r="BS191" s="240">
        <v>-6.6805468706226376</v>
      </c>
      <c r="BT191" s="240">
        <v>-5.2182745617410964</v>
      </c>
      <c r="BU191" s="240">
        <v>-6.4369981386568202</v>
      </c>
      <c r="BV191" s="240">
        <v>-3.8212206588180861</v>
      </c>
      <c r="BW191" s="240">
        <v>-4.0353197589553176</v>
      </c>
      <c r="BX191" s="240">
        <v>-3.6150918481206444</v>
      </c>
      <c r="BY191" s="240">
        <v>-4.6918705769601292</v>
      </c>
      <c r="BZ191" s="240">
        <v>-2.8082212102536808</v>
      </c>
      <c r="CA191" s="240">
        <v>-5.8740485196955117</v>
      </c>
      <c r="CB191" s="240">
        <v>-3.0665312149695314</v>
      </c>
      <c r="CC191" s="240">
        <v>-3.8996197842112181</v>
      </c>
      <c r="CD191" s="240">
        <v>-2.1505629332567091</v>
      </c>
      <c r="CE191" s="240">
        <v>-4.3196808149385513</v>
      </c>
      <c r="CF191" s="240">
        <v>-2.5173708935026831</v>
      </c>
      <c r="CG191" s="240">
        <v>-4.4541113856827002</v>
      </c>
      <c r="CH191" s="240">
        <v>-2.8145460081776119</v>
      </c>
      <c r="CI191" s="240">
        <v>-4.5510946876666694</v>
      </c>
      <c r="CJ191" s="240">
        <v>-5.6254727927240982</v>
      </c>
      <c r="CK191" s="240">
        <v>-5.4250487617562451</v>
      </c>
      <c r="CL191" s="240">
        <v>-4.0980120630361201</v>
      </c>
      <c r="CM191" s="240">
        <v>-3.1690004003000007</v>
      </c>
      <c r="CN191" s="240">
        <v>-5.5875850775049782</v>
      </c>
      <c r="CO191" s="240">
        <v>-2.210552635511267</v>
      </c>
      <c r="CP191" s="240">
        <v>-3.6701809146702193</v>
      </c>
      <c r="CQ191" s="240">
        <v>-2.7563210001786391</v>
      </c>
      <c r="CR191" s="240">
        <v>-0.89956784264901435</v>
      </c>
      <c r="CS191" s="240">
        <v>-5.1300340785255205</v>
      </c>
      <c r="CT191" s="240">
        <v>-2.3567172009674628</v>
      </c>
      <c r="CU191" s="240">
        <v>0.37603874270682525</v>
      </c>
      <c r="CV191" s="240">
        <v>-2.2209932462776489</v>
      </c>
      <c r="CW191" s="240">
        <v>-0.76008037580476762</v>
      </c>
      <c r="CX191" s="240">
        <v>-3.9034260489415109</v>
      </c>
      <c r="CY191" s="240">
        <v>-3.8126342271361175</v>
      </c>
      <c r="CZ191" s="240">
        <v>-0.12909114097473484</v>
      </c>
      <c r="DA191" s="240">
        <v>-2.0895664960265874</v>
      </c>
      <c r="DB191" s="240">
        <v>-4.7184034896306528</v>
      </c>
      <c r="DC191" s="240">
        <v>-0.82207588416904898</v>
      </c>
      <c r="DD191" s="240">
        <v>-4.6763045461029895</v>
      </c>
      <c r="DE191" s="240">
        <v>-10.487262370103064</v>
      </c>
      <c r="DF191" s="240">
        <v>-4.4654634140653844</v>
      </c>
      <c r="DG191" s="240">
        <v>-5.0224553780758949</v>
      </c>
      <c r="DH191" s="240">
        <v>-13.150363972406524</v>
      </c>
      <c r="DI191" s="240">
        <v>-3.414550076095213</v>
      </c>
      <c r="DJ191" s="240">
        <v>-3.18553130400415</v>
      </c>
      <c r="DK191" s="240">
        <v>-7.419492405532143</v>
      </c>
      <c r="DL191" s="240">
        <v>-3.9758054301104546</v>
      </c>
      <c r="DM191" s="240">
        <v>-3.7693453627598923</v>
      </c>
      <c r="DN191" s="240">
        <v>-7.5078780278753232</v>
      </c>
      <c r="DO191" s="240">
        <v>-3.5661045242479359</v>
      </c>
      <c r="DP191" s="240">
        <v>-0.37857852105198164</v>
      </c>
      <c r="DQ191" s="240">
        <v>-3.0903619619891471</v>
      </c>
      <c r="DR191" s="240">
        <v>-2.3669529368099864</v>
      </c>
      <c r="DS191" s="240">
        <v>-8.8479220500989868</v>
      </c>
      <c r="DT191" s="240">
        <v>-3.1915238138342055</v>
      </c>
      <c r="DU191" s="240">
        <v>-3.3467047549180924</v>
      </c>
      <c r="DV191" s="240">
        <v>-1.7482037712129075</v>
      </c>
      <c r="DW191" s="240">
        <v>-2.581669584159509</v>
      </c>
      <c r="DX191" s="240">
        <v>-3.1487862873026904</v>
      </c>
      <c r="DY191" s="240">
        <v>-5.6417164305772891</v>
      </c>
      <c r="DZ191" s="240">
        <v>-8.9500025502917584</v>
      </c>
      <c r="EA191" s="240">
        <v>-1.8355112361533892</v>
      </c>
      <c r="EB191" s="240">
        <v>-1.5603649035626157</v>
      </c>
      <c r="EC191" s="240">
        <v>-3.2924939651892329</v>
      </c>
      <c r="ED191" s="247"/>
    </row>
    <row r="192" spans="1:134" s="19" customFormat="1" ht="12.75">
      <c r="A192" s="98" t="s">
        <v>2</v>
      </c>
      <c r="B192" s="240">
        <v>0.73460333333333339</v>
      </c>
      <c r="C192" s="240">
        <v>0.56219333333333343</v>
      </c>
      <c r="D192" s="240">
        <v>0.68986333333333338</v>
      </c>
      <c r="E192" s="240">
        <v>0.61971333333333334</v>
      </c>
      <c r="F192" s="240">
        <v>0.75148333333333339</v>
      </c>
      <c r="G192" s="240">
        <v>0.91160333333333332</v>
      </c>
      <c r="H192" s="240">
        <v>1.16129506</v>
      </c>
      <c r="I192" s="240">
        <v>1.2732550599999999</v>
      </c>
      <c r="J192" s="240">
        <v>1.2113950600000001</v>
      </c>
      <c r="K192" s="240">
        <v>1.1535499999999999</v>
      </c>
      <c r="L192" s="240">
        <v>1.21624</v>
      </c>
      <c r="M192" s="240">
        <v>0.97233999999999987</v>
      </c>
      <c r="N192" s="240">
        <v>0.58558999999999994</v>
      </c>
      <c r="O192" s="240">
        <v>0.43786000000000003</v>
      </c>
      <c r="P192" s="240">
        <v>0.71029999999999993</v>
      </c>
      <c r="Q192" s="240">
        <v>0.55063666666666677</v>
      </c>
      <c r="R192" s="240">
        <v>0.56306666666666672</v>
      </c>
      <c r="S192" s="240">
        <v>0.63308666666666669</v>
      </c>
      <c r="T192" s="240">
        <v>0.82656666666666667</v>
      </c>
      <c r="U192" s="240">
        <v>0.81456666666666677</v>
      </c>
      <c r="V192" s="240">
        <v>0.85726666666666651</v>
      </c>
      <c r="W192" s="240">
        <v>1.2841166666666664</v>
      </c>
      <c r="X192" s="240">
        <v>0.87761666666666671</v>
      </c>
      <c r="Y192" s="240">
        <v>0.82795666666666656</v>
      </c>
      <c r="Z192" s="240">
        <v>0.44186793615022313</v>
      </c>
      <c r="AA192" s="240">
        <v>0.2305230824604966</v>
      </c>
      <c r="AB192" s="240">
        <v>0.78401285199999993</v>
      </c>
      <c r="AC192" s="240">
        <v>0.59487857333333327</v>
      </c>
      <c r="AD192" s="240">
        <v>0.60474987848721096</v>
      </c>
      <c r="AE192" s="240">
        <v>0.70954882333333313</v>
      </c>
      <c r="AF192" s="240">
        <v>1.1072635966666668</v>
      </c>
      <c r="AG192" s="240">
        <v>1.3519574766666667</v>
      </c>
      <c r="AH192" s="240">
        <v>2.3097321866666665</v>
      </c>
      <c r="AI192" s="240">
        <v>0.97364705005604979</v>
      </c>
      <c r="AJ192" s="240">
        <v>2.3828889945306</v>
      </c>
      <c r="AK192" s="240">
        <v>1.2886511716000002</v>
      </c>
      <c r="AL192" s="240">
        <v>1.202387947666667</v>
      </c>
      <c r="AM192" s="240">
        <v>1.0859418193101809</v>
      </c>
      <c r="AN192" s="240">
        <v>1.2654640895800817</v>
      </c>
      <c r="AO192" s="240">
        <v>0.71911086205291896</v>
      </c>
      <c r="AP192" s="240">
        <v>0.7161236133333333</v>
      </c>
      <c r="AQ192" s="240">
        <v>1.1007990933333334</v>
      </c>
      <c r="AR192" s="240">
        <v>1.3887682599999998</v>
      </c>
      <c r="AS192" s="240">
        <v>2.46380445</v>
      </c>
      <c r="AT192" s="240">
        <v>1.39085817</v>
      </c>
      <c r="AU192" s="240">
        <v>2.3942610862082474</v>
      </c>
      <c r="AV192" s="240">
        <v>3.7150207896719807</v>
      </c>
      <c r="AW192" s="240">
        <v>2.3048480533333331</v>
      </c>
      <c r="AX192" s="240">
        <v>0.59798699342598605</v>
      </c>
      <c r="AY192" s="240">
        <v>0.86030221000000007</v>
      </c>
      <c r="AZ192" s="240">
        <v>0.66281330000000005</v>
      </c>
      <c r="BA192" s="240">
        <v>0.74246793114835108</v>
      </c>
      <c r="BB192" s="240">
        <v>1.2294130896092823</v>
      </c>
      <c r="BC192" s="240">
        <v>0.92364809552488747</v>
      </c>
      <c r="BD192" s="240">
        <v>0.83706522000000005</v>
      </c>
      <c r="BE192" s="240">
        <v>1.0523260699999997</v>
      </c>
      <c r="BF192" s="240">
        <v>0.91793309999999972</v>
      </c>
      <c r="BG192" s="240">
        <v>1.3418483433333332</v>
      </c>
      <c r="BH192" s="240">
        <v>1.1344943208553309</v>
      </c>
      <c r="BI192" s="240">
        <v>1.5248548233333339</v>
      </c>
      <c r="BJ192" s="240">
        <v>0.67282885000000003</v>
      </c>
      <c r="BK192" s="240">
        <v>0.99530496999999996</v>
      </c>
      <c r="BL192" s="240">
        <v>0.77683700999999994</v>
      </c>
      <c r="BM192" s="240">
        <v>1.6172535094215299</v>
      </c>
      <c r="BN192" s="240">
        <v>0.58409332550000004</v>
      </c>
      <c r="BO192" s="240">
        <v>0.66583907999999992</v>
      </c>
      <c r="BP192" s="240">
        <v>0.89455847999999993</v>
      </c>
      <c r="BQ192" s="240">
        <v>0.87873806240202701</v>
      </c>
      <c r="BR192" s="240">
        <v>1.1561246995006935</v>
      </c>
      <c r="BS192" s="240">
        <v>1.6654517497174648</v>
      </c>
      <c r="BT192" s="240">
        <v>0.40766954979029463</v>
      </c>
      <c r="BU192" s="240">
        <v>1.0158000288057236</v>
      </c>
      <c r="BV192" s="240">
        <v>0.75841422840299655</v>
      </c>
      <c r="BW192" s="240">
        <v>0.4555709019967788</v>
      </c>
      <c r="BX192" s="240">
        <v>0.34558596696938709</v>
      </c>
      <c r="BY192" s="240">
        <v>0.37986490361455705</v>
      </c>
      <c r="BZ192" s="240">
        <v>0.48350927071859984</v>
      </c>
      <c r="CA192" s="240">
        <v>0.86838477740466347</v>
      </c>
      <c r="CB192" s="240">
        <v>0.76216669000000015</v>
      </c>
      <c r="CC192" s="240">
        <v>0.68191290000000016</v>
      </c>
      <c r="CD192" s="240">
        <v>0.68829996000000015</v>
      </c>
      <c r="CE192" s="240">
        <v>1.3215128300000003</v>
      </c>
      <c r="CF192" s="240">
        <v>1.7240460032320912</v>
      </c>
      <c r="CG192" s="240">
        <v>1.2799522499999998</v>
      </c>
      <c r="CH192" s="240">
        <v>0.30399049999999994</v>
      </c>
      <c r="CI192" s="240">
        <v>0.40899133999999981</v>
      </c>
      <c r="CJ192" s="240">
        <v>0.83712847659488354</v>
      </c>
      <c r="CK192" s="240">
        <v>0.98576390000000025</v>
      </c>
      <c r="CL192" s="240">
        <v>0.58627995583549097</v>
      </c>
      <c r="CM192" s="240">
        <v>2.5077747999999991</v>
      </c>
      <c r="CN192" s="240">
        <v>0.82980549000000003</v>
      </c>
      <c r="CO192" s="240">
        <v>1.6921819553999997</v>
      </c>
      <c r="CP192" s="240">
        <v>1.8868784700000005</v>
      </c>
      <c r="CQ192" s="240">
        <v>0.76103866666666664</v>
      </c>
      <c r="CR192" s="240">
        <v>2.3469513266666664</v>
      </c>
      <c r="CS192" s="240">
        <v>1.0982272966666666</v>
      </c>
      <c r="CT192" s="240">
        <v>0.70290986333333327</v>
      </c>
      <c r="CU192" s="240">
        <v>3.9043397633333337</v>
      </c>
      <c r="CV192" s="240">
        <v>2.4851823233333334</v>
      </c>
      <c r="CW192" s="240">
        <v>2.057577205331059</v>
      </c>
      <c r="CX192" s="240">
        <v>0.65308769752635776</v>
      </c>
      <c r="CY192" s="240">
        <v>0.35554471596559478</v>
      </c>
      <c r="CZ192" s="240">
        <v>1.700802718064361</v>
      </c>
      <c r="DA192" s="240">
        <v>0.48221707699758176</v>
      </c>
      <c r="DB192" s="240">
        <v>0.89075573137709607</v>
      </c>
      <c r="DC192" s="240">
        <v>1.8211027673342222</v>
      </c>
      <c r="DD192" s="240">
        <v>1.1965924078515418</v>
      </c>
      <c r="DE192" s="240">
        <v>1.0599958492577337</v>
      </c>
      <c r="DF192" s="240">
        <v>3.2309424636504045</v>
      </c>
      <c r="DG192" s="240">
        <v>0.67291651228768157</v>
      </c>
      <c r="DH192" s="240">
        <v>0.66037251719632806</v>
      </c>
      <c r="DI192" s="240">
        <v>0.3623353673381447</v>
      </c>
      <c r="DJ192" s="240">
        <v>0.37072985795738911</v>
      </c>
      <c r="DK192" s="240">
        <v>0.91995981733893872</v>
      </c>
      <c r="DL192" s="240">
        <v>0.94135632000000002</v>
      </c>
      <c r="DM192" s="240">
        <v>0.69062696228491338</v>
      </c>
      <c r="DN192" s="240">
        <v>0.4733892739421468</v>
      </c>
      <c r="DO192" s="240">
        <v>1.4403396333645297</v>
      </c>
      <c r="DP192" s="240">
        <v>1.5402514247053138</v>
      </c>
      <c r="DQ192" s="240">
        <v>3.1167711227819992</v>
      </c>
      <c r="DR192" s="240">
        <v>0.82113228894906731</v>
      </c>
      <c r="DS192" s="240">
        <v>1.2141633261259377</v>
      </c>
      <c r="DT192" s="240">
        <v>1.1488890587809706</v>
      </c>
      <c r="DU192" s="240">
        <v>0.8571192973280688</v>
      </c>
      <c r="DV192" s="240">
        <v>2.6362092654525724</v>
      </c>
      <c r="DW192" s="240">
        <v>0.50130313777735946</v>
      </c>
      <c r="DX192" s="240">
        <v>0.4747277828811689</v>
      </c>
      <c r="DY192" s="240">
        <v>0.5665948675769491</v>
      </c>
      <c r="DZ192" s="240">
        <v>0.76157029999999992</v>
      </c>
      <c r="EA192" s="240">
        <v>2.966882011333333</v>
      </c>
      <c r="EB192" s="240">
        <v>4.6743524570330308</v>
      </c>
      <c r="EC192" s="240">
        <v>2.561638733333333</v>
      </c>
      <c r="ED192" s="247"/>
    </row>
    <row r="193" spans="1:134" s="19" customFormat="1" ht="12.75">
      <c r="A193" s="98" t="s">
        <v>3</v>
      </c>
      <c r="B193" s="240">
        <v>1.2150099041848059</v>
      </c>
      <c r="C193" s="240">
        <v>1.2835362004834598</v>
      </c>
      <c r="D193" s="240">
        <v>2.23348909</v>
      </c>
      <c r="E193" s="240">
        <v>2.0583066222113842</v>
      </c>
      <c r="F193" s="240">
        <v>2.6237430221295499</v>
      </c>
      <c r="G193" s="240">
        <v>2.1331950799432202</v>
      </c>
      <c r="H193" s="240">
        <v>2.180842476113384</v>
      </c>
      <c r="I193" s="240">
        <v>2.2087624761133839</v>
      </c>
      <c r="J193" s="240">
        <v>2.0155124761133836</v>
      </c>
      <c r="K193" s="240">
        <v>2.2748396325499436</v>
      </c>
      <c r="L193" s="240">
        <v>1.1037396325499433</v>
      </c>
      <c r="M193" s="240">
        <v>2.1397896325499426</v>
      </c>
      <c r="N193" s="240">
        <v>2.9440328189382092</v>
      </c>
      <c r="O193" s="240">
        <v>2.2619292389382095</v>
      </c>
      <c r="P193" s="240">
        <v>2.4027412989382095</v>
      </c>
      <c r="Q193" s="240">
        <v>2.3915224833333335</v>
      </c>
      <c r="R193" s="240">
        <v>4.9089916733333343</v>
      </c>
      <c r="S193" s="240">
        <v>1.5304062033333332</v>
      </c>
      <c r="T193" s="240">
        <v>1.6445633333333343</v>
      </c>
      <c r="U193" s="240">
        <v>1.7130633333333338</v>
      </c>
      <c r="V193" s="240">
        <v>1.2026633333333336</v>
      </c>
      <c r="W193" s="240">
        <v>1.8067601000000002</v>
      </c>
      <c r="X193" s="240">
        <v>1.9089077700000003</v>
      </c>
      <c r="Y193" s="240">
        <v>1.3780360899999997</v>
      </c>
      <c r="Z193" s="240">
        <v>1.153360480343246</v>
      </c>
      <c r="AA193" s="240">
        <v>1.8033628062617304</v>
      </c>
      <c r="AB193" s="240">
        <v>1.3929566721602924</v>
      </c>
      <c r="AC193" s="240">
        <v>2.329719912006905</v>
      </c>
      <c r="AD193" s="240">
        <v>2.1288595718666294</v>
      </c>
      <c r="AE193" s="240">
        <v>2.3608375800877153</v>
      </c>
      <c r="AF193" s="240">
        <v>4.7351775852459781</v>
      </c>
      <c r="AG193" s="240">
        <v>2.8247681647436025</v>
      </c>
      <c r="AH193" s="240">
        <v>4.5343981639642008</v>
      </c>
      <c r="AI193" s="240">
        <v>2.7936545552714414</v>
      </c>
      <c r="AJ193" s="240">
        <v>3.3648815837325543</v>
      </c>
      <c r="AK193" s="240">
        <v>5.099702053106113</v>
      </c>
      <c r="AL193" s="240">
        <v>3.2607836791880742</v>
      </c>
      <c r="AM193" s="240">
        <v>2.6795163661065793</v>
      </c>
      <c r="AN193" s="240">
        <v>2.1945649912096608</v>
      </c>
      <c r="AO193" s="240">
        <v>3.4155819618782242</v>
      </c>
      <c r="AP193" s="240">
        <v>2.9807631522820355</v>
      </c>
      <c r="AQ193" s="240">
        <v>3.0371597540525865</v>
      </c>
      <c r="AR193" s="240">
        <v>3.6312185220608653</v>
      </c>
      <c r="AS193" s="240">
        <v>4.3892089994898065</v>
      </c>
      <c r="AT193" s="240">
        <v>3.009469300124707</v>
      </c>
      <c r="AU193" s="240">
        <v>4.3777905096713496</v>
      </c>
      <c r="AV193" s="240">
        <v>1.1831124321514106</v>
      </c>
      <c r="AW193" s="240">
        <v>4.6787290117315772</v>
      </c>
      <c r="AX193" s="240">
        <v>4.7979669437664061</v>
      </c>
      <c r="AY193" s="240">
        <v>6.5828870811871649</v>
      </c>
      <c r="AZ193" s="240">
        <v>8.3015726799723666</v>
      </c>
      <c r="BA193" s="240">
        <v>12.067013071320194</v>
      </c>
      <c r="BB193" s="240">
        <v>5.7809111316757775</v>
      </c>
      <c r="BC193" s="240">
        <v>13.214998276808666</v>
      </c>
      <c r="BD193" s="240">
        <v>6.3931168968862071</v>
      </c>
      <c r="BE193" s="240">
        <v>4.5416602841766682</v>
      </c>
      <c r="BF193" s="240">
        <v>4.0643255399107474</v>
      </c>
      <c r="BG193" s="240">
        <v>9.7882512220939688</v>
      </c>
      <c r="BH193" s="240">
        <v>5.4613655812079873</v>
      </c>
      <c r="BI193" s="240">
        <v>17.224406511971324</v>
      </c>
      <c r="BJ193" s="240">
        <v>5.1476937632978377</v>
      </c>
      <c r="BK193" s="240">
        <v>6.1463449447864642</v>
      </c>
      <c r="BL193" s="240">
        <v>7.8609782484786477</v>
      </c>
      <c r="BM193" s="240">
        <v>9.0045958895951657</v>
      </c>
      <c r="BN193" s="240">
        <v>7.2480027480607454</v>
      </c>
      <c r="BO193" s="240">
        <v>9.78844041502051</v>
      </c>
      <c r="BP193" s="240">
        <v>5.1201839750732381</v>
      </c>
      <c r="BQ193" s="240">
        <v>6.8092115212765174</v>
      </c>
      <c r="BR193" s="240">
        <v>8.4901572425354743</v>
      </c>
      <c r="BS193" s="240">
        <v>8.3459986203401026</v>
      </c>
      <c r="BT193" s="240">
        <v>5.6259441115313908</v>
      </c>
      <c r="BU193" s="240">
        <v>7.4527981674625439</v>
      </c>
      <c r="BV193" s="240">
        <v>4.5796348872210828</v>
      </c>
      <c r="BW193" s="240">
        <v>4.490890660952096</v>
      </c>
      <c r="BX193" s="240">
        <v>3.9606778150900315</v>
      </c>
      <c r="BY193" s="240">
        <v>5.0717354805746862</v>
      </c>
      <c r="BZ193" s="240">
        <v>3.2917304809722805</v>
      </c>
      <c r="CA193" s="240">
        <v>6.7424332971001748</v>
      </c>
      <c r="CB193" s="240">
        <v>3.8286979049695313</v>
      </c>
      <c r="CC193" s="240">
        <v>4.5815326842112185</v>
      </c>
      <c r="CD193" s="240">
        <v>2.8388628932567093</v>
      </c>
      <c r="CE193" s="240">
        <v>5.6411936449385518</v>
      </c>
      <c r="CF193" s="240">
        <v>4.2414168967347745</v>
      </c>
      <c r="CG193" s="240">
        <v>5.7340636356827002</v>
      </c>
      <c r="CH193" s="240">
        <v>3.1185365081776117</v>
      </c>
      <c r="CI193" s="240">
        <v>4.9600860276666694</v>
      </c>
      <c r="CJ193" s="240">
        <v>6.4626012693189816</v>
      </c>
      <c r="CK193" s="240">
        <v>6.4108126617562453</v>
      </c>
      <c r="CL193" s="240">
        <v>4.6842920188716111</v>
      </c>
      <c r="CM193" s="240">
        <v>5.6767752002999998</v>
      </c>
      <c r="CN193" s="240">
        <v>6.4173905675049783</v>
      </c>
      <c r="CO193" s="240">
        <v>3.9027345909112667</v>
      </c>
      <c r="CP193" s="240">
        <v>5.5570593846702199</v>
      </c>
      <c r="CQ193" s="240">
        <v>3.517359666845306</v>
      </c>
      <c r="CR193" s="240">
        <v>3.2465191693156807</v>
      </c>
      <c r="CS193" s="240">
        <v>6.2282613751921874</v>
      </c>
      <c r="CT193" s="240">
        <v>3.0596270643007961</v>
      </c>
      <c r="CU193" s="240">
        <v>3.5283010206265084</v>
      </c>
      <c r="CV193" s="240">
        <v>4.7061755696109824</v>
      </c>
      <c r="CW193" s="240">
        <v>2.8176575811358266</v>
      </c>
      <c r="CX193" s="240">
        <v>4.5565137464678687</v>
      </c>
      <c r="CY193" s="240">
        <v>4.1681789431017124</v>
      </c>
      <c r="CZ193" s="240">
        <v>1.8298938590390958</v>
      </c>
      <c r="DA193" s="240">
        <v>2.5717835730241689</v>
      </c>
      <c r="DB193" s="240">
        <v>5.609159221007749</v>
      </c>
      <c r="DC193" s="240">
        <v>2.6431786515032711</v>
      </c>
      <c r="DD193" s="240">
        <v>5.8728969539545313</v>
      </c>
      <c r="DE193" s="240">
        <v>11.547258219360797</v>
      </c>
      <c r="DF193" s="240">
        <v>7.6964058777157884</v>
      </c>
      <c r="DG193" s="240">
        <v>5.6953718903635764</v>
      </c>
      <c r="DH193" s="240">
        <v>13.810736489602851</v>
      </c>
      <c r="DI193" s="240">
        <v>3.7768854434333576</v>
      </c>
      <c r="DJ193" s="240">
        <v>3.556261161961539</v>
      </c>
      <c r="DK193" s="240">
        <v>8.3394522228710812</v>
      </c>
      <c r="DL193" s="240">
        <v>4.9171617501104548</v>
      </c>
      <c r="DM193" s="240">
        <v>4.4599723250448058</v>
      </c>
      <c r="DN193" s="240">
        <v>7.9812673018174705</v>
      </c>
      <c r="DO193" s="240">
        <v>5.0064441576124654</v>
      </c>
      <c r="DP193" s="240">
        <v>1.9188299457572955</v>
      </c>
      <c r="DQ193" s="240">
        <v>6.2071330847711463</v>
      </c>
      <c r="DR193" s="240">
        <v>3.1880852257590537</v>
      </c>
      <c r="DS193" s="240">
        <v>10.062085376224925</v>
      </c>
      <c r="DT193" s="240">
        <v>4.3404128726151763</v>
      </c>
      <c r="DU193" s="240">
        <v>4.2038240522461612</v>
      </c>
      <c r="DV193" s="240">
        <v>4.3844130366654799</v>
      </c>
      <c r="DW193" s="240">
        <v>3.0829727219368683</v>
      </c>
      <c r="DX193" s="240">
        <v>3.6235140701838593</v>
      </c>
      <c r="DY193" s="240">
        <v>6.2083112981542383</v>
      </c>
      <c r="DZ193" s="240">
        <v>9.7115728502917591</v>
      </c>
      <c r="EA193" s="240">
        <v>4.8023932474867221</v>
      </c>
      <c r="EB193" s="240">
        <v>6.2347173605956465</v>
      </c>
      <c r="EC193" s="240">
        <v>5.8541326985225659</v>
      </c>
      <c r="ED193" s="247"/>
    </row>
    <row r="194" spans="1:134" s="19" customFormat="1" ht="12.75">
      <c r="A194" s="97" t="s">
        <v>398</v>
      </c>
      <c r="B194" s="240">
        <v>-1.0703999999999991E-3</v>
      </c>
      <c r="C194" s="240">
        <v>4.8759999999999984E-2</v>
      </c>
      <c r="D194" s="240">
        <v>-0.39917999999999998</v>
      </c>
      <c r="E194" s="240">
        <v>0.24124000000000001</v>
      </c>
      <c r="F194" s="240">
        <v>-2.1899999999999975E-3</v>
      </c>
      <c r="G194" s="240">
        <v>-0.11864</v>
      </c>
      <c r="H194" s="240">
        <v>-0.28199000000000002</v>
      </c>
      <c r="I194" s="240">
        <v>-7.4299500000000046E-3</v>
      </c>
      <c r="J194" s="240">
        <v>-0.18420501033043329</v>
      </c>
      <c r="K194" s="240">
        <v>-0.93815999999999999</v>
      </c>
      <c r="L194" s="240">
        <v>-0.35720000000000002</v>
      </c>
      <c r="M194" s="240">
        <v>-0.53046000000000004</v>
      </c>
      <c r="N194" s="240">
        <v>-4.4300000000000006E-2</v>
      </c>
      <c r="O194" s="240">
        <v>-0.47409999999999997</v>
      </c>
      <c r="P194" s="240">
        <v>-0.18710000000000002</v>
      </c>
      <c r="Q194" s="240">
        <v>-0.37997500000000001</v>
      </c>
      <c r="R194" s="240">
        <v>-0.48659999999999998</v>
      </c>
      <c r="S194" s="240">
        <v>-0.31220000000000003</v>
      </c>
      <c r="T194" s="240">
        <v>-0.2278</v>
      </c>
      <c r="U194" s="240">
        <v>-0.14100000000000001</v>
      </c>
      <c r="V194" s="240">
        <v>-0.44019999999999992</v>
      </c>
      <c r="W194" s="240">
        <v>-0.38060000000000005</v>
      </c>
      <c r="X194" s="240">
        <v>-0.56500000000000006</v>
      </c>
      <c r="Y194" s="240">
        <v>-0.49650000000000005</v>
      </c>
      <c r="Z194" s="240">
        <v>-0.40354999999999996</v>
      </c>
      <c r="AA194" s="240">
        <v>-0.57708500000000007</v>
      </c>
      <c r="AB194" s="240">
        <v>-0.78073360999999997</v>
      </c>
      <c r="AC194" s="240">
        <v>-0.71013999999999999</v>
      </c>
      <c r="AD194" s="240">
        <v>-1.6918000000000002</v>
      </c>
      <c r="AE194" s="240">
        <v>-0.50718000000000008</v>
      </c>
      <c r="AF194" s="240">
        <v>-0.65798999999999985</v>
      </c>
      <c r="AG194" s="240">
        <v>-0.5646500000000001</v>
      </c>
      <c r="AH194" s="240">
        <v>-3.75223</v>
      </c>
      <c r="AI194" s="240">
        <v>-1.7334100000000001</v>
      </c>
      <c r="AJ194" s="240">
        <v>-1.2409699999999999</v>
      </c>
      <c r="AK194" s="240">
        <v>-2.2008800000000002</v>
      </c>
      <c r="AL194" s="240">
        <v>-1.4541900000000001</v>
      </c>
      <c r="AM194" s="240">
        <v>-0.80646993508892639</v>
      </c>
      <c r="AN194" s="240">
        <v>-2.0970677867145402</v>
      </c>
      <c r="AO194" s="240">
        <v>-1.7387447094123305</v>
      </c>
      <c r="AP194" s="240">
        <v>-2.3196743677302294</v>
      </c>
      <c r="AQ194" s="240">
        <v>-0.3120671537187758</v>
      </c>
      <c r="AR194" s="240">
        <v>-2.5108523349072791</v>
      </c>
      <c r="AS194" s="240">
        <v>-1.6484130351481974</v>
      </c>
      <c r="AT194" s="240">
        <v>-1.1155961146820517</v>
      </c>
      <c r="AU194" s="240">
        <v>-1.851734243684545</v>
      </c>
      <c r="AV194" s="240">
        <v>-2.1217661828608185</v>
      </c>
      <c r="AW194" s="240">
        <v>-1.9897160859829059</v>
      </c>
      <c r="AX194" s="240">
        <v>-2.190127277070038</v>
      </c>
      <c r="AY194" s="240">
        <v>-1.4153530297907193</v>
      </c>
      <c r="AZ194" s="240">
        <v>-2.0498385464430124</v>
      </c>
      <c r="BA194" s="240">
        <v>-4.1191403892026015</v>
      </c>
      <c r="BB194" s="240">
        <v>-1.6459712335215593</v>
      </c>
      <c r="BC194" s="240">
        <v>-3.7882814269651868</v>
      </c>
      <c r="BD194" s="240">
        <v>-3.0102644655811432</v>
      </c>
      <c r="BE194" s="240">
        <v>-2.3623732028714794</v>
      </c>
      <c r="BF194" s="240">
        <v>-1.9072919837995246</v>
      </c>
      <c r="BG194" s="240">
        <v>-2.5303999779495983</v>
      </c>
      <c r="BH194" s="240">
        <v>-2.7973275750944393</v>
      </c>
      <c r="BI194" s="240">
        <v>-2.167399708905732</v>
      </c>
      <c r="BJ194" s="240">
        <v>-2.252978995547247</v>
      </c>
      <c r="BK194" s="240">
        <v>-2.2779947693967508</v>
      </c>
      <c r="BL194" s="240">
        <v>-2.0545366994635152</v>
      </c>
      <c r="BM194" s="240">
        <v>-2.2748175178216208</v>
      </c>
      <c r="BN194" s="240">
        <v>-1.1785020520623484</v>
      </c>
      <c r="BO194" s="240">
        <v>-3.0546319747592703</v>
      </c>
      <c r="BP194" s="240">
        <v>8.6712263696086866E-2</v>
      </c>
      <c r="BQ194" s="240">
        <v>-0.8428147855616912</v>
      </c>
      <c r="BR194" s="240">
        <v>-4.5531570445201304</v>
      </c>
      <c r="BS194" s="240">
        <v>-3.0746982750871426</v>
      </c>
      <c r="BT194" s="240">
        <v>-1.8242239435845728</v>
      </c>
      <c r="BU194" s="240">
        <v>-2.6985329148358099</v>
      </c>
      <c r="BV194" s="240">
        <v>-2.3776764055456887</v>
      </c>
      <c r="BW194" s="240">
        <v>-1.8381134582229894</v>
      </c>
      <c r="BX194" s="240">
        <v>-1.585964659740364</v>
      </c>
      <c r="BY194" s="240">
        <v>-2.2440588579293772</v>
      </c>
      <c r="BZ194" s="240">
        <v>-2.2448960284458481</v>
      </c>
      <c r="CA194" s="240">
        <v>-4.5013289519031359</v>
      </c>
      <c r="CB194" s="240">
        <v>-1.3912232856573108</v>
      </c>
      <c r="CC194" s="240">
        <v>-1.3688575351999996</v>
      </c>
      <c r="CD194" s="240">
        <v>-1.4126093662999992</v>
      </c>
      <c r="CE194" s="240">
        <v>-2.7859003598205607</v>
      </c>
      <c r="CF194" s="240">
        <v>-1.7537882138999998</v>
      </c>
      <c r="CG194" s="240">
        <v>-2.8248043066000017</v>
      </c>
      <c r="CH194" s="240">
        <v>-1.6887340145333332</v>
      </c>
      <c r="CI194" s="240">
        <v>-1.4441026425333323</v>
      </c>
      <c r="CJ194" s="240">
        <v>-3.309649832214312</v>
      </c>
      <c r="CK194" s="240">
        <v>-2.7420781818999993</v>
      </c>
      <c r="CL194" s="240">
        <v>-1.6551818739473478</v>
      </c>
      <c r="CM194" s="240">
        <v>-2.6195714410000011</v>
      </c>
      <c r="CN194" s="240">
        <v>-1.1082986822333332</v>
      </c>
      <c r="CO194" s="240">
        <v>-1.8154658074365773</v>
      </c>
      <c r="CP194" s="240">
        <v>-1.1554114357333334</v>
      </c>
      <c r="CQ194" s="240">
        <v>-1.3813631742000008</v>
      </c>
      <c r="CR194" s="240">
        <v>-2.4741462584000002</v>
      </c>
      <c r="CS194" s="240">
        <v>-1.6790995341999997</v>
      </c>
      <c r="CT194" s="240">
        <v>-0.5851743539974591</v>
      </c>
      <c r="CU194" s="240">
        <v>-0.76966956951253962</v>
      </c>
      <c r="CV194" s="240">
        <v>-1.1864940172295089</v>
      </c>
      <c r="CW194" s="240">
        <v>-2.6009967581819842</v>
      </c>
      <c r="CX194" s="240">
        <v>-0.94493479709493533</v>
      </c>
      <c r="CY194" s="240">
        <v>-0.14313708539362902</v>
      </c>
      <c r="CZ194" s="240">
        <v>-1.2851926980795958</v>
      </c>
      <c r="DA194" s="240">
        <v>-1.392648969856991</v>
      </c>
      <c r="DB194" s="240">
        <v>-1.1937737588852306</v>
      </c>
      <c r="DC194" s="240">
        <v>-1.4657170390436791</v>
      </c>
      <c r="DD194" s="240">
        <v>-0.7229077578863834</v>
      </c>
      <c r="DE194" s="240">
        <v>-7.0723404106807664E-2</v>
      </c>
      <c r="DF194" s="240">
        <v>1.3001865972452253</v>
      </c>
      <c r="DG194" s="240">
        <v>1.2279353983246803</v>
      </c>
      <c r="DH194" s="240">
        <v>9.8494976567562844</v>
      </c>
      <c r="DI194" s="240">
        <v>0.13887135431266695</v>
      </c>
      <c r="DJ194" s="240">
        <v>-0.54377863024635253</v>
      </c>
      <c r="DK194" s="240">
        <v>-1.8727715390265989</v>
      </c>
      <c r="DL194" s="240">
        <v>-1.9945911455239331</v>
      </c>
      <c r="DM194" s="240">
        <v>-2.4031435220097896</v>
      </c>
      <c r="DN194" s="240">
        <v>-3.1861341211759249</v>
      </c>
      <c r="DO194" s="240">
        <v>-4.0871580166616006</v>
      </c>
      <c r="DP194" s="240">
        <v>-1.5100556047060558</v>
      </c>
      <c r="DQ194" s="240">
        <v>-2.1830111902582088</v>
      </c>
      <c r="DR194" s="240">
        <v>-1.269211223252718</v>
      </c>
      <c r="DS194" s="240">
        <v>-2.8438164057346267</v>
      </c>
      <c r="DT194" s="240">
        <v>-1.7513895657502325</v>
      </c>
      <c r="DU194" s="240">
        <v>-2.899774237659448</v>
      </c>
      <c r="DV194" s="240">
        <v>-0.86161947628739144</v>
      </c>
      <c r="DW194" s="240">
        <v>-3.0743546040968175</v>
      </c>
      <c r="DX194" s="240">
        <v>0.3914541145188335</v>
      </c>
      <c r="DY194" s="240">
        <v>1.290976074631399</v>
      </c>
      <c r="DZ194" s="240">
        <v>0.45076438909139327</v>
      </c>
      <c r="EA194" s="240">
        <v>-2.2435496960000001</v>
      </c>
      <c r="EB194" s="240">
        <v>-0.38283484321560635</v>
      </c>
      <c r="EC194" s="240">
        <v>-2.1032296639164376</v>
      </c>
      <c r="ED194" s="247"/>
    </row>
    <row r="195" spans="1:134" s="19" customFormat="1" ht="12.75">
      <c r="A195" s="98" t="s">
        <v>2</v>
      </c>
      <c r="B195" s="240">
        <v>6.3350000000000004E-2</v>
      </c>
      <c r="C195" s="240">
        <v>8.0819999999999989E-2</v>
      </c>
      <c r="D195" s="240">
        <v>9.0010000000000007E-2</v>
      </c>
      <c r="E195" s="240">
        <v>0.30507000000000001</v>
      </c>
      <c r="F195" s="240">
        <v>8.4390000000000007E-2</v>
      </c>
      <c r="G195" s="240">
        <v>5.21E-2</v>
      </c>
      <c r="H195" s="240">
        <v>0.26657999999999998</v>
      </c>
      <c r="I195" s="240">
        <v>7.0819999999999994E-2</v>
      </c>
      <c r="J195" s="240">
        <v>6.8229999999999999E-2</v>
      </c>
      <c r="K195" s="240">
        <v>4.5490000000000003E-2</v>
      </c>
      <c r="L195" s="240">
        <v>3.4009999999999999E-2</v>
      </c>
      <c r="M195" s="240">
        <v>6.1700000000000005E-2</v>
      </c>
      <c r="N195" s="240">
        <v>0.12559999999999999</v>
      </c>
      <c r="O195" s="240">
        <v>3.6400000000000002E-2</v>
      </c>
      <c r="P195" s="240">
        <v>6.5200000000000008E-2</v>
      </c>
      <c r="Q195" s="240">
        <v>0.1072</v>
      </c>
      <c r="R195" s="240">
        <v>2.69E-2</v>
      </c>
      <c r="S195" s="240">
        <v>2.58E-2</v>
      </c>
      <c r="T195" s="240">
        <v>9.6299999999999997E-2</v>
      </c>
      <c r="U195" s="240">
        <v>9.9400000000000002E-2</v>
      </c>
      <c r="V195" s="240">
        <v>0.17859999999999998</v>
      </c>
      <c r="W195" s="240">
        <v>2.3399999999999997E-2</v>
      </c>
      <c r="X195" s="240">
        <v>1.7399999999999999E-2</v>
      </c>
      <c r="Y195" s="240">
        <v>0.1031</v>
      </c>
      <c r="Z195" s="240">
        <v>5.6739999999999999E-2</v>
      </c>
      <c r="AA195" s="240">
        <v>2.6429999999999999E-2</v>
      </c>
      <c r="AB195" s="240">
        <v>3.2729999999999995E-2</v>
      </c>
      <c r="AC195" s="240">
        <v>0.11125</v>
      </c>
      <c r="AD195" s="240">
        <v>1.7680000000000001E-2</v>
      </c>
      <c r="AE195" s="240">
        <v>5.3649999999999996E-2</v>
      </c>
      <c r="AF195" s="240">
        <v>8.881E-2</v>
      </c>
      <c r="AG195" s="240">
        <v>6.470999999999999E-2</v>
      </c>
      <c r="AH195" s="240">
        <v>5.8639999999999998E-2</v>
      </c>
      <c r="AI195" s="240">
        <v>7.7010000000000009E-2</v>
      </c>
      <c r="AJ195" s="240">
        <v>0.13850000000000001</v>
      </c>
      <c r="AK195" s="240">
        <v>5.0520000000000002E-2</v>
      </c>
      <c r="AL195" s="240">
        <v>1.9199999999999998E-2</v>
      </c>
      <c r="AM195" s="240">
        <v>6.4610064911073697E-2</v>
      </c>
      <c r="AN195" s="240">
        <v>0.33017221328545965</v>
      </c>
      <c r="AO195" s="240">
        <v>5.9400449986542696E-2</v>
      </c>
      <c r="AP195" s="240">
        <v>0.11187505010669996</v>
      </c>
      <c r="AQ195" s="240">
        <v>0.54894107036687623</v>
      </c>
      <c r="AR195" s="240">
        <v>0.13102975388141391</v>
      </c>
      <c r="AS195" s="240">
        <v>0.11947037920308168</v>
      </c>
      <c r="AT195" s="240">
        <v>0.14507936277870323</v>
      </c>
      <c r="AU195" s="240">
        <v>0.50365583164166106</v>
      </c>
      <c r="AV195" s="240">
        <v>3.9209125129903627E-2</v>
      </c>
      <c r="AW195" s="240">
        <v>9.1591899999999993E-3</v>
      </c>
      <c r="AX195" s="240">
        <v>0.14574109220207693</v>
      </c>
      <c r="AY195" s="240">
        <v>0.18623027755376187</v>
      </c>
      <c r="AZ195" s="240">
        <v>0.19522590096183332</v>
      </c>
      <c r="BA195" s="240">
        <v>0.164038842288218</v>
      </c>
      <c r="BB195" s="240">
        <v>1.1870720173926375E-2</v>
      </c>
      <c r="BC195" s="240">
        <v>4.5588202957417785E-2</v>
      </c>
      <c r="BD195" s="240">
        <v>5.482291838827253E-2</v>
      </c>
      <c r="BE195" s="240">
        <v>6.1427040823204992E-2</v>
      </c>
      <c r="BF195" s="240">
        <v>0.13654079826330376</v>
      </c>
      <c r="BG195" s="240">
        <v>2.9594369187661645E-2</v>
      </c>
      <c r="BH195" s="240">
        <v>4.5720579181368286E-2</v>
      </c>
      <c r="BI195" s="240">
        <v>6.8337624809108224E-2</v>
      </c>
      <c r="BJ195" s="240">
        <v>3.67917122E-2</v>
      </c>
      <c r="BK195" s="240">
        <v>1.5086709469005756E-2</v>
      </c>
      <c r="BL195" s="240">
        <v>3.3421025100000001E-2</v>
      </c>
      <c r="BM195" s="240">
        <v>0.13577411</v>
      </c>
      <c r="BN195" s="240">
        <v>0.19804774273703199</v>
      </c>
      <c r="BO195" s="240">
        <v>9.4849211371792697E-2</v>
      </c>
      <c r="BP195" s="240">
        <v>0.37248223000000003</v>
      </c>
      <c r="BQ195" s="240">
        <v>0.84035728930074605</v>
      </c>
      <c r="BR195" s="240">
        <v>0.11905096215433505</v>
      </c>
      <c r="BS195" s="240">
        <v>0.11459484382645915</v>
      </c>
      <c r="BT195" s="240">
        <v>0.15750291</v>
      </c>
      <c r="BU195" s="240">
        <v>8.4345524671131517E-2</v>
      </c>
      <c r="BV195" s="240">
        <v>0.15995710550000003</v>
      </c>
      <c r="BW195" s="240">
        <v>0.46365778296601667</v>
      </c>
      <c r="BX195" s="240">
        <v>8.9446993822676943E-2</v>
      </c>
      <c r="BY195" s="240">
        <v>0.1538962432</v>
      </c>
      <c r="BZ195" s="240">
        <v>0.19493728316906297</v>
      </c>
      <c r="CA195" s="240">
        <v>0.14182735919984671</v>
      </c>
      <c r="CB195" s="240">
        <v>0.10096899999999998</v>
      </c>
      <c r="CC195" s="240">
        <v>0.16377135499999998</v>
      </c>
      <c r="CD195" s="240">
        <v>0.1554530448</v>
      </c>
      <c r="CE195" s="240">
        <v>0.42056167877943962</v>
      </c>
      <c r="CF195" s="240">
        <v>0.16881221479999992</v>
      </c>
      <c r="CG195" s="240">
        <v>9.7729460900000023E-2</v>
      </c>
      <c r="CH195" s="240">
        <v>0.72866096410000014</v>
      </c>
      <c r="CI195" s="240">
        <v>0.48241883340000002</v>
      </c>
      <c r="CJ195" s="240">
        <v>0.47239366491902079</v>
      </c>
      <c r="CK195" s="240">
        <v>0.17641008000000002</v>
      </c>
      <c r="CL195" s="240">
        <v>0.45302384999999995</v>
      </c>
      <c r="CM195" s="240">
        <v>0.22866999999999998</v>
      </c>
      <c r="CN195" s="240">
        <v>0.17573640000000004</v>
      </c>
      <c r="CO195" s="240">
        <v>0.62718283949675613</v>
      </c>
      <c r="CP195" s="240">
        <v>0.6201340000000003</v>
      </c>
      <c r="CQ195" s="240">
        <v>0.14816193189999999</v>
      </c>
      <c r="CR195" s="240">
        <v>2.282E-2</v>
      </c>
      <c r="CS195" s="240">
        <v>0.31289800000000001</v>
      </c>
      <c r="CT195" s="240">
        <v>0.66529300000000002</v>
      </c>
      <c r="CU195" s="240">
        <v>0.85550000000000004</v>
      </c>
      <c r="CV195" s="240">
        <v>7.5104509999999972E-2</v>
      </c>
      <c r="CW195" s="240">
        <v>0.47255055030235549</v>
      </c>
      <c r="CX195" s="240">
        <v>0.17495663651964291</v>
      </c>
      <c r="CY195" s="240">
        <v>0.8557789183495077</v>
      </c>
      <c r="CZ195" s="240">
        <v>0.56199829312293881</v>
      </c>
      <c r="DA195" s="240">
        <v>0.47644670441020731</v>
      </c>
      <c r="DB195" s="240">
        <v>0.42741397276434218</v>
      </c>
      <c r="DC195" s="240">
        <v>0.64623433487578996</v>
      </c>
      <c r="DD195" s="240">
        <v>0.48352160961988672</v>
      </c>
      <c r="DE195" s="240">
        <v>2.5944193959627881</v>
      </c>
      <c r="DF195" s="240">
        <v>3.8565017325375273</v>
      </c>
      <c r="DG195" s="240">
        <v>5.5437033418633881</v>
      </c>
      <c r="DH195" s="240">
        <v>13.571398975532258</v>
      </c>
      <c r="DI195" s="240">
        <v>1.2691109449382594</v>
      </c>
      <c r="DJ195" s="240">
        <v>2.3286295471576763</v>
      </c>
      <c r="DK195" s="240">
        <v>1.7041079400262393</v>
      </c>
      <c r="DL195" s="240">
        <v>0.92632325719304787</v>
      </c>
      <c r="DM195" s="240">
        <v>0.25980306998360575</v>
      </c>
      <c r="DN195" s="240">
        <v>0.31422635007681832</v>
      </c>
      <c r="DO195" s="240">
        <v>1.5717206036291425</v>
      </c>
      <c r="DP195" s="240">
        <v>0.24145041274548937</v>
      </c>
      <c r="DQ195" s="240">
        <v>0.56415066086560373</v>
      </c>
      <c r="DR195" s="240">
        <v>0.98051078637819777</v>
      </c>
      <c r="DS195" s="240">
        <v>0.68679619518651081</v>
      </c>
      <c r="DT195" s="240">
        <v>1.467772709565871</v>
      </c>
      <c r="DU195" s="240">
        <v>2.79420853813633</v>
      </c>
      <c r="DV195" s="240">
        <v>2.909106755277048</v>
      </c>
      <c r="DW195" s="240">
        <v>2.9456764776845032</v>
      </c>
      <c r="DX195" s="240">
        <v>3.1915694212222725</v>
      </c>
      <c r="DY195" s="240">
        <v>3.2897656512193194</v>
      </c>
      <c r="DZ195" s="240">
        <v>2.2144868023232114</v>
      </c>
      <c r="EA195" s="240">
        <v>0.777224845</v>
      </c>
      <c r="EB195" s="240">
        <v>1.4888834054634854</v>
      </c>
      <c r="EC195" s="240">
        <v>1.2436093254675691</v>
      </c>
      <c r="ED195" s="247"/>
    </row>
    <row r="196" spans="1:134" s="19" customFormat="1" ht="12.75">
      <c r="A196" s="98" t="s">
        <v>3</v>
      </c>
      <c r="B196" s="240">
        <v>6.4420400000000003E-2</v>
      </c>
      <c r="C196" s="240">
        <v>3.2060000000000005E-2</v>
      </c>
      <c r="D196" s="240">
        <v>0.48919000000000001</v>
      </c>
      <c r="E196" s="240">
        <v>6.3829999999999998E-2</v>
      </c>
      <c r="F196" s="240">
        <v>8.6580000000000004E-2</v>
      </c>
      <c r="G196" s="240">
        <v>0.17074</v>
      </c>
      <c r="H196" s="240">
        <v>0.54857</v>
      </c>
      <c r="I196" s="240">
        <v>7.8249949999999999E-2</v>
      </c>
      <c r="J196" s="240">
        <v>0.25243501033043331</v>
      </c>
      <c r="K196" s="240">
        <v>0.98365000000000002</v>
      </c>
      <c r="L196" s="240">
        <v>0.39121</v>
      </c>
      <c r="M196" s="240">
        <v>0.59216000000000002</v>
      </c>
      <c r="N196" s="240">
        <v>0.1699</v>
      </c>
      <c r="O196" s="240">
        <v>0.51049999999999995</v>
      </c>
      <c r="P196" s="240">
        <v>0.25230000000000002</v>
      </c>
      <c r="Q196" s="240">
        <v>0.48717500000000002</v>
      </c>
      <c r="R196" s="240">
        <v>0.51349999999999996</v>
      </c>
      <c r="S196" s="240">
        <v>0.33800000000000002</v>
      </c>
      <c r="T196" s="240">
        <v>0.3241</v>
      </c>
      <c r="U196" s="240">
        <v>0.2404</v>
      </c>
      <c r="V196" s="240">
        <v>0.61879999999999991</v>
      </c>
      <c r="W196" s="240">
        <v>0.40400000000000003</v>
      </c>
      <c r="X196" s="240">
        <v>0.58240000000000003</v>
      </c>
      <c r="Y196" s="240">
        <v>0.59960000000000002</v>
      </c>
      <c r="Z196" s="240">
        <v>0.46028999999999998</v>
      </c>
      <c r="AA196" s="240">
        <v>0.60351500000000002</v>
      </c>
      <c r="AB196" s="240">
        <v>0.81346361</v>
      </c>
      <c r="AC196" s="240">
        <v>0.82138999999999995</v>
      </c>
      <c r="AD196" s="240">
        <v>1.7094800000000001</v>
      </c>
      <c r="AE196" s="240">
        <v>0.56083000000000005</v>
      </c>
      <c r="AF196" s="240">
        <v>0.74679999999999991</v>
      </c>
      <c r="AG196" s="240">
        <v>0.62936000000000003</v>
      </c>
      <c r="AH196" s="240">
        <v>3.81087</v>
      </c>
      <c r="AI196" s="240">
        <v>1.8104200000000001</v>
      </c>
      <c r="AJ196" s="240">
        <v>1.37947</v>
      </c>
      <c r="AK196" s="240">
        <v>2.2514000000000003</v>
      </c>
      <c r="AL196" s="240">
        <v>1.4733900000000002</v>
      </c>
      <c r="AM196" s="240">
        <v>0.87108000000000008</v>
      </c>
      <c r="AN196" s="240">
        <v>2.4272399999999998</v>
      </c>
      <c r="AO196" s="240">
        <v>1.7981451593988731</v>
      </c>
      <c r="AP196" s="240">
        <v>2.4315494178369295</v>
      </c>
      <c r="AQ196" s="240">
        <v>0.86100822408565203</v>
      </c>
      <c r="AR196" s="240">
        <v>2.6418820887886931</v>
      </c>
      <c r="AS196" s="240">
        <v>1.7678834143512789</v>
      </c>
      <c r="AT196" s="240">
        <v>1.2606754774607549</v>
      </c>
      <c r="AU196" s="240">
        <v>2.355390075326206</v>
      </c>
      <c r="AV196" s="240">
        <v>2.1609753079907223</v>
      </c>
      <c r="AW196" s="240">
        <v>1.998875275982906</v>
      </c>
      <c r="AX196" s="240">
        <v>2.3358683692721147</v>
      </c>
      <c r="AY196" s="240">
        <v>1.6015833073444812</v>
      </c>
      <c r="AZ196" s="240">
        <v>2.2450644474048458</v>
      </c>
      <c r="BA196" s="240">
        <v>4.2831792314908199</v>
      </c>
      <c r="BB196" s="240">
        <v>1.6578419536954856</v>
      </c>
      <c r="BC196" s="240">
        <v>3.8338696299226047</v>
      </c>
      <c r="BD196" s="240">
        <v>3.0650873839694159</v>
      </c>
      <c r="BE196" s="240">
        <v>2.4238002436946844</v>
      </c>
      <c r="BF196" s="240">
        <v>2.0438327820628284</v>
      </c>
      <c r="BG196" s="240">
        <v>2.5599943471372599</v>
      </c>
      <c r="BH196" s="240">
        <v>2.8430481542758077</v>
      </c>
      <c r="BI196" s="240">
        <v>2.2357373337148401</v>
      </c>
      <c r="BJ196" s="240">
        <v>2.2897707077472469</v>
      </c>
      <c r="BK196" s="240">
        <v>2.2930814788657568</v>
      </c>
      <c r="BL196" s="240">
        <v>2.0879577245635152</v>
      </c>
      <c r="BM196" s="240">
        <v>2.4105916278216206</v>
      </c>
      <c r="BN196" s="240">
        <v>1.3765497947993803</v>
      </c>
      <c r="BO196" s="240">
        <v>3.1494811861310628</v>
      </c>
      <c r="BP196" s="240">
        <v>0.28576996630391316</v>
      </c>
      <c r="BQ196" s="240">
        <v>1.6831720748624373</v>
      </c>
      <c r="BR196" s="240">
        <v>4.6722080066744658</v>
      </c>
      <c r="BS196" s="240">
        <v>3.1892931189136018</v>
      </c>
      <c r="BT196" s="240">
        <v>1.9817268535845729</v>
      </c>
      <c r="BU196" s="240">
        <v>2.7828784395069412</v>
      </c>
      <c r="BV196" s="240">
        <v>2.5376335110456889</v>
      </c>
      <c r="BW196" s="240">
        <v>2.3017712411890061</v>
      </c>
      <c r="BX196" s="240">
        <v>1.675411653563041</v>
      </c>
      <c r="BY196" s="240">
        <v>2.3979551011293774</v>
      </c>
      <c r="BZ196" s="240">
        <v>2.4398333116149109</v>
      </c>
      <c r="CA196" s="240">
        <v>4.6431563111029828</v>
      </c>
      <c r="CB196" s="240">
        <v>1.4921922856573109</v>
      </c>
      <c r="CC196" s="240">
        <v>1.5326288901999996</v>
      </c>
      <c r="CD196" s="240">
        <v>1.5680624110999992</v>
      </c>
      <c r="CE196" s="240">
        <v>3.2064620386000002</v>
      </c>
      <c r="CF196" s="240">
        <v>1.9226004286999998</v>
      </c>
      <c r="CG196" s="240">
        <v>2.9225337675000018</v>
      </c>
      <c r="CH196" s="240">
        <v>2.4173949786333333</v>
      </c>
      <c r="CI196" s="240">
        <v>1.9265214759333325</v>
      </c>
      <c r="CJ196" s="240">
        <v>3.7820434971333325</v>
      </c>
      <c r="CK196" s="240">
        <v>2.9184882618999994</v>
      </c>
      <c r="CL196" s="240">
        <v>2.1082057239473477</v>
      </c>
      <c r="CM196" s="240">
        <v>2.8482414410000012</v>
      </c>
      <c r="CN196" s="240">
        <v>1.2840350822333333</v>
      </c>
      <c r="CO196" s="240">
        <v>2.4426486469333333</v>
      </c>
      <c r="CP196" s="240">
        <v>1.7755454357333336</v>
      </c>
      <c r="CQ196" s="240">
        <v>1.5295251061000008</v>
      </c>
      <c r="CR196" s="240">
        <v>2.4969662584000001</v>
      </c>
      <c r="CS196" s="240">
        <v>1.9919975341999998</v>
      </c>
      <c r="CT196" s="240">
        <v>1.2504673539974591</v>
      </c>
      <c r="CU196" s="240">
        <v>1.6251695695125397</v>
      </c>
      <c r="CV196" s="240">
        <v>1.2615985272295089</v>
      </c>
      <c r="CW196" s="240">
        <v>3.0735473084843399</v>
      </c>
      <c r="CX196" s="240">
        <v>1.1198914336145782</v>
      </c>
      <c r="CY196" s="240">
        <v>0.99891600374313672</v>
      </c>
      <c r="CZ196" s="240">
        <v>1.8471909912025346</v>
      </c>
      <c r="DA196" s="240">
        <v>1.8690956742671985</v>
      </c>
      <c r="DB196" s="240">
        <v>1.6211877316495729</v>
      </c>
      <c r="DC196" s="240">
        <v>2.1119513739194691</v>
      </c>
      <c r="DD196" s="240">
        <v>1.2064293675062701</v>
      </c>
      <c r="DE196" s="240">
        <v>2.6651428000695958</v>
      </c>
      <c r="DF196" s="240">
        <v>2.5563151352923019</v>
      </c>
      <c r="DG196" s="240">
        <v>4.3157679435387077</v>
      </c>
      <c r="DH196" s="240">
        <v>3.7219013187759726</v>
      </c>
      <c r="DI196" s="240">
        <v>1.1302395906255924</v>
      </c>
      <c r="DJ196" s="240">
        <v>2.8724081774040289</v>
      </c>
      <c r="DK196" s="240">
        <v>3.5768794790528382</v>
      </c>
      <c r="DL196" s="240">
        <v>2.9209144027169809</v>
      </c>
      <c r="DM196" s="240">
        <v>2.6629465919933955</v>
      </c>
      <c r="DN196" s="240">
        <v>3.5003604712527432</v>
      </c>
      <c r="DO196" s="240">
        <v>5.6588786202907428</v>
      </c>
      <c r="DP196" s="240">
        <v>1.7515060174515451</v>
      </c>
      <c r="DQ196" s="240">
        <v>2.7471618511238125</v>
      </c>
      <c r="DR196" s="240">
        <v>2.2497220096309158</v>
      </c>
      <c r="DS196" s="240">
        <v>3.5306126009211374</v>
      </c>
      <c r="DT196" s="240">
        <v>3.2191622753161035</v>
      </c>
      <c r="DU196" s="240">
        <v>5.6939827757957779</v>
      </c>
      <c r="DV196" s="240">
        <v>3.7707262315644394</v>
      </c>
      <c r="DW196" s="240">
        <v>6.0200310817813207</v>
      </c>
      <c r="DX196" s="240">
        <v>2.800115306703439</v>
      </c>
      <c r="DY196" s="240">
        <v>1.9987895765879204</v>
      </c>
      <c r="DZ196" s="240">
        <v>1.7637224132318181</v>
      </c>
      <c r="EA196" s="240">
        <v>3.0207745410000002</v>
      </c>
      <c r="EB196" s="240">
        <v>1.8717182486790918</v>
      </c>
      <c r="EC196" s="240">
        <v>3.3468389893840067</v>
      </c>
      <c r="ED196" s="247"/>
    </row>
    <row r="197" spans="1:134" s="19" customFormat="1" ht="12.75">
      <c r="A197" s="97" t="s">
        <v>399</v>
      </c>
      <c r="B197" s="240">
        <v>0</v>
      </c>
      <c r="C197" s="240">
        <v>-1.5288846462938243E-3</v>
      </c>
      <c r="D197" s="240">
        <v>0</v>
      </c>
      <c r="E197" s="240">
        <v>0</v>
      </c>
      <c r="F197" s="240">
        <v>0</v>
      </c>
      <c r="G197" s="240">
        <v>-5.028194230553687E-2</v>
      </c>
      <c r="H197" s="240">
        <v>-1.8007510000000001E-2</v>
      </c>
      <c r="I197" s="240">
        <v>0</v>
      </c>
      <c r="J197" s="240">
        <v>0</v>
      </c>
      <c r="K197" s="240">
        <v>0</v>
      </c>
      <c r="L197" s="240">
        <v>0</v>
      </c>
      <c r="M197" s="240">
        <v>0</v>
      </c>
      <c r="N197" s="240">
        <v>0</v>
      </c>
      <c r="O197" s="240">
        <v>0</v>
      </c>
      <c r="P197" s="240">
        <v>0</v>
      </c>
      <c r="Q197" s="240">
        <v>0</v>
      </c>
      <c r="R197" s="240">
        <v>0</v>
      </c>
      <c r="S197" s="240">
        <v>-3.87333995388741E-3</v>
      </c>
      <c r="T197" s="240">
        <v>0</v>
      </c>
      <c r="U197" s="240">
        <v>0</v>
      </c>
      <c r="V197" s="240">
        <v>0</v>
      </c>
      <c r="W197" s="240">
        <v>0</v>
      </c>
      <c r="X197" s="240">
        <v>0</v>
      </c>
      <c r="Y197" s="240">
        <v>0</v>
      </c>
      <c r="Z197" s="240">
        <v>0</v>
      </c>
      <c r="AA197" s="240">
        <v>0</v>
      </c>
      <c r="AB197" s="240">
        <v>0</v>
      </c>
      <c r="AC197" s="240">
        <v>0</v>
      </c>
      <c r="AD197" s="240">
        <v>0</v>
      </c>
      <c r="AE197" s="240">
        <v>0</v>
      </c>
      <c r="AF197" s="240">
        <v>0</v>
      </c>
      <c r="AG197" s="240">
        <v>0</v>
      </c>
      <c r="AH197" s="240">
        <v>0</v>
      </c>
      <c r="AI197" s="240">
        <v>0</v>
      </c>
      <c r="AJ197" s="240">
        <v>0</v>
      </c>
      <c r="AK197" s="240">
        <v>0</v>
      </c>
      <c r="AL197" s="240">
        <v>0</v>
      </c>
      <c r="AM197" s="240">
        <v>0</v>
      </c>
      <c r="AN197" s="240">
        <v>0</v>
      </c>
      <c r="AO197" s="240">
        <v>0</v>
      </c>
      <c r="AP197" s="240">
        <v>0</v>
      </c>
      <c r="AQ197" s="240">
        <v>0</v>
      </c>
      <c r="AR197" s="240">
        <v>0</v>
      </c>
      <c r="AS197" s="240">
        <v>0</v>
      </c>
      <c r="AT197" s="240">
        <v>0</v>
      </c>
      <c r="AU197" s="240">
        <v>0</v>
      </c>
      <c r="AV197" s="240">
        <v>0</v>
      </c>
      <c r="AW197" s="240">
        <v>0</v>
      </c>
      <c r="AX197" s="240">
        <v>0</v>
      </c>
      <c r="AY197" s="240">
        <v>0</v>
      </c>
      <c r="AZ197" s="240">
        <v>0</v>
      </c>
      <c r="BA197" s="240">
        <v>0</v>
      </c>
      <c r="BB197" s="240">
        <v>0</v>
      </c>
      <c r="BC197" s="240">
        <v>0</v>
      </c>
      <c r="BD197" s="240">
        <v>0</v>
      </c>
      <c r="BE197" s="240">
        <v>0</v>
      </c>
      <c r="BF197" s="240">
        <v>0</v>
      </c>
      <c r="BG197" s="240">
        <v>0</v>
      </c>
      <c r="BH197" s="240">
        <v>0</v>
      </c>
      <c r="BI197" s="240">
        <v>0</v>
      </c>
      <c r="BJ197" s="240">
        <v>0</v>
      </c>
      <c r="BK197" s="240">
        <v>0</v>
      </c>
      <c r="BL197" s="240">
        <v>0</v>
      </c>
      <c r="BM197" s="240">
        <v>0</v>
      </c>
      <c r="BN197" s="240">
        <v>0</v>
      </c>
      <c r="BO197" s="240">
        <v>0</v>
      </c>
      <c r="BP197" s="240">
        <v>0</v>
      </c>
      <c r="BQ197" s="240">
        <v>0</v>
      </c>
      <c r="BR197" s="240">
        <v>0</v>
      </c>
      <c r="BS197" s="240">
        <v>0</v>
      </c>
      <c r="BT197" s="240">
        <v>0</v>
      </c>
      <c r="BU197" s="240">
        <v>0</v>
      </c>
      <c r="BV197" s="240">
        <v>0</v>
      </c>
      <c r="BW197" s="240">
        <v>0</v>
      </c>
      <c r="BX197" s="240">
        <v>0</v>
      </c>
      <c r="BY197" s="240">
        <v>0</v>
      </c>
      <c r="BZ197" s="240">
        <v>0</v>
      </c>
      <c r="CA197" s="240">
        <v>0</v>
      </c>
      <c r="CB197" s="240">
        <v>0</v>
      </c>
      <c r="CC197" s="240">
        <v>0</v>
      </c>
      <c r="CD197" s="240">
        <v>0</v>
      </c>
      <c r="CE197" s="240">
        <v>0</v>
      </c>
      <c r="CF197" s="240">
        <v>0</v>
      </c>
      <c r="CG197" s="240">
        <v>0</v>
      </c>
      <c r="CH197" s="240">
        <v>0</v>
      </c>
      <c r="CI197" s="240">
        <v>0</v>
      </c>
      <c r="CJ197" s="240">
        <v>0</v>
      </c>
      <c r="CK197" s="240">
        <v>0</v>
      </c>
      <c r="CL197" s="240">
        <v>0</v>
      </c>
      <c r="CM197" s="240">
        <v>0</v>
      </c>
      <c r="CN197" s="240">
        <v>0</v>
      </c>
      <c r="CO197" s="240">
        <v>0</v>
      </c>
      <c r="CP197" s="240">
        <v>0</v>
      </c>
      <c r="CQ197" s="240">
        <v>0</v>
      </c>
      <c r="CR197" s="240">
        <v>0</v>
      </c>
      <c r="CS197" s="240">
        <v>0</v>
      </c>
      <c r="CT197" s="240">
        <v>0</v>
      </c>
      <c r="CU197" s="240">
        <v>0</v>
      </c>
      <c r="CV197" s="240">
        <v>0</v>
      </c>
      <c r="CW197" s="240">
        <v>0</v>
      </c>
      <c r="CX197" s="240">
        <v>0</v>
      </c>
      <c r="CY197" s="240">
        <v>0</v>
      </c>
      <c r="CZ197" s="240">
        <v>0</v>
      </c>
      <c r="DA197" s="240">
        <v>0</v>
      </c>
      <c r="DB197" s="240">
        <v>0</v>
      </c>
      <c r="DC197" s="240">
        <v>0</v>
      </c>
      <c r="DD197" s="240">
        <v>0</v>
      </c>
      <c r="DE197" s="240">
        <v>0</v>
      </c>
      <c r="DF197" s="240">
        <v>0</v>
      </c>
      <c r="DG197" s="240">
        <v>0</v>
      </c>
      <c r="DH197" s="240">
        <v>0</v>
      </c>
      <c r="DI197" s="240">
        <v>0</v>
      </c>
      <c r="DJ197" s="240">
        <v>0</v>
      </c>
      <c r="DK197" s="240">
        <v>0</v>
      </c>
      <c r="DL197" s="240">
        <v>0</v>
      </c>
      <c r="DM197" s="240">
        <v>0</v>
      </c>
      <c r="DN197" s="240">
        <v>0</v>
      </c>
      <c r="DO197" s="240">
        <v>0</v>
      </c>
      <c r="DP197" s="240">
        <v>0</v>
      </c>
      <c r="DQ197" s="240">
        <v>0</v>
      </c>
      <c r="DR197" s="240">
        <v>0</v>
      </c>
      <c r="DS197" s="240">
        <v>0</v>
      </c>
      <c r="DT197" s="240">
        <v>0</v>
      </c>
      <c r="DU197" s="240">
        <v>0</v>
      </c>
      <c r="DV197" s="240">
        <v>0</v>
      </c>
      <c r="DW197" s="240">
        <v>0</v>
      </c>
      <c r="DX197" s="240">
        <v>0</v>
      </c>
      <c r="DY197" s="240">
        <v>0</v>
      </c>
      <c r="DZ197" s="240">
        <v>0</v>
      </c>
      <c r="EA197" s="240">
        <v>0</v>
      </c>
      <c r="EB197" s="240">
        <v>0</v>
      </c>
      <c r="EC197" s="240">
        <v>0</v>
      </c>
      <c r="ED197" s="247"/>
    </row>
    <row r="198" spans="1:134" s="19" customFormat="1" ht="12.75">
      <c r="A198" s="98" t="s">
        <v>2</v>
      </c>
      <c r="B198" s="240">
        <v>0</v>
      </c>
      <c r="C198" s="240">
        <v>0</v>
      </c>
      <c r="D198" s="240">
        <v>0</v>
      </c>
      <c r="E198" s="240">
        <v>0</v>
      </c>
      <c r="F198" s="240">
        <v>0</v>
      </c>
      <c r="G198" s="240">
        <v>0</v>
      </c>
      <c r="H198" s="240">
        <v>1.7324999999999998E-4</v>
      </c>
      <c r="I198" s="240">
        <v>0</v>
      </c>
      <c r="J198" s="240">
        <v>0</v>
      </c>
      <c r="K198" s="240">
        <v>0</v>
      </c>
      <c r="L198" s="240">
        <v>0</v>
      </c>
      <c r="M198" s="240">
        <v>0</v>
      </c>
      <c r="N198" s="240">
        <v>0</v>
      </c>
      <c r="O198" s="240">
        <v>0</v>
      </c>
      <c r="P198" s="240">
        <v>0</v>
      </c>
      <c r="Q198" s="240">
        <v>0</v>
      </c>
      <c r="R198" s="240">
        <v>0</v>
      </c>
      <c r="S198" s="240">
        <v>0</v>
      </c>
      <c r="T198" s="240">
        <v>0</v>
      </c>
      <c r="U198" s="240">
        <v>0</v>
      </c>
      <c r="V198" s="240">
        <v>0</v>
      </c>
      <c r="W198" s="240">
        <v>0</v>
      </c>
      <c r="X198" s="240">
        <v>0</v>
      </c>
      <c r="Y198" s="240">
        <v>0</v>
      </c>
      <c r="Z198" s="240">
        <v>0</v>
      </c>
      <c r="AA198" s="240">
        <v>0</v>
      </c>
      <c r="AB198" s="240">
        <v>0</v>
      </c>
      <c r="AC198" s="240">
        <v>0</v>
      </c>
      <c r="AD198" s="240">
        <v>0</v>
      </c>
      <c r="AE198" s="240">
        <v>0</v>
      </c>
      <c r="AF198" s="240">
        <v>0</v>
      </c>
      <c r="AG198" s="240">
        <v>0</v>
      </c>
      <c r="AH198" s="240">
        <v>0</v>
      </c>
      <c r="AI198" s="240">
        <v>0</v>
      </c>
      <c r="AJ198" s="240">
        <v>0</v>
      </c>
      <c r="AK198" s="240">
        <v>0</v>
      </c>
      <c r="AL198" s="240">
        <v>0</v>
      </c>
      <c r="AM198" s="240">
        <v>0</v>
      </c>
      <c r="AN198" s="240">
        <v>0</v>
      </c>
      <c r="AO198" s="240">
        <v>0</v>
      </c>
      <c r="AP198" s="240">
        <v>0</v>
      </c>
      <c r="AQ198" s="240">
        <v>0</v>
      </c>
      <c r="AR198" s="240">
        <v>0</v>
      </c>
      <c r="AS198" s="240">
        <v>0</v>
      </c>
      <c r="AT198" s="240">
        <v>0</v>
      </c>
      <c r="AU198" s="240">
        <v>0</v>
      </c>
      <c r="AV198" s="240">
        <v>0</v>
      </c>
      <c r="AW198" s="240">
        <v>0</v>
      </c>
      <c r="AX198" s="240">
        <v>0</v>
      </c>
      <c r="AY198" s="240">
        <v>0</v>
      </c>
      <c r="AZ198" s="240">
        <v>0</v>
      </c>
      <c r="BA198" s="240">
        <v>0</v>
      </c>
      <c r="BB198" s="240">
        <v>0</v>
      </c>
      <c r="BC198" s="240">
        <v>0</v>
      </c>
      <c r="BD198" s="240">
        <v>0</v>
      </c>
      <c r="BE198" s="240">
        <v>0</v>
      </c>
      <c r="BF198" s="240">
        <v>0</v>
      </c>
      <c r="BG198" s="240">
        <v>0</v>
      </c>
      <c r="BH198" s="240">
        <v>0</v>
      </c>
      <c r="BI198" s="240">
        <v>0</v>
      </c>
      <c r="BJ198" s="240">
        <v>0</v>
      </c>
      <c r="BK198" s="240">
        <v>0</v>
      </c>
      <c r="BL198" s="240">
        <v>0</v>
      </c>
      <c r="BM198" s="240">
        <v>0</v>
      </c>
      <c r="BN198" s="240">
        <v>0</v>
      </c>
      <c r="BO198" s="240">
        <v>0</v>
      </c>
      <c r="BP198" s="240">
        <v>0</v>
      </c>
      <c r="BQ198" s="240">
        <v>0</v>
      </c>
      <c r="BR198" s="240">
        <v>0</v>
      </c>
      <c r="BS198" s="240">
        <v>0</v>
      </c>
      <c r="BT198" s="240">
        <v>0</v>
      </c>
      <c r="BU198" s="240">
        <v>0</v>
      </c>
      <c r="BV198" s="240">
        <v>0</v>
      </c>
      <c r="BW198" s="240">
        <v>0</v>
      </c>
      <c r="BX198" s="240">
        <v>0</v>
      </c>
      <c r="BY198" s="240">
        <v>0</v>
      </c>
      <c r="BZ198" s="240">
        <v>0</v>
      </c>
      <c r="CA198" s="240">
        <v>0</v>
      </c>
      <c r="CB198" s="240">
        <v>0</v>
      </c>
      <c r="CC198" s="240">
        <v>0</v>
      </c>
      <c r="CD198" s="240">
        <v>0</v>
      </c>
      <c r="CE198" s="240">
        <v>0</v>
      </c>
      <c r="CF198" s="240">
        <v>0</v>
      </c>
      <c r="CG198" s="240">
        <v>0</v>
      </c>
      <c r="CH198" s="240">
        <v>0</v>
      </c>
      <c r="CI198" s="240">
        <v>0</v>
      </c>
      <c r="CJ198" s="240">
        <v>0</v>
      </c>
      <c r="CK198" s="240">
        <v>0</v>
      </c>
      <c r="CL198" s="240">
        <v>0</v>
      </c>
      <c r="CM198" s="240">
        <v>0</v>
      </c>
      <c r="CN198" s="240">
        <v>0</v>
      </c>
      <c r="CO198" s="240">
        <v>0</v>
      </c>
      <c r="CP198" s="240">
        <v>0</v>
      </c>
      <c r="CQ198" s="240">
        <v>0</v>
      </c>
      <c r="CR198" s="240">
        <v>0</v>
      </c>
      <c r="CS198" s="240">
        <v>0</v>
      </c>
      <c r="CT198" s="240">
        <v>0</v>
      </c>
      <c r="CU198" s="240">
        <v>0</v>
      </c>
      <c r="CV198" s="240">
        <v>0</v>
      </c>
      <c r="CW198" s="240">
        <v>0</v>
      </c>
      <c r="CX198" s="240">
        <v>0</v>
      </c>
      <c r="CY198" s="240">
        <v>0</v>
      </c>
      <c r="CZ198" s="240">
        <v>0</v>
      </c>
      <c r="DA198" s="240">
        <v>0</v>
      </c>
      <c r="DB198" s="240">
        <v>0</v>
      </c>
      <c r="DC198" s="240">
        <v>0</v>
      </c>
      <c r="DD198" s="240">
        <v>0</v>
      </c>
      <c r="DE198" s="240">
        <v>0</v>
      </c>
      <c r="DF198" s="240">
        <v>0</v>
      </c>
      <c r="DG198" s="240">
        <v>0</v>
      </c>
      <c r="DH198" s="240">
        <v>0</v>
      </c>
      <c r="DI198" s="240">
        <v>0</v>
      </c>
      <c r="DJ198" s="240">
        <v>0</v>
      </c>
      <c r="DK198" s="240">
        <v>0</v>
      </c>
      <c r="DL198" s="240">
        <v>0</v>
      </c>
      <c r="DM198" s="240">
        <v>0</v>
      </c>
      <c r="DN198" s="240">
        <v>0</v>
      </c>
      <c r="DO198" s="240">
        <v>0</v>
      </c>
      <c r="DP198" s="240">
        <v>0</v>
      </c>
      <c r="DQ198" s="240">
        <v>0</v>
      </c>
      <c r="DR198" s="240">
        <v>0</v>
      </c>
      <c r="DS198" s="240">
        <v>0</v>
      </c>
      <c r="DT198" s="240">
        <v>0</v>
      </c>
      <c r="DU198" s="240">
        <v>0</v>
      </c>
      <c r="DV198" s="240">
        <v>0</v>
      </c>
      <c r="DW198" s="240">
        <v>0</v>
      </c>
      <c r="DX198" s="240">
        <v>0</v>
      </c>
      <c r="DY198" s="240">
        <v>0</v>
      </c>
      <c r="DZ198" s="240">
        <v>0</v>
      </c>
      <c r="EA198" s="240">
        <v>0</v>
      </c>
      <c r="EB198" s="240">
        <v>0</v>
      </c>
      <c r="EC198" s="240">
        <v>0</v>
      </c>
      <c r="ED198" s="247"/>
    </row>
    <row r="199" spans="1:134" s="24" customFormat="1" ht="12.75">
      <c r="A199" s="98" t="s">
        <v>3</v>
      </c>
      <c r="B199" s="240">
        <v>0</v>
      </c>
      <c r="C199" s="240">
        <v>1.5288846462938243E-3</v>
      </c>
      <c r="D199" s="240">
        <v>0</v>
      </c>
      <c r="E199" s="240">
        <v>0</v>
      </c>
      <c r="F199" s="240">
        <v>0</v>
      </c>
      <c r="G199" s="240">
        <v>5.028194230553687E-2</v>
      </c>
      <c r="H199" s="240">
        <v>1.8180760000000001E-2</v>
      </c>
      <c r="I199" s="240">
        <v>0</v>
      </c>
      <c r="J199" s="240">
        <v>0</v>
      </c>
      <c r="K199" s="240">
        <v>0</v>
      </c>
      <c r="L199" s="240">
        <v>0</v>
      </c>
      <c r="M199" s="240">
        <v>0</v>
      </c>
      <c r="N199" s="240">
        <v>0</v>
      </c>
      <c r="O199" s="240">
        <v>0</v>
      </c>
      <c r="P199" s="240">
        <v>0</v>
      </c>
      <c r="Q199" s="240">
        <v>0</v>
      </c>
      <c r="R199" s="240">
        <v>0</v>
      </c>
      <c r="S199" s="240">
        <v>3.87333995388741E-3</v>
      </c>
      <c r="T199" s="240">
        <v>0</v>
      </c>
      <c r="U199" s="240">
        <v>0</v>
      </c>
      <c r="V199" s="240">
        <v>0</v>
      </c>
      <c r="W199" s="240">
        <v>0</v>
      </c>
      <c r="X199" s="240">
        <v>0</v>
      </c>
      <c r="Y199" s="240">
        <v>0</v>
      </c>
      <c r="Z199" s="240">
        <v>0</v>
      </c>
      <c r="AA199" s="240">
        <v>0</v>
      </c>
      <c r="AB199" s="240">
        <v>0</v>
      </c>
      <c r="AC199" s="240">
        <v>0</v>
      </c>
      <c r="AD199" s="240">
        <v>0</v>
      </c>
      <c r="AE199" s="240">
        <v>0</v>
      </c>
      <c r="AF199" s="240">
        <v>0</v>
      </c>
      <c r="AG199" s="240">
        <v>0</v>
      </c>
      <c r="AH199" s="240">
        <v>0</v>
      </c>
      <c r="AI199" s="240">
        <v>0</v>
      </c>
      <c r="AJ199" s="240">
        <v>0</v>
      </c>
      <c r="AK199" s="240">
        <v>0</v>
      </c>
      <c r="AL199" s="240">
        <v>0</v>
      </c>
      <c r="AM199" s="240">
        <v>0</v>
      </c>
      <c r="AN199" s="240">
        <v>0</v>
      </c>
      <c r="AO199" s="240">
        <v>0</v>
      </c>
      <c r="AP199" s="240">
        <v>0</v>
      </c>
      <c r="AQ199" s="240">
        <v>0</v>
      </c>
      <c r="AR199" s="240">
        <v>0</v>
      </c>
      <c r="AS199" s="240">
        <v>0</v>
      </c>
      <c r="AT199" s="240">
        <v>0</v>
      </c>
      <c r="AU199" s="240">
        <v>0</v>
      </c>
      <c r="AV199" s="240">
        <v>0</v>
      </c>
      <c r="AW199" s="240">
        <v>0</v>
      </c>
      <c r="AX199" s="240">
        <v>0</v>
      </c>
      <c r="AY199" s="240">
        <v>0</v>
      </c>
      <c r="AZ199" s="240">
        <v>0</v>
      </c>
      <c r="BA199" s="240">
        <v>0</v>
      </c>
      <c r="BB199" s="240">
        <v>0</v>
      </c>
      <c r="BC199" s="240">
        <v>0</v>
      </c>
      <c r="BD199" s="240">
        <v>0</v>
      </c>
      <c r="BE199" s="240">
        <v>0</v>
      </c>
      <c r="BF199" s="240">
        <v>0</v>
      </c>
      <c r="BG199" s="240">
        <v>0</v>
      </c>
      <c r="BH199" s="240">
        <v>0</v>
      </c>
      <c r="BI199" s="240">
        <v>0</v>
      </c>
      <c r="BJ199" s="240">
        <v>0</v>
      </c>
      <c r="BK199" s="240">
        <v>0</v>
      </c>
      <c r="BL199" s="240">
        <v>0</v>
      </c>
      <c r="BM199" s="240">
        <v>0</v>
      </c>
      <c r="BN199" s="240">
        <v>0</v>
      </c>
      <c r="BO199" s="240">
        <v>0</v>
      </c>
      <c r="BP199" s="240">
        <v>0</v>
      </c>
      <c r="BQ199" s="240">
        <v>0</v>
      </c>
      <c r="BR199" s="240">
        <v>0</v>
      </c>
      <c r="BS199" s="240">
        <v>0</v>
      </c>
      <c r="BT199" s="240">
        <v>0</v>
      </c>
      <c r="BU199" s="240">
        <v>0</v>
      </c>
      <c r="BV199" s="240">
        <v>0</v>
      </c>
      <c r="BW199" s="240">
        <v>0</v>
      </c>
      <c r="BX199" s="240">
        <v>0</v>
      </c>
      <c r="BY199" s="240">
        <v>0</v>
      </c>
      <c r="BZ199" s="240">
        <v>0</v>
      </c>
      <c r="CA199" s="240">
        <v>0</v>
      </c>
      <c r="CB199" s="240">
        <v>0</v>
      </c>
      <c r="CC199" s="240">
        <v>0</v>
      </c>
      <c r="CD199" s="240">
        <v>0</v>
      </c>
      <c r="CE199" s="240">
        <v>0</v>
      </c>
      <c r="CF199" s="240">
        <v>0</v>
      </c>
      <c r="CG199" s="240">
        <v>0</v>
      </c>
      <c r="CH199" s="240">
        <v>0</v>
      </c>
      <c r="CI199" s="240">
        <v>0</v>
      </c>
      <c r="CJ199" s="240">
        <v>0</v>
      </c>
      <c r="CK199" s="240">
        <v>0</v>
      </c>
      <c r="CL199" s="240">
        <v>0</v>
      </c>
      <c r="CM199" s="240">
        <v>0</v>
      </c>
      <c r="CN199" s="240">
        <v>0</v>
      </c>
      <c r="CO199" s="240">
        <v>0</v>
      </c>
      <c r="CP199" s="240">
        <v>0</v>
      </c>
      <c r="CQ199" s="240">
        <v>0</v>
      </c>
      <c r="CR199" s="240">
        <v>0</v>
      </c>
      <c r="CS199" s="240">
        <v>0</v>
      </c>
      <c r="CT199" s="240">
        <v>0</v>
      </c>
      <c r="CU199" s="240">
        <v>0</v>
      </c>
      <c r="CV199" s="240">
        <v>0</v>
      </c>
      <c r="CW199" s="240">
        <v>0</v>
      </c>
      <c r="CX199" s="240">
        <v>0</v>
      </c>
      <c r="CY199" s="240">
        <v>0</v>
      </c>
      <c r="CZ199" s="240">
        <v>0</v>
      </c>
      <c r="DA199" s="240">
        <v>0</v>
      </c>
      <c r="DB199" s="240">
        <v>0</v>
      </c>
      <c r="DC199" s="240">
        <v>0</v>
      </c>
      <c r="DD199" s="240">
        <v>0</v>
      </c>
      <c r="DE199" s="240">
        <v>0</v>
      </c>
      <c r="DF199" s="240">
        <v>0</v>
      </c>
      <c r="DG199" s="240">
        <v>0</v>
      </c>
      <c r="DH199" s="240">
        <v>0</v>
      </c>
      <c r="DI199" s="240">
        <v>0</v>
      </c>
      <c r="DJ199" s="240">
        <v>0</v>
      </c>
      <c r="DK199" s="240">
        <v>0</v>
      </c>
      <c r="DL199" s="240">
        <v>0</v>
      </c>
      <c r="DM199" s="240">
        <v>0</v>
      </c>
      <c r="DN199" s="240">
        <v>0</v>
      </c>
      <c r="DO199" s="240">
        <v>0</v>
      </c>
      <c r="DP199" s="240">
        <v>0</v>
      </c>
      <c r="DQ199" s="240">
        <v>0</v>
      </c>
      <c r="DR199" s="240">
        <v>0</v>
      </c>
      <c r="DS199" s="240">
        <v>0</v>
      </c>
      <c r="DT199" s="240">
        <v>0</v>
      </c>
      <c r="DU199" s="240">
        <v>0</v>
      </c>
      <c r="DV199" s="240">
        <v>0</v>
      </c>
      <c r="DW199" s="240">
        <v>0</v>
      </c>
      <c r="DX199" s="240">
        <v>0</v>
      </c>
      <c r="DY199" s="240">
        <v>0</v>
      </c>
      <c r="DZ199" s="240">
        <v>0</v>
      </c>
      <c r="EA199" s="240">
        <v>0</v>
      </c>
      <c r="EB199" s="240">
        <v>0</v>
      </c>
      <c r="EC199" s="240">
        <v>0</v>
      </c>
      <c r="ED199" s="247"/>
    </row>
    <row r="200" spans="1:134" s="19" customFormat="1" ht="12.75">
      <c r="A200" s="96" t="s">
        <v>118</v>
      </c>
      <c r="B200" s="237">
        <v>-5.4355368600000009</v>
      </c>
      <c r="C200" s="237">
        <v>-1.2861176675694845</v>
      </c>
      <c r="D200" s="237">
        <v>-4.1508947947898145</v>
      </c>
      <c r="E200" s="237">
        <v>-4.8618495158948214</v>
      </c>
      <c r="F200" s="237">
        <v>-6.9692251548177406</v>
      </c>
      <c r="G200" s="237">
        <v>-4.2667938000000003</v>
      </c>
      <c r="H200" s="237">
        <v>-2.5952329233333336</v>
      </c>
      <c r="I200" s="237">
        <v>-5.6129674333333321</v>
      </c>
      <c r="J200" s="237">
        <v>-2.2450069333333333</v>
      </c>
      <c r="K200" s="237">
        <v>-4.8175015566666675</v>
      </c>
      <c r="L200" s="237">
        <v>-8.8443315566666669</v>
      </c>
      <c r="M200" s="237">
        <v>-10.616331556666667</v>
      </c>
      <c r="N200" s="237">
        <v>-5.1948052499999999</v>
      </c>
      <c r="O200" s="237">
        <v>-6.91821792</v>
      </c>
      <c r="P200" s="237">
        <v>-7.2625300500000014</v>
      </c>
      <c r="Q200" s="237">
        <v>-9.3161613966666668</v>
      </c>
      <c r="R200" s="237">
        <v>-5.8092767186874674</v>
      </c>
      <c r="S200" s="237">
        <v>-5.3304159817050145</v>
      </c>
      <c r="T200" s="237">
        <v>-5.7251424251951626</v>
      </c>
      <c r="U200" s="237">
        <v>-9.1246424251951606</v>
      </c>
      <c r="V200" s="237">
        <v>-4.3293424251951631</v>
      </c>
      <c r="W200" s="237">
        <v>-12.734196973333333</v>
      </c>
      <c r="X200" s="237">
        <v>-15.168490783333333</v>
      </c>
      <c r="Y200" s="237">
        <v>-12.468267184346152</v>
      </c>
      <c r="Z200" s="237">
        <v>-13.743331406312469</v>
      </c>
      <c r="AA200" s="237">
        <v>-7.2173392241677874</v>
      </c>
      <c r="AB200" s="237">
        <v>-9.5375750748650212</v>
      </c>
      <c r="AC200" s="237">
        <v>-6.4126049432861265E-2</v>
      </c>
      <c r="AD200" s="237">
        <v>-10.113659924499917</v>
      </c>
      <c r="AE200" s="237">
        <v>-5.9406707696715397</v>
      </c>
      <c r="AF200" s="237">
        <v>-5.9705809578761677</v>
      </c>
      <c r="AG200" s="237">
        <v>-15.100043791586982</v>
      </c>
      <c r="AH200" s="237">
        <v>-10.783569543404436</v>
      </c>
      <c r="AI200" s="237">
        <v>-8.9051332299892252</v>
      </c>
      <c r="AJ200" s="237">
        <v>-8.982125942650578</v>
      </c>
      <c r="AK200" s="237">
        <v>-24.379524695665221</v>
      </c>
      <c r="AL200" s="237">
        <v>-24.36902930527296</v>
      </c>
      <c r="AM200" s="237">
        <v>-17.450691014866678</v>
      </c>
      <c r="AN200" s="237">
        <v>-40.282880734336558</v>
      </c>
      <c r="AO200" s="237">
        <v>-19.173449659009115</v>
      </c>
      <c r="AP200" s="237">
        <v>-58.529323891186948</v>
      </c>
      <c r="AQ200" s="237">
        <v>-13.121100040956719</v>
      </c>
      <c r="AR200" s="237">
        <v>-35.297804704241429</v>
      </c>
      <c r="AS200" s="237">
        <v>-14.4005386412354</v>
      </c>
      <c r="AT200" s="237">
        <v>-6.7313881938927267</v>
      </c>
      <c r="AU200" s="237">
        <v>-1.1214437175965486E-2</v>
      </c>
      <c r="AV200" s="237">
        <v>12.321488903590435</v>
      </c>
      <c r="AW200" s="237">
        <v>-6.7558635012873971</v>
      </c>
      <c r="AX200" s="237">
        <v>-13.772622042995007</v>
      </c>
      <c r="AY200" s="237">
        <v>-13.534743677608645</v>
      </c>
      <c r="AZ200" s="237">
        <v>-52.548826780209083</v>
      </c>
      <c r="BA200" s="237">
        <v>-11.961693816102136</v>
      </c>
      <c r="BB200" s="237">
        <v>-17.978872028759483</v>
      </c>
      <c r="BC200" s="237">
        <v>6.9842129732192006</v>
      </c>
      <c r="BD200" s="237">
        <v>12.32553275354914</v>
      </c>
      <c r="BE200" s="237">
        <v>-26.773087460101245</v>
      </c>
      <c r="BF200" s="237">
        <v>-13.412613656102451</v>
      </c>
      <c r="BG200" s="237">
        <v>-7.9704405701032428</v>
      </c>
      <c r="BH200" s="237">
        <v>-2.7963259829370237</v>
      </c>
      <c r="BI200" s="237">
        <v>-29.46583090745774</v>
      </c>
      <c r="BJ200" s="237">
        <v>-48.19349031232646</v>
      </c>
      <c r="BK200" s="237">
        <v>-45.227459619639411</v>
      </c>
      <c r="BL200" s="237">
        <v>-49.329014107852807</v>
      </c>
      <c r="BM200" s="237">
        <v>-42.617994313990792</v>
      </c>
      <c r="BN200" s="237">
        <v>-42.931254444448975</v>
      </c>
      <c r="BO200" s="237">
        <v>-34.262183461348805</v>
      </c>
      <c r="BP200" s="237">
        <v>-46.678240424765256</v>
      </c>
      <c r="BQ200" s="237">
        <v>-41.22386990566816</v>
      </c>
      <c r="BR200" s="237">
        <v>-41.61616531369625</v>
      </c>
      <c r="BS200" s="237">
        <v>-19.394477834399005</v>
      </c>
      <c r="BT200" s="237">
        <v>-31.46572515191334</v>
      </c>
      <c r="BU200" s="237">
        <v>-28.94791280416386</v>
      </c>
      <c r="BV200" s="237">
        <v>-30.904228638103813</v>
      </c>
      <c r="BW200" s="237">
        <v>-6.024054473585073</v>
      </c>
      <c r="BX200" s="237">
        <v>-8.8807645207890147</v>
      </c>
      <c r="BY200" s="237">
        <v>-42.405339279345796</v>
      </c>
      <c r="BZ200" s="237">
        <v>-1.5425080472751382</v>
      </c>
      <c r="CA200" s="237">
        <v>-4.5875650821967717</v>
      </c>
      <c r="CB200" s="237">
        <v>-25.054398217048703</v>
      </c>
      <c r="CC200" s="237">
        <v>-1.0503716439713866</v>
      </c>
      <c r="CD200" s="237">
        <v>-8.3990661017110284</v>
      </c>
      <c r="CE200" s="237">
        <v>-14.846933805816928</v>
      </c>
      <c r="CF200" s="237">
        <v>-2.4353933975583022</v>
      </c>
      <c r="CG200" s="237">
        <v>-28.264082883777135</v>
      </c>
      <c r="CH200" s="237">
        <v>-52.576951328599286</v>
      </c>
      <c r="CI200" s="237">
        <v>-21.9545734589977</v>
      </c>
      <c r="CJ200" s="237">
        <v>-27.742788863912022</v>
      </c>
      <c r="CK200" s="237">
        <v>-45.659113829904193</v>
      </c>
      <c r="CL200" s="237">
        <v>-38.757710573758459</v>
      </c>
      <c r="CM200" s="237">
        <v>-46.006219097643537</v>
      </c>
      <c r="CN200" s="237">
        <v>-43.180641899859992</v>
      </c>
      <c r="CO200" s="237">
        <v>-45.324890017338248</v>
      </c>
      <c r="CP200" s="237">
        <v>-48.529817946693889</v>
      </c>
      <c r="CQ200" s="237">
        <v>-53.126161830317528</v>
      </c>
      <c r="CR200" s="237">
        <v>-56.854251906162233</v>
      </c>
      <c r="CS200" s="237">
        <v>-49.485142521342922</v>
      </c>
      <c r="CT200" s="237">
        <v>-32.939947672939645</v>
      </c>
      <c r="CU200" s="237">
        <v>-42.844914840426298</v>
      </c>
      <c r="CV200" s="237">
        <v>-32.215165110349176</v>
      </c>
      <c r="CW200" s="237">
        <v>-22.234010964307856</v>
      </c>
      <c r="CX200" s="237">
        <v>-23.039874993769519</v>
      </c>
      <c r="CY200" s="237">
        <v>-22.237984193715427</v>
      </c>
      <c r="CZ200" s="237">
        <v>-31.291752363056379</v>
      </c>
      <c r="DA200" s="237">
        <v>-39.934388182418729</v>
      </c>
      <c r="DB200" s="237">
        <v>-28.065574222204702</v>
      </c>
      <c r="DC200" s="237">
        <v>-58.556204540150787</v>
      </c>
      <c r="DD200" s="237">
        <v>-57.711209167309661</v>
      </c>
      <c r="DE200" s="237">
        <v>-44.192570523509794</v>
      </c>
      <c r="DF200" s="237">
        <v>-47.819440758410167</v>
      </c>
      <c r="DG200" s="237">
        <v>-49.000938140003996</v>
      </c>
      <c r="DH200" s="237">
        <v>-42.654311282620476</v>
      </c>
      <c r="DI200" s="237">
        <v>-47.706619504615958</v>
      </c>
      <c r="DJ200" s="237">
        <v>-43.27250217061755</v>
      </c>
      <c r="DK200" s="237">
        <v>-38.758908105468336</v>
      </c>
      <c r="DL200" s="237">
        <v>-62.787743848419929</v>
      </c>
      <c r="DM200" s="237">
        <v>-42.389375057740338</v>
      </c>
      <c r="DN200" s="237">
        <v>-35.241650459120187</v>
      </c>
      <c r="DO200" s="237">
        <v>-53.596542927096777</v>
      </c>
      <c r="DP200" s="237">
        <v>-46.164410141396431</v>
      </c>
      <c r="DQ200" s="237">
        <v>-80.938656394618079</v>
      </c>
      <c r="DR200" s="237">
        <v>-36.701917460844854</v>
      </c>
      <c r="DS200" s="237">
        <v>-46.250805596321982</v>
      </c>
      <c r="DT200" s="237">
        <v>-66.514074124779597</v>
      </c>
      <c r="DU200" s="237">
        <v>-36.75009663170475</v>
      </c>
      <c r="DV200" s="237">
        <v>-48.0265633978197</v>
      </c>
      <c r="DW200" s="237">
        <v>-29.907165326766137</v>
      </c>
      <c r="DX200" s="237">
        <v>-26.669908304284952</v>
      </c>
      <c r="DY200" s="237">
        <v>-18.045431280012906</v>
      </c>
      <c r="DZ200" s="237">
        <v>-21.301998094807299</v>
      </c>
      <c r="EA200" s="237">
        <v>-20.960832828394647</v>
      </c>
      <c r="EB200" s="237">
        <v>-25.668620267387265</v>
      </c>
      <c r="EC200" s="237">
        <v>-19.696761310193672</v>
      </c>
      <c r="ED200" s="247"/>
    </row>
    <row r="201" spans="1:134" s="19" customFormat="1" ht="12.75">
      <c r="A201" s="73" t="s">
        <v>2</v>
      </c>
      <c r="B201" s="240">
        <v>0.49641666666666662</v>
      </c>
      <c r="C201" s="240">
        <v>1.5726730066666668</v>
      </c>
      <c r="D201" s="240">
        <v>2.3720566666666665</v>
      </c>
      <c r="E201" s="240">
        <v>2.70886</v>
      </c>
      <c r="F201" s="240">
        <v>3.5124299999999997</v>
      </c>
      <c r="G201" s="240">
        <v>2.56488</v>
      </c>
      <c r="H201" s="240">
        <v>1.8200799999999999</v>
      </c>
      <c r="I201" s="240">
        <v>1.1773400000000001</v>
      </c>
      <c r="J201" s="240">
        <v>1.6490899999999999</v>
      </c>
      <c r="K201" s="240">
        <v>0.57580999999999993</v>
      </c>
      <c r="L201" s="240">
        <v>1.4781</v>
      </c>
      <c r="M201" s="240">
        <v>1.88984</v>
      </c>
      <c r="N201" s="240">
        <v>1.50254</v>
      </c>
      <c r="O201" s="240">
        <v>1.0944</v>
      </c>
      <c r="P201" s="240">
        <v>2.49458</v>
      </c>
      <c r="Q201" s="240">
        <v>1.7524800000000003</v>
      </c>
      <c r="R201" s="240">
        <v>2.2513000000000001</v>
      </c>
      <c r="S201" s="240">
        <v>4.2435299999999998</v>
      </c>
      <c r="T201" s="240">
        <v>3.298</v>
      </c>
      <c r="U201" s="240">
        <v>4.6088000000000005</v>
      </c>
      <c r="V201" s="240">
        <v>6.1233000000000004</v>
      </c>
      <c r="W201" s="240">
        <v>4.0501199999999997</v>
      </c>
      <c r="X201" s="240">
        <v>3.3677800000000002</v>
      </c>
      <c r="Y201" s="240">
        <v>5.0750100000000007</v>
      </c>
      <c r="Z201" s="240">
        <v>4.033147528156368</v>
      </c>
      <c r="AA201" s="240">
        <v>5.3907726381734964</v>
      </c>
      <c r="AB201" s="240">
        <v>7.8641588096330928</v>
      </c>
      <c r="AC201" s="240">
        <v>14.171789168794582</v>
      </c>
      <c r="AD201" s="240">
        <v>6.6170632970868057</v>
      </c>
      <c r="AE201" s="240">
        <v>9.459344182987925</v>
      </c>
      <c r="AF201" s="240">
        <v>9.5665719921175505</v>
      </c>
      <c r="AG201" s="240">
        <v>13.061216375072918</v>
      </c>
      <c r="AH201" s="240">
        <v>12.528271545072318</v>
      </c>
      <c r="AI201" s="240">
        <v>9.5891513812449958</v>
      </c>
      <c r="AJ201" s="240">
        <v>13.088290130302338</v>
      </c>
      <c r="AK201" s="240">
        <v>17.329072679117548</v>
      </c>
      <c r="AL201" s="240">
        <v>10.195711743166692</v>
      </c>
      <c r="AM201" s="240">
        <v>7.855943728293953</v>
      </c>
      <c r="AN201" s="240">
        <v>11.781521978291764</v>
      </c>
      <c r="AO201" s="240">
        <v>8.8062166617218249</v>
      </c>
      <c r="AP201" s="240">
        <v>8.1708641254973067</v>
      </c>
      <c r="AQ201" s="240">
        <v>14.970932924005851</v>
      </c>
      <c r="AR201" s="240">
        <v>16.176782186240274</v>
      </c>
      <c r="AS201" s="240">
        <v>12.698990325362296</v>
      </c>
      <c r="AT201" s="240">
        <v>24.363674668528912</v>
      </c>
      <c r="AU201" s="240">
        <v>16.700545915421664</v>
      </c>
      <c r="AV201" s="240">
        <v>38.235787944374003</v>
      </c>
      <c r="AW201" s="240">
        <v>18.835288860022604</v>
      </c>
      <c r="AX201" s="240">
        <v>10.115002469368317</v>
      </c>
      <c r="AY201" s="240">
        <v>8.0691139877543634</v>
      </c>
      <c r="AZ201" s="240">
        <v>13.518915283885438</v>
      </c>
      <c r="BA201" s="240">
        <v>11.316135408610352</v>
      </c>
      <c r="BB201" s="240">
        <v>14.831981926338514</v>
      </c>
      <c r="BC201" s="240">
        <v>30.868234682430774</v>
      </c>
      <c r="BD201" s="240">
        <v>33.158543930836018</v>
      </c>
      <c r="BE201" s="240">
        <v>22.944363299201726</v>
      </c>
      <c r="BF201" s="240">
        <v>16.36791949845297</v>
      </c>
      <c r="BG201" s="240">
        <v>16.209086733324035</v>
      </c>
      <c r="BH201" s="240">
        <v>16.848383119092251</v>
      </c>
      <c r="BI201" s="240">
        <v>16.706380594685196</v>
      </c>
      <c r="BJ201" s="240">
        <v>11.293944662834139</v>
      </c>
      <c r="BK201" s="240">
        <v>8.418203402674413</v>
      </c>
      <c r="BL201" s="240">
        <v>14.003667870261886</v>
      </c>
      <c r="BM201" s="240">
        <v>11.789238310204309</v>
      </c>
      <c r="BN201" s="240">
        <v>13.634398155170494</v>
      </c>
      <c r="BO201" s="240">
        <v>18.497448467596598</v>
      </c>
      <c r="BP201" s="240">
        <v>14.523422961596159</v>
      </c>
      <c r="BQ201" s="240">
        <v>8.7735058631028338</v>
      </c>
      <c r="BR201" s="240">
        <v>11.986956930218305</v>
      </c>
      <c r="BS201" s="240">
        <v>10.964732628208829</v>
      </c>
      <c r="BT201" s="240">
        <v>9.1240140605042868</v>
      </c>
      <c r="BU201" s="240">
        <v>8.3988648261122272</v>
      </c>
      <c r="BV201" s="240">
        <v>10.272585715785414</v>
      </c>
      <c r="BW201" s="240">
        <v>8.2807345228731162</v>
      </c>
      <c r="BX201" s="240">
        <v>11.922144199785816</v>
      </c>
      <c r="BY201" s="240">
        <v>13.533724309737986</v>
      </c>
      <c r="BZ201" s="240">
        <v>15.971866343356069</v>
      </c>
      <c r="CA201" s="240">
        <v>13.40376730193481</v>
      </c>
      <c r="CB201" s="240">
        <v>10.93273007983645</v>
      </c>
      <c r="CC201" s="240">
        <v>10.440616346299992</v>
      </c>
      <c r="CD201" s="240">
        <v>6.0049746411144111</v>
      </c>
      <c r="CE201" s="240">
        <v>11.086110614235178</v>
      </c>
      <c r="CF201" s="240">
        <v>11.756246786633605</v>
      </c>
      <c r="CG201" s="240">
        <v>15.80100648755093</v>
      </c>
      <c r="CH201" s="240">
        <v>11.592339643711165</v>
      </c>
      <c r="CI201" s="240">
        <v>8.6599062812936509</v>
      </c>
      <c r="CJ201" s="240">
        <v>11.889941431915975</v>
      </c>
      <c r="CK201" s="240">
        <v>17.136278006417747</v>
      </c>
      <c r="CL201" s="240">
        <v>14.531201726745223</v>
      </c>
      <c r="CM201" s="240">
        <v>13.898428878650096</v>
      </c>
      <c r="CN201" s="240">
        <v>12.201184860824117</v>
      </c>
      <c r="CO201" s="240">
        <v>13.752268818990917</v>
      </c>
      <c r="CP201" s="240">
        <v>11.208727428199987</v>
      </c>
      <c r="CQ201" s="240">
        <v>13.763231611310802</v>
      </c>
      <c r="CR201" s="240">
        <v>13.164400299772591</v>
      </c>
      <c r="CS201" s="240">
        <v>13.964958353572285</v>
      </c>
      <c r="CT201" s="240">
        <v>12.378420741803589</v>
      </c>
      <c r="CU201" s="240">
        <v>10.035256136877436</v>
      </c>
      <c r="CV201" s="240">
        <v>10.688634469484729</v>
      </c>
      <c r="CW201" s="240">
        <v>13.334543600259167</v>
      </c>
      <c r="CX201" s="240">
        <v>15.201343538335298</v>
      </c>
      <c r="CY201" s="240">
        <v>17.633417109290612</v>
      </c>
      <c r="CZ201" s="240">
        <v>15.850280463023783</v>
      </c>
      <c r="DA201" s="240">
        <v>12.163363247337223</v>
      </c>
      <c r="DB201" s="240">
        <v>18.180542324192103</v>
      </c>
      <c r="DC201" s="240">
        <v>14.53541974177023</v>
      </c>
      <c r="DD201" s="240">
        <v>11.588511566781177</v>
      </c>
      <c r="DE201" s="240">
        <v>14.104118012517516</v>
      </c>
      <c r="DF201" s="240">
        <v>10.669079373444392</v>
      </c>
      <c r="DG201" s="240">
        <v>9.0269204908444252</v>
      </c>
      <c r="DH201" s="240">
        <v>14.241060716503048</v>
      </c>
      <c r="DI201" s="240">
        <v>22.924240288637858</v>
      </c>
      <c r="DJ201" s="240">
        <v>15.397642431465636</v>
      </c>
      <c r="DK201" s="240">
        <v>16.808170385981686</v>
      </c>
      <c r="DL201" s="240">
        <v>19.089663958531837</v>
      </c>
      <c r="DM201" s="240">
        <v>17.109758476174211</v>
      </c>
      <c r="DN201" s="240">
        <v>26.027079792592765</v>
      </c>
      <c r="DO201" s="240">
        <v>22.283637157014834</v>
      </c>
      <c r="DP201" s="240">
        <v>10.512264406015365</v>
      </c>
      <c r="DQ201" s="240">
        <v>19.474003618929395</v>
      </c>
      <c r="DR201" s="240">
        <v>14.995303443157241</v>
      </c>
      <c r="DS201" s="240">
        <v>16.647463363870965</v>
      </c>
      <c r="DT201" s="240">
        <v>27.249942230464917</v>
      </c>
      <c r="DU201" s="240">
        <v>19.286584995890848</v>
      </c>
      <c r="DV201" s="240">
        <v>11.451431363499925</v>
      </c>
      <c r="DW201" s="240">
        <v>18.099236094586946</v>
      </c>
      <c r="DX201" s="240">
        <v>21.33619937202932</v>
      </c>
      <c r="DY201" s="240">
        <v>28.093238220026464</v>
      </c>
      <c r="DZ201" s="240">
        <v>19.532295314164468</v>
      </c>
      <c r="EA201" s="240">
        <v>21.066522879000001</v>
      </c>
      <c r="EB201" s="240">
        <v>19.581044664169841</v>
      </c>
      <c r="EC201" s="240">
        <v>40.1456685339488</v>
      </c>
      <c r="ED201" s="247"/>
    </row>
    <row r="202" spans="1:134" s="19" customFormat="1" ht="12.75">
      <c r="A202" s="73" t="s">
        <v>3</v>
      </c>
      <c r="B202" s="240">
        <v>5.9319535266666676</v>
      </c>
      <c r="C202" s="240">
        <v>2.8587906742361513</v>
      </c>
      <c r="D202" s="240">
        <v>6.522951461456481</v>
      </c>
      <c r="E202" s="240">
        <v>7.570709515894821</v>
      </c>
      <c r="F202" s="240">
        <v>10.481655154817741</v>
      </c>
      <c r="G202" s="240">
        <v>6.8316737999999999</v>
      </c>
      <c r="H202" s="240">
        <v>4.4153129233333335</v>
      </c>
      <c r="I202" s="240">
        <v>6.7903074333333322</v>
      </c>
      <c r="J202" s="240">
        <v>3.8940969333333335</v>
      </c>
      <c r="K202" s="240">
        <v>5.3933115566666672</v>
      </c>
      <c r="L202" s="240">
        <v>10.322431556666666</v>
      </c>
      <c r="M202" s="240">
        <v>12.506171556666667</v>
      </c>
      <c r="N202" s="240">
        <v>6.6973452499999997</v>
      </c>
      <c r="O202" s="240">
        <v>8.0126179200000003</v>
      </c>
      <c r="P202" s="240">
        <v>9.7571100500000014</v>
      </c>
      <c r="Q202" s="240">
        <v>11.068641396666667</v>
      </c>
      <c r="R202" s="240">
        <v>8.0605767186874679</v>
      </c>
      <c r="S202" s="240">
        <v>9.5739459817050143</v>
      </c>
      <c r="T202" s="240">
        <v>9.0231424251951626</v>
      </c>
      <c r="U202" s="240">
        <v>13.733442425195161</v>
      </c>
      <c r="V202" s="240">
        <v>10.452642425195164</v>
      </c>
      <c r="W202" s="240">
        <v>16.784316973333333</v>
      </c>
      <c r="X202" s="240">
        <v>18.536270783333332</v>
      </c>
      <c r="Y202" s="240">
        <v>17.543277184346152</v>
      </c>
      <c r="Z202" s="240">
        <v>17.776478934468837</v>
      </c>
      <c r="AA202" s="240">
        <v>12.608111862341284</v>
      </c>
      <c r="AB202" s="240">
        <v>17.401733884498114</v>
      </c>
      <c r="AC202" s="240">
        <v>14.235915218227444</v>
      </c>
      <c r="AD202" s="240">
        <v>16.730723221586722</v>
      </c>
      <c r="AE202" s="240">
        <v>15.400014952659465</v>
      </c>
      <c r="AF202" s="240">
        <v>15.537152949993718</v>
      </c>
      <c r="AG202" s="240">
        <v>28.161260166659901</v>
      </c>
      <c r="AH202" s="240">
        <v>23.311841088476754</v>
      </c>
      <c r="AI202" s="240">
        <v>18.494284611234221</v>
      </c>
      <c r="AJ202" s="240">
        <v>22.070416072952916</v>
      </c>
      <c r="AK202" s="240">
        <v>41.708597374782769</v>
      </c>
      <c r="AL202" s="240">
        <v>34.56474104843965</v>
      </c>
      <c r="AM202" s="240">
        <v>25.306634743160629</v>
      </c>
      <c r="AN202" s="240">
        <v>52.064402712628322</v>
      </c>
      <c r="AO202" s="240">
        <v>27.979666320730942</v>
      </c>
      <c r="AP202" s="240">
        <v>66.700188016684251</v>
      </c>
      <c r="AQ202" s="240">
        <v>28.09203296496257</v>
      </c>
      <c r="AR202" s="240">
        <v>51.474586890481703</v>
      </c>
      <c r="AS202" s="240">
        <v>27.099528966597696</v>
      </c>
      <c r="AT202" s="240">
        <v>31.095062862421639</v>
      </c>
      <c r="AU202" s="240">
        <v>16.711760352597629</v>
      </c>
      <c r="AV202" s="240">
        <v>25.914299040783568</v>
      </c>
      <c r="AW202" s="240">
        <v>25.591152361310002</v>
      </c>
      <c r="AX202" s="240">
        <v>23.887624512363324</v>
      </c>
      <c r="AY202" s="240">
        <v>21.603857665363009</v>
      </c>
      <c r="AZ202" s="240">
        <v>66.067742064094517</v>
      </c>
      <c r="BA202" s="240">
        <v>23.277829224712487</v>
      </c>
      <c r="BB202" s="240">
        <v>32.810853955097997</v>
      </c>
      <c r="BC202" s="240">
        <v>23.884021709211574</v>
      </c>
      <c r="BD202" s="240">
        <v>20.833011177286878</v>
      </c>
      <c r="BE202" s="240">
        <v>49.71745075930297</v>
      </c>
      <c r="BF202" s="240">
        <v>29.780533154555421</v>
      </c>
      <c r="BG202" s="240">
        <v>24.179527303427278</v>
      </c>
      <c r="BH202" s="240">
        <v>19.644709102029275</v>
      </c>
      <c r="BI202" s="240">
        <v>46.172211502142936</v>
      </c>
      <c r="BJ202" s="240">
        <v>59.487434975160596</v>
      </c>
      <c r="BK202" s="240">
        <v>53.645663022313826</v>
      </c>
      <c r="BL202" s="240">
        <v>63.332681978114692</v>
      </c>
      <c r="BM202" s="240">
        <v>54.407232624195103</v>
      </c>
      <c r="BN202" s="240">
        <v>56.565652599619469</v>
      </c>
      <c r="BO202" s="240">
        <v>52.759631928945403</v>
      </c>
      <c r="BP202" s="240">
        <v>61.201663386361417</v>
      </c>
      <c r="BQ202" s="240">
        <v>49.997375768770993</v>
      </c>
      <c r="BR202" s="240">
        <v>53.603122243914555</v>
      </c>
      <c r="BS202" s="240">
        <v>30.359210462607834</v>
      </c>
      <c r="BT202" s="240">
        <v>40.589739212417626</v>
      </c>
      <c r="BU202" s="240">
        <v>37.346777630276087</v>
      </c>
      <c r="BV202" s="240">
        <v>41.176814353889228</v>
      </c>
      <c r="BW202" s="240">
        <v>14.304788996458189</v>
      </c>
      <c r="BX202" s="240">
        <v>20.80290872057483</v>
      </c>
      <c r="BY202" s="240">
        <v>55.93906358908378</v>
      </c>
      <c r="BZ202" s="240">
        <v>17.514374390631207</v>
      </c>
      <c r="CA202" s="240">
        <v>17.991332384131582</v>
      </c>
      <c r="CB202" s="240">
        <v>35.987128296885153</v>
      </c>
      <c r="CC202" s="240">
        <v>11.490987990271378</v>
      </c>
      <c r="CD202" s="240">
        <v>14.404040742825439</v>
      </c>
      <c r="CE202" s="240">
        <v>25.933044420052106</v>
      </c>
      <c r="CF202" s="240">
        <v>14.191640184191908</v>
      </c>
      <c r="CG202" s="240">
        <v>44.065089371328064</v>
      </c>
      <c r="CH202" s="240">
        <v>64.169290972310449</v>
      </c>
      <c r="CI202" s="240">
        <v>30.614479740291351</v>
      </c>
      <c r="CJ202" s="240">
        <v>39.632730295827997</v>
      </c>
      <c r="CK202" s="240">
        <v>62.79539183632194</v>
      </c>
      <c r="CL202" s="240">
        <v>53.288912300503682</v>
      </c>
      <c r="CM202" s="240">
        <v>59.904647976293631</v>
      </c>
      <c r="CN202" s="240">
        <v>55.381826760684106</v>
      </c>
      <c r="CO202" s="240">
        <v>59.077158836329161</v>
      </c>
      <c r="CP202" s="240">
        <v>59.738545374893874</v>
      </c>
      <c r="CQ202" s="240">
        <v>66.889393441628329</v>
      </c>
      <c r="CR202" s="240">
        <v>70.018652205934828</v>
      </c>
      <c r="CS202" s="240">
        <v>63.450100874915208</v>
      </c>
      <c r="CT202" s="240">
        <v>45.318368414743233</v>
      </c>
      <c r="CU202" s="240">
        <v>52.880170977303735</v>
      </c>
      <c r="CV202" s="240">
        <v>42.903799579833908</v>
      </c>
      <c r="CW202" s="240">
        <v>35.568554564567023</v>
      </c>
      <c r="CX202" s="240">
        <v>38.241218532104817</v>
      </c>
      <c r="CY202" s="240">
        <v>39.871401303006039</v>
      </c>
      <c r="CZ202" s="240">
        <v>47.142032826080161</v>
      </c>
      <c r="DA202" s="240">
        <v>52.097751429755952</v>
      </c>
      <c r="DB202" s="240">
        <v>46.246116546396806</v>
      </c>
      <c r="DC202" s="240">
        <v>73.091624281921014</v>
      </c>
      <c r="DD202" s="240">
        <v>69.29972073409084</v>
      </c>
      <c r="DE202" s="240">
        <v>58.296688536027311</v>
      </c>
      <c r="DF202" s="240">
        <v>58.488520131854557</v>
      </c>
      <c r="DG202" s="240">
        <v>58.027858630848421</v>
      </c>
      <c r="DH202" s="240">
        <v>56.895371999123526</v>
      </c>
      <c r="DI202" s="240">
        <v>70.630859793253819</v>
      </c>
      <c r="DJ202" s="240">
        <v>58.670144602083184</v>
      </c>
      <c r="DK202" s="240">
        <v>55.567078491450019</v>
      </c>
      <c r="DL202" s="240">
        <v>81.877407806951766</v>
      </c>
      <c r="DM202" s="240">
        <v>59.499133533914545</v>
      </c>
      <c r="DN202" s="240">
        <v>61.268730251712952</v>
      </c>
      <c r="DO202" s="240">
        <v>75.880180084111615</v>
      </c>
      <c r="DP202" s="240">
        <v>56.676674547411793</v>
      </c>
      <c r="DQ202" s="240">
        <v>100.41266001354747</v>
      </c>
      <c r="DR202" s="240">
        <v>51.697220904002094</v>
      </c>
      <c r="DS202" s="240">
        <v>62.898268960192951</v>
      </c>
      <c r="DT202" s="240">
        <v>93.764016355244507</v>
      </c>
      <c r="DU202" s="240">
        <v>56.036681627595598</v>
      </c>
      <c r="DV202" s="240">
        <v>59.477994761319621</v>
      </c>
      <c r="DW202" s="240">
        <v>48.006401421353083</v>
      </c>
      <c r="DX202" s="240">
        <v>48.006107676314272</v>
      </c>
      <c r="DY202" s="240">
        <v>46.13866950003937</v>
      </c>
      <c r="DZ202" s="240">
        <v>40.834293408971767</v>
      </c>
      <c r="EA202" s="240">
        <v>42.027355707394648</v>
      </c>
      <c r="EB202" s="240">
        <v>45.249664931557106</v>
      </c>
      <c r="EC202" s="240">
        <v>59.842429844142472</v>
      </c>
      <c r="ED202" s="247"/>
    </row>
    <row r="203" spans="1:134" s="19" customFormat="1" ht="12.75">
      <c r="A203" s="97" t="s">
        <v>400</v>
      </c>
      <c r="B203" s="240">
        <v>0</v>
      </c>
      <c r="C203" s="240">
        <v>0</v>
      </c>
      <c r="D203" s="240">
        <v>0</v>
      </c>
      <c r="E203" s="240">
        <v>0</v>
      </c>
      <c r="F203" s="240">
        <v>0</v>
      </c>
      <c r="G203" s="240">
        <v>0</v>
      </c>
      <c r="H203" s="240">
        <v>0</v>
      </c>
      <c r="I203" s="240">
        <v>0</v>
      </c>
      <c r="J203" s="240">
        <v>0</v>
      </c>
      <c r="K203" s="240">
        <v>0</v>
      </c>
      <c r="L203" s="240">
        <v>0</v>
      </c>
      <c r="M203" s="240">
        <v>0</v>
      </c>
      <c r="N203" s="240">
        <v>0</v>
      </c>
      <c r="O203" s="240">
        <v>0</v>
      </c>
      <c r="P203" s="240">
        <v>0</v>
      </c>
      <c r="Q203" s="240">
        <v>0</v>
      </c>
      <c r="R203" s="240">
        <v>0</v>
      </c>
      <c r="S203" s="240">
        <v>0</v>
      </c>
      <c r="T203" s="240">
        <v>0</v>
      </c>
      <c r="U203" s="240">
        <v>0</v>
      </c>
      <c r="V203" s="240">
        <v>0</v>
      </c>
      <c r="W203" s="240">
        <v>0</v>
      </c>
      <c r="X203" s="240">
        <v>0</v>
      </c>
      <c r="Y203" s="240">
        <v>0</v>
      </c>
      <c r="Z203" s="240">
        <v>0</v>
      </c>
      <c r="AA203" s="240">
        <v>0</v>
      </c>
      <c r="AB203" s="240">
        <v>0</v>
      </c>
      <c r="AC203" s="240">
        <v>0</v>
      </c>
      <c r="AD203" s="240">
        <v>0</v>
      </c>
      <c r="AE203" s="240">
        <v>0</v>
      </c>
      <c r="AF203" s="240">
        <v>0</v>
      </c>
      <c r="AG203" s="240">
        <v>0</v>
      </c>
      <c r="AH203" s="240">
        <v>0</v>
      </c>
      <c r="AI203" s="240">
        <v>0</v>
      </c>
      <c r="AJ203" s="240">
        <v>0</v>
      </c>
      <c r="AK203" s="240">
        <v>0</v>
      </c>
      <c r="AL203" s="240">
        <v>0</v>
      </c>
      <c r="AM203" s="240">
        <v>0</v>
      </c>
      <c r="AN203" s="240">
        <v>0</v>
      </c>
      <c r="AO203" s="240">
        <v>0</v>
      </c>
      <c r="AP203" s="240">
        <v>0</v>
      </c>
      <c r="AQ203" s="240">
        <v>0</v>
      </c>
      <c r="AR203" s="240">
        <v>0</v>
      </c>
      <c r="AS203" s="240">
        <v>0</v>
      </c>
      <c r="AT203" s="240">
        <v>0</v>
      </c>
      <c r="AU203" s="240">
        <v>0</v>
      </c>
      <c r="AV203" s="240">
        <v>0</v>
      </c>
      <c r="AW203" s="240">
        <v>0</v>
      </c>
      <c r="AX203" s="240">
        <v>0</v>
      </c>
      <c r="AY203" s="240">
        <v>0</v>
      </c>
      <c r="AZ203" s="240">
        <v>0</v>
      </c>
      <c r="BA203" s="240">
        <v>0</v>
      </c>
      <c r="BB203" s="240">
        <v>0</v>
      </c>
      <c r="BC203" s="240">
        <v>0</v>
      </c>
      <c r="BD203" s="240">
        <v>0</v>
      </c>
      <c r="BE203" s="240">
        <v>0</v>
      </c>
      <c r="BF203" s="240">
        <v>0</v>
      </c>
      <c r="BG203" s="240">
        <v>0</v>
      </c>
      <c r="BH203" s="240">
        <v>0</v>
      </c>
      <c r="BI203" s="240">
        <v>0</v>
      </c>
      <c r="BJ203" s="240">
        <v>0</v>
      </c>
      <c r="BK203" s="240">
        <v>0</v>
      </c>
      <c r="BL203" s="240">
        <v>0</v>
      </c>
      <c r="BM203" s="240">
        <v>0</v>
      </c>
      <c r="BN203" s="240">
        <v>0</v>
      </c>
      <c r="BO203" s="240">
        <v>0</v>
      </c>
      <c r="BP203" s="240">
        <v>0</v>
      </c>
      <c r="BQ203" s="240">
        <v>0</v>
      </c>
      <c r="BR203" s="240">
        <v>0</v>
      </c>
      <c r="BS203" s="240">
        <v>0</v>
      </c>
      <c r="BT203" s="240">
        <v>0</v>
      </c>
      <c r="BU203" s="240">
        <v>0</v>
      </c>
      <c r="BV203" s="240">
        <v>0</v>
      </c>
      <c r="BW203" s="240">
        <v>0</v>
      </c>
      <c r="BX203" s="240">
        <v>0</v>
      </c>
      <c r="BY203" s="240">
        <v>0</v>
      </c>
      <c r="BZ203" s="240">
        <v>0</v>
      </c>
      <c r="CA203" s="240">
        <v>0</v>
      </c>
      <c r="CB203" s="240">
        <v>0</v>
      </c>
      <c r="CC203" s="240">
        <v>0</v>
      </c>
      <c r="CD203" s="240">
        <v>0</v>
      </c>
      <c r="CE203" s="240">
        <v>0</v>
      </c>
      <c r="CF203" s="240">
        <v>0</v>
      </c>
      <c r="CG203" s="240">
        <v>0</v>
      </c>
      <c r="CH203" s="240">
        <v>0</v>
      </c>
      <c r="CI203" s="240">
        <v>0</v>
      </c>
      <c r="CJ203" s="240">
        <v>0</v>
      </c>
      <c r="CK203" s="240">
        <v>0</v>
      </c>
      <c r="CL203" s="240">
        <v>0</v>
      </c>
      <c r="CM203" s="240">
        <v>0</v>
      </c>
      <c r="CN203" s="240">
        <v>0</v>
      </c>
      <c r="CO203" s="240">
        <v>0</v>
      </c>
      <c r="CP203" s="240">
        <v>0</v>
      </c>
      <c r="CQ203" s="240">
        <v>0</v>
      </c>
      <c r="CR203" s="240">
        <v>0</v>
      </c>
      <c r="CS203" s="240">
        <v>0</v>
      </c>
      <c r="CT203" s="240">
        <v>1.4999999999999999E-2</v>
      </c>
      <c r="CU203" s="240">
        <v>-1.738E-2</v>
      </c>
      <c r="CV203" s="240">
        <v>4.3703690000000003E-2</v>
      </c>
      <c r="CW203" s="240">
        <v>5.9534579999999997E-2</v>
      </c>
      <c r="CX203" s="240">
        <v>0</v>
      </c>
      <c r="CY203" s="240">
        <v>0</v>
      </c>
      <c r="CZ203" s="240">
        <v>-0.18844397738470642</v>
      </c>
      <c r="DA203" s="240">
        <v>0.2287372616272754</v>
      </c>
      <c r="DB203" s="240">
        <v>0.12128294408664801</v>
      </c>
      <c r="DC203" s="240">
        <v>-4.8486352271293567E-2</v>
      </c>
      <c r="DD203" s="240">
        <v>-0.19314466264469277</v>
      </c>
      <c r="DE203" s="240">
        <v>0.45690666790757095</v>
      </c>
      <c r="DF203" s="240">
        <v>5.6409793162766453E-2</v>
      </c>
      <c r="DG203" s="240">
        <v>0.28490600457273629</v>
      </c>
      <c r="DH203" s="240">
        <v>-0.30846446622954315</v>
      </c>
      <c r="DI203" s="240">
        <v>0.63962475693101351</v>
      </c>
      <c r="DJ203" s="240">
        <v>0.38278572882199086</v>
      </c>
      <c r="DK203" s="240">
        <v>0.70211981946241808</v>
      </c>
      <c r="DL203" s="240">
        <v>1.5846226486861625E-2</v>
      </c>
      <c r="DM203" s="240">
        <v>0.71408152184071894</v>
      </c>
      <c r="DN203" s="240">
        <v>0.28721160099116227</v>
      </c>
      <c r="DO203" s="240">
        <v>0.79112023670759313</v>
      </c>
      <c r="DP203" s="240">
        <v>0.32305666158557123</v>
      </c>
      <c r="DQ203" s="240">
        <v>-0.36042021704770077</v>
      </c>
      <c r="DR203" s="240">
        <v>-6.666845932619081E-2</v>
      </c>
      <c r="DS203" s="240">
        <v>0.13596918081259662</v>
      </c>
      <c r="DT203" s="240">
        <v>0.47640207659673167</v>
      </c>
      <c r="DU203" s="240">
        <v>7.0487417017217613E-3</v>
      </c>
      <c r="DV203" s="240">
        <v>-0.33783878219344704</v>
      </c>
      <c r="DW203" s="240">
        <v>-5.6891555300396718E-2</v>
      </c>
      <c r="DX203" s="240">
        <v>0.26897429558666536</v>
      </c>
      <c r="DY203" s="240">
        <v>0.12963664030876287</v>
      </c>
      <c r="DZ203" s="240">
        <v>-0.18754494370144822</v>
      </c>
      <c r="EA203" s="240">
        <v>-0.29003812800000001</v>
      </c>
      <c r="EB203" s="240">
        <v>0.26777081381162632</v>
      </c>
      <c r="EC203" s="240">
        <v>-0.22407116855974851</v>
      </c>
      <c r="ED203" s="247"/>
    </row>
    <row r="204" spans="1:134" s="19" customFormat="1" ht="12.75">
      <c r="A204" s="98" t="s">
        <v>2</v>
      </c>
      <c r="B204" s="240">
        <v>0</v>
      </c>
      <c r="C204" s="240">
        <v>0</v>
      </c>
      <c r="D204" s="240">
        <v>0</v>
      </c>
      <c r="E204" s="240">
        <v>0</v>
      </c>
      <c r="F204" s="240">
        <v>0</v>
      </c>
      <c r="G204" s="240">
        <v>0</v>
      </c>
      <c r="H204" s="240">
        <v>0</v>
      </c>
      <c r="I204" s="240">
        <v>0</v>
      </c>
      <c r="J204" s="240">
        <v>0</v>
      </c>
      <c r="K204" s="240">
        <v>0</v>
      </c>
      <c r="L204" s="240">
        <v>0</v>
      </c>
      <c r="M204" s="240">
        <v>0</v>
      </c>
      <c r="N204" s="240">
        <v>0</v>
      </c>
      <c r="O204" s="240">
        <v>0</v>
      </c>
      <c r="P204" s="240">
        <v>0</v>
      </c>
      <c r="Q204" s="240">
        <v>0</v>
      </c>
      <c r="R204" s="240">
        <v>0</v>
      </c>
      <c r="S204" s="240">
        <v>0</v>
      </c>
      <c r="T204" s="240">
        <v>0</v>
      </c>
      <c r="U204" s="240">
        <v>0</v>
      </c>
      <c r="V204" s="240">
        <v>0</v>
      </c>
      <c r="W204" s="240">
        <v>0</v>
      </c>
      <c r="X204" s="240">
        <v>0</v>
      </c>
      <c r="Y204" s="240">
        <v>0</v>
      </c>
      <c r="Z204" s="240">
        <v>0</v>
      </c>
      <c r="AA204" s="240">
        <v>0</v>
      </c>
      <c r="AB204" s="240">
        <v>0</v>
      </c>
      <c r="AC204" s="240">
        <v>0</v>
      </c>
      <c r="AD204" s="240">
        <v>0</v>
      </c>
      <c r="AE204" s="240">
        <v>0</v>
      </c>
      <c r="AF204" s="240">
        <v>0</v>
      </c>
      <c r="AG204" s="240">
        <v>0</v>
      </c>
      <c r="AH204" s="240">
        <v>0</v>
      </c>
      <c r="AI204" s="240">
        <v>0</v>
      </c>
      <c r="AJ204" s="240">
        <v>0</v>
      </c>
      <c r="AK204" s="240">
        <v>0</v>
      </c>
      <c r="AL204" s="240">
        <v>0</v>
      </c>
      <c r="AM204" s="240">
        <v>0</v>
      </c>
      <c r="AN204" s="240">
        <v>0</v>
      </c>
      <c r="AO204" s="240">
        <v>0</v>
      </c>
      <c r="AP204" s="240">
        <v>0</v>
      </c>
      <c r="AQ204" s="240">
        <v>0</v>
      </c>
      <c r="AR204" s="240">
        <v>0</v>
      </c>
      <c r="AS204" s="240">
        <v>0</v>
      </c>
      <c r="AT204" s="240">
        <v>0</v>
      </c>
      <c r="AU204" s="240">
        <v>0</v>
      </c>
      <c r="AV204" s="240">
        <v>0</v>
      </c>
      <c r="AW204" s="240">
        <v>0</v>
      </c>
      <c r="AX204" s="240">
        <v>0</v>
      </c>
      <c r="AY204" s="240">
        <v>0</v>
      </c>
      <c r="AZ204" s="240">
        <v>0</v>
      </c>
      <c r="BA204" s="240">
        <v>0</v>
      </c>
      <c r="BB204" s="240">
        <v>0</v>
      </c>
      <c r="BC204" s="240">
        <v>0</v>
      </c>
      <c r="BD204" s="240">
        <v>0</v>
      </c>
      <c r="BE204" s="240">
        <v>0</v>
      </c>
      <c r="BF204" s="240">
        <v>0</v>
      </c>
      <c r="BG204" s="240">
        <v>0</v>
      </c>
      <c r="BH204" s="240">
        <v>0</v>
      </c>
      <c r="BI204" s="240">
        <v>0</v>
      </c>
      <c r="BJ204" s="240">
        <v>0</v>
      </c>
      <c r="BK204" s="240">
        <v>0</v>
      </c>
      <c r="BL204" s="240">
        <v>0</v>
      </c>
      <c r="BM204" s="240">
        <v>0</v>
      </c>
      <c r="BN204" s="240">
        <v>0</v>
      </c>
      <c r="BO204" s="240">
        <v>0</v>
      </c>
      <c r="BP204" s="240">
        <v>0</v>
      </c>
      <c r="BQ204" s="240">
        <v>0</v>
      </c>
      <c r="BR204" s="240">
        <v>0</v>
      </c>
      <c r="BS204" s="240">
        <v>0</v>
      </c>
      <c r="BT204" s="240">
        <v>0</v>
      </c>
      <c r="BU204" s="240">
        <v>0</v>
      </c>
      <c r="BV204" s="240">
        <v>0</v>
      </c>
      <c r="BW204" s="240">
        <v>0</v>
      </c>
      <c r="BX204" s="240">
        <v>0</v>
      </c>
      <c r="BY204" s="240">
        <v>0</v>
      </c>
      <c r="BZ204" s="240">
        <v>0</v>
      </c>
      <c r="CA204" s="240">
        <v>0</v>
      </c>
      <c r="CB204" s="240">
        <v>0</v>
      </c>
      <c r="CC204" s="240">
        <v>0</v>
      </c>
      <c r="CD204" s="240">
        <v>0</v>
      </c>
      <c r="CE204" s="240">
        <v>0</v>
      </c>
      <c r="CF204" s="240">
        <v>0</v>
      </c>
      <c r="CG204" s="240">
        <v>0</v>
      </c>
      <c r="CH204" s="240">
        <v>0</v>
      </c>
      <c r="CI204" s="240">
        <v>0</v>
      </c>
      <c r="CJ204" s="240">
        <v>0</v>
      </c>
      <c r="CK204" s="240">
        <v>0</v>
      </c>
      <c r="CL204" s="240">
        <v>0</v>
      </c>
      <c r="CM204" s="240">
        <v>0</v>
      </c>
      <c r="CN204" s="240">
        <v>0</v>
      </c>
      <c r="CO204" s="240">
        <v>0</v>
      </c>
      <c r="CP204" s="240">
        <v>0</v>
      </c>
      <c r="CQ204" s="240">
        <v>0</v>
      </c>
      <c r="CR204" s="240">
        <v>0</v>
      </c>
      <c r="CS204" s="240">
        <v>0</v>
      </c>
      <c r="CT204" s="240">
        <v>1.4999999999999999E-2</v>
      </c>
      <c r="CU204" s="240">
        <v>0</v>
      </c>
      <c r="CV204" s="240">
        <v>4.3703690000000003E-2</v>
      </c>
      <c r="CW204" s="240">
        <v>5.9534579999999997E-2</v>
      </c>
      <c r="CX204" s="240">
        <v>0</v>
      </c>
      <c r="CY204" s="240">
        <v>0</v>
      </c>
      <c r="CZ204" s="240">
        <v>9.377589695515072E-2</v>
      </c>
      <c r="DA204" s="240">
        <v>0.2680297203702518</v>
      </c>
      <c r="DB204" s="240">
        <v>0.20989000000000002</v>
      </c>
      <c r="DC204" s="240">
        <v>8.8221939399764873E-2</v>
      </c>
      <c r="DD204" s="240">
        <v>8.8546516868865721E-2</v>
      </c>
      <c r="DE204" s="240">
        <v>0.48123609087713037</v>
      </c>
      <c r="DF204" s="240">
        <v>0.28936917650632715</v>
      </c>
      <c r="DG204" s="240">
        <v>0.49519928068986496</v>
      </c>
      <c r="DH204" s="240">
        <v>0.13356089345216918</v>
      </c>
      <c r="DI204" s="240">
        <v>0.69432621452503596</v>
      </c>
      <c r="DJ204" s="240">
        <v>0.57479719408568031</v>
      </c>
      <c r="DK204" s="240">
        <v>0.74685330877745393</v>
      </c>
      <c r="DL204" s="240">
        <v>0.38786892956052776</v>
      </c>
      <c r="DM204" s="240">
        <v>0.86803789617628402</v>
      </c>
      <c r="DN204" s="240">
        <v>1.3899499356972802</v>
      </c>
      <c r="DO204" s="240">
        <v>1.1802699761662749</v>
      </c>
      <c r="DP204" s="240">
        <v>0.97065759663455586</v>
      </c>
      <c r="DQ204" s="240">
        <v>0.29525495316157024</v>
      </c>
      <c r="DR204" s="240">
        <v>0.27052546501867197</v>
      </c>
      <c r="DS204" s="240">
        <v>0.22656321160052351</v>
      </c>
      <c r="DT204" s="240">
        <v>0.63237301838904036</v>
      </c>
      <c r="DU204" s="240">
        <v>0.26692987435893606</v>
      </c>
      <c r="DV204" s="240">
        <v>0.12538901062055613</v>
      </c>
      <c r="DW204" s="240">
        <v>0.13488747983231153</v>
      </c>
      <c r="DX204" s="240">
        <v>0.30891955672587879</v>
      </c>
      <c r="DY204" s="240">
        <v>0.54268653479576934</v>
      </c>
      <c r="DZ204" s="240">
        <v>0.1679622718039154</v>
      </c>
      <c r="EA204" s="240">
        <v>0.10984326999999999</v>
      </c>
      <c r="EB204" s="240">
        <v>0.53098489479110045</v>
      </c>
      <c r="EC204" s="240">
        <v>0.57459802405158511</v>
      </c>
      <c r="ED204" s="247"/>
    </row>
    <row r="205" spans="1:134" s="19" customFormat="1" ht="12.75">
      <c r="A205" s="98" t="s">
        <v>3</v>
      </c>
      <c r="B205" s="240">
        <v>0</v>
      </c>
      <c r="C205" s="240">
        <v>0</v>
      </c>
      <c r="D205" s="240">
        <v>0</v>
      </c>
      <c r="E205" s="240">
        <v>0</v>
      </c>
      <c r="F205" s="240">
        <v>0</v>
      </c>
      <c r="G205" s="240">
        <v>0</v>
      </c>
      <c r="H205" s="240">
        <v>0</v>
      </c>
      <c r="I205" s="240">
        <v>0</v>
      </c>
      <c r="J205" s="240">
        <v>0</v>
      </c>
      <c r="K205" s="240">
        <v>0</v>
      </c>
      <c r="L205" s="240">
        <v>0</v>
      </c>
      <c r="M205" s="240">
        <v>0</v>
      </c>
      <c r="N205" s="240">
        <v>0</v>
      </c>
      <c r="O205" s="240">
        <v>0</v>
      </c>
      <c r="P205" s="240">
        <v>0</v>
      </c>
      <c r="Q205" s="240">
        <v>0</v>
      </c>
      <c r="R205" s="240">
        <v>0</v>
      </c>
      <c r="S205" s="240">
        <v>0</v>
      </c>
      <c r="T205" s="240">
        <v>0</v>
      </c>
      <c r="U205" s="240">
        <v>0</v>
      </c>
      <c r="V205" s="240">
        <v>0</v>
      </c>
      <c r="W205" s="240">
        <v>0</v>
      </c>
      <c r="X205" s="240">
        <v>0</v>
      </c>
      <c r="Y205" s="240">
        <v>0</v>
      </c>
      <c r="Z205" s="240">
        <v>0</v>
      </c>
      <c r="AA205" s="240">
        <v>0</v>
      </c>
      <c r="AB205" s="240">
        <v>0</v>
      </c>
      <c r="AC205" s="240">
        <v>0</v>
      </c>
      <c r="AD205" s="240">
        <v>0</v>
      </c>
      <c r="AE205" s="240">
        <v>0</v>
      </c>
      <c r="AF205" s="240">
        <v>0</v>
      </c>
      <c r="AG205" s="240">
        <v>0</v>
      </c>
      <c r="AH205" s="240">
        <v>0</v>
      </c>
      <c r="AI205" s="240">
        <v>0</v>
      </c>
      <c r="AJ205" s="240">
        <v>0</v>
      </c>
      <c r="AK205" s="240">
        <v>0</v>
      </c>
      <c r="AL205" s="240">
        <v>0</v>
      </c>
      <c r="AM205" s="240">
        <v>0</v>
      </c>
      <c r="AN205" s="240">
        <v>0</v>
      </c>
      <c r="AO205" s="240">
        <v>0</v>
      </c>
      <c r="AP205" s="240">
        <v>0</v>
      </c>
      <c r="AQ205" s="240">
        <v>0</v>
      </c>
      <c r="AR205" s="240">
        <v>0</v>
      </c>
      <c r="AS205" s="240">
        <v>0</v>
      </c>
      <c r="AT205" s="240">
        <v>0</v>
      </c>
      <c r="AU205" s="240">
        <v>0</v>
      </c>
      <c r="AV205" s="240">
        <v>0</v>
      </c>
      <c r="AW205" s="240">
        <v>0</v>
      </c>
      <c r="AX205" s="240">
        <v>0</v>
      </c>
      <c r="AY205" s="240">
        <v>0</v>
      </c>
      <c r="AZ205" s="240">
        <v>0</v>
      </c>
      <c r="BA205" s="240">
        <v>0</v>
      </c>
      <c r="BB205" s="240">
        <v>0</v>
      </c>
      <c r="BC205" s="240">
        <v>0</v>
      </c>
      <c r="BD205" s="240">
        <v>0</v>
      </c>
      <c r="BE205" s="240">
        <v>0</v>
      </c>
      <c r="BF205" s="240">
        <v>0</v>
      </c>
      <c r="BG205" s="240">
        <v>0</v>
      </c>
      <c r="BH205" s="240">
        <v>0</v>
      </c>
      <c r="BI205" s="240">
        <v>0</v>
      </c>
      <c r="BJ205" s="240">
        <v>0</v>
      </c>
      <c r="BK205" s="240">
        <v>0</v>
      </c>
      <c r="BL205" s="240">
        <v>0</v>
      </c>
      <c r="BM205" s="240">
        <v>0</v>
      </c>
      <c r="BN205" s="240">
        <v>0</v>
      </c>
      <c r="BO205" s="240">
        <v>0</v>
      </c>
      <c r="BP205" s="240">
        <v>0</v>
      </c>
      <c r="BQ205" s="240">
        <v>0</v>
      </c>
      <c r="BR205" s="240">
        <v>0</v>
      </c>
      <c r="BS205" s="240">
        <v>0</v>
      </c>
      <c r="BT205" s="240">
        <v>0</v>
      </c>
      <c r="BU205" s="240">
        <v>0</v>
      </c>
      <c r="BV205" s="240">
        <v>0</v>
      </c>
      <c r="BW205" s="240">
        <v>0</v>
      </c>
      <c r="BX205" s="240">
        <v>0</v>
      </c>
      <c r="BY205" s="240">
        <v>0</v>
      </c>
      <c r="BZ205" s="240">
        <v>0</v>
      </c>
      <c r="CA205" s="240">
        <v>0</v>
      </c>
      <c r="CB205" s="240">
        <v>0</v>
      </c>
      <c r="CC205" s="240">
        <v>0</v>
      </c>
      <c r="CD205" s="240">
        <v>0</v>
      </c>
      <c r="CE205" s="240">
        <v>0</v>
      </c>
      <c r="CF205" s="240">
        <v>0</v>
      </c>
      <c r="CG205" s="240">
        <v>0</v>
      </c>
      <c r="CH205" s="240">
        <v>0</v>
      </c>
      <c r="CI205" s="240">
        <v>0</v>
      </c>
      <c r="CJ205" s="240">
        <v>0</v>
      </c>
      <c r="CK205" s="240">
        <v>0</v>
      </c>
      <c r="CL205" s="240">
        <v>0</v>
      </c>
      <c r="CM205" s="240">
        <v>0</v>
      </c>
      <c r="CN205" s="240">
        <v>0</v>
      </c>
      <c r="CO205" s="240">
        <v>0</v>
      </c>
      <c r="CP205" s="240">
        <v>0</v>
      </c>
      <c r="CQ205" s="240">
        <v>0</v>
      </c>
      <c r="CR205" s="240">
        <v>0</v>
      </c>
      <c r="CS205" s="240">
        <v>0</v>
      </c>
      <c r="CT205" s="240">
        <v>0</v>
      </c>
      <c r="CU205" s="240">
        <v>1.738E-2</v>
      </c>
      <c r="CV205" s="240">
        <v>0</v>
      </c>
      <c r="CW205" s="240">
        <v>0</v>
      </c>
      <c r="CX205" s="240">
        <v>0</v>
      </c>
      <c r="CY205" s="240">
        <v>0</v>
      </c>
      <c r="CZ205" s="240">
        <v>0.28221987433985712</v>
      </c>
      <c r="DA205" s="240">
        <v>3.9292458742976405E-2</v>
      </c>
      <c r="DB205" s="240">
        <v>8.8607055913352009E-2</v>
      </c>
      <c r="DC205" s="240">
        <v>0.13670829167105844</v>
      </c>
      <c r="DD205" s="240">
        <v>0.28169117951355849</v>
      </c>
      <c r="DE205" s="240">
        <v>2.4329422969559394E-2</v>
      </c>
      <c r="DF205" s="240">
        <v>0.2329593833435607</v>
      </c>
      <c r="DG205" s="240">
        <v>0.21029327611712864</v>
      </c>
      <c r="DH205" s="240">
        <v>0.44202535968171236</v>
      </c>
      <c r="DI205" s="240">
        <v>5.470145759402243E-2</v>
      </c>
      <c r="DJ205" s="240">
        <v>0.19201146526368945</v>
      </c>
      <c r="DK205" s="240">
        <v>4.473348931503579E-2</v>
      </c>
      <c r="DL205" s="240">
        <v>0.37202270307366614</v>
      </c>
      <c r="DM205" s="240">
        <v>0.15395637433556505</v>
      </c>
      <c r="DN205" s="240">
        <v>1.1027383347061179</v>
      </c>
      <c r="DO205" s="240">
        <v>0.38914973945868175</v>
      </c>
      <c r="DP205" s="240">
        <v>0.64760093504898464</v>
      </c>
      <c r="DQ205" s="240">
        <v>0.65567517020927102</v>
      </c>
      <c r="DR205" s="240">
        <v>0.33719392434486278</v>
      </c>
      <c r="DS205" s="240">
        <v>9.0594030787926896E-2</v>
      </c>
      <c r="DT205" s="240">
        <v>0.15597094179230869</v>
      </c>
      <c r="DU205" s="240">
        <v>0.2598811326572143</v>
      </c>
      <c r="DV205" s="240">
        <v>0.46322779281400317</v>
      </c>
      <c r="DW205" s="240">
        <v>0.19177903513270825</v>
      </c>
      <c r="DX205" s="240">
        <v>3.9945261139213414E-2</v>
      </c>
      <c r="DY205" s="240">
        <v>0.41304989448700646</v>
      </c>
      <c r="DZ205" s="240">
        <v>0.35550721550536363</v>
      </c>
      <c r="EA205" s="240">
        <v>0.399881398</v>
      </c>
      <c r="EB205" s="240">
        <v>0.26321408097947413</v>
      </c>
      <c r="EC205" s="240">
        <v>0.79866919261133362</v>
      </c>
      <c r="ED205" s="247"/>
    </row>
    <row r="206" spans="1:134" s="19" customFormat="1" ht="25.5">
      <c r="A206" s="97" t="s">
        <v>401</v>
      </c>
      <c r="B206" s="240">
        <v>-0.59432686000000001</v>
      </c>
      <c r="C206" s="240">
        <v>-0.32717766756948424</v>
      </c>
      <c r="D206" s="240">
        <v>-1.2136819534951062</v>
      </c>
      <c r="E206" s="240">
        <v>-4.2898499999999995</v>
      </c>
      <c r="F206" s="240">
        <v>-5.6981851548177405</v>
      </c>
      <c r="G206" s="240">
        <v>-2.34176955</v>
      </c>
      <c r="H206" s="240">
        <v>-1.7262633300000001</v>
      </c>
      <c r="I206" s="240">
        <v>-3.5461540999999994</v>
      </c>
      <c r="J206" s="240">
        <v>-1.9958908699999998</v>
      </c>
      <c r="K206" s="240">
        <v>-2.2230927900000004</v>
      </c>
      <c r="L206" s="240">
        <v>-3.6712127899999998</v>
      </c>
      <c r="M206" s="240">
        <v>-2.77719279</v>
      </c>
      <c r="N206" s="240">
        <v>-1.4711452499999997</v>
      </c>
      <c r="O206" s="240">
        <v>-1.1267864599999999</v>
      </c>
      <c r="P206" s="240">
        <v>-2.14554943</v>
      </c>
      <c r="Q206" s="240">
        <v>-4.3232747299999996</v>
      </c>
      <c r="R206" s="240">
        <v>-2.1401100520207996</v>
      </c>
      <c r="S206" s="240">
        <v>-3.3001385499999998</v>
      </c>
      <c r="T206" s="240">
        <v>-1.7110090918618297</v>
      </c>
      <c r="U206" s="240">
        <v>-3.5143090918618296</v>
      </c>
      <c r="V206" s="240">
        <v>-1.0641090918618299</v>
      </c>
      <c r="W206" s="240">
        <v>-4.6684576433333334</v>
      </c>
      <c r="X206" s="240">
        <v>-3.7093073233333334</v>
      </c>
      <c r="Y206" s="240">
        <v>-2.526072993333333</v>
      </c>
      <c r="Z206" s="240">
        <v>-7.3400103542409125</v>
      </c>
      <c r="AA206" s="240">
        <v>-3.721846423328635</v>
      </c>
      <c r="AB206" s="240">
        <v>-5.6404833686272289</v>
      </c>
      <c r="AC206" s="240">
        <v>-5.1831565546765574</v>
      </c>
      <c r="AD206" s="240">
        <v>-4.5472061843693892</v>
      </c>
      <c r="AE206" s="240">
        <v>-3.9849364153554796</v>
      </c>
      <c r="AF206" s="240">
        <v>-5.0041757371503497</v>
      </c>
      <c r="AG206" s="240">
        <v>-9.242089207156063</v>
      </c>
      <c r="AH206" s="240">
        <v>-5.155928503531694</v>
      </c>
      <c r="AI206" s="240">
        <v>-6.1902023092340954</v>
      </c>
      <c r="AJ206" s="240">
        <v>-6.8434006404125611</v>
      </c>
      <c r="AK206" s="240">
        <v>-14.087210335611591</v>
      </c>
      <c r="AL206" s="240">
        <v>-13.118365723799828</v>
      </c>
      <c r="AM206" s="240">
        <v>-10.105798742217546</v>
      </c>
      <c r="AN206" s="240">
        <v>-13.870426963364061</v>
      </c>
      <c r="AO206" s="240">
        <v>-6.0087782484465038</v>
      </c>
      <c r="AP206" s="240">
        <v>-39.712136256133213</v>
      </c>
      <c r="AQ206" s="240">
        <v>-6.1763694062498855</v>
      </c>
      <c r="AR206" s="240">
        <v>-12.956606462414166</v>
      </c>
      <c r="AS206" s="240">
        <v>-8.5574190206780827</v>
      </c>
      <c r="AT206" s="240">
        <v>-6.9407127079368642</v>
      </c>
      <c r="AU206" s="240">
        <v>-6.8825193189699228</v>
      </c>
      <c r="AV206" s="240">
        <v>-10.670071388873794</v>
      </c>
      <c r="AW206" s="240">
        <v>-14.427651049227375</v>
      </c>
      <c r="AX206" s="240">
        <v>-5.813873310606489</v>
      </c>
      <c r="AY206" s="240">
        <v>-7.1914715269599476</v>
      </c>
      <c r="AZ206" s="240">
        <v>-43.604820582157934</v>
      </c>
      <c r="BA206" s="240">
        <v>-7.0248657243373653</v>
      </c>
      <c r="BB206" s="240">
        <v>-14.368030637288509</v>
      </c>
      <c r="BC206" s="240">
        <v>-5.6446366895915574</v>
      </c>
      <c r="BD206" s="240">
        <v>-7.0715728405190195</v>
      </c>
      <c r="BE206" s="240">
        <v>-11.247028107693465</v>
      </c>
      <c r="BF206" s="240">
        <v>-9.4228978606311991</v>
      </c>
      <c r="BG206" s="240">
        <v>-12.022333845929074</v>
      </c>
      <c r="BH206" s="240">
        <v>-8.6102252224493103</v>
      </c>
      <c r="BI206" s="240">
        <v>-30.357277214878636</v>
      </c>
      <c r="BJ206" s="240">
        <v>-36.391716608089041</v>
      </c>
      <c r="BK206" s="240">
        <v>-31.868158474427787</v>
      </c>
      <c r="BL206" s="240">
        <v>-40.515734587508518</v>
      </c>
      <c r="BM206" s="240">
        <v>-35.236067519629309</v>
      </c>
      <c r="BN206" s="240">
        <v>-37.259876624356465</v>
      </c>
      <c r="BO206" s="240">
        <v>-33.803518417914773</v>
      </c>
      <c r="BP206" s="240">
        <v>-42.179656991915614</v>
      </c>
      <c r="BQ206" s="240">
        <v>-31.374955202825184</v>
      </c>
      <c r="BR206" s="240">
        <v>-29.278071129169636</v>
      </c>
      <c r="BS206" s="240">
        <v>-14.248585089132067</v>
      </c>
      <c r="BT206" s="240">
        <v>-14.28096516880027</v>
      </c>
      <c r="BU206" s="240">
        <v>-16.251932039298797</v>
      </c>
      <c r="BV206" s="240">
        <v>-21.7177502139754</v>
      </c>
      <c r="BW206" s="240">
        <v>-4.6223769230352927</v>
      </c>
      <c r="BX206" s="240">
        <v>-7.7138665500184995</v>
      </c>
      <c r="BY206" s="240">
        <v>-19.348795699373799</v>
      </c>
      <c r="BZ206" s="240">
        <v>-9.3132824369519014</v>
      </c>
      <c r="CA206" s="240">
        <v>-5.6526488095505893</v>
      </c>
      <c r="CB206" s="240">
        <v>-26.587182613387874</v>
      </c>
      <c r="CC206" s="240">
        <v>-3.6220586275537876</v>
      </c>
      <c r="CD206" s="240">
        <v>-4.8030249237743083</v>
      </c>
      <c r="CE206" s="240">
        <v>-10.859253607439634</v>
      </c>
      <c r="CF206" s="240">
        <v>-6.9036391892321731</v>
      </c>
      <c r="CG206" s="240">
        <v>-20.148219531384452</v>
      </c>
      <c r="CH206" s="240">
        <v>-21.959643403864987</v>
      </c>
      <c r="CI206" s="240">
        <v>-17.208574288464899</v>
      </c>
      <c r="CJ206" s="240">
        <v>-14.935114470707154</v>
      </c>
      <c r="CK206" s="240">
        <v>-16.560276420242953</v>
      </c>
      <c r="CL206" s="240">
        <v>-15.011492915506949</v>
      </c>
      <c r="CM206" s="240">
        <v>-19.615298514712453</v>
      </c>
      <c r="CN206" s="240">
        <v>-20.408788575467174</v>
      </c>
      <c r="CO206" s="240">
        <v>-24.800114794000276</v>
      </c>
      <c r="CP206" s="240">
        <v>-20.348621210068934</v>
      </c>
      <c r="CQ206" s="240">
        <v>-14.342576045230766</v>
      </c>
      <c r="CR206" s="240">
        <v>-15.424875626636148</v>
      </c>
      <c r="CS206" s="240">
        <v>-17.538909627321956</v>
      </c>
      <c r="CT206" s="240">
        <v>-11.054275332887569</v>
      </c>
      <c r="CU206" s="240">
        <v>-10.167823214172845</v>
      </c>
      <c r="CV206" s="240">
        <v>-10.706377794893749</v>
      </c>
      <c r="CW206" s="240">
        <v>-10.765198269972963</v>
      </c>
      <c r="CX206" s="240">
        <v>-7.6927695569744872</v>
      </c>
      <c r="CY206" s="240">
        <v>-12.259647951082666</v>
      </c>
      <c r="CZ206" s="240">
        <v>-16.337300026968791</v>
      </c>
      <c r="DA206" s="240">
        <v>-16.198747427518732</v>
      </c>
      <c r="DB206" s="240">
        <v>-15.333711282445812</v>
      </c>
      <c r="DC206" s="240">
        <v>-11.282831535430258</v>
      </c>
      <c r="DD206" s="240">
        <v>-11.461924485980113</v>
      </c>
      <c r="DE206" s="240">
        <v>-11.403064072298374</v>
      </c>
      <c r="DF206" s="240">
        <v>-9.5307715977002587</v>
      </c>
      <c r="DG206" s="240">
        <v>-15.534755805614676</v>
      </c>
      <c r="DH206" s="240">
        <v>-8.9708594330620279</v>
      </c>
      <c r="DI206" s="240">
        <v>-5.036146990195129</v>
      </c>
      <c r="DJ206" s="240">
        <v>-8.888579033099731</v>
      </c>
      <c r="DK206" s="240">
        <v>-9.1505464279239259</v>
      </c>
      <c r="DL206" s="240">
        <v>-20.533617830051515</v>
      </c>
      <c r="DM206" s="240">
        <v>-11.331925729581375</v>
      </c>
      <c r="DN206" s="240">
        <v>-12.859940182931506</v>
      </c>
      <c r="DO206" s="240">
        <v>-27.859660584163674</v>
      </c>
      <c r="DP206" s="240">
        <v>-14.494350805155124</v>
      </c>
      <c r="DQ206" s="240">
        <v>-48.1368370453892</v>
      </c>
      <c r="DR206" s="240">
        <v>-16.917465907420357</v>
      </c>
      <c r="DS206" s="240">
        <v>-30.335162792077334</v>
      </c>
      <c r="DT206" s="240">
        <v>-56.935567439208626</v>
      </c>
      <c r="DU206" s="240">
        <v>-10.74353239486449</v>
      </c>
      <c r="DV206" s="240">
        <v>-23.417163592549358</v>
      </c>
      <c r="DW206" s="240">
        <v>-12.132614369476308</v>
      </c>
      <c r="DX206" s="240">
        <v>-14.582365902604192</v>
      </c>
      <c r="DY206" s="240">
        <v>-16.817384035711896</v>
      </c>
      <c r="DZ206" s="240">
        <v>-14.033240333134001</v>
      </c>
      <c r="EA206" s="240">
        <v>-13.013554732394622</v>
      </c>
      <c r="EB206" s="240">
        <v>-7.1446948230012426</v>
      </c>
      <c r="EC206" s="240">
        <v>-29.654017084493876</v>
      </c>
      <c r="ED206" s="247"/>
    </row>
    <row r="207" spans="1:134" s="19" customFormat="1" ht="12.75">
      <c r="A207" s="98" t="s">
        <v>2</v>
      </c>
      <c r="B207" s="240">
        <v>6.8926666666666664E-2</v>
      </c>
      <c r="C207" s="240">
        <v>0.20173300666666666</v>
      </c>
      <c r="D207" s="240">
        <v>0.20280666666666664</v>
      </c>
      <c r="E207" s="240">
        <v>0.13557</v>
      </c>
      <c r="F207" s="240">
        <v>0.12545000000000001</v>
      </c>
      <c r="G207" s="240">
        <v>0.43073</v>
      </c>
      <c r="H207" s="240">
        <v>0.11509</v>
      </c>
      <c r="I207" s="240">
        <v>0.14391999999999999</v>
      </c>
      <c r="J207" s="240">
        <v>0.24539000000000002</v>
      </c>
      <c r="K207" s="240">
        <v>0.12925999999999999</v>
      </c>
      <c r="L207" s="240">
        <v>0.12764</v>
      </c>
      <c r="M207" s="240">
        <v>0.28565000000000002</v>
      </c>
      <c r="N207" s="240">
        <v>0.2414</v>
      </c>
      <c r="O207" s="240">
        <v>0.35360000000000003</v>
      </c>
      <c r="P207" s="240">
        <v>0.36768000000000001</v>
      </c>
      <c r="Q207" s="240">
        <v>0.46640000000000004</v>
      </c>
      <c r="R207" s="240">
        <v>0.31150000000000005</v>
      </c>
      <c r="S207" s="240">
        <v>0.74690000000000001</v>
      </c>
      <c r="T207" s="240">
        <v>1.2628999999999999</v>
      </c>
      <c r="U207" s="240">
        <v>0.87679999999999991</v>
      </c>
      <c r="V207" s="240">
        <v>2.1095999999999999</v>
      </c>
      <c r="W207" s="240">
        <v>0.67328999999999994</v>
      </c>
      <c r="X207" s="240">
        <v>0.97871999999999992</v>
      </c>
      <c r="Y207" s="240">
        <v>0.51750000000000007</v>
      </c>
      <c r="Z207" s="240">
        <v>0.86404785104117521</v>
      </c>
      <c r="AA207" s="240">
        <v>0.82587330017579541</v>
      </c>
      <c r="AB207" s="240">
        <v>0.79391288000000004</v>
      </c>
      <c r="AC207" s="240">
        <v>1.6048155134066207</v>
      </c>
      <c r="AD207" s="240">
        <v>1.0203782800000001</v>
      </c>
      <c r="AE207" s="240">
        <v>1.1191521807497886</v>
      </c>
      <c r="AF207" s="240">
        <v>1.2519013005656543</v>
      </c>
      <c r="AG207" s="240">
        <v>3.0022752931676435</v>
      </c>
      <c r="AH207" s="240">
        <v>1.6209805099988412</v>
      </c>
      <c r="AI207" s="240">
        <v>1.5613716983186579</v>
      </c>
      <c r="AJ207" s="240">
        <v>2.2638729954141517</v>
      </c>
      <c r="AK207" s="240">
        <v>1.5741659181005123</v>
      </c>
      <c r="AL207" s="240">
        <v>1.3821970536543122</v>
      </c>
      <c r="AM207" s="240">
        <v>1.4822183977901402</v>
      </c>
      <c r="AN207" s="240">
        <v>2.1932127155812848</v>
      </c>
      <c r="AO207" s="240">
        <v>1.3716154946928985</v>
      </c>
      <c r="AP207" s="240">
        <v>1.2896947247035786</v>
      </c>
      <c r="AQ207" s="240">
        <v>4.4555101474336558</v>
      </c>
      <c r="AR207" s="240">
        <v>3.544979082514581</v>
      </c>
      <c r="AS207" s="240">
        <v>2.5858138898231493</v>
      </c>
      <c r="AT207" s="240">
        <v>4.6707389404221331</v>
      </c>
      <c r="AU207" s="240">
        <v>3.0394723971873603</v>
      </c>
      <c r="AV207" s="240">
        <v>3.1749305519278503</v>
      </c>
      <c r="AW207" s="240">
        <v>2.5237922799562655</v>
      </c>
      <c r="AX207" s="240">
        <v>2.8739672414284048</v>
      </c>
      <c r="AY207" s="240">
        <v>0.91778275994982084</v>
      </c>
      <c r="AZ207" s="240">
        <v>1.2607845636947044</v>
      </c>
      <c r="BA207" s="240">
        <v>3.6494110201727703</v>
      </c>
      <c r="BB207" s="240">
        <v>3.204421682434698</v>
      </c>
      <c r="BC207" s="240">
        <v>4.0018113626685832</v>
      </c>
      <c r="BD207" s="240">
        <v>1.7577748302863334</v>
      </c>
      <c r="BE207" s="240">
        <v>1.153735610208183</v>
      </c>
      <c r="BF207" s="240">
        <v>2.8264317819800531</v>
      </c>
      <c r="BG207" s="240">
        <v>1.2679411127605094</v>
      </c>
      <c r="BH207" s="240">
        <v>1.9288344517778298</v>
      </c>
      <c r="BI207" s="240">
        <v>2.2410440068866304</v>
      </c>
      <c r="BJ207" s="240">
        <v>2.5878312030867119</v>
      </c>
      <c r="BK207" s="240">
        <v>2.1706238948188616</v>
      </c>
      <c r="BL207" s="240">
        <v>2.6966776058548692</v>
      </c>
      <c r="BM207" s="240">
        <v>3.1086515734884812</v>
      </c>
      <c r="BN207" s="240">
        <v>3.9962468316262374</v>
      </c>
      <c r="BO207" s="240">
        <v>3.230611239458395</v>
      </c>
      <c r="BP207" s="240">
        <v>2.4783691757410007</v>
      </c>
      <c r="BQ207" s="240">
        <v>2.233424272074779</v>
      </c>
      <c r="BR207" s="240">
        <v>2.1456815946700334</v>
      </c>
      <c r="BS207" s="240">
        <v>1.5917956660323886</v>
      </c>
      <c r="BT207" s="240">
        <v>1.8401277962081306</v>
      </c>
      <c r="BU207" s="240">
        <v>2.9347719767891887</v>
      </c>
      <c r="BV207" s="240">
        <v>1.6553785891775195</v>
      </c>
      <c r="BW207" s="240">
        <v>1.3833579129497853</v>
      </c>
      <c r="BX207" s="240">
        <v>1.8611266832238536</v>
      </c>
      <c r="BY207" s="240">
        <v>2.2856903031940683</v>
      </c>
      <c r="BZ207" s="240">
        <v>4.0679518054788799</v>
      </c>
      <c r="CA207" s="240">
        <v>3.1085096447616021</v>
      </c>
      <c r="CB207" s="240">
        <v>1.6251131848084182</v>
      </c>
      <c r="CC207" s="240">
        <v>1.7003945011999999</v>
      </c>
      <c r="CD207" s="240">
        <v>1.2970489152000004</v>
      </c>
      <c r="CE207" s="240">
        <v>2.4800424515351809</v>
      </c>
      <c r="CF207" s="240">
        <v>1.9285855076000007</v>
      </c>
      <c r="CG207" s="240">
        <v>2.2238414366830335</v>
      </c>
      <c r="CH207" s="240">
        <v>1.6898910587000002</v>
      </c>
      <c r="CI207" s="240">
        <v>1.0748509264999997</v>
      </c>
      <c r="CJ207" s="240">
        <v>3.2891162244119543</v>
      </c>
      <c r="CK207" s="240">
        <v>4.9727754983644994</v>
      </c>
      <c r="CL207" s="240">
        <v>2.9671645802259841</v>
      </c>
      <c r="CM207" s="240">
        <v>2.7749483175000003</v>
      </c>
      <c r="CN207" s="240">
        <v>3.3929949231000007</v>
      </c>
      <c r="CO207" s="240">
        <v>2.7222024205000004</v>
      </c>
      <c r="CP207" s="240">
        <v>2.3676113836999999</v>
      </c>
      <c r="CQ207" s="240">
        <v>4.3737665490000008</v>
      </c>
      <c r="CR207" s="240">
        <v>2.2200167283000001</v>
      </c>
      <c r="CS207" s="240">
        <v>3.9476983566722863</v>
      </c>
      <c r="CT207" s="240">
        <v>2.0014399096000002</v>
      </c>
      <c r="CU207" s="240">
        <v>1.7452999208336086</v>
      </c>
      <c r="CV207" s="240">
        <v>2.4568371907284487</v>
      </c>
      <c r="CW207" s="240">
        <v>3.2379896140041668</v>
      </c>
      <c r="CX207" s="240">
        <v>4.3988939625410124</v>
      </c>
      <c r="CY207" s="240">
        <v>2.975936923632915</v>
      </c>
      <c r="CZ207" s="240">
        <v>3.6465997667940773</v>
      </c>
      <c r="DA207" s="240">
        <v>2.4067008886886607</v>
      </c>
      <c r="DB207" s="240">
        <v>4.1412492725753935</v>
      </c>
      <c r="DC207" s="240">
        <v>5.0845989391314914</v>
      </c>
      <c r="DD207" s="240">
        <v>2.0933985509557185</v>
      </c>
      <c r="DE207" s="240">
        <v>3.3684738472326581</v>
      </c>
      <c r="DF207" s="240">
        <v>3.0439161085464859</v>
      </c>
      <c r="DG207" s="240">
        <v>2.618356407763752</v>
      </c>
      <c r="DH207" s="240">
        <v>4.567347229159668</v>
      </c>
      <c r="DI207" s="240">
        <v>5.5156393908157151</v>
      </c>
      <c r="DJ207" s="240">
        <v>2.147990908114342</v>
      </c>
      <c r="DK207" s="240">
        <v>2.486038130058402</v>
      </c>
      <c r="DL207" s="240">
        <v>3.233182956247743</v>
      </c>
      <c r="DM207" s="240">
        <v>5.4026940030101107</v>
      </c>
      <c r="DN207" s="240">
        <v>2.0052870210199409</v>
      </c>
      <c r="DO207" s="240">
        <v>3.5918532034161221</v>
      </c>
      <c r="DP207" s="240">
        <v>1.2115351445874019</v>
      </c>
      <c r="DQ207" s="240">
        <v>2.6004526879843852</v>
      </c>
      <c r="DR207" s="240">
        <v>4.9647795933069991</v>
      </c>
      <c r="DS207" s="240">
        <v>3.5456520299850123</v>
      </c>
      <c r="DT207" s="240">
        <v>8.7856987423855326</v>
      </c>
      <c r="DU207" s="240">
        <v>9.3782904047096896</v>
      </c>
      <c r="DV207" s="240">
        <v>2.5841158309501417</v>
      </c>
      <c r="DW207" s="240">
        <v>4.1037987835309115</v>
      </c>
      <c r="DX207" s="240">
        <v>4.5223677900072472</v>
      </c>
      <c r="DY207" s="240">
        <v>3.7811690795240325</v>
      </c>
      <c r="DZ207" s="240">
        <v>3.0798926916005152</v>
      </c>
      <c r="EA207" s="240">
        <v>3.2103742270000004</v>
      </c>
      <c r="EB207" s="240">
        <v>5.3706826980820273</v>
      </c>
      <c r="EC207" s="240">
        <v>5.21333250720458</v>
      </c>
      <c r="ED207" s="247"/>
    </row>
    <row r="208" spans="1:134" s="19" customFormat="1" ht="12.75">
      <c r="A208" s="98" t="s">
        <v>3</v>
      </c>
      <c r="B208" s="240">
        <v>0.6632535266666667</v>
      </c>
      <c r="C208" s="240">
        <v>0.5289106742361509</v>
      </c>
      <c r="D208" s="240">
        <v>1.4164886201617728</v>
      </c>
      <c r="E208" s="240">
        <v>4.4254199999999999</v>
      </c>
      <c r="F208" s="240">
        <v>5.8236351548177403</v>
      </c>
      <c r="G208" s="240">
        <v>2.77249955</v>
      </c>
      <c r="H208" s="240">
        <v>1.84135333</v>
      </c>
      <c r="I208" s="240">
        <v>3.6900740999999995</v>
      </c>
      <c r="J208" s="240">
        <v>2.2412808699999998</v>
      </c>
      <c r="K208" s="240">
        <v>2.3523527900000003</v>
      </c>
      <c r="L208" s="240">
        <v>3.7988527899999998</v>
      </c>
      <c r="M208" s="240">
        <v>3.0628427899999999</v>
      </c>
      <c r="N208" s="240">
        <v>1.7125452499999998</v>
      </c>
      <c r="O208" s="240">
        <v>1.4803864600000001</v>
      </c>
      <c r="P208" s="240">
        <v>2.51322943</v>
      </c>
      <c r="Q208" s="240">
        <v>4.7896747299999998</v>
      </c>
      <c r="R208" s="240">
        <v>2.4516100520207997</v>
      </c>
      <c r="S208" s="240">
        <v>4.0470385499999999</v>
      </c>
      <c r="T208" s="240">
        <v>2.9739090918618296</v>
      </c>
      <c r="U208" s="240">
        <v>4.3911090918618294</v>
      </c>
      <c r="V208" s="240">
        <v>3.1737090918618298</v>
      </c>
      <c r="W208" s="240">
        <v>5.3417476433333331</v>
      </c>
      <c r="X208" s="240">
        <v>4.6880273233333334</v>
      </c>
      <c r="Y208" s="240">
        <v>3.0435729933333331</v>
      </c>
      <c r="Z208" s="240">
        <v>8.2040582052820881</v>
      </c>
      <c r="AA208" s="240">
        <v>4.5477197235044304</v>
      </c>
      <c r="AB208" s="240">
        <v>6.4343962486272286</v>
      </c>
      <c r="AC208" s="240">
        <v>6.7879720680831781</v>
      </c>
      <c r="AD208" s="240">
        <v>5.5675844643693893</v>
      </c>
      <c r="AE208" s="240">
        <v>5.1040885961052682</v>
      </c>
      <c r="AF208" s="240">
        <v>6.256077037716004</v>
      </c>
      <c r="AG208" s="240">
        <v>12.244364500323707</v>
      </c>
      <c r="AH208" s="240">
        <v>6.7769090135305348</v>
      </c>
      <c r="AI208" s="240">
        <v>7.7515740075527528</v>
      </c>
      <c r="AJ208" s="240">
        <v>9.1072736358267132</v>
      </c>
      <c r="AK208" s="240">
        <v>15.661376253712103</v>
      </c>
      <c r="AL208" s="240">
        <v>14.500562777454141</v>
      </c>
      <c r="AM208" s="240">
        <v>11.588017140007686</v>
      </c>
      <c r="AN208" s="240">
        <v>16.063639678945346</v>
      </c>
      <c r="AO208" s="240">
        <v>7.3803937431394022</v>
      </c>
      <c r="AP208" s="240">
        <v>41.001830980836793</v>
      </c>
      <c r="AQ208" s="240">
        <v>10.631879553683541</v>
      </c>
      <c r="AR208" s="240">
        <v>16.501585544928748</v>
      </c>
      <c r="AS208" s="240">
        <v>11.143232910501231</v>
      </c>
      <c r="AT208" s="240">
        <v>11.611451648358997</v>
      </c>
      <c r="AU208" s="240">
        <v>9.921991716157283</v>
      </c>
      <c r="AV208" s="240">
        <v>13.845001940801644</v>
      </c>
      <c r="AW208" s="240">
        <v>16.95144332918364</v>
      </c>
      <c r="AX208" s="240">
        <v>8.6878405520348938</v>
      </c>
      <c r="AY208" s="240">
        <v>8.1092542869097688</v>
      </c>
      <c r="AZ208" s="240">
        <v>44.865605145852641</v>
      </c>
      <c r="BA208" s="240">
        <v>10.674276744510136</v>
      </c>
      <c r="BB208" s="240">
        <v>17.572452319723208</v>
      </c>
      <c r="BC208" s="240">
        <v>9.6464480522601406</v>
      </c>
      <c r="BD208" s="240">
        <v>8.8293476708053529</v>
      </c>
      <c r="BE208" s="240">
        <v>12.400763717901649</v>
      </c>
      <c r="BF208" s="240">
        <v>12.249329642611253</v>
      </c>
      <c r="BG208" s="240">
        <v>13.290274958689583</v>
      </c>
      <c r="BH208" s="240">
        <v>10.53905967422714</v>
      </c>
      <c r="BI208" s="240">
        <v>32.598321221765268</v>
      </c>
      <c r="BJ208" s="240">
        <v>38.979547811175756</v>
      </c>
      <c r="BK208" s="240">
        <v>34.038782369246647</v>
      </c>
      <c r="BL208" s="240">
        <v>43.212412193363384</v>
      </c>
      <c r="BM208" s="240">
        <v>38.344719093117789</v>
      </c>
      <c r="BN208" s="240">
        <v>41.256123455982703</v>
      </c>
      <c r="BO208" s="240">
        <v>37.034129657373171</v>
      </c>
      <c r="BP208" s="240">
        <v>44.658026167656615</v>
      </c>
      <c r="BQ208" s="240">
        <v>33.608379474899962</v>
      </c>
      <c r="BR208" s="240">
        <v>31.423752723839669</v>
      </c>
      <c r="BS208" s="240">
        <v>15.840380755164455</v>
      </c>
      <c r="BT208" s="240">
        <v>16.121092965008401</v>
      </c>
      <c r="BU208" s="240">
        <v>19.186704016087987</v>
      </c>
      <c r="BV208" s="240">
        <v>23.37312880315292</v>
      </c>
      <c r="BW208" s="240">
        <v>6.005734835985078</v>
      </c>
      <c r="BX208" s="240">
        <v>9.5749932332423526</v>
      </c>
      <c r="BY208" s="240">
        <v>21.634486002567868</v>
      </c>
      <c r="BZ208" s="240">
        <v>13.381234242430782</v>
      </c>
      <c r="CA208" s="240">
        <v>8.7611584543121914</v>
      </c>
      <c r="CB208" s="240">
        <v>28.212295798196294</v>
      </c>
      <c r="CC208" s="240">
        <v>5.3224531287537875</v>
      </c>
      <c r="CD208" s="240">
        <v>6.1000738389743088</v>
      </c>
      <c r="CE208" s="240">
        <v>13.339296058974814</v>
      </c>
      <c r="CF208" s="240">
        <v>8.8322246968321743</v>
      </c>
      <c r="CG208" s="240">
        <v>22.372060968067487</v>
      </c>
      <c r="CH208" s="240">
        <v>23.649534462564986</v>
      </c>
      <c r="CI208" s="240">
        <v>18.283425214964897</v>
      </c>
      <c r="CJ208" s="240">
        <v>18.224230695119108</v>
      </c>
      <c r="CK208" s="240">
        <v>21.533051918607452</v>
      </c>
      <c r="CL208" s="240">
        <v>17.978657495732932</v>
      </c>
      <c r="CM208" s="240">
        <v>22.390246832212455</v>
      </c>
      <c r="CN208" s="240">
        <v>23.801783498567175</v>
      </c>
      <c r="CO208" s="240">
        <v>27.522317214500276</v>
      </c>
      <c r="CP208" s="240">
        <v>22.716232593768932</v>
      </c>
      <c r="CQ208" s="240">
        <v>18.716342594230767</v>
      </c>
      <c r="CR208" s="240">
        <v>17.644892354936147</v>
      </c>
      <c r="CS208" s="240">
        <v>21.486607983994244</v>
      </c>
      <c r="CT208" s="240">
        <v>13.055715242487569</v>
      </c>
      <c r="CU208" s="240">
        <v>11.913123135006453</v>
      </c>
      <c r="CV208" s="240">
        <v>13.163214985622197</v>
      </c>
      <c r="CW208" s="240">
        <v>14.00318788397713</v>
      </c>
      <c r="CX208" s="240">
        <v>12.0916635195155</v>
      </c>
      <c r="CY208" s="240">
        <v>15.235584874715581</v>
      </c>
      <c r="CZ208" s="240">
        <v>19.98389979376287</v>
      </c>
      <c r="DA208" s="240">
        <v>18.605448316207394</v>
      </c>
      <c r="DB208" s="240">
        <v>19.474960555021205</v>
      </c>
      <c r="DC208" s="240">
        <v>16.36743047456175</v>
      </c>
      <c r="DD208" s="240">
        <v>13.555323036935832</v>
      </c>
      <c r="DE208" s="240">
        <v>14.771537919531031</v>
      </c>
      <c r="DF208" s="240">
        <v>12.574687706246745</v>
      </c>
      <c r="DG208" s="240">
        <v>18.153112213378428</v>
      </c>
      <c r="DH208" s="240">
        <v>13.538206662221695</v>
      </c>
      <c r="DI208" s="240">
        <v>10.551786381010844</v>
      </c>
      <c r="DJ208" s="240">
        <v>11.036569941214072</v>
      </c>
      <c r="DK208" s="240">
        <v>11.636584557982328</v>
      </c>
      <c r="DL208" s="240">
        <v>23.766800786299257</v>
      </c>
      <c r="DM208" s="240">
        <v>16.734619732591486</v>
      </c>
      <c r="DN208" s="240">
        <v>14.865227203951447</v>
      </c>
      <c r="DO208" s="240">
        <v>31.451513787579795</v>
      </c>
      <c r="DP208" s="240">
        <v>15.705885949742525</v>
      </c>
      <c r="DQ208" s="240">
        <v>50.737289733373586</v>
      </c>
      <c r="DR208" s="240">
        <v>21.882245500727358</v>
      </c>
      <c r="DS208" s="240">
        <v>33.880814822062348</v>
      </c>
      <c r="DT208" s="240">
        <v>65.72126618159416</v>
      </c>
      <c r="DU208" s="240">
        <v>20.121822799574179</v>
      </c>
      <c r="DV208" s="240">
        <v>26.001279423499501</v>
      </c>
      <c r="DW208" s="240">
        <v>16.23641315300722</v>
      </c>
      <c r="DX208" s="240">
        <v>19.10473369261144</v>
      </c>
      <c r="DY208" s="240">
        <v>20.59855311523593</v>
      </c>
      <c r="DZ208" s="240">
        <v>17.113133024734516</v>
      </c>
      <c r="EA208" s="240">
        <v>16.223928959394623</v>
      </c>
      <c r="EB208" s="240">
        <v>12.51537752108327</v>
      </c>
      <c r="EC208" s="240">
        <v>34.867349591698456</v>
      </c>
      <c r="ED208" s="247"/>
    </row>
    <row r="209" spans="1:134" s="19" customFormat="1" ht="25.5">
      <c r="A209" s="97" t="s">
        <v>402</v>
      </c>
      <c r="B209" s="240">
        <v>-4.8412100000000011</v>
      </c>
      <c r="C209" s="240">
        <v>-0.95894000000000013</v>
      </c>
      <c r="D209" s="240">
        <v>-2.9372128412947083</v>
      </c>
      <c r="E209" s="240">
        <v>-0.57199951589482101</v>
      </c>
      <c r="F209" s="240">
        <v>-1.2710399999999997</v>
      </c>
      <c r="G209" s="240">
        <v>-1.9250242499999999</v>
      </c>
      <c r="H209" s="240">
        <v>-0.86896959333333301</v>
      </c>
      <c r="I209" s="240">
        <v>-2.0668133333333332</v>
      </c>
      <c r="J209" s="240">
        <v>-0.24911606333333358</v>
      </c>
      <c r="K209" s="240">
        <v>-2.5944087666666666</v>
      </c>
      <c r="L209" s="240">
        <v>-5.1731187666666667</v>
      </c>
      <c r="M209" s="240">
        <v>-7.8391387666666672</v>
      </c>
      <c r="N209" s="240">
        <v>-3.7236599999999997</v>
      </c>
      <c r="O209" s="240">
        <v>-5.7914314600000001</v>
      </c>
      <c r="P209" s="240">
        <v>-5.1169806200000005</v>
      </c>
      <c r="Q209" s="240">
        <v>-4.9928866666666663</v>
      </c>
      <c r="R209" s="240">
        <v>-3.6691666666666674</v>
      </c>
      <c r="S209" s="240">
        <v>-2.0302774317050143</v>
      </c>
      <c r="T209" s="240">
        <v>-4.0141333333333336</v>
      </c>
      <c r="U209" s="240">
        <v>-5.6103333333333323</v>
      </c>
      <c r="V209" s="240">
        <v>-3.2652333333333337</v>
      </c>
      <c r="W209" s="240">
        <v>-8.0657393299999995</v>
      </c>
      <c r="X209" s="240">
        <v>-11.459183459999998</v>
      </c>
      <c r="Y209" s="240">
        <v>-9.9421941910128204</v>
      </c>
      <c r="Z209" s="240">
        <v>-6.4033210520715569</v>
      </c>
      <c r="AA209" s="240">
        <v>-3.4954928008391528</v>
      </c>
      <c r="AB209" s="240">
        <v>-3.8970917062377923</v>
      </c>
      <c r="AC209" s="240">
        <v>5.1190305052436962</v>
      </c>
      <c r="AD209" s="240">
        <v>-5.5664537401305285</v>
      </c>
      <c r="AE209" s="240">
        <v>-1.9557343543160606</v>
      </c>
      <c r="AF209" s="240">
        <v>-0.96640522072581803</v>
      </c>
      <c r="AG209" s="240">
        <v>-5.8579545844309209</v>
      </c>
      <c r="AH209" s="240">
        <v>-5.6276410398727421</v>
      </c>
      <c r="AI209" s="240">
        <v>-2.7149309207551315</v>
      </c>
      <c r="AJ209" s="240">
        <v>-2.1387253022380168</v>
      </c>
      <c r="AK209" s="240">
        <v>-10.292314360053631</v>
      </c>
      <c r="AL209" s="240">
        <v>-11.250663581473129</v>
      </c>
      <c r="AM209" s="240">
        <v>-7.3448922726491315</v>
      </c>
      <c r="AN209" s="240">
        <v>-26.41245377097249</v>
      </c>
      <c r="AO209" s="240">
        <v>-13.164671410562615</v>
      </c>
      <c r="AP209" s="240">
        <v>-18.817187635053724</v>
      </c>
      <c r="AQ209" s="240">
        <v>-6.9447306347068345</v>
      </c>
      <c r="AR209" s="240">
        <v>-22.341198241827264</v>
      </c>
      <c r="AS209" s="240">
        <v>-5.8431196205573208</v>
      </c>
      <c r="AT209" s="240">
        <v>0.20932451404413754</v>
      </c>
      <c r="AU209" s="240">
        <v>6.8713048817939582</v>
      </c>
      <c r="AV209" s="240">
        <v>22.991560292464229</v>
      </c>
      <c r="AW209" s="240">
        <v>7.6717875479399797</v>
      </c>
      <c r="AX209" s="240">
        <v>-7.9587487323885204</v>
      </c>
      <c r="AY209" s="240">
        <v>-6.3432721506486995</v>
      </c>
      <c r="AZ209" s="240">
        <v>-8.9440061980511469</v>
      </c>
      <c r="BA209" s="240">
        <v>-4.9368280917647693</v>
      </c>
      <c r="BB209" s="240">
        <v>-3.6108413914709754</v>
      </c>
      <c r="BC209" s="240">
        <v>12.628849662810758</v>
      </c>
      <c r="BD209" s="240">
        <v>19.397105594068165</v>
      </c>
      <c r="BE209" s="240">
        <v>-15.526059352407781</v>
      </c>
      <c r="BF209" s="240">
        <v>-3.9897157954712519</v>
      </c>
      <c r="BG209" s="240">
        <v>4.0518932758258313</v>
      </c>
      <c r="BH209" s="240">
        <v>5.8138992395122848</v>
      </c>
      <c r="BI209" s="240">
        <v>0.89144630742089781</v>
      </c>
      <c r="BJ209" s="240">
        <v>-11.801773704237409</v>
      </c>
      <c r="BK209" s="240">
        <v>-13.359301145211624</v>
      </c>
      <c r="BL209" s="240">
        <v>-8.8132795203442953</v>
      </c>
      <c r="BM209" s="240">
        <v>-7.3819267943614868</v>
      </c>
      <c r="BN209" s="240">
        <v>-5.6713778200925073</v>
      </c>
      <c r="BO209" s="240">
        <v>-0.45866504343402781</v>
      </c>
      <c r="BP209" s="240">
        <v>-4.4985834328496477</v>
      </c>
      <c r="BQ209" s="240">
        <v>-9.8489147028429791</v>
      </c>
      <c r="BR209" s="240">
        <v>-12.338094184526618</v>
      </c>
      <c r="BS209" s="240">
        <v>-5.1458927452669396</v>
      </c>
      <c r="BT209" s="240">
        <v>-17.184759983113068</v>
      </c>
      <c r="BU209" s="240">
        <v>-12.695980764865062</v>
      </c>
      <c r="BV209" s="240">
        <v>-9.1864784241284099</v>
      </c>
      <c r="BW209" s="240">
        <v>-1.4016775505497812</v>
      </c>
      <c r="BX209" s="240">
        <v>-1.1668979707705152</v>
      </c>
      <c r="BY209" s="240">
        <v>-23.056543579971994</v>
      </c>
      <c r="BZ209" s="240">
        <v>7.7707743896767658</v>
      </c>
      <c r="CA209" s="240">
        <v>1.0650837273538194</v>
      </c>
      <c r="CB209" s="240">
        <v>1.5327843963391743</v>
      </c>
      <c r="CC209" s="240">
        <v>2.5716869835824001</v>
      </c>
      <c r="CD209" s="240">
        <v>-3.5960411779367192</v>
      </c>
      <c r="CE209" s="240">
        <v>-3.9876801983772943</v>
      </c>
      <c r="CF209" s="240">
        <v>4.4682457916738709</v>
      </c>
      <c r="CG209" s="240">
        <v>-8.1158633523926795</v>
      </c>
      <c r="CH209" s="240">
        <v>-30.617307924734291</v>
      </c>
      <c r="CI209" s="240">
        <v>-4.7459991705328006</v>
      </c>
      <c r="CJ209" s="240">
        <v>-12.807674393204868</v>
      </c>
      <c r="CK209" s="240">
        <v>-29.098837409661243</v>
      </c>
      <c r="CL209" s="240">
        <v>-23.74621765825151</v>
      </c>
      <c r="CM209" s="240">
        <v>-26.390920582931081</v>
      </c>
      <c r="CN209" s="240">
        <v>-22.771853324392815</v>
      </c>
      <c r="CO209" s="240">
        <v>-20.524775223337965</v>
      </c>
      <c r="CP209" s="240">
        <v>-28.181196736624951</v>
      </c>
      <c r="CQ209" s="240">
        <v>-38.783585785086757</v>
      </c>
      <c r="CR209" s="240">
        <v>-41.429376279526089</v>
      </c>
      <c r="CS209" s="240">
        <v>-31.946232894020969</v>
      </c>
      <c r="CT209" s="240">
        <v>-21.900672340052079</v>
      </c>
      <c r="CU209" s="240">
        <v>-32.659711626253454</v>
      </c>
      <c r="CV209" s="240">
        <v>-21.55249100545543</v>
      </c>
      <c r="CW209" s="240">
        <v>-11.528347274334889</v>
      </c>
      <c r="CX209" s="240">
        <v>-15.347105436795033</v>
      </c>
      <c r="CY209" s="240">
        <v>-9.978336242632766</v>
      </c>
      <c r="CZ209" s="240">
        <v>-14.766008358702878</v>
      </c>
      <c r="DA209" s="240">
        <v>-23.96437801652727</v>
      </c>
      <c r="DB209" s="240">
        <v>-12.853145883845535</v>
      </c>
      <c r="DC209" s="240">
        <v>-47.224886652449229</v>
      </c>
      <c r="DD209" s="240">
        <v>-46.05614001868485</v>
      </c>
      <c r="DE209" s="240">
        <v>-33.246413119118991</v>
      </c>
      <c r="DF209" s="240">
        <v>-38.345078953872672</v>
      </c>
      <c r="DG209" s="240">
        <v>-33.751088338962056</v>
      </c>
      <c r="DH209" s="240">
        <v>-33.374987383328914</v>
      </c>
      <c r="DI209" s="240">
        <v>-43.31009727135185</v>
      </c>
      <c r="DJ209" s="240">
        <v>-34.766708866339812</v>
      </c>
      <c r="DK209" s="240">
        <v>-30.310481497006823</v>
      </c>
      <c r="DL209" s="240">
        <v>-42.269972244855275</v>
      </c>
      <c r="DM209" s="240">
        <v>-31.771530849999682</v>
      </c>
      <c r="DN209" s="240">
        <v>-22.668921877179841</v>
      </c>
      <c r="DO209" s="240">
        <v>-26.528002579640699</v>
      </c>
      <c r="DP209" s="240">
        <v>-31.993115997826877</v>
      </c>
      <c r="DQ209" s="240">
        <v>-32.441399132181175</v>
      </c>
      <c r="DR209" s="240">
        <v>-19.717783094098309</v>
      </c>
      <c r="DS209" s="240">
        <v>-16.051611985057242</v>
      </c>
      <c r="DT209" s="240">
        <v>-10.054908762167702</v>
      </c>
      <c r="DU209" s="240">
        <v>-26.013612978541985</v>
      </c>
      <c r="DV209" s="240">
        <v>-24.271561023076888</v>
      </c>
      <c r="DW209" s="240">
        <v>-17.717659401989433</v>
      </c>
      <c r="DX209" s="240">
        <v>-12.356516697267427</v>
      </c>
      <c r="DY209" s="240">
        <v>-1.3576838846097701</v>
      </c>
      <c r="DZ209" s="240">
        <v>-7.0812128179718528</v>
      </c>
      <c r="EA209" s="240">
        <v>-7.6572399680000238</v>
      </c>
      <c r="EB209" s="240">
        <v>-18.791696258197646</v>
      </c>
      <c r="EC209" s="240">
        <v>10.181326942859958</v>
      </c>
      <c r="ED209" s="247"/>
    </row>
    <row r="210" spans="1:134" s="19" customFormat="1" ht="12.75">
      <c r="A210" s="98" t="s">
        <v>2</v>
      </c>
      <c r="B210" s="240">
        <v>0.42748999999999998</v>
      </c>
      <c r="C210" s="240">
        <v>1.37094</v>
      </c>
      <c r="D210" s="240">
        <v>2.1692499999999999</v>
      </c>
      <c r="E210" s="240">
        <v>2.5732900000000001</v>
      </c>
      <c r="F210" s="240">
        <v>3.3869799999999999</v>
      </c>
      <c r="G210" s="240">
        <v>2.13415</v>
      </c>
      <c r="H210" s="240">
        <v>1.70499</v>
      </c>
      <c r="I210" s="240">
        <v>1.03342</v>
      </c>
      <c r="J210" s="240">
        <v>1.4036999999999999</v>
      </c>
      <c r="K210" s="240">
        <v>0.44655</v>
      </c>
      <c r="L210" s="240">
        <v>1.35046</v>
      </c>
      <c r="M210" s="240">
        <v>1.60419</v>
      </c>
      <c r="N210" s="240">
        <v>1.2611399999999999</v>
      </c>
      <c r="O210" s="240">
        <v>0.74080000000000001</v>
      </c>
      <c r="P210" s="240">
        <v>2.1269</v>
      </c>
      <c r="Q210" s="240">
        <v>1.2860800000000001</v>
      </c>
      <c r="R210" s="240">
        <v>1.9398000000000002</v>
      </c>
      <c r="S210" s="240">
        <v>3.4966300000000001</v>
      </c>
      <c r="T210" s="240">
        <v>2.0350999999999999</v>
      </c>
      <c r="U210" s="240">
        <v>3.7320000000000002</v>
      </c>
      <c r="V210" s="240">
        <v>4.0137</v>
      </c>
      <c r="W210" s="240">
        <v>3.37683</v>
      </c>
      <c r="X210" s="240">
        <v>2.3890600000000002</v>
      </c>
      <c r="Y210" s="240">
        <v>4.5575100000000006</v>
      </c>
      <c r="Z210" s="240">
        <v>3.1690996771151925</v>
      </c>
      <c r="AA210" s="240">
        <v>4.5648993379977005</v>
      </c>
      <c r="AB210" s="240">
        <v>7.0702459296330931</v>
      </c>
      <c r="AC210" s="240">
        <v>12.566973655387962</v>
      </c>
      <c r="AD210" s="240">
        <v>5.5966850170868057</v>
      </c>
      <c r="AE210" s="240">
        <v>8.3401920022381368</v>
      </c>
      <c r="AF210" s="240">
        <v>8.3146706915518962</v>
      </c>
      <c r="AG210" s="240">
        <v>10.058941081905274</v>
      </c>
      <c r="AH210" s="240">
        <v>10.907291035073477</v>
      </c>
      <c r="AI210" s="240">
        <v>8.0277796829263384</v>
      </c>
      <c r="AJ210" s="240">
        <v>10.824417134888186</v>
      </c>
      <c r="AK210" s="240">
        <v>15.754906761017036</v>
      </c>
      <c r="AL210" s="240">
        <v>8.8135146895123793</v>
      </c>
      <c r="AM210" s="240">
        <v>6.3737253305038131</v>
      </c>
      <c r="AN210" s="240">
        <v>9.5883092627104798</v>
      </c>
      <c r="AO210" s="240">
        <v>7.4346011670289265</v>
      </c>
      <c r="AP210" s="240">
        <v>6.8811694007937279</v>
      </c>
      <c r="AQ210" s="240">
        <v>10.515422776572196</v>
      </c>
      <c r="AR210" s="240">
        <v>12.631803103725694</v>
      </c>
      <c r="AS210" s="240">
        <v>10.113176435539145</v>
      </c>
      <c r="AT210" s="240">
        <v>19.692935728106779</v>
      </c>
      <c r="AU210" s="240">
        <v>13.661073518234303</v>
      </c>
      <c r="AV210" s="240">
        <v>35.060857392446152</v>
      </c>
      <c r="AW210" s="240">
        <v>16.31149658006634</v>
      </c>
      <c r="AX210" s="240">
        <v>7.2410352279399115</v>
      </c>
      <c r="AY210" s="240">
        <v>7.1513312278045422</v>
      </c>
      <c r="AZ210" s="240">
        <v>12.258130720190733</v>
      </c>
      <c r="BA210" s="240">
        <v>7.666724388437582</v>
      </c>
      <c r="BB210" s="240">
        <v>11.627560243903817</v>
      </c>
      <c r="BC210" s="240">
        <v>26.866423319762191</v>
      </c>
      <c r="BD210" s="240">
        <v>31.400769100549688</v>
      </c>
      <c r="BE210" s="240">
        <v>21.790627688993542</v>
      </c>
      <c r="BF210" s="240">
        <v>13.541487716472918</v>
      </c>
      <c r="BG210" s="240">
        <v>14.941145620563526</v>
      </c>
      <c r="BH210" s="240">
        <v>14.91954866731442</v>
      </c>
      <c r="BI210" s="240">
        <v>14.465336587798566</v>
      </c>
      <c r="BJ210" s="240">
        <v>8.7061134597474279</v>
      </c>
      <c r="BK210" s="240">
        <v>6.2475795078555514</v>
      </c>
      <c r="BL210" s="240">
        <v>11.306990264407016</v>
      </c>
      <c r="BM210" s="240">
        <v>8.6805867367158278</v>
      </c>
      <c r="BN210" s="240">
        <v>9.6381513235442569</v>
      </c>
      <c r="BO210" s="240">
        <v>15.266837228138204</v>
      </c>
      <c r="BP210" s="240">
        <v>12.045053785855158</v>
      </c>
      <c r="BQ210" s="240">
        <v>6.5400815910280548</v>
      </c>
      <c r="BR210" s="240">
        <v>9.8412753355482714</v>
      </c>
      <c r="BS210" s="240">
        <v>9.3729369621764409</v>
      </c>
      <c r="BT210" s="240">
        <v>7.2838862642961555</v>
      </c>
      <c r="BU210" s="240">
        <v>5.4640928493230385</v>
      </c>
      <c r="BV210" s="240">
        <v>8.6172071266078945</v>
      </c>
      <c r="BW210" s="240">
        <v>6.8973766099233309</v>
      </c>
      <c r="BX210" s="240">
        <v>10.061017516561963</v>
      </c>
      <c r="BY210" s="240">
        <v>11.248034006543918</v>
      </c>
      <c r="BZ210" s="240">
        <v>11.90391453787719</v>
      </c>
      <c r="CA210" s="240">
        <v>10.295257657173208</v>
      </c>
      <c r="CB210" s="240">
        <v>9.3076168950280316</v>
      </c>
      <c r="CC210" s="240">
        <v>8.7402218450999918</v>
      </c>
      <c r="CD210" s="240">
        <v>4.7079257259144107</v>
      </c>
      <c r="CE210" s="240">
        <v>8.606068162699998</v>
      </c>
      <c r="CF210" s="240">
        <v>9.8276612790336042</v>
      </c>
      <c r="CG210" s="240">
        <v>13.577165050867897</v>
      </c>
      <c r="CH210" s="240">
        <v>9.9024485850111645</v>
      </c>
      <c r="CI210" s="240">
        <v>7.5850553547936519</v>
      </c>
      <c r="CJ210" s="240">
        <v>8.6008252075040215</v>
      </c>
      <c r="CK210" s="240">
        <v>12.163502508053247</v>
      </c>
      <c r="CL210" s="240">
        <v>11.564037146519238</v>
      </c>
      <c r="CM210" s="240">
        <v>11.123480561150096</v>
      </c>
      <c r="CN210" s="240">
        <v>8.8081899377241175</v>
      </c>
      <c r="CO210" s="240">
        <v>11.030066398490916</v>
      </c>
      <c r="CP210" s="240">
        <v>8.8411160444999872</v>
      </c>
      <c r="CQ210" s="240">
        <v>9.3894650623108014</v>
      </c>
      <c r="CR210" s="240">
        <v>10.944383571472592</v>
      </c>
      <c r="CS210" s="240">
        <v>10.017259996899998</v>
      </c>
      <c r="CT210" s="240">
        <v>10.361980832203589</v>
      </c>
      <c r="CU210" s="240">
        <v>8.2899562160438265</v>
      </c>
      <c r="CV210" s="240">
        <v>8.1880935887562796</v>
      </c>
      <c r="CW210" s="240">
        <v>10.037019406255</v>
      </c>
      <c r="CX210" s="240">
        <v>10.802449575794284</v>
      </c>
      <c r="CY210" s="240">
        <v>14.657480185657695</v>
      </c>
      <c r="CZ210" s="240">
        <v>12.109904799274554</v>
      </c>
      <c r="DA210" s="240">
        <v>9.488632638278311</v>
      </c>
      <c r="DB210" s="240">
        <v>13.829403051616708</v>
      </c>
      <c r="DC210" s="240">
        <v>9.3625988632389738</v>
      </c>
      <c r="DD210" s="240">
        <v>9.4065664989565931</v>
      </c>
      <c r="DE210" s="240">
        <v>10.254408074407728</v>
      </c>
      <c r="DF210" s="240">
        <v>7.3357940883915793</v>
      </c>
      <c r="DG210" s="240">
        <v>5.9133648023908076</v>
      </c>
      <c r="DH210" s="240">
        <v>9.5401525938912108</v>
      </c>
      <c r="DI210" s="240">
        <v>16.714274683297106</v>
      </c>
      <c r="DJ210" s="240">
        <v>12.674854329265614</v>
      </c>
      <c r="DK210" s="240">
        <v>13.575278947145829</v>
      </c>
      <c r="DL210" s="240">
        <v>15.468612072723564</v>
      </c>
      <c r="DM210" s="240">
        <v>10.839026576987816</v>
      </c>
      <c r="DN210" s="240">
        <v>22.631842835875545</v>
      </c>
      <c r="DO210" s="240">
        <v>17.511513977432436</v>
      </c>
      <c r="DP210" s="240">
        <v>8.3300716647934081</v>
      </c>
      <c r="DQ210" s="240">
        <v>16.578295977783437</v>
      </c>
      <c r="DR210" s="240">
        <v>9.7599983848315706</v>
      </c>
      <c r="DS210" s="240">
        <v>12.875248122285431</v>
      </c>
      <c r="DT210" s="240">
        <v>17.831870469690344</v>
      </c>
      <c r="DU210" s="240">
        <v>9.6413647168222223</v>
      </c>
      <c r="DV210" s="240">
        <v>8.7419265219292264</v>
      </c>
      <c r="DW210" s="240">
        <v>13.860549831223722</v>
      </c>
      <c r="DX210" s="240">
        <v>16.504912025296193</v>
      </c>
      <c r="DY210" s="240">
        <v>23.76938260570666</v>
      </c>
      <c r="DZ210" s="240">
        <v>16.284440350760036</v>
      </c>
      <c r="EA210" s="240">
        <v>17.746305381999999</v>
      </c>
      <c r="EB210" s="240">
        <v>13.679377071296713</v>
      </c>
      <c r="EC210" s="240">
        <v>34.357738002692635</v>
      </c>
      <c r="ED210" s="247"/>
    </row>
    <row r="211" spans="1:134" s="19" customFormat="1" ht="12.75">
      <c r="A211" s="98" t="s">
        <v>3</v>
      </c>
      <c r="B211" s="240">
        <v>5.2687000000000008</v>
      </c>
      <c r="C211" s="240">
        <v>2.3298800000000002</v>
      </c>
      <c r="D211" s="240">
        <v>5.1064628412947082</v>
      </c>
      <c r="E211" s="240">
        <v>3.1452895158948211</v>
      </c>
      <c r="F211" s="240">
        <v>4.6580199999999996</v>
      </c>
      <c r="G211" s="240">
        <v>4.0591742499999999</v>
      </c>
      <c r="H211" s="240">
        <v>2.573959593333333</v>
      </c>
      <c r="I211" s="240">
        <v>3.1002333333333332</v>
      </c>
      <c r="J211" s="240">
        <v>1.6528160633333335</v>
      </c>
      <c r="K211" s="240">
        <v>3.0409587666666664</v>
      </c>
      <c r="L211" s="240">
        <v>6.5235787666666667</v>
      </c>
      <c r="M211" s="240">
        <v>9.4433287666666672</v>
      </c>
      <c r="N211" s="240">
        <v>4.9847999999999999</v>
      </c>
      <c r="O211" s="240">
        <v>6.5322314600000002</v>
      </c>
      <c r="P211" s="240">
        <v>7.2438806200000005</v>
      </c>
      <c r="Q211" s="240">
        <v>6.2789666666666664</v>
      </c>
      <c r="R211" s="240">
        <v>5.6089666666666673</v>
      </c>
      <c r="S211" s="240">
        <v>5.5269074317050144</v>
      </c>
      <c r="T211" s="240">
        <v>6.0492333333333335</v>
      </c>
      <c r="U211" s="240">
        <v>9.3423333333333325</v>
      </c>
      <c r="V211" s="240">
        <v>7.2789333333333337</v>
      </c>
      <c r="W211" s="240">
        <v>11.44256933</v>
      </c>
      <c r="X211" s="240">
        <v>13.848243459999999</v>
      </c>
      <c r="Y211" s="240">
        <v>14.499704191012821</v>
      </c>
      <c r="Z211" s="240">
        <v>9.5724207291867494</v>
      </c>
      <c r="AA211" s="240">
        <v>8.0603921388368533</v>
      </c>
      <c r="AB211" s="240">
        <v>10.967337635870885</v>
      </c>
      <c r="AC211" s="240">
        <v>7.4479431501442654</v>
      </c>
      <c r="AD211" s="240">
        <v>11.163138757217334</v>
      </c>
      <c r="AE211" s="240">
        <v>10.295926356554197</v>
      </c>
      <c r="AF211" s="240">
        <v>9.2810759122777142</v>
      </c>
      <c r="AG211" s="240">
        <v>15.916895666336195</v>
      </c>
      <c r="AH211" s="240">
        <v>16.534932074946219</v>
      </c>
      <c r="AI211" s="240">
        <v>10.74271060368147</v>
      </c>
      <c r="AJ211" s="240">
        <v>12.963142437126203</v>
      </c>
      <c r="AK211" s="240">
        <v>26.047221121070667</v>
      </c>
      <c r="AL211" s="240">
        <v>20.064178270985508</v>
      </c>
      <c r="AM211" s="240">
        <v>13.718617603152945</v>
      </c>
      <c r="AN211" s="240">
        <v>36.000763033682972</v>
      </c>
      <c r="AO211" s="240">
        <v>20.599272577591542</v>
      </c>
      <c r="AP211" s="240">
        <v>25.698357035847451</v>
      </c>
      <c r="AQ211" s="240">
        <v>17.46015341127903</v>
      </c>
      <c r="AR211" s="240">
        <v>34.973001345552959</v>
      </c>
      <c r="AS211" s="240">
        <v>15.956296056096466</v>
      </c>
      <c r="AT211" s="240">
        <v>19.483611214062641</v>
      </c>
      <c r="AU211" s="240">
        <v>6.7897686364403453</v>
      </c>
      <c r="AV211" s="240">
        <v>12.069297099981924</v>
      </c>
      <c r="AW211" s="240">
        <v>8.6397090321263601</v>
      </c>
      <c r="AX211" s="240">
        <v>15.199783960328432</v>
      </c>
      <c r="AY211" s="240">
        <v>13.494603378453242</v>
      </c>
      <c r="AZ211" s="240">
        <v>21.20213691824188</v>
      </c>
      <c r="BA211" s="240">
        <v>12.603552480202351</v>
      </c>
      <c r="BB211" s="240">
        <v>15.238401635374792</v>
      </c>
      <c r="BC211" s="240">
        <v>14.237573656951433</v>
      </c>
      <c r="BD211" s="240">
        <v>12.003663506481523</v>
      </c>
      <c r="BE211" s="240">
        <v>37.316687041401323</v>
      </c>
      <c r="BF211" s="240">
        <v>17.53120351194417</v>
      </c>
      <c r="BG211" s="240">
        <v>10.889252344737695</v>
      </c>
      <c r="BH211" s="240">
        <v>9.1056494278021347</v>
      </c>
      <c r="BI211" s="240">
        <v>13.573890280377668</v>
      </c>
      <c r="BJ211" s="240">
        <v>20.507887163984837</v>
      </c>
      <c r="BK211" s="240">
        <v>19.606880653067176</v>
      </c>
      <c r="BL211" s="240">
        <v>20.120269784751311</v>
      </c>
      <c r="BM211" s="240">
        <v>16.062513531077315</v>
      </c>
      <c r="BN211" s="240">
        <v>15.309529143636764</v>
      </c>
      <c r="BO211" s="240">
        <v>15.725502271572232</v>
      </c>
      <c r="BP211" s="240">
        <v>16.543637218704806</v>
      </c>
      <c r="BQ211" s="240">
        <v>16.388996293871035</v>
      </c>
      <c r="BR211" s="240">
        <v>22.179369520074889</v>
      </c>
      <c r="BS211" s="240">
        <v>14.518829707443381</v>
      </c>
      <c r="BT211" s="240">
        <v>24.468646247409222</v>
      </c>
      <c r="BU211" s="240">
        <v>18.1600736141881</v>
      </c>
      <c r="BV211" s="240">
        <v>17.803685550736304</v>
      </c>
      <c r="BW211" s="240">
        <v>8.2990541604731121</v>
      </c>
      <c r="BX211" s="240">
        <v>11.227915487332478</v>
      </c>
      <c r="BY211" s="240">
        <v>34.304577586515911</v>
      </c>
      <c r="BZ211" s="240">
        <v>4.1331401482004244</v>
      </c>
      <c r="CA211" s="240">
        <v>9.2301739298193883</v>
      </c>
      <c r="CB211" s="240">
        <v>7.7748324986888573</v>
      </c>
      <c r="CC211" s="240">
        <v>6.1685348615175917</v>
      </c>
      <c r="CD211" s="240">
        <v>8.3039669038511299</v>
      </c>
      <c r="CE211" s="240">
        <v>12.593748361077292</v>
      </c>
      <c r="CF211" s="240">
        <v>5.3594154873597333</v>
      </c>
      <c r="CG211" s="240">
        <v>21.693028403260577</v>
      </c>
      <c r="CH211" s="240">
        <v>40.519756509745456</v>
      </c>
      <c r="CI211" s="240">
        <v>12.331054525326453</v>
      </c>
      <c r="CJ211" s="240">
        <v>21.40849960070889</v>
      </c>
      <c r="CK211" s="240">
        <v>41.262339917714492</v>
      </c>
      <c r="CL211" s="240">
        <v>35.31025480477075</v>
      </c>
      <c r="CM211" s="240">
        <v>37.514401144081177</v>
      </c>
      <c r="CN211" s="240">
        <v>31.580043262116931</v>
      </c>
      <c r="CO211" s="240">
        <v>31.554841621828881</v>
      </c>
      <c r="CP211" s="240">
        <v>37.022312781124938</v>
      </c>
      <c r="CQ211" s="240">
        <v>48.173050847397555</v>
      </c>
      <c r="CR211" s="240">
        <v>52.373759850998681</v>
      </c>
      <c r="CS211" s="240">
        <v>41.963492890920968</v>
      </c>
      <c r="CT211" s="240">
        <v>32.262653172255668</v>
      </c>
      <c r="CU211" s="240">
        <v>40.949667842297281</v>
      </c>
      <c r="CV211" s="240">
        <v>29.740584594211711</v>
      </c>
      <c r="CW211" s="240">
        <v>21.565366680589889</v>
      </c>
      <c r="CX211" s="240">
        <v>26.149555012589317</v>
      </c>
      <c r="CY211" s="240">
        <v>24.635816428290461</v>
      </c>
      <c r="CZ211" s="240">
        <v>26.875913157977433</v>
      </c>
      <c r="DA211" s="240">
        <v>33.453010654805581</v>
      </c>
      <c r="DB211" s="240">
        <v>26.682548935462243</v>
      </c>
      <c r="DC211" s="240">
        <v>56.587485515688201</v>
      </c>
      <c r="DD211" s="240">
        <v>55.462706517641443</v>
      </c>
      <c r="DE211" s="240">
        <v>43.500821193526718</v>
      </c>
      <c r="DF211" s="240">
        <v>45.680873042264253</v>
      </c>
      <c r="DG211" s="240">
        <v>39.664453141352865</v>
      </c>
      <c r="DH211" s="240">
        <v>42.915139977220122</v>
      </c>
      <c r="DI211" s="240">
        <v>60.024371954648956</v>
      </c>
      <c r="DJ211" s="240">
        <v>47.441563195605426</v>
      </c>
      <c r="DK211" s="240">
        <v>43.885760444152652</v>
      </c>
      <c r="DL211" s="240">
        <v>57.738584317578841</v>
      </c>
      <c r="DM211" s="240">
        <v>42.610557426987498</v>
      </c>
      <c r="DN211" s="240">
        <v>45.300764713055386</v>
      </c>
      <c r="DO211" s="240">
        <v>44.039516557073135</v>
      </c>
      <c r="DP211" s="240">
        <v>40.323187662620285</v>
      </c>
      <c r="DQ211" s="240">
        <v>49.019695109964609</v>
      </c>
      <c r="DR211" s="240">
        <v>29.477781478929877</v>
      </c>
      <c r="DS211" s="240">
        <v>28.926860107342673</v>
      </c>
      <c r="DT211" s="240">
        <v>27.886779231858046</v>
      </c>
      <c r="DU211" s="240">
        <v>35.654977695364209</v>
      </c>
      <c r="DV211" s="240">
        <v>33.013487545006114</v>
      </c>
      <c r="DW211" s="240">
        <v>31.578209233213155</v>
      </c>
      <c r="DX211" s="240">
        <v>28.86142872256362</v>
      </c>
      <c r="DY211" s="240">
        <v>25.12706649031643</v>
      </c>
      <c r="DZ211" s="240">
        <v>23.365653168731889</v>
      </c>
      <c r="EA211" s="240">
        <v>25.403545350000023</v>
      </c>
      <c r="EB211" s="240">
        <v>32.471073329494359</v>
      </c>
      <c r="EC211" s="240">
        <v>24.176411059832677</v>
      </c>
      <c r="ED211" s="247"/>
    </row>
    <row r="212" spans="1:134" s="19" customFormat="1" ht="12.75">
      <c r="A212" s="96" t="s">
        <v>403</v>
      </c>
      <c r="B212" s="237">
        <v>-7.2169999999999998E-2</v>
      </c>
      <c r="C212" s="237">
        <v>-3.4199999999999999E-3</v>
      </c>
      <c r="D212" s="237">
        <v>2.6873580616516599E-2</v>
      </c>
      <c r="E212" s="237">
        <v>4.462E-2</v>
      </c>
      <c r="F212" s="237">
        <v>1.2199999999999999E-3</v>
      </c>
      <c r="G212" s="237">
        <v>4.3200000000000001E-3</v>
      </c>
      <c r="H212" s="237">
        <v>-9.0800000000000013E-3</v>
      </c>
      <c r="I212" s="237">
        <v>-5.3422494617182299E-2</v>
      </c>
      <c r="J212" s="237">
        <v>6.6380000000000008E-2</v>
      </c>
      <c r="K212" s="237">
        <v>6.3400000000000001E-3</v>
      </c>
      <c r="L212" s="237">
        <v>-3.1859999999999999E-2</v>
      </c>
      <c r="M212" s="237">
        <v>-1.4779999999999996E-2</v>
      </c>
      <c r="N212" s="237">
        <v>-8.9499999999999996E-3</v>
      </c>
      <c r="O212" s="237">
        <v>-0.12266999999999997</v>
      </c>
      <c r="P212" s="237">
        <v>5.0900000000000001E-2</v>
      </c>
      <c r="Q212" s="237">
        <v>9.0000000000000011E-3</v>
      </c>
      <c r="R212" s="237">
        <v>-0.13770000000000002</v>
      </c>
      <c r="S212" s="237">
        <v>-5.3000000000000026E-3</v>
      </c>
      <c r="T212" s="237">
        <v>3.1399999999999997E-2</v>
      </c>
      <c r="U212" s="237">
        <v>-4.0999999999999995E-3</v>
      </c>
      <c r="V212" s="237">
        <v>3.3100000000000004E-2</v>
      </c>
      <c r="W212" s="237">
        <v>1.8359999999999998E-2</v>
      </c>
      <c r="X212" s="237">
        <v>-2.367E-2</v>
      </c>
      <c r="Y212" s="237">
        <v>1.489E-2</v>
      </c>
      <c r="Z212" s="237">
        <v>-4.761E-2</v>
      </c>
      <c r="AA212" s="237">
        <v>-2.9640000000000003E-2</v>
      </c>
      <c r="AB212" s="237">
        <v>-6.1999999999999989E-4</v>
      </c>
      <c r="AC212" s="237">
        <v>-1.1099999999999999E-2</v>
      </c>
      <c r="AD212" s="237">
        <v>3.9399999999999998E-2</v>
      </c>
      <c r="AE212" s="237">
        <v>8.8699999999999994E-3</v>
      </c>
      <c r="AF212" s="237">
        <v>8.0000000000000004E-4</v>
      </c>
      <c r="AG212" s="237">
        <v>9.3200000000000019E-3</v>
      </c>
      <c r="AH212" s="237">
        <v>-9.4699999999999993E-3</v>
      </c>
      <c r="AI212" s="237">
        <v>-5.8389999999999997E-2</v>
      </c>
      <c r="AJ212" s="237">
        <v>-2.945E-2</v>
      </c>
      <c r="AK212" s="237">
        <v>-1.4760000000000001E-2</v>
      </c>
      <c r="AL212" s="237">
        <v>-2.9359999999999997E-2</v>
      </c>
      <c r="AM212" s="237">
        <v>-0.10543000000000002</v>
      </c>
      <c r="AN212" s="237">
        <v>-9.790000000000007E-3</v>
      </c>
      <c r="AO212" s="237">
        <v>-2.8915300848177262E-2</v>
      </c>
      <c r="AP212" s="237">
        <v>-0.27035147862717246</v>
      </c>
      <c r="AQ212" s="237">
        <v>-1.3147906490678636E-2</v>
      </c>
      <c r="AR212" s="237">
        <v>-2.8517465385843679E-2</v>
      </c>
      <c r="AS212" s="237">
        <v>-2.7027751084642927E-2</v>
      </c>
      <c r="AT212" s="237">
        <v>-0.19434315411790773</v>
      </c>
      <c r="AU212" s="237">
        <v>-8.184257227532471E-2</v>
      </c>
      <c r="AV212" s="237">
        <v>-0.12740348097403528</v>
      </c>
      <c r="AW212" s="237">
        <v>-5.1579584969442691E-2</v>
      </c>
      <c r="AX212" s="237">
        <v>-5.2664040000000002E-2</v>
      </c>
      <c r="AY212" s="237">
        <v>-1.9577814887498129E-2</v>
      </c>
      <c r="AZ212" s="237">
        <v>-4.7687427892576122E-2</v>
      </c>
      <c r="BA212" s="237">
        <v>-0.36515719150969278</v>
      </c>
      <c r="BB212" s="237">
        <v>-7.8533914547101832E-2</v>
      </c>
      <c r="BC212" s="237">
        <v>-2.3959200027775459E-2</v>
      </c>
      <c r="BD212" s="237">
        <v>-0.12660456139299189</v>
      </c>
      <c r="BE212" s="237">
        <v>-0.10662087928991747</v>
      </c>
      <c r="BF212" s="237">
        <v>-6.932521260667765E-2</v>
      </c>
      <c r="BG212" s="237">
        <v>-6.1586048469996622E-2</v>
      </c>
      <c r="BH212" s="237">
        <v>7.9534818481332217E-3</v>
      </c>
      <c r="BI212" s="237">
        <v>-0.13427053582886905</v>
      </c>
      <c r="BJ212" s="237">
        <v>2.6882214062884949E-2</v>
      </c>
      <c r="BK212" s="237">
        <v>-0.10920013959728321</v>
      </c>
      <c r="BL212" s="237">
        <v>-6.8615026320217085E-2</v>
      </c>
      <c r="BM212" s="237">
        <v>-3.2464565026923922E-2</v>
      </c>
      <c r="BN212" s="237">
        <v>7.1516432378793734E-3</v>
      </c>
      <c r="BO212" s="237">
        <v>-0.10793854999999999</v>
      </c>
      <c r="BP212" s="237">
        <v>7.4281833333333103E-3</v>
      </c>
      <c r="BQ212" s="237">
        <v>-8.9861366423623273E-2</v>
      </c>
      <c r="BR212" s="237">
        <v>-1.0567595505614475</v>
      </c>
      <c r="BS212" s="237">
        <v>3.0007173200000001E-2</v>
      </c>
      <c r="BT212" s="237">
        <v>-6.7153204224052569E-3</v>
      </c>
      <c r="BU212" s="237">
        <v>-0.28015765999999998</v>
      </c>
      <c r="BV212" s="237">
        <v>-0.69515895475992229</v>
      </c>
      <c r="BW212" s="237">
        <v>-0.1377961418620344</v>
      </c>
      <c r="BX212" s="237">
        <v>-0.20407339855506107</v>
      </c>
      <c r="BY212" s="237">
        <v>-0.45570338753540313</v>
      </c>
      <c r="BZ212" s="237">
        <v>-0.19595480185700631</v>
      </c>
      <c r="CA212" s="237">
        <v>1.016553331416592E-4</v>
      </c>
      <c r="CB212" s="237">
        <v>-4.0676578990149342E-2</v>
      </c>
      <c r="CC212" s="237">
        <v>-1.5099193990941431</v>
      </c>
      <c r="CD212" s="237">
        <v>9.1317750000000086E-4</v>
      </c>
      <c r="CE212" s="237">
        <v>4.5298999999999978E-2</v>
      </c>
      <c r="CF212" s="237">
        <v>-0.23652999999999999</v>
      </c>
      <c r="CG212" s="237">
        <v>-6.0718999999999995E-2</v>
      </c>
      <c r="CH212" s="237">
        <v>-6.0853982900000006E-2</v>
      </c>
      <c r="CI212" s="237">
        <v>0.11435999999999999</v>
      </c>
      <c r="CJ212" s="237">
        <v>3.7162627899999995E-2</v>
      </c>
      <c r="CK212" s="237">
        <v>0.16925410290000004</v>
      </c>
      <c r="CL212" s="237">
        <v>-4.9770700800000005E-2</v>
      </c>
      <c r="CM212" s="237">
        <v>6.1509999999999981E-2</v>
      </c>
      <c r="CN212" s="237">
        <v>9.2934999999999962E-2</v>
      </c>
      <c r="CO212" s="237">
        <v>2.6448400000000004E-2</v>
      </c>
      <c r="CP212" s="237">
        <v>7.8509999999999996E-2</v>
      </c>
      <c r="CQ212" s="237">
        <v>8.5474532600000014E-2</v>
      </c>
      <c r="CR212" s="237">
        <v>-6.0518999999999989E-2</v>
      </c>
      <c r="CS212" s="237">
        <v>1.1261670500000001E-2</v>
      </c>
      <c r="CT212" s="237">
        <v>0.47298999999999997</v>
      </c>
      <c r="CU212" s="237">
        <v>2.3179999999999992E-2</v>
      </c>
      <c r="CV212" s="237">
        <v>0.22114999999999996</v>
      </c>
      <c r="CW212" s="237">
        <v>0.12647368538744408</v>
      </c>
      <c r="CX212" s="237">
        <v>3.6512395227685956E-2</v>
      </c>
      <c r="CY212" s="237">
        <v>3.1411378149131697E-2</v>
      </c>
      <c r="CZ212" s="237">
        <v>0.13692095998612688</v>
      </c>
      <c r="DA212" s="237">
        <v>0.39498455609132777</v>
      </c>
      <c r="DB212" s="237">
        <v>-4.6194297783888338E-2</v>
      </c>
      <c r="DC212" s="237">
        <v>2.9613626434249848E-2</v>
      </c>
      <c r="DD212" s="237">
        <v>0.17025863455745713</v>
      </c>
      <c r="DE212" s="237">
        <v>8.992206003715017E-3</v>
      </c>
      <c r="DF212" s="237">
        <v>0.47651810371995351</v>
      </c>
      <c r="DG212" s="237">
        <v>9.5767439618023129E-2</v>
      </c>
      <c r="DH212" s="237">
        <v>-0.45694282519254525</v>
      </c>
      <c r="DI212" s="237">
        <v>-6.2737164432263903E-2</v>
      </c>
      <c r="DJ212" s="237">
        <v>-0.16514688280531742</v>
      </c>
      <c r="DK212" s="237">
        <v>-0.12246103568597683</v>
      </c>
      <c r="DL212" s="237">
        <v>-3.4009982663040755E-2</v>
      </c>
      <c r="DM212" s="237">
        <v>-0.10676661078295387</v>
      </c>
      <c r="DN212" s="237">
        <v>0.27395809168146618</v>
      </c>
      <c r="DO212" s="237">
        <v>0.15943984051398796</v>
      </c>
      <c r="DP212" s="237">
        <v>2.0996129371766148E-2</v>
      </c>
      <c r="DQ212" s="237">
        <v>-6.1664718449073508E-2</v>
      </c>
      <c r="DR212" s="237">
        <v>1.8296008359927125E-2</v>
      </c>
      <c r="DS212" s="237">
        <v>-0.13565144362682166</v>
      </c>
      <c r="DT212" s="237">
        <v>-2.7442044651613123E-2</v>
      </c>
      <c r="DU212" s="237">
        <v>4.6183212726178063E-2</v>
      </c>
      <c r="DV212" s="237">
        <v>4.0966398869393218E-2</v>
      </c>
      <c r="DW212" s="237">
        <v>4.5971040813060304E-2</v>
      </c>
      <c r="DX212" s="237">
        <v>8.2956189671176156E-2</v>
      </c>
      <c r="DY212" s="237">
        <v>1.5596375277812435E-2</v>
      </c>
      <c r="DZ212" s="237">
        <v>0.24330701786026215</v>
      </c>
      <c r="EA212" s="237">
        <v>0.10076345000000002</v>
      </c>
      <c r="EB212" s="237">
        <v>-1.082563535856676E-2</v>
      </c>
      <c r="EC212" s="237">
        <v>3.8856254877605884E-2</v>
      </c>
      <c r="ED212" s="247"/>
    </row>
    <row r="213" spans="1:134" s="19" customFormat="1" ht="12.75">
      <c r="A213" s="73" t="s">
        <v>2</v>
      </c>
      <c r="B213" s="240">
        <v>0</v>
      </c>
      <c r="C213" s="240">
        <v>0</v>
      </c>
      <c r="D213" s="240">
        <v>2.7433580616516601E-2</v>
      </c>
      <c r="E213" s="240">
        <v>4.462E-2</v>
      </c>
      <c r="F213" s="240">
        <v>1.2199999999999999E-3</v>
      </c>
      <c r="G213" s="240">
        <v>4.3200000000000001E-3</v>
      </c>
      <c r="H213" s="240">
        <v>5.6299999999999996E-3</v>
      </c>
      <c r="I213" s="240">
        <v>4.1520000000000003E-3</v>
      </c>
      <c r="J213" s="240">
        <v>9.0010000000000007E-2</v>
      </c>
      <c r="K213" s="240">
        <v>8.1799999999999998E-3</v>
      </c>
      <c r="L213" s="240">
        <v>9.6999999999999986E-3</v>
      </c>
      <c r="M213" s="240">
        <v>1.3050000000000001E-2</v>
      </c>
      <c r="N213" s="240">
        <v>5.2500000000000003E-3</v>
      </c>
      <c r="O213" s="240">
        <v>2.443E-2</v>
      </c>
      <c r="P213" s="240">
        <v>5.0900000000000001E-2</v>
      </c>
      <c r="Q213" s="240">
        <v>1.4E-2</v>
      </c>
      <c r="R213" s="240">
        <v>5.0999999999999995E-3</v>
      </c>
      <c r="S213" s="240">
        <v>1.43E-2</v>
      </c>
      <c r="T213" s="240">
        <v>3.4599999999999999E-2</v>
      </c>
      <c r="U213" s="240">
        <v>3.3999999999999998E-3</v>
      </c>
      <c r="V213" s="240">
        <v>3.3100000000000004E-2</v>
      </c>
      <c r="W213" s="240">
        <v>2.2539999999999998E-2</v>
      </c>
      <c r="X213" s="240">
        <v>2.6449999999999998E-2</v>
      </c>
      <c r="Y213" s="240">
        <v>5.4369999999999995E-2</v>
      </c>
      <c r="Z213" s="240">
        <v>2.3199999999999998E-2</v>
      </c>
      <c r="AA213" s="240">
        <v>6.1999999999999998E-3</v>
      </c>
      <c r="AB213" s="240">
        <v>4.5999999999999999E-3</v>
      </c>
      <c r="AC213" s="240">
        <v>1.549E-2</v>
      </c>
      <c r="AD213" s="240">
        <v>4.4679999999999997E-2</v>
      </c>
      <c r="AE213" s="240">
        <v>2.1649999999999999E-2</v>
      </c>
      <c r="AF213" s="240">
        <v>8.0000000000000004E-4</v>
      </c>
      <c r="AG213" s="240">
        <v>3.4110000000000001E-2</v>
      </c>
      <c r="AH213" s="240">
        <v>5.6100000000000004E-3</v>
      </c>
      <c r="AI213" s="240">
        <v>0</v>
      </c>
      <c r="AJ213" s="240">
        <v>0</v>
      </c>
      <c r="AK213" s="240">
        <v>1.3630000000000001E-2</v>
      </c>
      <c r="AL213" s="240">
        <v>1.486E-2</v>
      </c>
      <c r="AM213" s="240">
        <v>2.5000000000000001E-2</v>
      </c>
      <c r="AN213" s="240">
        <v>5.6270000000000001E-2</v>
      </c>
      <c r="AO213" s="240">
        <v>3.7715028481856989E-2</v>
      </c>
      <c r="AP213" s="240">
        <v>1.0494662200765748E-2</v>
      </c>
      <c r="AQ213" s="240">
        <v>0</v>
      </c>
      <c r="AR213" s="240">
        <v>0</v>
      </c>
      <c r="AS213" s="240">
        <v>9.3300738273861331E-3</v>
      </c>
      <c r="AT213" s="240">
        <v>0</v>
      </c>
      <c r="AU213" s="240">
        <v>5.4849999999999994E-3</v>
      </c>
      <c r="AV213" s="240">
        <v>2.5325E-3</v>
      </c>
      <c r="AW213" s="240">
        <v>0</v>
      </c>
      <c r="AX213" s="240">
        <v>0</v>
      </c>
      <c r="AY213" s="240">
        <v>0</v>
      </c>
      <c r="AZ213" s="240">
        <v>0</v>
      </c>
      <c r="BA213" s="240">
        <v>7.7955700000000008E-3</v>
      </c>
      <c r="BB213" s="240">
        <v>3.1835236583796877E-3</v>
      </c>
      <c r="BC213" s="240">
        <v>2.8174997222453685E-4</v>
      </c>
      <c r="BD213" s="240">
        <v>2.0719174796556723E-2</v>
      </c>
      <c r="BE213" s="240">
        <v>0</v>
      </c>
      <c r="BF213" s="240">
        <v>3.395E-3</v>
      </c>
      <c r="BG213" s="240">
        <v>0</v>
      </c>
      <c r="BH213" s="240">
        <v>3.9048481848133219E-2</v>
      </c>
      <c r="BI213" s="240">
        <v>0.10519188</v>
      </c>
      <c r="BJ213" s="240">
        <v>0.10201328999999998</v>
      </c>
      <c r="BK213" s="240">
        <v>7.0021734061910196E-3</v>
      </c>
      <c r="BL213" s="240">
        <v>0</v>
      </c>
      <c r="BM213" s="240">
        <v>1.2398800000000001E-3</v>
      </c>
      <c r="BN213" s="240">
        <v>1.9352000000000001E-2</v>
      </c>
      <c r="BO213" s="240">
        <v>0</v>
      </c>
      <c r="BP213" s="240">
        <v>0.11620699999999999</v>
      </c>
      <c r="BQ213" s="240">
        <v>1.0739499999999999E-3</v>
      </c>
      <c r="BR213" s="240">
        <v>2.2011718399999998E-2</v>
      </c>
      <c r="BS213" s="240">
        <v>0.13511198320000001</v>
      </c>
      <c r="BT213" s="240">
        <v>1.8967999999999999E-2</v>
      </c>
      <c r="BU213" s="240">
        <v>0</v>
      </c>
      <c r="BV213" s="240">
        <v>1.0130181163178365E-2</v>
      </c>
      <c r="BW213" s="240">
        <v>3.0850117208412995E-2</v>
      </c>
      <c r="BX213" s="240">
        <v>3.6282850000000005E-2</v>
      </c>
      <c r="BY213" s="240">
        <v>8.9500000000000014E-3</v>
      </c>
      <c r="BZ213" s="240">
        <v>5.0951009999999998E-2</v>
      </c>
      <c r="CA213" s="240">
        <v>0.2974858972398351</v>
      </c>
      <c r="CB213" s="240">
        <v>3.0917E-2</v>
      </c>
      <c r="CC213" s="240">
        <v>5.1820000000000005E-2</v>
      </c>
      <c r="CD213" s="240">
        <v>8.1768000000000021E-2</v>
      </c>
      <c r="CE213" s="240">
        <v>8.4289999999999976E-2</v>
      </c>
      <c r="CF213" s="240">
        <v>3.0400000000000003E-2</v>
      </c>
      <c r="CG213" s="240">
        <v>8.498E-2</v>
      </c>
      <c r="CH213" s="240">
        <v>8.3039999999999989E-2</v>
      </c>
      <c r="CI213" s="240">
        <v>0.18576999999999999</v>
      </c>
      <c r="CJ213" s="240">
        <v>0.12365999999999999</v>
      </c>
      <c r="CK213" s="240">
        <v>0.2545</v>
      </c>
      <c r="CL213" s="240">
        <v>3.5689999999999993E-2</v>
      </c>
      <c r="CM213" s="240">
        <v>0.27459</v>
      </c>
      <c r="CN213" s="240">
        <v>0.12804999999999997</v>
      </c>
      <c r="CO213" s="240">
        <v>3.4828400000000002E-2</v>
      </c>
      <c r="CP213" s="240">
        <v>0.12480999999999999</v>
      </c>
      <c r="CQ213" s="240">
        <v>0.16653600000000002</v>
      </c>
      <c r="CR213" s="240">
        <v>5.6110000000000007E-2</v>
      </c>
      <c r="CS213" s="240">
        <v>0.12737143070000001</v>
      </c>
      <c r="CT213" s="240">
        <v>0.53481999999999996</v>
      </c>
      <c r="CU213" s="240">
        <v>5.2109999999999997E-2</v>
      </c>
      <c r="CV213" s="240">
        <v>0.30514999999999998</v>
      </c>
      <c r="CW213" s="240">
        <v>0.20254828219228177</v>
      </c>
      <c r="CX213" s="240">
        <v>0.12211703569020818</v>
      </c>
      <c r="CY213" s="240">
        <v>0.20942774746641701</v>
      </c>
      <c r="CZ213" s="240">
        <v>0.1944436645612736</v>
      </c>
      <c r="DA213" s="240">
        <v>0.48555338954803867</v>
      </c>
      <c r="DB213" s="240">
        <v>8.9200000000000002E-2</v>
      </c>
      <c r="DC213" s="240">
        <v>7.9136056956748954E-2</v>
      </c>
      <c r="DD213" s="240">
        <v>0.17029305834382932</v>
      </c>
      <c r="DE213" s="240">
        <v>6.2194655339182538E-2</v>
      </c>
      <c r="DF213" s="240">
        <v>0.47841022838034236</v>
      </c>
      <c r="DG213" s="240">
        <v>0.12337709577824263</v>
      </c>
      <c r="DH213" s="240">
        <v>0.12830274132885414</v>
      </c>
      <c r="DI213" s="240">
        <v>0.278042983498001</v>
      </c>
      <c r="DJ213" s="240">
        <v>0.34628158898996264</v>
      </c>
      <c r="DK213" s="240">
        <v>0.23253766333369769</v>
      </c>
      <c r="DL213" s="240">
        <v>0.17605852162818286</v>
      </c>
      <c r="DM213" s="240">
        <v>9.4744571149122339E-2</v>
      </c>
      <c r="DN213" s="240">
        <v>0.62918830347666566</v>
      </c>
      <c r="DO213" s="240">
        <v>0.72490838095253018</v>
      </c>
      <c r="DP213" s="240">
        <v>0.14212191242703368</v>
      </c>
      <c r="DQ213" s="240">
        <v>0.27422939475290792</v>
      </c>
      <c r="DR213" s="240">
        <v>7.9003961083278326E-2</v>
      </c>
      <c r="DS213" s="240">
        <v>2.5156679999999997E-2</v>
      </c>
      <c r="DT213" s="240">
        <v>5.6395313819726428E-2</v>
      </c>
      <c r="DU213" s="240">
        <v>0.1219281530625311</v>
      </c>
      <c r="DV213" s="240">
        <v>0.10273461646735114</v>
      </c>
      <c r="DW213" s="240">
        <v>9.4907320524229302E-2</v>
      </c>
      <c r="DX213" s="240">
        <v>0.16062124799220684</v>
      </c>
      <c r="DY213" s="240">
        <v>3.5036375277812434E-2</v>
      </c>
      <c r="DZ213" s="240">
        <v>0.31029340939045102</v>
      </c>
      <c r="EA213" s="240">
        <v>0.20917166000000001</v>
      </c>
      <c r="EB213" s="240">
        <v>4.1857489999999997E-2</v>
      </c>
      <c r="EC213" s="240">
        <v>8.3320326219887053E-2</v>
      </c>
      <c r="ED213" s="247"/>
    </row>
    <row r="214" spans="1:134" s="19" customFormat="1" ht="12.75">
      <c r="A214" s="73" t="s">
        <v>3</v>
      </c>
      <c r="B214" s="240">
        <v>7.2169999999999998E-2</v>
      </c>
      <c r="C214" s="240">
        <v>3.4199999999999999E-3</v>
      </c>
      <c r="D214" s="240">
        <v>5.6000000000000006E-4</v>
      </c>
      <c r="E214" s="240">
        <v>0</v>
      </c>
      <c r="F214" s="240">
        <v>0</v>
      </c>
      <c r="G214" s="240">
        <v>0</v>
      </c>
      <c r="H214" s="240">
        <v>1.4710000000000001E-2</v>
      </c>
      <c r="I214" s="240">
        <v>5.7574494617182302E-2</v>
      </c>
      <c r="J214" s="240">
        <v>2.3629999999999998E-2</v>
      </c>
      <c r="K214" s="240">
        <v>1.8400000000000001E-3</v>
      </c>
      <c r="L214" s="240">
        <v>4.156E-2</v>
      </c>
      <c r="M214" s="240">
        <v>2.7829999999999997E-2</v>
      </c>
      <c r="N214" s="240">
        <v>1.4199999999999999E-2</v>
      </c>
      <c r="O214" s="240">
        <v>0.14709999999999998</v>
      </c>
      <c r="P214" s="240">
        <v>0</v>
      </c>
      <c r="Q214" s="240">
        <v>5.0000000000000001E-3</v>
      </c>
      <c r="R214" s="240">
        <v>0.14280000000000001</v>
      </c>
      <c r="S214" s="240">
        <v>1.9600000000000003E-2</v>
      </c>
      <c r="T214" s="240">
        <v>3.2000000000000002E-3</v>
      </c>
      <c r="U214" s="240">
        <v>7.4999999999999997E-3</v>
      </c>
      <c r="V214" s="240">
        <v>0</v>
      </c>
      <c r="W214" s="240">
        <v>4.1799999999999997E-3</v>
      </c>
      <c r="X214" s="240">
        <v>5.0119999999999998E-2</v>
      </c>
      <c r="Y214" s="240">
        <v>3.9479999999999994E-2</v>
      </c>
      <c r="Z214" s="240">
        <v>7.0809999999999998E-2</v>
      </c>
      <c r="AA214" s="240">
        <v>3.5840000000000004E-2</v>
      </c>
      <c r="AB214" s="240">
        <v>5.2199999999999998E-3</v>
      </c>
      <c r="AC214" s="240">
        <v>2.6589999999999999E-2</v>
      </c>
      <c r="AD214" s="240">
        <v>5.28E-3</v>
      </c>
      <c r="AE214" s="240">
        <v>1.278E-2</v>
      </c>
      <c r="AF214" s="240">
        <v>0</v>
      </c>
      <c r="AG214" s="240">
        <v>2.479E-2</v>
      </c>
      <c r="AH214" s="240">
        <v>1.508E-2</v>
      </c>
      <c r="AI214" s="240">
        <v>5.8389999999999997E-2</v>
      </c>
      <c r="AJ214" s="240">
        <v>2.945E-2</v>
      </c>
      <c r="AK214" s="240">
        <v>2.8390000000000002E-2</v>
      </c>
      <c r="AL214" s="240">
        <v>4.4219999999999995E-2</v>
      </c>
      <c r="AM214" s="240">
        <v>0.13043000000000002</v>
      </c>
      <c r="AN214" s="240">
        <v>6.6060000000000008E-2</v>
      </c>
      <c r="AO214" s="240">
        <v>6.6630329330034252E-2</v>
      </c>
      <c r="AP214" s="240">
        <v>0.28084614082793818</v>
      </c>
      <c r="AQ214" s="240">
        <v>1.3147906490678636E-2</v>
      </c>
      <c r="AR214" s="240">
        <v>2.8517465385843679E-2</v>
      </c>
      <c r="AS214" s="240">
        <v>3.635782491202906E-2</v>
      </c>
      <c r="AT214" s="240">
        <v>0.19434315411790773</v>
      </c>
      <c r="AU214" s="240">
        <v>8.7327572275324714E-2</v>
      </c>
      <c r="AV214" s="240">
        <v>0.12993598097403528</v>
      </c>
      <c r="AW214" s="240">
        <v>5.1579584969442691E-2</v>
      </c>
      <c r="AX214" s="240">
        <v>5.2664040000000002E-2</v>
      </c>
      <c r="AY214" s="240">
        <v>1.9577814887498129E-2</v>
      </c>
      <c r="AZ214" s="240">
        <v>4.7687427892576122E-2</v>
      </c>
      <c r="BA214" s="240">
        <v>0.37295276150969275</v>
      </c>
      <c r="BB214" s="240">
        <v>8.1717438205481524E-2</v>
      </c>
      <c r="BC214" s="240">
        <v>2.4240949999999997E-2</v>
      </c>
      <c r="BD214" s="240">
        <v>0.14732373618954861</v>
      </c>
      <c r="BE214" s="240">
        <v>0.10662087928991747</v>
      </c>
      <c r="BF214" s="240">
        <v>7.2720212606677645E-2</v>
      </c>
      <c r="BG214" s="240">
        <v>6.1586048469996622E-2</v>
      </c>
      <c r="BH214" s="240">
        <v>3.1094999999999998E-2</v>
      </c>
      <c r="BI214" s="240">
        <v>0.23946241582886907</v>
      </c>
      <c r="BJ214" s="240">
        <v>7.513107593711503E-2</v>
      </c>
      <c r="BK214" s="240">
        <v>0.11620231300347424</v>
      </c>
      <c r="BL214" s="240">
        <v>6.8615026320217085E-2</v>
      </c>
      <c r="BM214" s="240">
        <v>3.3704445026923921E-2</v>
      </c>
      <c r="BN214" s="240">
        <v>1.2200356762120628E-2</v>
      </c>
      <c r="BO214" s="240">
        <v>0.10793854999999999</v>
      </c>
      <c r="BP214" s="240">
        <v>0.10877881666666668</v>
      </c>
      <c r="BQ214" s="240">
        <v>9.0935316423623277E-2</v>
      </c>
      <c r="BR214" s="240">
        <v>1.0787712689614475</v>
      </c>
      <c r="BS214" s="240">
        <v>0.10510481000000001</v>
      </c>
      <c r="BT214" s="240">
        <v>2.5683320422405256E-2</v>
      </c>
      <c r="BU214" s="240">
        <v>0.28015765999999998</v>
      </c>
      <c r="BV214" s="240">
        <v>0.70528913592310061</v>
      </c>
      <c r="BW214" s="240">
        <v>0.16864625907044739</v>
      </c>
      <c r="BX214" s="240">
        <v>0.24035624855506108</v>
      </c>
      <c r="BY214" s="240">
        <v>0.46465338753540314</v>
      </c>
      <c r="BZ214" s="240">
        <v>0.2469058118570063</v>
      </c>
      <c r="CA214" s="240">
        <v>0.29738424190669344</v>
      </c>
      <c r="CB214" s="240">
        <v>7.1593578990149342E-2</v>
      </c>
      <c r="CC214" s="240">
        <v>1.5617393990941431</v>
      </c>
      <c r="CD214" s="240">
        <v>8.085482250000002E-2</v>
      </c>
      <c r="CE214" s="240">
        <v>3.8990999999999998E-2</v>
      </c>
      <c r="CF214" s="240">
        <v>0.26693</v>
      </c>
      <c r="CG214" s="240">
        <v>0.145699</v>
      </c>
      <c r="CH214" s="240">
        <v>0.14389398289999999</v>
      </c>
      <c r="CI214" s="240">
        <v>7.1410000000000001E-2</v>
      </c>
      <c r="CJ214" s="240">
        <v>8.6497372099999997E-2</v>
      </c>
      <c r="CK214" s="240">
        <v>8.5245897099999982E-2</v>
      </c>
      <c r="CL214" s="240">
        <v>8.5460700799999997E-2</v>
      </c>
      <c r="CM214" s="240">
        <v>0.21308000000000002</v>
      </c>
      <c r="CN214" s="240">
        <v>3.5115000000000007E-2</v>
      </c>
      <c r="CO214" s="240">
        <v>8.3799999999999986E-3</v>
      </c>
      <c r="CP214" s="240">
        <v>4.6299999999999994E-2</v>
      </c>
      <c r="CQ214" s="240">
        <v>8.1061467400000004E-2</v>
      </c>
      <c r="CR214" s="240">
        <v>0.116629</v>
      </c>
      <c r="CS214" s="240">
        <v>0.11610976020000001</v>
      </c>
      <c r="CT214" s="240">
        <v>6.183000000000001E-2</v>
      </c>
      <c r="CU214" s="240">
        <v>2.8930000000000004E-2</v>
      </c>
      <c r="CV214" s="240">
        <v>8.4000000000000005E-2</v>
      </c>
      <c r="CW214" s="240">
        <v>7.6074596804837691E-2</v>
      </c>
      <c r="CX214" s="240">
        <v>8.5604640462522225E-2</v>
      </c>
      <c r="CY214" s="240">
        <v>0.17801636931728532</v>
      </c>
      <c r="CZ214" s="240">
        <v>5.7522704575146716E-2</v>
      </c>
      <c r="DA214" s="240">
        <v>9.0568833456710879E-2</v>
      </c>
      <c r="DB214" s="240">
        <v>0.13539429778388834</v>
      </c>
      <c r="DC214" s="240">
        <v>4.9522430522499106E-2</v>
      </c>
      <c r="DD214" s="240">
        <v>3.4423786372187343E-5</v>
      </c>
      <c r="DE214" s="240">
        <v>5.3202449335467521E-2</v>
      </c>
      <c r="DF214" s="240">
        <v>1.8921246603888471E-3</v>
      </c>
      <c r="DG214" s="240">
        <v>2.7609656160219497E-2</v>
      </c>
      <c r="DH214" s="240">
        <v>0.58524556652139936</v>
      </c>
      <c r="DI214" s="240">
        <v>0.3407801479302649</v>
      </c>
      <c r="DJ214" s="240">
        <v>0.51142847179528006</v>
      </c>
      <c r="DK214" s="240">
        <v>0.35499869901967451</v>
      </c>
      <c r="DL214" s="240">
        <v>0.21006850429122362</v>
      </c>
      <c r="DM214" s="240">
        <v>0.20151118193207621</v>
      </c>
      <c r="DN214" s="240">
        <v>0.35523021179519948</v>
      </c>
      <c r="DO214" s="240">
        <v>0.56546854043854222</v>
      </c>
      <c r="DP214" s="240">
        <v>0.12112578305526753</v>
      </c>
      <c r="DQ214" s="240">
        <v>0.33589411320198143</v>
      </c>
      <c r="DR214" s="240">
        <v>6.0707952723351201E-2</v>
      </c>
      <c r="DS214" s="240">
        <v>0.16080812362682165</v>
      </c>
      <c r="DT214" s="240">
        <v>8.3837358471339551E-2</v>
      </c>
      <c r="DU214" s="240">
        <v>7.5744940336353039E-2</v>
      </c>
      <c r="DV214" s="240">
        <v>6.1768217597957926E-2</v>
      </c>
      <c r="DW214" s="240">
        <v>4.8936279711168998E-2</v>
      </c>
      <c r="DX214" s="240">
        <v>7.7665058321030683E-2</v>
      </c>
      <c r="DY214" s="240">
        <v>1.9439999999999999E-2</v>
      </c>
      <c r="DZ214" s="240">
        <v>6.6986391530188871E-2</v>
      </c>
      <c r="EA214" s="240">
        <v>0.10840820999999999</v>
      </c>
      <c r="EB214" s="240">
        <v>5.2683125358566757E-2</v>
      </c>
      <c r="EC214" s="240">
        <v>4.446407134228117E-2</v>
      </c>
      <c r="ED214" s="247"/>
    </row>
    <row r="215" spans="1:134" s="19" customFormat="1" ht="25.5">
      <c r="A215" s="97" t="s">
        <v>404</v>
      </c>
      <c r="B215" s="240">
        <v>0</v>
      </c>
      <c r="C215" s="240">
        <v>0</v>
      </c>
      <c r="D215" s="240">
        <v>0</v>
      </c>
      <c r="E215" s="240">
        <v>0</v>
      </c>
      <c r="F215" s="240">
        <v>0</v>
      </c>
      <c r="G215" s="240">
        <v>0</v>
      </c>
      <c r="H215" s="240">
        <v>0</v>
      </c>
      <c r="I215" s="240">
        <v>0</v>
      </c>
      <c r="J215" s="240">
        <v>0</v>
      </c>
      <c r="K215" s="240">
        <v>0</v>
      </c>
      <c r="L215" s="240">
        <v>0</v>
      </c>
      <c r="M215" s="240">
        <v>0</v>
      </c>
      <c r="N215" s="240">
        <v>0</v>
      </c>
      <c r="O215" s="240">
        <v>0</v>
      </c>
      <c r="P215" s="240">
        <v>0</v>
      </c>
      <c r="Q215" s="240">
        <v>0</v>
      </c>
      <c r="R215" s="240">
        <v>0</v>
      </c>
      <c r="S215" s="240">
        <v>0</v>
      </c>
      <c r="T215" s="240">
        <v>0</v>
      </c>
      <c r="U215" s="240">
        <v>0</v>
      </c>
      <c r="V215" s="240">
        <v>0</v>
      </c>
      <c r="W215" s="240">
        <v>0</v>
      </c>
      <c r="X215" s="240">
        <v>0</v>
      </c>
      <c r="Y215" s="240">
        <v>0</v>
      </c>
      <c r="Z215" s="240">
        <v>0</v>
      </c>
      <c r="AA215" s="240">
        <v>0</v>
      </c>
      <c r="AB215" s="240">
        <v>0</v>
      </c>
      <c r="AC215" s="240">
        <v>0</v>
      </c>
      <c r="AD215" s="240">
        <v>0</v>
      </c>
      <c r="AE215" s="240">
        <v>0</v>
      </c>
      <c r="AF215" s="240">
        <v>0</v>
      </c>
      <c r="AG215" s="240">
        <v>0</v>
      </c>
      <c r="AH215" s="240">
        <v>0</v>
      </c>
      <c r="AI215" s="240">
        <v>0</v>
      </c>
      <c r="AJ215" s="240">
        <v>0</v>
      </c>
      <c r="AK215" s="240">
        <v>0</v>
      </c>
      <c r="AL215" s="240">
        <v>0</v>
      </c>
      <c r="AM215" s="240">
        <v>0</v>
      </c>
      <c r="AN215" s="240">
        <v>0</v>
      </c>
      <c r="AO215" s="240">
        <v>0</v>
      </c>
      <c r="AP215" s="240">
        <v>0</v>
      </c>
      <c r="AQ215" s="240">
        <v>0</v>
      </c>
      <c r="AR215" s="240">
        <v>0</v>
      </c>
      <c r="AS215" s="240">
        <v>0</v>
      </c>
      <c r="AT215" s="240">
        <v>0</v>
      </c>
      <c r="AU215" s="240">
        <v>0</v>
      </c>
      <c r="AV215" s="240">
        <v>0</v>
      </c>
      <c r="AW215" s="240">
        <v>0</v>
      </c>
      <c r="AX215" s="240">
        <v>0</v>
      </c>
      <c r="AY215" s="240">
        <v>0</v>
      </c>
      <c r="AZ215" s="240">
        <v>0</v>
      </c>
      <c r="BA215" s="240">
        <v>0</v>
      </c>
      <c r="BB215" s="240">
        <v>0</v>
      </c>
      <c r="BC215" s="240">
        <v>0</v>
      </c>
      <c r="BD215" s="240">
        <v>0</v>
      </c>
      <c r="BE215" s="240">
        <v>0</v>
      </c>
      <c r="BF215" s="240">
        <v>0</v>
      </c>
      <c r="BG215" s="240">
        <v>0</v>
      </c>
      <c r="BH215" s="240">
        <v>0</v>
      </c>
      <c r="BI215" s="240">
        <v>0</v>
      </c>
      <c r="BJ215" s="240">
        <v>0</v>
      </c>
      <c r="BK215" s="240">
        <v>0</v>
      </c>
      <c r="BL215" s="240">
        <v>0</v>
      </c>
      <c r="BM215" s="240">
        <v>0</v>
      </c>
      <c r="BN215" s="240">
        <v>0</v>
      </c>
      <c r="BO215" s="240">
        <v>0</v>
      </c>
      <c r="BP215" s="240">
        <v>0</v>
      </c>
      <c r="BQ215" s="240">
        <v>0</v>
      </c>
      <c r="BR215" s="240">
        <v>0</v>
      </c>
      <c r="BS215" s="240">
        <v>0</v>
      </c>
      <c r="BT215" s="240">
        <v>0</v>
      </c>
      <c r="BU215" s="240">
        <v>0</v>
      </c>
      <c r="BV215" s="240">
        <v>0</v>
      </c>
      <c r="BW215" s="240">
        <v>0</v>
      </c>
      <c r="BX215" s="240">
        <v>0</v>
      </c>
      <c r="BY215" s="240">
        <v>0</v>
      </c>
      <c r="BZ215" s="240">
        <v>0</v>
      </c>
      <c r="CA215" s="240">
        <v>0</v>
      </c>
      <c r="CB215" s="240">
        <v>0</v>
      </c>
      <c r="CC215" s="240">
        <v>0</v>
      </c>
      <c r="CD215" s="240">
        <v>0</v>
      </c>
      <c r="CE215" s="240">
        <v>0</v>
      </c>
      <c r="CF215" s="240">
        <v>0</v>
      </c>
      <c r="CG215" s="240">
        <v>0</v>
      </c>
      <c r="CH215" s="240">
        <v>0</v>
      </c>
      <c r="CI215" s="240">
        <v>0</v>
      </c>
      <c r="CJ215" s="240">
        <v>0</v>
      </c>
      <c r="CK215" s="240">
        <v>0</v>
      </c>
      <c r="CL215" s="240">
        <v>0</v>
      </c>
      <c r="CM215" s="240">
        <v>0</v>
      </c>
      <c r="CN215" s="240">
        <v>0</v>
      </c>
      <c r="CO215" s="240">
        <v>0</v>
      </c>
      <c r="CP215" s="240">
        <v>0</v>
      </c>
      <c r="CQ215" s="240">
        <v>0</v>
      </c>
      <c r="CR215" s="240">
        <v>0</v>
      </c>
      <c r="CS215" s="240">
        <v>0</v>
      </c>
      <c r="CT215" s="240">
        <v>0</v>
      </c>
      <c r="CU215" s="240">
        <v>0</v>
      </c>
      <c r="CV215" s="240">
        <v>0</v>
      </c>
      <c r="CW215" s="240">
        <v>0</v>
      </c>
      <c r="CX215" s="240">
        <v>0</v>
      </c>
      <c r="CY215" s="240">
        <v>0</v>
      </c>
      <c r="CZ215" s="240">
        <v>0</v>
      </c>
      <c r="DA215" s="240">
        <v>0</v>
      </c>
      <c r="DB215" s="240">
        <v>0</v>
      </c>
      <c r="DC215" s="240">
        <v>0</v>
      </c>
      <c r="DD215" s="240">
        <v>0</v>
      </c>
      <c r="DE215" s="240">
        <v>0</v>
      </c>
      <c r="DF215" s="240">
        <v>0</v>
      </c>
      <c r="DG215" s="240">
        <v>0</v>
      </c>
      <c r="DH215" s="240">
        <v>0</v>
      </c>
      <c r="DI215" s="240">
        <v>0</v>
      </c>
      <c r="DJ215" s="240">
        <v>0</v>
      </c>
      <c r="DK215" s="240">
        <v>0</v>
      </c>
      <c r="DL215" s="240">
        <v>0</v>
      </c>
      <c r="DM215" s="240">
        <v>0</v>
      </c>
      <c r="DN215" s="240">
        <v>0</v>
      </c>
      <c r="DO215" s="240">
        <v>0</v>
      </c>
      <c r="DP215" s="240">
        <v>0</v>
      </c>
      <c r="DQ215" s="240">
        <v>0</v>
      </c>
      <c r="DR215" s="240">
        <v>0</v>
      </c>
      <c r="DS215" s="240">
        <v>0</v>
      </c>
      <c r="DT215" s="240">
        <v>0</v>
      </c>
      <c r="DU215" s="240">
        <v>0</v>
      </c>
      <c r="DV215" s="240">
        <v>0</v>
      </c>
      <c r="DW215" s="240">
        <v>0</v>
      </c>
      <c r="DX215" s="240">
        <v>0</v>
      </c>
      <c r="DY215" s="240">
        <v>0</v>
      </c>
      <c r="DZ215" s="240">
        <v>0</v>
      </c>
      <c r="EA215" s="240">
        <v>0</v>
      </c>
      <c r="EB215" s="240">
        <v>0</v>
      </c>
      <c r="EC215" s="240">
        <v>0</v>
      </c>
      <c r="ED215" s="247"/>
    </row>
    <row r="216" spans="1:134" s="19" customFormat="1" ht="12.75">
      <c r="A216" s="98" t="s">
        <v>2</v>
      </c>
      <c r="B216" s="240">
        <v>0</v>
      </c>
      <c r="C216" s="240">
        <v>0</v>
      </c>
      <c r="D216" s="240">
        <v>0</v>
      </c>
      <c r="E216" s="240">
        <v>0</v>
      </c>
      <c r="F216" s="240">
        <v>0</v>
      </c>
      <c r="G216" s="240">
        <v>0</v>
      </c>
      <c r="H216" s="240">
        <v>0</v>
      </c>
      <c r="I216" s="240">
        <v>0</v>
      </c>
      <c r="J216" s="240">
        <v>0</v>
      </c>
      <c r="K216" s="240">
        <v>0</v>
      </c>
      <c r="L216" s="240">
        <v>0</v>
      </c>
      <c r="M216" s="240">
        <v>0</v>
      </c>
      <c r="N216" s="240">
        <v>0</v>
      </c>
      <c r="O216" s="240">
        <v>0</v>
      </c>
      <c r="P216" s="240">
        <v>0</v>
      </c>
      <c r="Q216" s="240">
        <v>0</v>
      </c>
      <c r="R216" s="240">
        <v>0</v>
      </c>
      <c r="S216" s="240">
        <v>0</v>
      </c>
      <c r="T216" s="240">
        <v>0</v>
      </c>
      <c r="U216" s="240">
        <v>0</v>
      </c>
      <c r="V216" s="240">
        <v>0</v>
      </c>
      <c r="W216" s="240">
        <v>0</v>
      </c>
      <c r="X216" s="240">
        <v>0</v>
      </c>
      <c r="Y216" s="240">
        <v>0</v>
      </c>
      <c r="Z216" s="240">
        <v>0</v>
      </c>
      <c r="AA216" s="240">
        <v>0</v>
      </c>
      <c r="AB216" s="240">
        <v>0</v>
      </c>
      <c r="AC216" s="240">
        <v>0</v>
      </c>
      <c r="AD216" s="240">
        <v>0</v>
      </c>
      <c r="AE216" s="240">
        <v>0</v>
      </c>
      <c r="AF216" s="240">
        <v>0</v>
      </c>
      <c r="AG216" s="240">
        <v>0</v>
      </c>
      <c r="AH216" s="240">
        <v>0</v>
      </c>
      <c r="AI216" s="240">
        <v>0</v>
      </c>
      <c r="AJ216" s="240">
        <v>0</v>
      </c>
      <c r="AK216" s="240">
        <v>0</v>
      </c>
      <c r="AL216" s="240">
        <v>0</v>
      </c>
      <c r="AM216" s="240">
        <v>0</v>
      </c>
      <c r="AN216" s="240">
        <v>0</v>
      </c>
      <c r="AO216" s="240">
        <v>0</v>
      </c>
      <c r="AP216" s="240">
        <v>0</v>
      </c>
      <c r="AQ216" s="240">
        <v>0</v>
      </c>
      <c r="AR216" s="240">
        <v>0</v>
      </c>
      <c r="AS216" s="240">
        <v>0</v>
      </c>
      <c r="AT216" s="240">
        <v>0</v>
      </c>
      <c r="AU216" s="240">
        <v>0</v>
      </c>
      <c r="AV216" s="240">
        <v>0</v>
      </c>
      <c r="AW216" s="240">
        <v>0</v>
      </c>
      <c r="AX216" s="240">
        <v>0</v>
      </c>
      <c r="AY216" s="240">
        <v>0</v>
      </c>
      <c r="AZ216" s="240">
        <v>0</v>
      </c>
      <c r="BA216" s="240">
        <v>0</v>
      </c>
      <c r="BB216" s="240">
        <v>0</v>
      </c>
      <c r="BC216" s="240">
        <v>0</v>
      </c>
      <c r="BD216" s="240">
        <v>0</v>
      </c>
      <c r="BE216" s="240">
        <v>0</v>
      </c>
      <c r="BF216" s="240">
        <v>0</v>
      </c>
      <c r="BG216" s="240">
        <v>0</v>
      </c>
      <c r="BH216" s="240">
        <v>0</v>
      </c>
      <c r="BI216" s="240">
        <v>0</v>
      </c>
      <c r="BJ216" s="240">
        <v>0</v>
      </c>
      <c r="BK216" s="240">
        <v>0</v>
      </c>
      <c r="BL216" s="240">
        <v>0</v>
      </c>
      <c r="BM216" s="240">
        <v>0</v>
      </c>
      <c r="BN216" s="240">
        <v>0</v>
      </c>
      <c r="BO216" s="240">
        <v>0</v>
      </c>
      <c r="BP216" s="240">
        <v>0</v>
      </c>
      <c r="BQ216" s="240">
        <v>0</v>
      </c>
      <c r="BR216" s="240">
        <v>0</v>
      </c>
      <c r="BS216" s="240">
        <v>0</v>
      </c>
      <c r="BT216" s="240">
        <v>0</v>
      </c>
      <c r="BU216" s="240">
        <v>0</v>
      </c>
      <c r="BV216" s="240">
        <v>0</v>
      </c>
      <c r="BW216" s="240">
        <v>0</v>
      </c>
      <c r="BX216" s="240">
        <v>0</v>
      </c>
      <c r="BY216" s="240">
        <v>0</v>
      </c>
      <c r="BZ216" s="240">
        <v>0</v>
      </c>
      <c r="CA216" s="240">
        <v>0</v>
      </c>
      <c r="CB216" s="240">
        <v>0</v>
      </c>
      <c r="CC216" s="240">
        <v>0</v>
      </c>
      <c r="CD216" s="240">
        <v>0</v>
      </c>
      <c r="CE216" s="240">
        <v>0</v>
      </c>
      <c r="CF216" s="240">
        <v>0</v>
      </c>
      <c r="CG216" s="240">
        <v>0</v>
      </c>
      <c r="CH216" s="240">
        <v>0</v>
      </c>
      <c r="CI216" s="240">
        <v>0</v>
      </c>
      <c r="CJ216" s="240">
        <v>0</v>
      </c>
      <c r="CK216" s="240">
        <v>0</v>
      </c>
      <c r="CL216" s="240">
        <v>0</v>
      </c>
      <c r="CM216" s="240">
        <v>0</v>
      </c>
      <c r="CN216" s="240">
        <v>0</v>
      </c>
      <c r="CO216" s="240">
        <v>0</v>
      </c>
      <c r="CP216" s="240">
        <v>0</v>
      </c>
      <c r="CQ216" s="240">
        <v>0</v>
      </c>
      <c r="CR216" s="240">
        <v>0</v>
      </c>
      <c r="CS216" s="240">
        <v>0</v>
      </c>
      <c r="CT216" s="240">
        <v>0</v>
      </c>
      <c r="CU216" s="240">
        <v>0</v>
      </c>
      <c r="CV216" s="240">
        <v>0</v>
      </c>
      <c r="CW216" s="240">
        <v>0</v>
      </c>
      <c r="CX216" s="240">
        <v>0</v>
      </c>
      <c r="CY216" s="240">
        <v>0</v>
      </c>
      <c r="CZ216" s="240">
        <v>0</v>
      </c>
      <c r="DA216" s="240">
        <v>0</v>
      </c>
      <c r="DB216" s="240">
        <v>0</v>
      </c>
      <c r="DC216" s="240">
        <v>0</v>
      </c>
      <c r="DD216" s="240">
        <v>0</v>
      </c>
      <c r="DE216" s="240">
        <v>0</v>
      </c>
      <c r="DF216" s="240">
        <v>0</v>
      </c>
      <c r="DG216" s="240">
        <v>0</v>
      </c>
      <c r="DH216" s="240">
        <v>0</v>
      </c>
      <c r="DI216" s="240">
        <v>0</v>
      </c>
      <c r="DJ216" s="240">
        <v>0</v>
      </c>
      <c r="DK216" s="240">
        <v>0</v>
      </c>
      <c r="DL216" s="240">
        <v>0</v>
      </c>
      <c r="DM216" s="240">
        <v>0</v>
      </c>
      <c r="DN216" s="240">
        <v>0</v>
      </c>
      <c r="DO216" s="240">
        <v>0</v>
      </c>
      <c r="DP216" s="240">
        <v>0</v>
      </c>
      <c r="DQ216" s="240">
        <v>0</v>
      </c>
      <c r="DR216" s="240">
        <v>0</v>
      </c>
      <c r="DS216" s="240">
        <v>0</v>
      </c>
      <c r="DT216" s="240">
        <v>0</v>
      </c>
      <c r="DU216" s="240">
        <v>0</v>
      </c>
      <c r="DV216" s="240">
        <v>0</v>
      </c>
      <c r="DW216" s="240">
        <v>0</v>
      </c>
      <c r="DX216" s="240">
        <v>0</v>
      </c>
      <c r="DY216" s="240">
        <v>0</v>
      </c>
      <c r="DZ216" s="240">
        <v>0</v>
      </c>
      <c r="EA216" s="240">
        <v>0</v>
      </c>
      <c r="EB216" s="240">
        <v>0</v>
      </c>
      <c r="EC216" s="240">
        <v>0</v>
      </c>
      <c r="ED216" s="247"/>
    </row>
    <row r="217" spans="1:134" s="24" customFormat="1" ht="12.75">
      <c r="A217" s="98" t="s">
        <v>3</v>
      </c>
      <c r="B217" s="240">
        <v>0</v>
      </c>
      <c r="C217" s="240">
        <v>0</v>
      </c>
      <c r="D217" s="240">
        <v>0</v>
      </c>
      <c r="E217" s="240">
        <v>0</v>
      </c>
      <c r="F217" s="240">
        <v>0</v>
      </c>
      <c r="G217" s="240">
        <v>0</v>
      </c>
      <c r="H217" s="240">
        <v>0</v>
      </c>
      <c r="I217" s="240">
        <v>0</v>
      </c>
      <c r="J217" s="240">
        <v>0</v>
      </c>
      <c r="K217" s="240">
        <v>0</v>
      </c>
      <c r="L217" s="240">
        <v>0</v>
      </c>
      <c r="M217" s="240">
        <v>0</v>
      </c>
      <c r="N217" s="240">
        <v>0</v>
      </c>
      <c r="O217" s="240">
        <v>0</v>
      </c>
      <c r="P217" s="240">
        <v>0</v>
      </c>
      <c r="Q217" s="240">
        <v>0</v>
      </c>
      <c r="R217" s="240">
        <v>0</v>
      </c>
      <c r="S217" s="240">
        <v>0</v>
      </c>
      <c r="T217" s="240">
        <v>0</v>
      </c>
      <c r="U217" s="240">
        <v>0</v>
      </c>
      <c r="V217" s="240">
        <v>0</v>
      </c>
      <c r="W217" s="240">
        <v>0</v>
      </c>
      <c r="X217" s="240">
        <v>0</v>
      </c>
      <c r="Y217" s="240">
        <v>0</v>
      </c>
      <c r="Z217" s="240">
        <v>0</v>
      </c>
      <c r="AA217" s="240">
        <v>0</v>
      </c>
      <c r="AB217" s="240">
        <v>0</v>
      </c>
      <c r="AC217" s="240">
        <v>0</v>
      </c>
      <c r="AD217" s="240">
        <v>0</v>
      </c>
      <c r="AE217" s="240">
        <v>0</v>
      </c>
      <c r="AF217" s="240">
        <v>0</v>
      </c>
      <c r="AG217" s="240">
        <v>0</v>
      </c>
      <c r="AH217" s="240">
        <v>0</v>
      </c>
      <c r="AI217" s="240">
        <v>0</v>
      </c>
      <c r="AJ217" s="240">
        <v>0</v>
      </c>
      <c r="AK217" s="240">
        <v>0</v>
      </c>
      <c r="AL217" s="240">
        <v>0</v>
      </c>
      <c r="AM217" s="240">
        <v>0</v>
      </c>
      <c r="AN217" s="240">
        <v>0</v>
      </c>
      <c r="AO217" s="240">
        <v>0</v>
      </c>
      <c r="AP217" s="240">
        <v>0</v>
      </c>
      <c r="AQ217" s="240">
        <v>0</v>
      </c>
      <c r="AR217" s="240">
        <v>0</v>
      </c>
      <c r="AS217" s="240">
        <v>0</v>
      </c>
      <c r="AT217" s="240">
        <v>0</v>
      </c>
      <c r="AU217" s="240">
        <v>0</v>
      </c>
      <c r="AV217" s="240">
        <v>0</v>
      </c>
      <c r="AW217" s="240">
        <v>0</v>
      </c>
      <c r="AX217" s="240">
        <v>0</v>
      </c>
      <c r="AY217" s="240">
        <v>0</v>
      </c>
      <c r="AZ217" s="240">
        <v>0</v>
      </c>
      <c r="BA217" s="240">
        <v>0</v>
      </c>
      <c r="BB217" s="240">
        <v>0</v>
      </c>
      <c r="BC217" s="240">
        <v>0</v>
      </c>
      <c r="BD217" s="240">
        <v>0</v>
      </c>
      <c r="BE217" s="240">
        <v>0</v>
      </c>
      <c r="BF217" s="240">
        <v>0</v>
      </c>
      <c r="BG217" s="240">
        <v>0</v>
      </c>
      <c r="BH217" s="240">
        <v>0</v>
      </c>
      <c r="BI217" s="240">
        <v>0</v>
      </c>
      <c r="BJ217" s="240">
        <v>0</v>
      </c>
      <c r="BK217" s="240">
        <v>0</v>
      </c>
      <c r="BL217" s="240">
        <v>0</v>
      </c>
      <c r="BM217" s="240">
        <v>0</v>
      </c>
      <c r="BN217" s="240">
        <v>0</v>
      </c>
      <c r="BO217" s="240">
        <v>0</v>
      </c>
      <c r="BP217" s="240">
        <v>0</v>
      </c>
      <c r="BQ217" s="240">
        <v>0</v>
      </c>
      <c r="BR217" s="240">
        <v>0</v>
      </c>
      <c r="BS217" s="240">
        <v>0</v>
      </c>
      <c r="BT217" s="240">
        <v>0</v>
      </c>
      <c r="BU217" s="240">
        <v>0</v>
      </c>
      <c r="BV217" s="240">
        <v>0</v>
      </c>
      <c r="BW217" s="240">
        <v>0</v>
      </c>
      <c r="BX217" s="240">
        <v>0</v>
      </c>
      <c r="BY217" s="240">
        <v>0</v>
      </c>
      <c r="BZ217" s="240">
        <v>0</v>
      </c>
      <c r="CA217" s="240">
        <v>0</v>
      </c>
      <c r="CB217" s="240">
        <v>0</v>
      </c>
      <c r="CC217" s="240">
        <v>0</v>
      </c>
      <c r="CD217" s="240">
        <v>0</v>
      </c>
      <c r="CE217" s="240">
        <v>0</v>
      </c>
      <c r="CF217" s="240">
        <v>0</v>
      </c>
      <c r="CG217" s="240">
        <v>0</v>
      </c>
      <c r="CH217" s="240">
        <v>0</v>
      </c>
      <c r="CI217" s="240">
        <v>0</v>
      </c>
      <c r="CJ217" s="240">
        <v>0</v>
      </c>
      <c r="CK217" s="240">
        <v>0</v>
      </c>
      <c r="CL217" s="240">
        <v>0</v>
      </c>
      <c r="CM217" s="240">
        <v>0</v>
      </c>
      <c r="CN217" s="240">
        <v>0</v>
      </c>
      <c r="CO217" s="240">
        <v>0</v>
      </c>
      <c r="CP217" s="240">
        <v>0</v>
      </c>
      <c r="CQ217" s="240">
        <v>0</v>
      </c>
      <c r="CR217" s="240">
        <v>0</v>
      </c>
      <c r="CS217" s="240">
        <v>0</v>
      </c>
      <c r="CT217" s="240">
        <v>0</v>
      </c>
      <c r="CU217" s="240">
        <v>0</v>
      </c>
      <c r="CV217" s="240">
        <v>0</v>
      </c>
      <c r="CW217" s="240">
        <v>0</v>
      </c>
      <c r="CX217" s="240">
        <v>0</v>
      </c>
      <c r="CY217" s="240">
        <v>0</v>
      </c>
      <c r="CZ217" s="240">
        <v>0</v>
      </c>
      <c r="DA217" s="240">
        <v>0</v>
      </c>
      <c r="DB217" s="240">
        <v>0</v>
      </c>
      <c r="DC217" s="240">
        <v>0</v>
      </c>
      <c r="DD217" s="240">
        <v>0</v>
      </c>
      <c r="DE217" s="240">
        <v>0</v>
      </c>
      <c r="DF217" s="240">
        <v>0</v>
      </c>
      <c r="DG217" s="240">
        <v>0</v>
      </c>
      <c r="DH217" s="240">
        <v>0</v>
      </c>
      <c r="DI217" s="240">
        <v>0</v>
      </c>
      <c r="DJ217" s="240">
        <v>0</v>
      </c>
      <c r="DK217" s="240">
        <v>0</v>
      </c>
      <c r="DL217" s="240">
        <v>0</v>
      </c>
      <c r="DM217" s="240">
        <v>0</v>
      </c>
      <c r="DN217" s="240">
        <v>0</v>
      </c>
      <c r="DO217" s="240">
        <v>0</v>
      </c>
      <c r="DP217" s="240">
        <v>0</v>
      </c>
      <c r="DQ217" s="240">
        <v>0</v>
      </c>
      <c r="DR217" s="240">
        <v>0</v>
      </c>
      <c r="DS217" s="240">
        <v>0</v>
      </c>
      <c r="DT217" s="240">
        <v>0</v>
      </c>
      <c r="DU217" s="240">
        <v>0</v>
      </c>
      <c r="DV217" s="240">
        <v>0</v>
      </c>
      <c r="DW217" s="240">
        <v>0</v>
      </c>
      <c r="DX217" s="240">
        <v>0</v>
      </c>
      <c r="DY217" s="240">
        <v>0</v>
      </c>
      <c r="DZ217" s="240">
        <v>0</v>
      </c>
      <c r="EA217" s="240">
        <v>0</v>
      </c>
      <c r="EB217" s="240">
        <v>0</v>
      </c>
      <c r="EC217" s="240">
        <v>0</v>
      </c>
      <c r="ED217" s="247"/>
    </row>
    <row r="218" spans="1:134" s="19" customFormat="1" ht="25.5">
      <c r="A218" s="97" t="s">
        <v>405</v>
      </c>
      <c r="B218" s="240">
        <v>-7.2169999999999998E-2</v>
      </c>
      <c r="C218" s="240">
        <v>-3.4199999999999999E-3</v>
      </c>
      <c r="D218" s="240">
        <v>2.6873580616516599E-2</v>
      </c>
      <c r="E218" s="240">
        <v>4.462E-2</v>
      </c>
      <c r="F218" s="240">
        <v>1.2199999999999999E-3</v>
      </c>
      <c r="G218" s="240">
        <v>4.3200000000000001E-3</v>
      </c>
      <c r="H218" s="240">
        <v>-9.0800000000000013E-3</v>
      </c>
      <c r="I218" s="240">
        <v>-5.3422494617182299E-2</v>
      </c>
      <c r="J218" s="240">
        <v>6.6380000000000008E-2</v>
      </c>
      <c r="K218" s="240">
        <v>6.3400000000000001E-3</v>
      </c>
      <c r="L218" s="240">
        <v>-3.1859999999999999E-2</v>
      </c>
      <c r="M218" s="240">
        <v>-1.4779999999999996E-2</v>
      </c>
      <c r="N218" s="240">
        <v>-8.9499999999999996E-3</v>
      </c>
      <c r="O218" s="240">
        <v>-0.12266999999999997</v>
      </c>
      <c r="P218" s="240">
        <v>5.0900000000000001E-2</v>
      </c>
      <c r="Q218" s="240">
        <v>9.0000000000000011E-3</v>
      </c>
      <c r="R218" s="240">
        <v>-0.13770000000000002</v>
      </c>
      <c r="S218" s="240">
        <v>-5.3000000000000026E-3</v>
      </c>
      <c r="T218" s="240">
        <v>3.1399999999999997E-2</v>
      </c>
      <c r="U218" s="240">
        <v>-4.0999999999999995E-3</v>
      </c>
      <c r="V218" s="240">
        <v>3.3100000000000004E-2</v>
      </c>
      <c r="W218" s="240">
        <v>1.8359999999999998E-2</v>
      </c>
      <c r="X218" s="240">
        <v>-2.367E-2</v>
      </c>
      <c r="Y218" s="240">
        <v>1.489E-2</v>
      </c>
      <c r="Z218" s="240">
        <v>-4.761E-2</v>
      </c>
      <c r="AA218" s="240">
        <v>-2.9640000000000003E-2</v>
      </c>
      <c r="AB218" s="240">
        <v>-6.1999999999999989E-4</v>
      </c>
      <c r="AC218" s="240">
        <v>-1.1099999999999999E-2</v>
      </c>
      <c r="AD218" s="240">
        <v>3.9399999999999998E-2</v>
      </c>
      <c r="AE218" s="240">
        <v>8.8699999999999994E-3</v>
      </c>
      <c r="AF218" s="240">
        <v>8.0000000000000004E-4</v>
      </c>
      <c r="AG218" s="240">
        <v>9.3200000000000019E-3</v>
      </c>
      <c r="AH218" s="240">
        <v>-9.4699999999999993E-3</v>
      </c>
      <c r="AI218" s="240">
        <v>-5.8389999999999997E-2</v>
      </c>
      <c r="AJ218" s="240">
        <v>-2.945E-2</v>
      </c>
      <c r="AK218" s="240">
        <v>-1.4760000000000001E-2</v>
      </c>
      <c r="AL218" s="240">
        <v>-2.9359999999999997E-2</v>
      </c>
      <c r="AM218" s="240">
        <v>-0.10543000000000002</v>
      </c>
      <c r="AN218" s="240">
        <v>-9.790000000000007E-3</v>
      </c>
      <c r="AO218" s="240">
        <v>-2.8915300848177262E-2</v>
      </c>
      <c r="AP218" s="240">
        <v>-0.27035147862717246</v>
      </c>
      <c r="AQ218" s="240">
        <v>-1.3147906490678636E-2</v>
      </c>
      <c r="AR218" s="240">
        <v>-2.8517465385843679E-2</v>
      </c>
      <c r="AS218" s="240">
        <v>-2.7027751084642927E-2</v>
      </c>
      <c r="AT218" s="240">
        <v>-0.19434315411790773</v>
      </c>
      <c r="AU218" s="240">
        <v>-8.184257227532471E-2</v>
      </c>
      <c r="AV218" s="240">
        <v>-0.12740348097403528</v>
      </c>
      <c r="AW218" s="240">
        <v>-5.1579584969442691E-2</v>
      </c>
      <c r="AX218" s="240">
        <v>-5.2664040000000002E-2</v>
      </c>
      <c r="AY218" s="240">
        <v>-1.9577814887498129E-2</v>
      </c>
      <c r="AZ218" s="240">
        <v>-4.7687427892576122E-2</v>
      </c>
      <c r="BA218" s="240">
        <v>-0.36515719150969278</v>
      </c>
      <c r="BB218" s="240">
        <v>-7.8533914547101832E-2</v>
      </c>
      <c r="BC218" s="240">
        <v>-2.3959200027775459E-2</v>
      </c>
      <c r="BD218" s="240">
        <v>-0.12660456139299189</v>
      </c>
      <c r="BE218" s="240">
        <v>-0.10662087928991747</v>
      </c>
      <c r="BF218" s="240">
        <v>-6.932521260667765E-2</v>
      </c>
      <c r="BG218" s="240">
        <v>-6.1586048469996622E-2</v>
      </c>
      <c r="BH218" s="240">
        <v>7.9534818481332217E-3</v>
      </c>
      <c r="BI218" s="240">
        <v>-0.13427053582886905</v>
      </c>
      <c r="BJ218" s="240">
        <v>2.6882214062884949E-2</v>
      </c>
      <c r="BK218" s="240">
        <v>-0.10920013959728321</v>
      </c>
      <c r="BL218" s="240">
        <v>-6.8615026320217085E-2</v>
      </c>
      <c r="BM218" s="240">
        <v>-3.2464565026923922E-2</v>
      </c>
      <c r="BN218" s="240">
        <v>7.1516432378793734E-3</v>
      </c>
      <c r="BO218" s="240">
        <v>-0.10793854999999999</v>
      </c>
      <c r="BP218" s="240">
        <v>7.4281833333333103E-3</v>
      </c>
      <c r="BQ218" s="240">
        <v>-8.9861366423623273E-2</v>
      </c>
      <c r="BR218" s="240">
        <v>-1.0567595505614475</v>
      </c>
      <c r="BS218" s="240">
        <v>3.0007173200000001E-2</v>
      </c>
      <c r="BT218" s="240">
        <v>-6.7153204224052569E-3</v>
      </c>
      <c r="BU218" s="240">
        <v>-0.28015765999999998</v>
      </c>
      <c r="BV218" s="240">
        <v>-0.69515895475992229</v>
      </c>
      <c r="BW218" s="240">
        <v>-0.1377961418620344</v>
      </c>
      <c r="BX218" s="240">
        <v>-0.20407339855506107</v>
      </c>
      <c r="BY218" s="240">
        <v>-0.45570338753540313</v>
      </c>
      <c r="BZ218" s="240">
        <v>-0.19595480185700631</v>
      </c>
      <c r="CA218" s="240">
        <v>1.016553331416592E-4</v>
      </c>
      <c r="CB218" s="240">
        <v>-4.0676578990149342E-2</v>
      </c>
      <c r="CC218" s="240">
        <v>-1.5099193990941431</v>
      </c>
      <c r="CD218" s="240">
        <v>9.1317750000000086E-4</v>
      </c>
      <c r="CE218" s="240">
        <v>4.5298999999999978E-2</v>
      </c>
      <c r="CF218" s="240">
        <v>-0.23652999999999999</v>
      </c>
      <c r="CG218" s="240">
        <v>-6.0718999999999995E-2</v>
      </c>
      <c r="CH218" s="240">
        <v>-6.0853982900000006E-2</v>
      </c>
      <c r="CI218" s="240">
        <v>0.11435999999999999</v>
      </c>
      <c r="CJ218" s="240">
        <v>3.7162627899999995E-2</v>
      </c>
      <c r="CK218" s="240">
        <v>0.16925410290000004</v>
      </c>
      <c r="CL218" s="240">
        <v>-4.9770700800000005E-2</v>
      </c>
      <c r="CM218" s="240">
        <v>6.1509999999999981E-2</v>
      </c>
      <c r="CN218" s="240">
        <v>9.2934999999999962E-2</v>
      </c>
      <c r="CO218" s="240">
        <v>2.6448400000000004E-2</v>
      </c>
      <c r="CP218" s="240">
        <v>7.8509999999999996E-2</v>
      </c>
      <c r="CQ218" s="240">
        <v>8.5474532600000014E-2</v>
      </c>
      <c r="CR218" s="240">
        <v>-6.0518999999999989E-2</v>
      </c>
      <c r="CS218" s="240">
        <v>1.1261670500000001E-2</v>
      </c>
      <c r="CT218" s="240">
        <v>0.47298999999999997</v>
      </c>
      <c r="CU218" s="240">
        <v>2.3179999999999992E-2</v>
      </c>
      <c r="CV218" s="240">
        <v>0.22114999999999996</v>
      </c>
      <c r="CW218" s="240">
        <v>0.12647368538744408</v>
      </c>
      <c r="CX218" s="240">
        <v>3.6512395227685956E-2</v>
      </c>
      <c r="CY218" s="240">
        <v>3.1411378149131697E-2</v>
      </c>
      <c r="CZ218" s="240">
        <v>0.13692095998612688</v>
      </c>
      <c r="DA218" s="240">
        <v>0.39498455609132777</v>
      </c>
      <c r="DB218" s="240">
        <v>-4.6194297783888338E-2</v>
      </c>
      <c r="DC218" s="240">
        <v>2.9613626434249848E-2</v>
      </c>
      <c r="DD218" s="240">
        <v>0.17025863455745713</v>
      </c>
      <c r="DE218" s="240">
        <v>8.992206003715017E-3</v>
      </c>
      <c r="DF218" s="240">
        <v>0.47651810371995351</v>
      </c>
      <c r="DG218" s="240">
        <v>9.5767439618023129E-2</v>
      </c>
      <c r="DH218" s="240">
        <v>-0.45694282519254525</v>
      </c>
      <c r="DI218" s="240">
        <v>-6.2737164432263903E-2</v>
      </c>
      <c r="DJ218" s="240">
        <v>-0.16514688280531742</v>
      </c>
      <c r="DK218" s="240">
        <v>-0.12246103568597683</v>
      </c>
      <c r="DL218" s="240">
        <v>-3.4009982663040755E-2</v>
      </c>
      <c r="DM218" s="240">
        <v>-0.10676661078295387</v>
      </c>
      <c r="DN218" s="240">
        <v>0.27395809168146618</v>
      </c>
      <c r="DO218" s="240">
        <v>0.15943984051398796</v>
      </c>
      <c r="DP218" s="240">
        <v>2.0996129371766148E-2</v>
      </c>
      <c r="DQ218" s="240">
        <v>-6.1664718449073508E-2</v>
      </c>
      <c r="DR218" s="240">
        <v>1.8296008359927125E-2</v>
      </c>
      <c r="DS218" s="240">
        <v>-0.13565144362682166</v>
      </c>
      <c r="DT218" s="240">
        <v>-2.7442044651613123E-2</v>
      </c>
      <c r="DU218" s="240">
        <v>4.6183212726178063E-2</v>
      </c>
      <c r="DV218" s="240">
        <v>4.0966398869393218E-2</v>
      </c>
      <c r="DW218" s="240">
        <v>4.5971040813060304E-2</v>
      </c>
      <c r="DX218" s="240">
        <v>8.2956189671176156E-2</v>
      </c>
      <c r="DY218" s="240">
        <v>1.5596375277812435E-2</v>
      </c>
      <c r="DZ218" s="240">
        <v>0.24330701786026215</v>
      </c>
      <c r="EA218" s="240">
        <v>0.10076345000000002</v>
      </c>
      <c r="EB218" s="240">
        <v>-1.082563535856676E-2</v>
      </c>
      <c r="EC218" s="240">
        <v>3.8856254877605884E-2</v>
      </c>
      <c r="ED218" s="247"/>
    </row>
    <row r="219" spans="1:134" s="19" customFormat="1" ht="12.75">
      <c r="A219" s="98" t="s">
        <v>2</v>
      </c>
      <c r="B219" s="240">
        <v>0</v>
      </c>
      <c r="C219" s="240">
        <v>0</v>
      </c>
      <c r="D219" s="240">
        <v>2.7433580616516601E-2</v>
      </c>
      <c r="E219" s="240">
        <v>4.462E-2</v>
      </c>
      <c r="F219" s="240">
        <v>1.2199999999999999E-3</v>
      </c>
      <c r="G219" s="240">
        <v>4.3200000000000001E-3</v>
      </c>
      <c r="H219" s="240">
        <v>5.6299999999999996E-3</v>
      </c>
      <c r="I219" s="240">
        <v>4.1520000000000003E-3</v>
      </c>
      <c r="J219" s="240">
        <v>9.0010000000000007E-2</v>
      </c>
      <c r="K219" s="240">
        <v>8.1799999999999998E-3</v>
      </c>
      <c r="L219" s="240">
        <v>9.6999999999999986E-3</v>
      </c>
      <c r="M219" s="240">
        <v>1.3050000000000001E-2</v>
      </c>
      <c r="N219" s="240">
        <v>5.2500000000000003E-3</v>
      </c>
      <c r="O219" s="240">
        <v>2.443E-2</v>
      </c>
      <c r="P219" s="240">
        <v>5.0900000000000001E-2</v>
      </c>
      <c r="Q219" s="240">
        <v>1.4E-2</v>
      </c>
      <c r="R219" s="240">
        <v>5.0999999999999995E-3</v>
      </c>
      <c r="S219" s="240">
        <v>1.43E-2</v>
      </c>
      <c r="T219" s="240">
        <v>3.4599999999999999E-2</v>
      </c>
      <c r="U219" s="240">
        <v>3.3999999999999998E-3</v>
      </c>
      <c r="V219" s="240">
        <v>3.3100000000000004E-2</v>
      </c>
      <c r="W219" s="240">
        <v>2.2539999999999998E-2</v>
      </c>
      <c r="X219" s="240">
        <v>2.6449999999999998E-2</v>
      </c>
      <c r="Y219" s="240">
        <v>5.4369999999999995E-2</v>
      </c>
      <c r="Z219" s="240">
        <v>2.3199999999999998E-2</v>
      </c>
      <c r="AA219" s="240">
        <v>6.1999999999999998E-3</v>
      </c>
      <c r="AB219" s="240">
        <v>4.5999999999999999E-3</v>
      </c>
      <c r="AC219" s="240">
        <v>1.549E-2</v>
      </c>
      <c r="AD219" s="240">
        <v>4.4679999999999997E-2</v>
      </c>
      <c r="AE219" s="240">
        <v>2.1649999999999999E-2</v>
      </c>
      <c r="AF219" s="240">
        <v>8.0000000000000004E-4</v>
      </c>
      <c r="AG219" s="240">
        <v>3.4110000000000001E-2</v>
      </c>
      <c r="AH219" s="240">
        <v>5.6100000000000004E-3</v>
      </c>
      <c r="AI219" s="240">
        <v>0</v>
      </c>
      <c r="AJ219" s="240">
        <v>0</v>
      </c>
      <c r="AK219" s="240">
        <v>1.3630000000000001E-2</v>
      </c>
      <c r="AL219" s="240">
        <v>1.486E-2</v>
      </c>
      <c r="AM219" s="240">
        <v>2.5000000000000001E-2</v>
      </c>
      <c r="AN219" s="240">
        <v>5.6270000000000001E-2</v>
      </c>
      <c r="AO219" s="240">
        <v>3.7715028481856989E-2</v>
      </c>
      <c r="AP219" s="240">
        <v>1.0494662200765748E-2</v>
      </c>
      <c r="AQ219" s="240">
        <v>0</v>
      </c>
      <c r="AR219" s="240">
        <v>0</v>
      </c>
      <c r="AS219" s="240">
        <v>9.3300738273861331E-3</v>
      </c>
      <c r="AT219" s="240">
        <v>0</v>
      </c>
      <c r="AU219" s="240">
        <v>5.4849999999999994E-3</v>
      </c>
      <c r="AV219" s="240">
        <v>2.5325E-3</v>
      </c>
      <c r="AW219" s="240">
        <v>0</v>
      </c>
      <c r="AX219" s="240">
        <v>0</v>
      </c>
      <c r="AY219" s="240">
        <v>0</v>
      </c>
      <c r="AZ219" s="240">
        <v>0</v>
      </c>
      <c r="BA219" s="240">
        <v>7.7955700000000008E-3</v>
      </c>
      <c r="BB219" s="240">
        <v>3.1835236583796877E-3</v>
      </c>
      <c r="BC219" s="240">
        <v>2.8174997222453685E-4</v>
      </c>
      <c r="BD219" s="240">
        <v>2.0719174796556723E-2</v>
      </c>
      <c r="BE219" s="240">
        <v>0</v>
      </c>
      <c r="BF219" s="240">
        <v>3.395E-3</v>
      </c>
      <c r="BG219" s="240">
        <v>0</v>
      </c>
      <c r="BH219" s="240">
        <v>3.9048481848133219E-2</v>
      </c>
      <c r="BI219" s="240">
        <v>0.10519188</v>
      </c>
      <c r="BJ219" s="240">
        <v>0.10201328999999998</v>
      </c>
      <c r="BK219" s="240">
        <v>7.0021734061910196E-3</v>
      </c>
      <c r="BL219" s="240">
        <v>0</v>
      </c>
      <c r="BM219" s="240">
        <v>1.2398800000000001E-3</v>
      </c>
      <c r="BN219" s="240">
        <v>1.9352000000000001E-2</v>
      </c>
      <c r="BO219" s="240">
        <v>0</v>
      </c>
      <c r="BP219" s="240">
        <v>0.11620699999999999</v>
      </c>
      <c r="BQ219" s="240">
        <v>1.0739499999999999E-3</v>
      </c>
      <c r="BR219" s="240">
        <v>2.2011718399999998E-2</v>
      </c>
      <c r="BS219" s="240">
        <v>0.13511198320000001</v>
      </c>
      <c r="BT219" s="240">
        <v>1.8967999999999999E-2</v>
      </c>
      <c r="BU219" s="240">
        <v>0</v>
      </c>
      <c r="BV219" s="240">
        <v>1.0130181163178365E-2</v>
      </c>
      <c r="BW219" s="240">
        <v>3.0850117208412995E-2</v>
      </c>
      <c r="BX219" s="240">
        <v>3.6282850000000005E-2</v>
      </c>
      <c r="BY219" s="240">
        <v>8.9500000000000014E-3</v>
      </c>
      <c r="BZ219" s="240">
        <v>5.0951009999999998E-2</v>
      </c>
      <c r="CA219" s="240">
        <v>0.2974858972398351</v>
      </c>
      <c r="CB219" s="240">
        <v>3.0917E-2</v>
      </c>
      <c r="CC219" s="240">
        <v>5.1820000000000005E-2</v>
      </c>
      <c r="CD219" s="240">
        <v>8.1768000000000021E-2</v>
      </c>
      <c r="CE219" s="240">
        <v>8.4289999999999976E-2</v>
      </c>
      <c r="CF219" s="240">
        <v>3.0400000000000003E-2</v>
      </c>
      <c r="CG219" s="240">
        <v>8.498E-2</v>
      </c>
      <c r="CH219" s="240">
        <v>8.3039999999999989E-2</v>
      </c>
      <c r="CI219" s="240">
        <v>0.18576999999999999</v>
      </c>
      <c r="CJ219" s="240">
        <v>0.12365999999999999</v>
      </c>
      <c r="CK219" s="240">
        <v>0.2545</v>
      </c>
      <c r="CL219" s="240">
        <v>3.5689999999999993E-2</v>
      </c>
      <c r="CM219" s="240">
        <v>0.27459</v>
      </c>
      <c r="CN219" s="240">
        <v>0.12804999999999997</v>
      </c>
      <c r="CO219" s="240">
        <v>3.4828400000000002E-2</v>
      </c>
      <c r="CP219" s="240">
        <v>0.12480999999999999</v>
      </c>
      <c r="CQ219" s="240">
        <v>0.16653600000000002</v>
      </c>
      <c r="CR219" s="240">
        <v>5.6110000000000007E-2</v>
      </c>
      <c r="CS219" s="240">
        <v>0.12737143070000001</v>
      </c>
      <c r="CT219" s="240">
        <v>0.53481999999999996</v>
      </c>
      <c r="CU219" s="240">
        <v>5.2109999999999997E-2</v>
      </c>
      <c r="CV219" s="240">
        <v>0.30514999999999998</v>
      </c>
      <c r="CW219" s="240">
        <v>0.20254828219228177</v>
      </c>
      <c r="CX219" s="240">
        <v>0.12211703569020818</v>
      </c>
      <c r="CY219" s="240">
        <v>0.20942774746641701</v>
      </c>
      <c r="CZ219" s="240">
        <v>0.1944436645612736</v>
      </c>
      <c r="DA219" s="240">
        <v>0.48555338954803867</v>
      </c>
      <c r="DB219" s="240">
        <v>8.9200000000000002E-2</v>
      </c>
      <c r="DC219" s="240">
        <v>7.9136056956748954E-2</v>
      </c>
      <c r="DD219" s="240">
        <v>0.17029305834382932</v>
      </c>
      <c r="DE219" s="240">
        <v>6.2194655339182538E-2</v>
      </c>
      <c r="DF219" s="240">
        <v>0.47841022838034236</v>
      </c>
      <c r="DG219" s="240">
        <v>0.12337709577824263</v>
      </c>
      <c r="DH219" s="240">
        <v>0.12830274132885414</v>
      </c>
      <c r="DI219" s="240">
        <v>0.278042983498001</v>
      </c>
      <c r="DJ219" s="240">
        <v>0.34628158898996264</v>
      </c>
      <c r="DK219" s="240">
        <v>0.23253766333369769</v>
      </c>
      <c r="DL219" s="240">
        <v>0.17605852162818286</v>
      </c>
      <c r="DM219" s="240">
        <v>9.4744571149122339E-2</v>
      </c>
      <c r="DN219" s="240">
        <v>0.62918830347666566</v>
      </c>
      <c r="DO219" s="240">
        <v>0.72490838095253018</v>
      </c>
      <c r="DP219" s="240">
        <v>0.14212191242703368</v>
      </c>
      <c r="DQ219" s="240">
        <v>0.27422939475290792</v>
      </c>
      <c r="DR219" s="240">
        <v>7.9003961083278326E-2</v>
      </c>
      <c r="DS219" s="240">
        <v>2.5156679999999997E-2</v>
      </c>
      <c r="DT219" s="240">
        <v>5.6395313819726428E-2</v>
      </c>
      <c r="DU219" s="240">
        <v>0.1219281530625311</v>
      </c>
      <c r="DV219" s="240">
        <v>0.10273461646735114</v>
      </c>
      <c r="DW219" s="240">
        <v>9.4907320524229302E-2</v>
      </c>
      <c r="DX219" s="240">
        <v>0.16062124799220684</v>
      </c>
      <c r="DY219" s="240">
        <v>3.5036375277812434E-2</v>
      </c>
      <c r="DZ219" s="240">
        <v>0.31029340939045102</v>
      </c>
      <c r="EA219" s="240">
        <v>0.20917166000000001</v>
      </c>
      <c r="EB219" s="240">
        <v>4.1857489999999997E-2</v>
      </c>
      <c r="EC219" s="240">
        <v>8.3320326219887053E-2</v>
      </c>
      <c r="ED219" s="247"/>
    </row>
    <row r="220" spans="1:134" s="24" customFormat="1" ht="12.75">
      <c r="A220" s="98" t="s">
        <v>3</v>
      </c>
      <c r="B220" s="240">
        <v>7.2169999999999998E-2</v>
      </c>
      <c r="C220" s="240">
        <v>3.4199999999999999E-3</v>
      </c>
      <c r="D220" s="240">
        <v>5.6000000000000006E-4</v>
      </c>
      <c r="E220" s="240">
        <v>0</v>
      </c>
      <c r="F220" s="240">
        <v>0</v>
      </c>
      <c r="G220" s="240">
        <v>0</v>
      </c>
      <c r="H220" s="240">
        <v>1.4710000000000001E-2</v>
      </c>
      <c r="I220" s="240">
        <v>5.7574494617182302E-2</v>
      </c>
      <c r="J220" s="240">
        <v>2.3629999999999998E-2</v>
      </c>
      <c r="K220" s="240">
        <v>1.8400000000000001E-3</v>
      </c>
      <c r="L220" s="240">
        <v>4.156E-2</v>
      </c>
      <c r="M220" s="240">
        <v>2.7829999999999997E-2</v>
      </c>
      <c r="N220" s="240">
        <v>1.4199999999999999E-2</v>
      </c>
      <c r="O220" s="240">
        <v>0.14709999999999998</v>
      </c>
      <c r="P220" s="240">
        <v>0</v>
      </c>
      <c r="Q220" s="240">
        <v>5.0000000000000001E-3</v>
      </c>
      <c r="R220" s="240">
        <v>0.14280000000000001</v>
      </c>
      <c r="S220" s="240">
        <v>1.9600000000000003E-2</v>
      </c>
      <c r="T220" s="240">
        <v>3.2000000000000002E-3</v>
      </c>
      <c r="U220" s="240">
        <v>7.4999999999999997E-3</v>
      </c>
      <c r="V220" s="240">
        <v>0</v>
      </c>
      <c r="W220" s="240">
        <v>4.1799999999999997E-3</v>
      </c>
      <c r="X220" s="240">
        <v>5.0119999999999998E-2</v>
      </c>
      <c r="Y220" s="240">
        <v>3.9479999999999994E-2</v>
      </c>
      <c r="Z220" s="240">
        <v>7.0809999999999998E-2</v>
      </c>
      <c r="AA220" s="240">
        <v>3.5840000000000004E-2</v>
      </c>
      <c r="AB220" s="240">
        <v>5.2199999999999998E-3</v>
      </c>
      <c r="AC220" s="240">
        <v>2.6589999999999999E-2</v>
      </c>
      <c r="AD220" s="240">
        <v>5.28E-3</v>
      </c>
      <c r="AE220" s="240">
        <v>1.278E-2</v>
      </c>
      <c r="AF220" s="240">
        <v>0</v>
      </c>
      <c r="AG220" s="240">
        <v>2.479E-2</v>
      </c>
      <c r="AH220" s="240">
        <v>1.508E-2</v>
      </c>
      <c r="AI220" s="240">
        <v>5.8389999999999997E-2</v>
      </c>
      <c r="AJ220" s="240">
        <v>2.945E-2</v>
      </c>
      <c r="AK220" s="240">
        <v>2.8390000000000002E-2</v>
      </c>
      <c r="AL220" s="240">
        <v>4.4219999999999995E-2</v>
      </c>
      <c r="AM220" s="240">
        <v>0.13043000000000002</v>
      </c>
      <c r="AN220" s="240">
        <v>6.6060000000000008E-2</v>
      </c>
      <c r="AO220" s="240">
        <v>6.6630329330034252E-2</v>
      </c>
      <c r="AP220" s="240">
        <v>0.28084614082793818</v>
      </c>
      <c r="AQ220" s="240">
        <v>1.3147906490678636E-2</v>
      </c>
      <c r="AR220" s="240">
        <v>2.8517465385843679E-2</v>
      </c>
      <c r="AS220" s="240">
        <v>3.635782491202906E-2</v>
      </c>
      <c r="AT220" s="240">
        <v>0.19434315411790773</v>
      </c>
      <c r="AU220" s="240">
        <v>8.7327572275324714E-2</v>
      </c>
      <c r="AV220" s="240">
        <v>0.12993598097403528</v>
      </c>
      <c r="AW220" s="240">
        <v>5.1579584969442691E-2</v>
      </c>
      <c r="AX220" s="240">
        <v>5.2664040000000002E-2</v>
      </c>
      <c r="AY220" s="240">
        <v>1.9577814887498129E-2</v>
      </c>
      <c r="AZ220" s="240">
        <v>4.7687427892576122E-2</v>
      </c>
      <c r="BA220" s="240">
        <v>0.37295276150969275</v>
      </c>
      <c r="BB220" s="240">
        <v>8.1717438205481524E-2</v>
      </c>
      <c r="BC220" s="240">
        <v>2.4240949999999997E-2</v>
      </c>
      <c r="BD220" s="240">
        <v>0.14732373618954861</v>
      </c>
      <c r="BE220" s="240">
        <v>0.10662087928991747</v>
      </c>
      <c r="BF220" s="240">
        <v>7.2720212606677645E-2</v>
      </c>
      <c r="BG220" s="240">
        <v>6.1586048469996622E-2</v>
      </c>
      <c r="BH220" s="240">
        <v>3.1094999999999998E-2</v>
      </c>
      <c r="BI220" s="240">
        <v>0.23946241582886907</v>
      </c>
      <c r="BJ220" s="240">
        <v>7.513107593711503E-2</v>
      </c>
      <c r="BK220" s="240">
        <v>0.11620231300347424</v>
      </c>
      <c r="BL220" s="240">
        <v>6.8615026320217085E-2</v>
      </c>
      <c r="BM220" s="240">
        <v>3.3704445026923921E-2</v>
      </c>
      <c r="BN220" s="240">
        <v>1.2200356762120628E-2</v>
      </c>
      <c r="BO220" s="240">
        <v>0.10793854999999999</v>
      </c>
      <c r="BP220" s="240">
        <v>0.10877881666666668</v>
      </c>
      <c r="BQ220" s="240">
        <v>9.0935316423623277E-2</v>
      </c>
      <c r="BR220" s="240">
        <v>1.0787712689614475</v>
      </c>
      <c r="BS220" s="240">
        <v>0.10510481000000001</v>
      </c>
      <c r="BT220" s="240">
        <v>2.5683320422405256E-2</v>
      </c>
      <c r="BU220" s="240">
        <v>0.28015765999999998</v>
      </c>
      <c r="BV220" s="240">
        <v>0.70528913592310061</v>
      </c>
      <c r="BW220" s="240">
        <v>0.16864625907044739</v>
      </c>
      <c r="BX220" s="240">
        <v>0.24035624855506108</v>
      </c>
      <c r="BY220" s="240">
        <v>0.46465338753540314</v>
      </c>
      <c r="BZ220" s="240">
        <v>0.2469058118570063</v>
      </c>
      <c r="CA220" s="240">
        <v>0.29738424190669344</v>
      </c>
      <c r="CB220" s="240">
        <v>7.1593578990149342E-2</v>
      </c>
      <c r="CC220" s="240">
        <v>1.5617393990941431</v>
      </c>
      <c r="CD220" s="240">
        <v>8.085482250000002E-2</v>
      </c>
      <c r="CE220" s="240">
        <v>3.8990999999999998E-2</v>
      </c>
      <c r="CF220" s="240">
        <v>0.26693</v>
      </c>
      <c r="CG220" s="240">
        <v>0.145699</v>
      </c>
      <c r="CH220" s="240">
        <v>0.14389398289999999</v>
      </c>
      <c r="CI220" s="240">
        <v>7.1410000000000001E-2</v>
      </c>
      <c r="CJ220" s="240">
        <v>8.6497372099999997E-2</v>
      </c>
      <c r="CK220" s="240">
        <v>8.5245897099999982E-2</v>
      </c>
      <c r="CL220" s="240">
        <v>8.5460700799999997E-2</v>
      </c>
      <c r="CM220" s="240">
        <v>0.21308000000000002</v>
      </c>
      <c r="CN220" s="240">
        <v>3.5115000000000007E-2</v>
      </c>
      <c r="CO220" s="240">
        <v>8.3799999999999986E-3</v>
      </c>
      <c r="CP220" s="240">
        <v>4.6299999999999994E-2</v>
      </c>
      <c r="CQ220" s="240">
        <v>8.1061467400000004E-2</v>
      </c>
      <c r="CR220" s="240">
        <v>0.116629</v>
      </c>
      <c r="CS220" s="240">
        <v>0.11610976020000001</v>
      </c>
      <c r="CT220" s="240">
        <v>6.183000000000001E-2</v>
      </c>
      <c r="CU220" s="240">
        <v>2.8930000000000004E-2</v>
      </c>
      <c r="CV220" s="240">
        <v>8.4000000000000005E-2</v>
      </c>
      <c r="CW220" s="240">
        <v>7.6074596804837691E-2</v>
      </c>
      <c r="CX220" s="240">
        <v>8.5604640462522225E-2</v>
      </c>
      <c r="CY220" s="240">
        <v>0.17801636931728532</v>
      </c>
      <c r="CZ220" s="240">
        <v>5.7522704575146716E-2</v>
      </c>
      <c r="DA220" s="240">
        <v>9.0568833456710879E-2</v>
      </c>
      <c r="DB220" s="240">
        <v>0.13539429778388834</v>
      </c>
      <c r="DC220" s="240">
        <v>4.9522430522499106E-2</v>
      </c>
      <c r="DD220" s="240">
        <v>3.4423786372187343E-5</v>
      </c>
      <c r="DE220" s="240">
        <v>5.3202449335467521E-2</v>
      </c>
      <c r="DF220" s="240">
        <v>1.8921246603888471E-3</v>
      </c>
      <c r="DG220" s="240">
        <v>2.7609656160219497E-2</v>
      </c>
      <c r="DH220" s="240">
        <v>0.58524556652139936</v>
      </c>
      <c r="DI220" s="240">
        <v>0.3407801479302649</v>
      </c>
      <c r="DJ220" s="240">
        <v>0.51142847179528006</v>
      </c>
      <c r="DK220" s="240">
        <v>0.35499869901967451</v>
      </c>
      <c r="DL220" s="240">
        <v>0.21006850429122362</v>
      </c>
      <c r="DM220" s="240">
        <v>0.20151118193207621</v>
      </c>
      <c r="DN220" s="240">
        <v>0.35523021179519948</v>
      </c>
      <c r="DO220" s="240">
        <v>0.56546854043854222</v>
      </c>
      <c r="DP220" s="240">
        <v>0.12112578305526753</v>
      </c>
      <c r="DQ220" s="240">
        <v>0.33589411320198143</v>
      </c>
      <c r="DR220" s="240">
        <v>6.0707952723351201E-2</v>
      </c>
      <c r="DS220" s="240">
        <v>0.16080812362682165</v>
      </c>
      <c r="DT220" s="240">
        <v>8.3837358471339551E-2</v>
      </c>
      <c r="DU220" s="240">
        <v>7.5744940336353039E-2</v>
      </c>
      <c r="DV220" s="240">
        <v>6.1768217597957926E-2</v>
      </c>
      <c r="DW220" s="240">
        <v>4.8936279711168998E-2</v>
      </c>
      <c r="DX220" s="240">
        <v>7.7665058321030683E-2</v>
      </c>
      <c r="DY220" s="240">
        <v>1.9439999999999999E-2</v>
      </c>
      <c r="DZ220" s="240">
        <v>6.6986391530188871E-2</v>
      </c>
      <c r="EA220" s="240">
        <v>0.10840820999999999</v>
      </c>
      <c r="EB220" s="240">
        <v>5.2683125358566757E-2</v>
      </c>
      <c r="EC220" s="240">
        <v>4.446407134228117E-2</v>
      </c>
      <c r="ED220" s="247"/>
    </row>
    <row r="221" spans="1:134" s="19" customFormat="1" ht="12.75">
      <c r="A221" s="99" t="s">
        <v>119</v>
      </c>
      <c r="B221" s="237">
        <v>-1.0040803758794143</v>
      </c>
      <c r="C221" s="237">
        <v>-1.0040803758794143</v>
      </c>
      <c r="D221" s="237">
        <v>-1.0040803758794143</v>
      </c>
      <c r="E221" s="237">
        <v>-0.65400968758300837</v>
      </c>
      <c r="F221" s="237">
        <v>-0.65400968758300837</v>
      </c>
      <c r="G221" s="237">
        <v>-0.65400968758300837</v>
      </c>
      <c r="H221" s="237">
        <v>-1.157343226451474</v>
      </c>
      <c r="I221" s="237">
        <v>-1.0331536131284416</v>
      </c>
      <c r="J221" s="237">
        <v>-1.1391186394083113</v>
      </c>
      <c r="K221" s="237">
        <v>-0.95040142661665072</v>
      </c>
      <c r="L221" s="237">
        <v>-0.67487980412770421</v>
      </c>
      <c r="M221" s="237">
        <v>-0.88946442640466494</v>
      </c>
      <c r="N221" s="237">
        <v>-1.2626153679915011</v>
      </c>
      <c r="O221" s="237">
        <v>-0.90688839678925981</v>
      </c>
      <c r="P221" s="237">
        <v>-0.76167168488935633</v>
      </c>
      <c r="Q221" s="237">
        <v>-2.110856527030029</v>
      </c>
      <c r="R221" s="237">
        <v>-0.37302759454744716</v>
      </c>
      <c r="S221" s="237">
        <v>-2.0754375448769502</v>
      </c>
      <c r="T221" s="237">
        <v>-2.7580709358464586</v>
      </c>
      <c r="U221" s="237">
        <v>-1.2374332720035022</v>
      </c>
      <c r="V221" s="237">
        <v>-1.0971062535155971</v>
      </c>
      <c r="W221" s="237">
        <v>-0.76037532648326633</v>
      </c>
      <c r="X221" s="237">
        <v>-0.31132971876813798</v>
      </c>
      <c r="Y221" s="237">
        <v>-3.6563647807862285</v>
      </c>
      <c r="Z221" s="237">
        <v>-0.64891493038625236</v>
      </c>
      <c r="AA221" s="237">
        <v>-0.76103975305606308</v>
      </c>
      <c r="AB221" s="237">
        <v>-0.781345020945311</v>
      </c>
      <c r="AC221" s="237">
        <v>-0.92878566464442791</v>
      </c>
      <c r="AD221" s="237">
        <v>-1.5423062479745662</v>
      </c>
      <c r="AE221" s="237">
        <v>-0.366625921716217</v>
      </c>
      <c r="AF221" s="237">
        <v>-0.76591932873208934</v>
      </c>
      <c r="AG221" s="237">
        <v>-0.64121828063038677</v>
      </c>
      <c r="AH221" s="237">
        <v>-1.3521581735163082</v>
      </c>
      <c r="AI221" s="237">
        <v>-0.295086960281568</v>
      </c>
      <c r="AJ221" s="237">
        <v>-0.89429404444976446</v>
      </c>
      <c r="AK221" s="237">
        <v>-1.2897319699164542</v>
      </c>
      <c r="AL221" s="237">
        <v>-0.84053866281253864</v>
      </c>
      <c r="AM221" s="237">
        <v>-0.72964131828766543</v>
      </c>
      <c r="AN221" s="237">
        <v>-0.80440846680005196</v>
      </c>
      <c r="AO221" s="237">
        <v>-0.77721032740242069</v>
      </c>
      <c r="AP221" s="237">
        <v>-0.96642441165195891</v>
      </c>
      <c r="AQ221" s="237">
        <v>-1.0140286081020093</v>
      </c>
      <c r="AR221" s="237">
        <v>-0.88531765039913202</v>
      </c>
      <c r="AS221" s="237">
        <v>-1.0757817515395476</v>
      </c>
      <c r="AT221" s="237">
        <v>-0.9520033979920739</v>
      </c>
      <c r="AU221" s="237">
        <v>-1.2490654977360884</v>
      </c>
      <c r="AV221" s="237">
        <v>-1.3419159125250646</v>
      </c>
      <c r="AW221" s="237">
        <v>-1.9188434117082394</v>
      </c>
      <c r="AX221" s="237">
        <v>-1.0524763526379275</v>
      </c>
      <c r="AY221" s="237">
        <v>-1.2271299462730467</v>
      </c>
      <c r="AZ221" s="237">
        <v>-1.1683443892437284</v>
      </c>
      <c r="BA221" s="237">
        <v>-1.1733696836553995</v>
      </c>
      <c r="BB221" s="237">
        <v>-1.3969544134202896</v>
      </c>
      <c r="BC221" s="237">
        <v>-1.192810886171737</v>
      </c>
      <c r="BD221" s="237">
        <v>-1.2642570874788852</v>
      </c>
      <c r="BE221" s="237">
        <v>-2.9538233288844458</v>
      </c>
      <c r="BF221" s="237">
        <v>-2.1592085052820456</v>
      </c>
      <c r="BG221" s="237">
        <v>-0.71788479874023781</v>
      </c>
      <c r="BH221" s="237">
        <v>-0.74175855859785278</v>
      </c>
      <c r="BI221" s="237">
        <v>-1.2513628652127791</v>
      </c>
      <c r="BJ221" s="237">
        <v>-1.2194962231458473</v>
      </c>
      <c r="BK221" s="237">
        <v>-1.151963894009657</v>
      </c>
      <c r="BL221" s="237">
        <v>-1.2614876871240763</v>
      </c>
      <c r="BM221" s="237">
        <v>-1.3032707171739253</v>
      </c>
      <c r="BN221" s="237">
        <v>-1.3307441115449954</v>
      </c>
      <c r="BO221" s="237">
        <v>-1.4848181065671242</v>
      </c>
      <c r="BP221" s="237">
        <v>-2.2744271796386442</v>
      </c>
      <c r="BQ221" s="237">
        <v>-3.0913753593311855</v>
      </c>
      <c r="BR221" s="237">
        <v>-1.5694208347333327</v>
      </c>
      <c r="BS221" s="237">
        <v>-3.1027220143464112</v>
      </c>
      <c r="BT221" s="237">
        <v>-2.1704396483293169</v>
      </c>
      <c r="BU221" s="237">
        <v>-1.425016399442379</v>
      </c>
      <c r="BV221" s="237">
        <v>0.21773704631623539</v>
      </c>
      <c r="BW221" s="237">
        <v>8.0077512071656809E-2</v>
      </c>
      <c r="BX221" s="237">
        <v>5.777948981664574E-2</v>
      </c>
      <c r="BY221" s="237">
        <v>-7.2688175984347811</v>
      </c>
      <c r="BZ221" s="237">
        <v>0.30974469878540045</v>
      </c>
      <c r="CA221" s="237">
        <v>-1.5223254126471015</v>
      </c>
      <c r="CB221" s="237">
        <v>-1.7753178643247707</v>
      </c>
      <c r="CC221" s="237">
        <v>-2.3368761484318483</v>
      </c>
      <c r="CD221" s="237">
        <v>-2.2279700902072226</v>
      </c>
      <c r="CE221" s="237">
        <v>-1.6193693002834431</v>
      </c>
      <c r="CF221" s="237">
        <v>-1.7361759720867593</v>
      </c>
      <c r="CG221" s="237">
        <v>-0.10192713824677579</v>
      </c>
      <c r="CH221" s="237">
        <v>-1.7409348732890046</v>
      </c>
      <c r="CI221" s="237">
        <v>-1.6959696050537236</v>
      </c>
      <c r="CJ221" s="237">
        <v>-1.3738927899071358</v>
      </c>
      <c r="CK221" s="237">
        <v>-1.4430516497895118</v>
      </c>
      <c r="CL221" s="237">
        <v>-1.0505093352708927</v>
      </c>
      <c r="CM221" s="237">
        <v>-1.8012335449132268</v>
      </c>
      <c r="CN221" s="237">
        <v>-1.3947883392589955</v>
      </c>
      <c r="CO221" s="237">
        <v>-2.0640499999999999</v>
      </c>
      <c r="CP221" s="237">
        <v>-1.3642029511983174</v>
      </c>
      <c r="CQ221" s="237">
        <v>-1.1998400672855392</v>
      </c>
      <c r="CR221" s="237">
        <v>-1.3073409118827231</v>
      </c>
      <c r="CS221" s="237">
        <v>-1.2994768941382886</v>
      </c>
      <c r="CT221" s="237">
        <v>-2.0812477052243188</v>
      </c>
      <c r="CU221" s="237">
        <v>-1.8397516629329094</v>
      </c>
      <c r="CV221" s="237">
        <v>-1.9093986642029348</v>
      </c>
      <c r="CW221" s="237">
        <v>-1.7574518575103746</v>
      </c>
      <c r="CX221" s="237">
        <v>-2.1370817389794765</v>
      </c>
      <c r="CY221" s="237">
        <v>-2.0336569772504172</v>
      </c>
      <c r="CZ221" s="237">
        <v>-1.684615381141187</v>
      </c>
      <c r="DA221" s="237">
        <v>-1.58795874934085</v>
      </c>
      <c r="DB221" s="237">
        <v>-1.5212093273705893</v>
      </c>
      <c r="DC221" s="237">
        <v>-1.1485280274316367</v>
      </c>
      <c r="DD221" s="237">
        <v>-1.6518049811463293</v>
      </c>
      <c r="DE221" s="237">
        <v>-2.0925324971815167</v>
      </c>
      <c r="DF221" s="237">
        <v>-1.9159683907996221</v>
      </c>
      <c r="DG221" s="237">
        <v>-1.6697805461835284</v>
      </c>
      <c r="DH221" s="237">
        <v>-1.6899014762187055</v>
      </c>
      <c r="DI221" s="237">
        <v>-1.9777803380494015</v>
      </c>
      <c r="DJ221" s="237">
        <v>-1.7103790313364016</v>
      </c>
      <c r="DK221" s="237">
        <v>-0.12515941001521194</v>
      </c>
      <c r="DL221" s="237">
        <v>-0.19536285297807809</v>
      </c>
      <c r="DM221" s="237">
        <v>-1.8634884896433617</v>
      </c>
      <c r="DN221" s="237">
        <v>-1.7492924844705611</v>
      </c>
      <c r="DO221" s="237">
        <v>-1.6401963510494748</v>
      </c>
      <c r="DP221" s="237">
        <v>-1.7994564129122963</v>
      </c>
      <c r="DQ221" s="237">
        <v>-2.2163701290803273</v>
      </c>
      <c r="DR221" s="237">
        <v>0.10166967313034027</v>
      </c>
      <c r="DS221" s="237">
        <v>-1.5416031082757078</v>
      </c>
      <c r="DT221" s="237">
        <v>-1.6401528500607823</v>
      </c>
      <c r="DU221" s="237">
        <v>-1.7144145999893741</v>
      </c>
      <c r="DV221" s="237">
        <v>-1.8857637574527824</v>
      </c>
      <c r="DW221" s="237">
        <v>-2.3171334230675047</v>
      </c>
      <c r="DX221" s="237">
        <v>-1.6450368986380115</v>
      </c>
      <c r="DY221" s="237">
        <v>-1.7771514051769663</v>
      </c>
      <c r="DZ221" s="237">
        <v>-1.9274382167338409</v>
      </c>
      <c r="EA221" s="237">
        <v>-1.8095633647447171</v>
      </c>
      <c r="EB221" s="237">
        <v>-1.3934031260137911</v>
      </c>
      <c r="EC221" s="237">
        <v>-1.6151847723974333</v>
      </c>
      <c r="ED221" s="247"/>
    </row>
    <row r="222" spans="1:134" s="19" customFormat="1" ht="12.75">
      <c r="A222" s="97" t="s">
        <v>2</v>
      </c>
      <c r="B222" s="240">
        <v>0.10685435245308234</v>
      </c>
      <c r="C222" s="240">
        <v>0.10685435245308234</v>
      </c>
      <c r="D222" s="240">
        <v>0.10685435245308234</v>
      </c>
      <c r="E222" s="240">
        <v>0.13491772067320831</v>
      </c>
      <c r="F222" s="240">
        <v>0.13491772067320831</v>
      </c>
      <c r="G222" s="240">
        <v>0.13491772067320831</v>
      </c>
      <c r="H222" s="240">
        <v>0.14828655281470926</v>
      </c>
      <c r="I222" s="240">
        <v>0.27247616613774178</v>
      </c>
      <c r="J222" s="240">
        <v>0.16651113985787203</v>
      </c>
      <c r="K222" s="240">
        <v>0.15253525042402336</v>
      </c>
      <c r="L222" s="240">
        <v>0.4280568729129699</v>
      </c>
      <c r="M222" s="240">
        <v>0.21347225063600919</v>
      </c>
      <c r="N222" s="240">
        <v>0.15648993731659211</v>
      </c>
      <c r="O222" s="240">
        <v>0.14769690851883355</v>
      </c>
      <c r="P222" s="240">
        <v>0.29291362041873703</v>
      </c>
      <c r="Q222" s="240">
        <v>0.25468485281779779</v>
      </c>
      <c r="R222" s="240">
        <v>0.27658645925723013</v>
      </c>
      <c r="S222" s="240">
        <v>0.2585062004593105</v>
      </c>
      <c r="T222" s="240">
        <v>0.16828164135234286</v>
      </c>
      <c r="U222" s="240">
        <v>0.19006463386233804</v>
      </c>
      <c r="V222" s="240">
        <v>0.23786990155569476</v>
      </c>
      <c r="W222" s="240">
        <v>0.32006377708698619</v>
      </c>
      <c r="X222" s="240">
        <v>0.36168794885217592</v>
      </c>
      <c r="Y222" s="240">
        <v>0.37343178726662779</v>
      </c>
      <c r="Z222" s="240">
        <v>0.25536769007505822</v>
      </c>
      <c r="AA222" s="240">
        <v>0.21523840701342736</v>
      </c>
      <c r="AB222" s="240">
        <v>0.61891288411616263</v>
      </c>
      <c r="AC222" s="240">
        <v>0.15521703489978883</v>
      </c>
      <c r="AD222" s="240">
        <v>0.32060187406682894</v>
      </c>
      <c r="AE222" s="240">
        <v>0.22684545751576804</v>
      </c>
      <c r="AF222" s="240">
        <v>0.34920401748923791</v>
      </c>
      <c r="AG222" s="240">
        <v>0.26656813383662348</v>
      </c>
      <c r="AH222" s="240">
        <v>0.18049736596036228</v>
      </c>
      <c r="AI222" s="240">
        <v>0.82850538048980593</v>
      </c>
      <c r="AJ222" s="240">
        <v>0.29374363305082479</v>
      </c>
      <c r="AK222" s="240">
        <v>0.33288293494627202</v>
      </c>
      <c r="AL222" s="240">
        <v>0.32270555829200692</v>
      </c>
      <c r="AM222" s="240">
        <v>0.58089561620162156</v>
      </c>
      <c r="AN222" s="240">
        <v>0.56105688668546749</v>
      </c>
      <c r="AO222" s="240">
        <v>0.47191072107102866</v>
      </c>
      <c r="AP222" s="240">
        <v>0.34195003383079298</v>
      </c>
      <c r="AQ222" s="240">
        <v>0.2943458373807426</v>
      </c>
      <c r="AR222" s="240">
        <v>0.40330566274718577</v>
      </c>
      <c r="AS222" s="240">
        <v>0.226008983164393</v>
      </c>
      <c r="AT222" s="240">
        <v>0.19768591239792666</v>
      </c>
      <c r="AU222" s="240">
        <v>0.42936677958586283</v>
      </c>
      <c r="AV222" s="240">
        <v>0.29848186031939272</v>
      </c>
      <c r="AW222" s="240">
        <v>0.32425135159836976</v>
      </c>
      <c r="AX222" s="240">
        <v>0.43810450120623795</v>
      </c>
      <c r="AY222" s="240">
        <v>0.26223183721213855</v>
      </c>
      <c r="AZ222" s="240">
        <v>0.3098927030169682</v>
      </c>
      <c r="BA222" s="240">
        <v>0.3624458813540189</v>
      </c>
      <c r="BB222" s="240">
        <v>0.3569038746619202</v>
      </c>
      <c r="BC222" s="240">
        <v>0.220480702249301</v>
      </c>
      <c r="BD222" s="240">
        <v>0.33574291252111499</v>
      </c>
      <c r="BE222" s="240">
        <v>0.29130127393134364</v>
      </c>
      <c r="BF222" s="240">
        <v>0.2633537961258493</v>
      </c>
      <c r="BG222" s="240">
        <v>0.35287750556997433</v>
      </c>
      <c r="BH222" s="240">
        <v>0.32900374571235735</v>
      </c>
      <c r="BI222" s="240">
        <v>0.29957618219015159</v>
      </c>
      <c r="BJ222" s="240">
        <v>0.21750377685415281</v>
      </c>
      <c r="BK222" s="240">
        <v>0.19896352862450942</v>
      </c>
      <c r="BL222" s="240">
        <v>0.32340661353608308</v>
      </c>
      <c r="BM222" s="240">
        <v>0.22482944629224819</v>
      </c>
      <c r="BN222" s="240">
        <v>0.24257017872349815</v>
      </c>
      <c r="BO222" s="240">
        <v>0.25663960618717241</v>
      </c>
      <c r="BP222" s="240">
        <v>0.24727351395232053</v>
      </c>
      <c r="BQ222" s="240">
        <v>0.21056831509644713</v>
      </c>
      <c r="BR222" s="240">
        <v>0.18393750868582323</v>
      </c>
      <c r="BS222" s="240">
        <v>0.24927798565358875</v>
      </c>
      <c r="BT222" s="240">
        <v>0.20119797709826201</v>
      </c>
      <c r="BU222" s="240">
        <v>0.32134201797663303</v>
      </c>
      <c r="BV222" s="240">
        <v>0.21773704631623539</v>
      </c>
      <c r="BW222" s="240">
        <v>0.11425642756722314</v>
      </c>
      <c r="BX222" s="240">
        <v>0.15386552444618384</v>
      </c>
      <c r="BY222" s="240">
        <v>0.26807529401869257</v>
      </c>
      <c r="BZ222" s="240">
        <v>0.36815950577533929</v>
      </c>
      <c r="CA222" s="240">
        <v>0.34345550609733677</v>
      </c>
      <c r="CB222" s="240">
        <v>0.29611125029634294</v>
      </c>
      <c r="CC222" s="240">
        <v>0.16352428878461475</v>
      </c>
      <c r="CD222" s="240">
        <v>0.26827352004094546</v>
      </c>
      <c r="CE222" s="240">
        <v>0.23669473433165278</v>
      </c>
      <c r="CF222" s="240">
        <v>0.28568126182949477</v>
      </c>
      <c r="CG222" s="240">
        <v>0.25828945725464203</v>
      </c>
      <c r="CH222" s="240">
        <v>0.18711097289863318</v>
      </c>
      <c r="CI222" s="240">
        <v>0.14179746917129801</v>
      </c>
      <c r="CJ222" s="240">
        <v>0.25110721009286413</v>
      </c>
      <c r="CK222" s="240">
        <v>0.24278835021048811</v>
      </c>
      <c r="CL222" s="240">
        <v>0.23217066472910725</v>
      </c>
      <c r="CM222" s="240">
        <v>0.27363645508677287</v>
      </c>
      <c r="CN222" s="240">
        <v>0.36513166074100462</v>
      </c>
      <c r="CO222" s="240">
        <v>0.18390000000000001</v>
      </c>
      <c r="CP222" s="240">
        <v>0.341667</v>
      </c>
      <c r="CQ222" s="240">
        <v>0.20127400000000001</v>
      </c>
      <c r="CR222" s="240">
        <v>0.21680824000000001</v>
      </c>
      <c r="CS222" s="240">
        <v>0.34126857627744989</v>
      </c>
      <c r="CT222" s="240">
        <v>0.1556198808759231</v>
      </c>
      <c r="CU222" s="240">
        <v>0.20544767647450463</v>
      </c>
      <c r="CV222" s="240">
        <v>0.23102447556128555</v>
      </c>
      <c r="CW222" s="240">
        <v>0.16051844703204762</v>
      </c>
      <c r="CX222" s="240">
        <v>0.1968923150014838</v>
      </c>
      <c r="CY222" s="240">
        <v>0.25078913420077037</v>
      </c>
      <c r="CZ222" s="240">
        <v>0.20830006171322507</v>
      </c>
      <c r="DA222" s="240">
        <v>0.24428416600594496</v>
      </c>
      <c r="DB222" s="240">
        <v>0.22701378877427891</v>
      </c>
      <c r="DC222" s="240">
        <v>0.37442714612659583</v>
      </c>
      <c r="DD222" s="240">
        <v>0.21741501885367071</v>
      </c>
      <c r="DE222" s="240">
        <v>0.2698086082516486</v>
      </c>
      <c r="DF222" s="240">
        <v>0.20590430304604304</v>
      </c>
      <c r="DG222" s="240">
        <v>0.18148331964600689</v>
      </c>
      <c r="DH222" s="240">
        <v>0.27672930813611263</v>
      </c>
      <c r="DI222" s="240">
        <v>0.29616744304595699</v>
      </c>
      <c r="DJ222" s="240">
        <v>0.24134453867677813</v>
      </c>
      <c r="DK222" s="240">
        <v>0.24840049533774614</v>
      </c>
      <c r="DL222" s="240">
        <v>0.25455092034773003</v>
      </c>
      <c r="DM222" s="240">
        <v>0.22343546510721879</v>
      </c>
      <c r="DN222" s="240">
        <v>0.34659589394841234</v>
      </c>
      <c r="DO222" s="240">
        <v>0.26818121469966538</v>
      </c>
      <c r="DP222" s="240">
        <v>0.24172850122391429</v>
      </c>
      <c r="DQ222" s="240">
        <v>0.24938028841829868</v>
      </c>
      <c r="DR222" s="240">
        <v>0.22280101487726822</v>
      </c>
      <c r="DS222" s="240">
        <v>0.33835079462058126</v>
      </c>
      <c r="DT222" s="240">
        <v>0.23980105283550679</v>
      </c>
      <c r="DU222" s="240">
        <v>0.3439078637534963</v>
      </c>
      <c r="DV222" s="240">
        <v>0.3439078637534963</v>
      </c>
      <c r="DW222" s="240">
        <v>0.26452598021450613</v>
      </c>
      <c r="DX222" s="240">
        <v>0.47871422232533667</v>
      </c>
      <c r="DY222" s="240">
        <v>0.47871422232533667</v>
      </c>
      <c r="DZ222" s="240">
        <v>0.23961864057115462</v>
      </c>
      <c r="EA222" s="240">
        <v>0.41103456532649241</v>
      </c>
      <c r="EB222" s="240">
        <v>0.64994602147181901</v>
      </c>
      <c r="EC222" s="240">
        <v>0.56374086420710701</v>
      </c>
      <c r="ED222" s="247"/>
    </row>
    <row r="223" spans="1:134" s="19" customFormat="1" ht="12.75">
      <c r="A223" s="97" t="s">
        <v>3</v>
      </c>
      <c r="B223" s="240">
        <v>1.1109347283324966</v>
      </c>
      <c r="C223" s="240">
        <v>1.1109347283324966</v>
      </c>
      <c r="D223" s="240">
        <v>1.1109347283324966</v>
      </c>
      <c r="E223" s="240">
        <v>0.78892740825621666</v>
      </c>
      <c r="F223" s="240">
        <v>0.78892740825621666</v>
      </c>
      <c r="G223" s="240">
        <v>0.78892740825621666</v>
      </c>
      <c r="H223" s="240">
        <v>1.3056297792661833</v>
      </c>
      <c r="I223" s="240">
        <v>1.3056297792661833</v>
      </c>
      <c r="J223" s="240">
        <v>1.3056297792661833</v>
      </c>
      <c r="K223" s="240">
        <v>1.1029366770406741</v>
      </c>
      <c r="L223" s="240">
        <v>1.1029366770406741</v>
      </c>
      <c r="M223" s="240">
        <v>1.1029366770406741</v>
      </c>
      <c r="N223" s="240">
        <v>1.4191053053080933</v>
      </c>
      <c r="O223" s="240">
        <v>1.0545853053080934</v>
      </c>
      <c r="P223" s="240">
        <v>1.0545853053080934</v>
      </c>
      <c r="Q223" s="240">
        <v>2.3655413798478269</v>
      </c>
      <c r="R223" s="240">
        <v>0.64961405380467729</v>
      </c>
      <c r="S223" s="240">
        <v>2.3339437453362608</v>
      </c>
      <c r="T223" s="240">
        <v>2.9263525771988013</v>
      </c>
      <c r="U223" s="240">
        <v>1.4274979058658401</v>
      </c>
      <c r="V223" s="240">
        <v>1.3349761550712917</v>
      </c>
      <c r="W223" s="240">
        <v>1.0804391035702525</v>
      </c>
      <c r="X223" s="240">
        <v>0.6730176676203139</v>
      </c>
      <c r="Y223" s="240">
        <v>4.0297965680528565</v>
      </c>
      <c r="Z223" s="240">
        <v>0.90428262046131058</v>
      </c>
      <c r="AA223" s="240">
        <v>0.97627816006949042</v>
      </c>
      <c r="AB223" s="240">
        <v>1.4002579050614736</v>
      </c>
      <c r="AC223" s="240">
        <v>1.0840026995442167</v>
      </c>
      <c r="AD223" s="240">
        <v>1.862908122041395</v>
      </c>
      <c r="AE223" s="240">
        <v>0.59347137923198501</v>
      </c>
      <c r="AF223" s="240">
        <v>1.1151233462213272</v>
      </c>
      <c r="AG223" s="240">
        <v>0.90778641446701025</v>
      </c>
      <c r="AH223" s="240">
        <v>1.5326555394766705</v>
      </c>
      <c r="AI223" s="240">
        <v>1.1235923407713739</v>
      </c>
      <c r="AJ223" s="240">
        <v>1.1880376775005892</v>
      </c>
      <c r="AK223" s="240">
        <v>1.6226149048627263</v>
      </c>
      <c r="AL223" s="240">
        <v>1.1632442211045455</v>
      </c>
      <c r="AM223" s="240">
        <v>1.310536934489287</v>
      </c>
      <c r="AN223" s="240">
        <v>1.3654653534855195</v>
      </c>
      <c r="AO223" s="240">
        <v>1.2491210484734494</v>
      </c>
      <c r="AP223" s="240">
        <v>1.3083744454827519</v>
      </c>
      <c r="AQ223" s="240">
        <v>1.3083744454827519</v>
      </c>
      <c r="AR223" s="240">
        <v>1.2886233131463178</v>
      </c>
      <c r="AS223" s="240">
        <v>1.3017907347039406</v>
      </c>
      <c r="AT223" s="240">
        <v>1.1496893103900006</v>
      </c>
      <c r="AU223" s="240">
        <v>1.6784322773219513</v>
      </c>
      <c r="AV223" s="240">
        <v>1.6403977728444572</v>
      </c>
      <c r="AW223" s="240">
        <v>2.2430947633066092</v>
      </c>
      <c r="AX223" s="240">
        <v>1.4905808538441654</v>
      </c>
      <c r="AY223" s="240">
        <v>1.4893617834851853</v>
      </c>
      <c r="AZ223" s="240">
        <v>1.4782370922606967</v>
      </c>
      <c r="BA223" s="240">
        <v>1.5358155650094183</v>
      </c>
      <c r="BB223" s="240">
        <v>1.7538582880822098</v>
      </c>
      <c r="BC223" s="240">
        <v>1.413291588421038</v>
      </c>
      <c r="BD223" s="240">
        <v>1.6</v>
      </c>
      <c r="BE223" s="240">
        <v>3.2451246028157894</v>
      </c>
      <c r="BF223" s="240">
        <v>2.4225623014078947</v>
      </c>
      <c r="BG223" s="240">
        <v>1.0707623043102121</v>
      </c>
      <c r="BH223" s="240">
        <v>1.0707623043102101</v>
      </c>
      <c r="BI223" s="240">
        <v>1.5509390474029308</v>
      </c>
      <c r="BJ223" s="240">
        <v>1.4370000000000001</v>
      </c>
      <c r="BK223" s="240">
        <v>1.3509274226341665</v>
      </c>
      <c r="BL223" s="240">
        <v>1.5848943006601595</v>
      </c>
      <c r="BM223" s="240">
        <v>1.5281001634661735</v>
      </c>
      <c r="BN223" s="240">
        <v>1.5733142902684936</v>
      </c>
      <c r="BO223" s="240">
        <v>1.7414577127542965</v>
      </c>
      <c r="BP223" s="240">
        <v>2.5217006935909647</v>
      </c>
      <c r="BQ223" s="240">
        <v>3.3019436744276325</v>
      </c>
      <c r="BR223" s="240">
        <v>1.753358343419156</v>
      </c>
      <c r="BS223" s="240">
        <v>3.3519999999999999</v>
      </c>
      <c r="BT223" s="240">
        <v>2.3716376254275788</v>
      </c>
      <c r="BU223" s="240">
        <v>1.7463584174190121</v>
      </c>
      <c r="BV223" s="240">
        <v>0</v>
      </c>
      <c r="BW223" s="240">
        <v>3.4178915495566321E-2</v>
      </c>
      <c r="BX223" s="240">
        <v>9.6086034629538103E-2</v>
      </c>
      <c r="BY223" s="240">
        <v>7.5368928924534737</v>
      </c>
      <c r="BZ223" s="240">
        <v>5.8414806989938818E-2</v>
      </c>
      <c r="CA223" s="240">
        <v>1.8657809187444383</v>
      </c>
      <c r="CB223" s="240">
        <v>2.0714291146211137</v>
      </c>
      <c r="CC223" s="240">
        <v>2.500400437216463</v>
      </c>
      <c r="CD223" s="240">
        <v>2.4962436102481682</v>
      </c>
      <c r="CE223" s="240">
        <v>1.8560640346150958</v>
      </c>
      <c r="CF223" s="240">
        <v>2.0218572339162542</v>
      </c>
      <c r="CG223" s="240">
        <v>0.36021659550141782</v>
      </c>
      <c r="CH223" s="240">
        <v>1.9280458461876377</v>
      </c>
      <c r="CI223" s="240">
        <v>1.8377670742250216</v>
      </c>
      <c r="CJ223" s="240">
        <v>1.625</v>
      </c>
      <c r="CK223" s="240">
        <v>1.68584</v>
      </c>
      <c r="CL223" s="240">
        <v>1.28268</v>
      </c>
      <c r="CM223" s="240">
        <v>2.0748699999999998</v>
      </c>
      <c r="CN223" s="240">
        <v>1.7599200000000002</v>
      </c>
      <c r="CO223" s="240">
        <v>2.2479499999999999</v>
      </c>
      <c r="CP223" s="240">
        <v>1.7058699511983173</v>
      </c>
      <c r="CQ223" s="240">
        <v>1.4011140672855391</v>
      </c>
      <c r="CR223" s="240">
        <v>1.524149151882723</v>
      </c>
      <c r="CS223" s="240">
        <v>1.6407454704157385</v>
      </c>
      <c r="CT223" s="240">
        <v>2.2368675861002418</v>
      </c>
      <c r="CU223" s="240">
        <v>2.0451993394074139</v>
      </c>
      <c r="CV223" s="240">
        <v>2.1404231397642204</v>
      </c>
      <c r="CW223" s="240">
        <v>1.9179703045424221</v>
      </c>
      <c r="CX223" s="240">
        <v>2.3339740539809601</v>
      </c>
      <c r="CY223" s="240">
        <v>2.2844461114511874</v>
      </c>
      <c r="CZ223" s="240">
        <v>1.8929154428544122</v>
      </c>
      <c r="DA223" s="240">
        <v>1.832242915346795</v>
      </c>
      <c r="DB223" s="240">
        <v>1.7482231161448682</v>
      </c>
      <c r="DC223" s="240">
        <v>1.5229551735582325</v>
      </c>
      <c r="DD223" s="240">
        <v>1.8692200000000001</v>
      </c>
      <c r="DE223" s="240">
        <v>2.3623411054331651</v>
      </c>
      <c r="DF223" s="240">
        <v>2.1218726938456651</v>
      </c>
      <c r="DG223" s="240">
        <v>1.8512638658295353</v>
      </c>
      <c r="DH223" s="240">
        <v>1.9666307843548181</v>
      </c>
      <c r="DI223" s="240">
        <v>2.2739477810953583</v>
      </c>
      <c r="DJ223" s="240">
        <v>1.9517235700131796</v>
      </c>
      <c r="DK223" s="240">
        <v>0.37355990535295808</v>
      </c>
      <c r="DL223" s="240">
        <v>0.44991377332580812</v>
      </c>
      <c r="DM223" s="240">
        <v>2.0869239547505805</v>
      </c>
      <c r="DN223" s="240">
        <v>2.0958883784189735</v>
      </c>
      <c r="DO223" s="240">
        <v>1.9083775657491402</v>
      </c>
      <c r="DP223" s="240">
        <v>2.0411849141362106</v>
      </c>
      <c r="DQ223" s="240">
        <v>2.4657504174986258</v>
      </c>
      <c r="DR223" s="240">
        <v>0.12113134174692795</v>
      </c>
      <c r="DS223" s="240">
        <v>1.8799539028962891</v>
      </c>
      <c r="DT223" s="240">
        <v>1.8799539028962891</v>
      </c>
      <c r="DU223" s="240">
        <v>2.0583224637428703</v>
      </c>
      <c r="DV223" s="240">
        <v>2.2296716212062786</v>
      </c>
      <c r="DW223" s="240">
        <v>2.5816594032820106</v>
      </c>
      <c r="DX223" s="240">
        <v>2.1237511209633482</v>
      </c>
      <c r="DY223" s="240">
        <v>2.255865627502303</v>
      </c>
      <c r="DZ223" s="240">
        <v>2.1670568573049955</v>
      </c>
      <c r="EA223" s="240">
        <v>2.2205979300712095</v>
      </c>
      <c r="EB223" s="240">
        <v>2.04334914748561</v>
      </c>
      <c r="EC223" s="240">
        <v>2.1789256366045402</v>
      </c>
      <c r="ED223" s="247"/>
    </row>
    <row r="224" spans="1:134" s="19" customFormat="1" ht="27">
      <c r="A224" s="100" t="s">
        <v>120</v>
      </c>
      <c r="B224" s="237">
        <v>0</v>
      </c>
      <c r="C224" s="237">
        <v>0</v>
      </c>
      <c r="D224" s="237">
        <v>0</v>
      </c>
      <c r="E224" s="237">
        <v>0</v>
      </c>
      <c r="F224" s="237">
        <v>0</v>
      </c>
      <c r="G224" s="237">
        <v>0</v>
      </c>
      <c r="H224" s="237">
        <v>0</v>
      </c>
      <c r="I224" s="237">
        <v>0</v>
      </c>
      <c r="J224" s="237">
        <v>0</v>
      </c>
      <c r="K224" s="237">
        <v>0</v>
      </c>
      <c r="L224" s="237">
        <v>0</v>
      </c>
      <c r="M224" s="237">
        <v>0</v>
      </c>
      <c r="N224" s="237">
        <v>0</v>
      </c>
      <c r="O224" s="237">
        <v>0</v>
      </c>
      <c r="P224" s="237">
        <v>0</v>
      </c>
      <c r="Q224" s="237">
        <v>0</v>
      </c>
      <c r="R224" s="237">
        <v>0</v>
      </c>
      <c r="S224" s="237">
        <v>0</v>
      </c>
      <c r="T224" s="237">
        <v>0</v>
      </c>
      <c r="U224" s="237">
        <v>0</v>
      </c>
      <c r="V224" s="237">
        <v>0</v>
      </c>
      <c r="W224" s="237">
        <v>0</v>
      </c>
      <c r="X224" s="237">
        <v>0</v>
      </c>
      <c r="Y224" s="237">
        <v>0</v>
      </c>
      <c r="Z224" s="237">
        <v>0</v>
      </c>
      <c r="AA224" s="237">
        <v>0</v>
      </c>
      <c r="AB224" s="237">
        <v>0</v>
      </c>
      <c r="AC224" s="237">
        <v>0</v>
      </c>
      <c r="AD224" s="237">
        <v>0</v>
      </c>
      <c r="AE224" s="237">
        <v>0</v>
      </c>
      <c r="AF224" s="237">
        <v>0</v>
      </c>
      <c r="AG224" s="237">
        <v>0</v>
      </c>
      <c r="AH224" s="237">
        <v>0</v>
      </c>
      <c r="AI224" s="237">
        <v>0</v>
      </c>
      <c r="AJ224" s="237">
        <v>0</v>
      </c>
      <c r="AK224" s="237">
        <v>0</v>
      </c>
      <c r="AL224" s="237">
        <v>0</v>
      </c>
      <c r="AM224" s="237">
        <v>0</v>
      </c>
      <c r="AN224" s="237">
        <v>0</v>
      </c>
      <c r="AO224" s="237">
        <v>0</v>
      </c>
      <c r="AP224" s="237">
        <v>0</v>
      </c>
      <c r="AQ224" s="237">
        <v>0</v>
      </c>
      <c r="AR224" s="237">
        <v>0</v>
      </c>
      <c r="AS224" s="237">
        <v>0</v>
      </c>
      <c r="AT224" s="237">
        <v>0</v>
      </c>
      <c r="AU224" s="237">
        <v>0</v>
      </c>
      <c r="AV224" s="237">
        <v>0</v>
      </c>
      <c r="AW224" s="237">
        <v>0</v>
      </c>
      <c r="AX224" s="237">
        <v>0</v>
      </c>
      <c r="AY224" s="237">
        <v>0</v>
      </c>
      <c r="AZ224" s="237">
        <v>0</v>
      </c>
      <c r="BA224" s="237">
        <v>0</v>
      </c>
      <c r="BB224" s="237">
        <v>0</v>
      </c>
      <c r="BC224" s="237">
        <v>0</v>
      </c>
      <c r="BD224" s="237">
        <v>0</v>
      </c>
      <c r="BE224" s="237">
        <v>0</v>
      </c>
      <c r="BF224" s="237">
        <v>0</v>
      </c>
      <c r="BG224" s="237">
        <v>0</v>
      </c>
      <c r="BH224" s="237">
        <v>0</v>
      </c>
      <c r="BI224" s="237">
        <v>0</v>
      </c>
      <c r="BJ224" s="237">
        <v>0</v>
      </c>
      <c r="BK224" s="237">
        <v>0</v>
      </c>
      <c r="BL224" s="237">
        <v>0</v>
      </c>
      <c r="BM224" s="237">
        <v>0</v>
      </c>
      <c r="BN224" s="237">
        <v>0</v>
      </c>
      <c r="BO224" s="237">
        <v>0</v>
      </c>
      <c r="BP224" s="237">
        <v>0</v>
      </c>
      <c r="BQ224" s="237">
        <v>0</v>
      </c>
      <c r="BR224" s="237">
        <v>0</v>
      </c>
      <c r="BS224" s="237">
        <v>0</v>
      </c>
      <c r="BT224" s="237">
        <v>0</v>
      </c>
      <c r="BU224" s="237">
        <v>0</v>
      </c>
      <c r="BV224" s="237">
        <v>0</v>
      </c>
      <c r="BW224" s="237">
        <v>0</v>
      </c>
      <c r="BX224" s="237">
        <v>0</v>
      </c>
      <c r="BY224" s="237">
        <v>0</v>
      </c>
      <c r="BZ224" s="237">
        <v>0</v>
      </c>
      <c r="CA224" s="237">
        <v>0</v>
      </c>
      <c r="CB224" s="237">
        <v>0</v>
      </c>
      <c r="CC224" s="237">
        <v>0</v>
      </c>
      <c r="CD224" s="237">
        <v>0</v>
      </c>
      <c r="CE224" s="237">
        <v>0</v>
      </c>
      <c r="CF224" s="237">
        <v>0</v>
      </c>
      <c r="CG224" s="237">
        <v>0</v>
      </c>
      <c r="CH224" s="237">
        <v>0</v>
      </c>
      <c r="CI224" s="237">
        <v>0</v>
      </c>
      <c r="CJ224" s="237">
        <v>0</v>
      </c>
      <c r="CK224" s="237">
        <v>0</v>
      </c>
      <c r="CL224" s="237">
        <v>0</v>
      </c>
      <c r="CM224" s="237">
        <v>0</v>
      </c>
      <c r="CN224" s="237">
        <v>0</v>
      </c>
      <c r="CO224" s="237">
        <v>0</v>
      </c>
      <c r="CP224" s="237">
        <v>0</v>
      </c>
      <c r="CQ224" s="237">
        <v>0</v>
      </c>
      <c r="CR224" s="237">
        <v>0</v>
      </c>
      <c r="CS224" s="237">
        <v>0</v>
      </c>
      <c r="CT224" s="237">
        <v>0</v>
      </c>
      <c r="CU224" s="237">
        <v>0</v>
      </c>
      <c r="CV224" s="237">
        <v>0</v>
      </c>
      <c r="CW224" s="237">
        <v>0</v>
      </c>
      <c r="CX224" s="237">
        <v>0</v>
      </c>
      <c r="CY224" s="237">
        <v>0</v>
      </c>
      <c r="CZ224" s="237">
        <v>0</v>
      </c>
      <c r="DA224" s="237">
        <v>0</v>
      </c>
      <c r="DB224" s="237">
        <v>0</v>
      </c>
      <c r="DC224" s="237">
        <v>0</v>
      </c>
      <c r="DD224" s="237">
        <v>0</v>
      </c>
      <c r="DE224" s="237">
        <v>0</v>
      </c>
      <c r="DF224" s="237">
        <v>0</v>
      </c>
      <c r="DG224" s="237">
        <v>0</v>
      </c>
      <c r="DH224" s="237">
        <v>0</v>
      </c>
      <c r="DI224" s="237">
        <v>0</v>
      </c>
      <c r="DJ224" s="237">
        <v>0</v>
      </c>
      <c r="DK224" s="237">
        <v>0</v>
      </c>
      <c r="DL224" s="237">
        <v>0</v>
      </c>
      <c r="DM224" s="237">
        <v>0</v>
      </c>
      <c r="DN224" s="237">
        <v>0</v>
      </c>
      <c r="DO224" s="237">
        <v>0</v>
      </c>
      <c r="DP224" s="237">
        <v>0</v>
      </c>
      <c r="DQ224" s="237">
        <v>0</v>
      </c>
      <c r="DR224" s="237">
        <v>0</v>
      </c>
      <c r="DS224" s="237">
        <v>0</v>
      </c>
      <c r="DT224" s="237">
        <v>0</v>
      </c>
      <c r="DU224" s="237">
        <v>0</v>
      </c>
      <c r="DV224" s="237">
        <v>0</v>
      </c>
      <c r="DW224" s="237">
        <v>0</v>
      </c>
      <c r="DX224" s="237">
        <v>0</v>
      </c>
      <c r="DY224" s="237">
        <v>0</v>
      </c>
      <c r="DZ224" s="237">
        <v>0</v>
      </c>
      <c r="EA224" s="237">
        <v>0</v>
      </c>
      <c r="EB224" s="237">
        <v>0</v>
      </c>
      <c r="EC224" s="237">
        <v>0</v>
      </c>
      <c r="ED224" s="247"/>
    </row>
    <row r="225" spans="1:134" s="19" customFormat="1" ht="12.75">
      <c r="A225" s="101" t="s">
        <v>2</v>
      </c>
      <c r="B225" s="240">
        <v>0</v>
      </c>
      <c r="C225" s="240">
        <v>0</v>
      </c>
      <c r="D225" s="240">
        <v>0</v>
      </c>
      <c r="E225" s="240">
        <v>0</v>
      </c>
      <c r="F225" s="240">
        <v>0</v>
      </c>
      <c r="G225" s="240">
        <v>0</v>
      </c>
      <c r="H225" s="240">
        <v>0</v>
      </c>
      <c r="I225" s="240">
        <v>0</v>
      </c>
      <c r="J225" s="240">
        <v>0</v>
      </c>
      <c r="K225" s="240">
        <v>0</v>
      </c>
      <c r="L225" s="240">
        <v>0</v>
      </c>
      <c r="M225" s="240">
        <v>0</v>
      </c>
      <c r="N225" s="240">
        <v>0</v>
      </c>
      <c r="O225" s="240">
        <v>0</v>
      </c>
      <c r="P225" s="240">
        <v>0</v>
      </c>
      <c r="Q225" s="240">
        <v>0</v>
      </c>
      <c r="R225" s="240">
        <v>0</v>
      </c>
      <c r="S225" s="240">
        <v>0</v>
      </c>
      <c r="T225" s="240">
        <v>0</v>
      </c>
      <c r="U225" s="240">
        <v>0</v>
      </c>
      <c r="V225" s="240">
        <v>0</v>
      </c>
      <c r="W225" s="240">
        <v>0</v>
      </c>
      <c r="X225" s="240">
        <v>0</v>
      </c>
      <c r="Y225" s="240">
        <v>0</v>
      </c>
      <c r="Z225" s="240">
        <v>0</v>
      </c>
      <c r="AA225" s="240">
        <v>0</v>
      </c>
      <c r="AB225" s="240">
        <v>0</v>
      </c>
      <c r="AC225" s="240">
        <v>0</v>
      </c>
      <c r="AD225" s="240">
        <v>0</v>
      </c>
      <c r="AE225" s="240">
        <v>0</v>
      </c>
      <c r="AF225" s="240">
        <v>0</v>
      </c>
      <c r="AG225" s="240">
        <v>0</v>
      </c>
      <c r="AH225" s="240">
        <v>0</v>
      </c>
      <c r="AI225" s="240">
        <v>0</v>
      </c>
      <c r="AJ225" s="240">
        <v>0</v>
      </c>
      <c r="AK225" s="240">
        <v>0</v>
      </c>
      <c r="AL225" s="240">
        <v>0</v>
      </c>
      <c r="AM225" s="240">
        <v>0</v>
      </c>
      <c r="AN225" s="240">
        <v>0</v>
      </c>
      <c r="AO225" s="240">
        <v>0</v>
      </c>
      <c r="AP225" s="240">
        <v>0</v>
      </c>
      <c r="AQ225" s="240">
        <v>0</v>
      </c>
      <c r="AR225" s="240">
        <v>0</v>
      </c>
      <c r="AS225" s="240">
        <v>0</v>
      </c>
      <c r="AT225" s="240">
        <v>0</v>
      </c>
      <c r="AU225" s="240">
        <v>0</v>
      </c>
      <c r="AV225" s="240">
        <v>0</v>
      </c>
      <c r="AW225" s="240">
        <v>0</v>
      </c>
      <c r="AX225" s="240">
        <v>0</v>
      </c>
      <c r="AY225" s="240">
        <v>0</v>
      </c>
      <c r="AZ225" s="240">
        <v>0</v>
      </c>
      <c r="BA225" s="240">
        <v>0</v>
      </c>
      <c r="BB225" s="240">
        <v>0</v>
      </c>
      <c r="BC225" s="240">
        <v>0</v>
      </c>
      <c r="BD225" s="240">
        <v>0</v>
      </c>
      <c r="BE225" s="240">
        <v>0</v>
      </c>
      <c r="BF225" s="240">
        <v>0</v>
      </c>
      <c r="BG225" s="240">
        <v>0</v>
      </c>
      <c r="BH225" s="240">
        <v>0</v>
      </c>
      <c r="BI225" s="240">
        <v>0</v>
      </c>
      <c r="BJ225" s="240">
        <v>0</v>
      </c>
      <c r="BK225" s="240">
        <v>0</v>
      </c>
      <c r="BL225" s="240">
        <v>0</v>
      </c>
      <c r="BM225" s="240">
        <v>0</v>
      </c>
      <c r="BN225" s="240">
        <v>0</v>
      </c>
      <c r="BO225" s="240">
        <v>0</v>
      </c>
      <c r="BP225" s="240">
        <v>0</v>
      </c>
      <c r="BQ225" s="240">
        <v>0</v>
      </c>
      <c r="BR225" s="240">
        <v>0</v>
      </c>
      <c r="BS225" s="240">
        <v>0</v>
      </c>
      <c r="BT225" s="240">
        <v>0</v>
      </c>
      <c r="BU225" s="240">
        <v>0</v>
      </c>
      <c r="BV225" s="240">
        <v>0</v>
      </c>
      <c r="BW225" s="240">
        <v>0</v>
      </c>
      <c r="BX225" s="240">
        <v>0</v>
      </c>
      <c r="BY225" s="240">
        <v>0</v>
      </c>
      <c r="BZ225" s="240">
        <v>0</v>
      </c>
      <c r="CA225" s="240">
        <v>0</v>
      </c>
      <c r="CB225" s="240">
        <v>0</v>
      </c>
      <c r="CC225" s="240">
        <v>0</v>
      </c>
      <c r="CD225" s="240">
        <v>0</v>
      </c>
      <c r="CE225" s="240">
        <v>0</v>
      </c>
      <c r="CF225" s="240">
        <v>0</v>
      </c>
      <c r="CG225" s="240">
        <v>0</v>
      </c>
      <c r="CH225" s="240">
        <v>0</v>
      </c>
      <c r="CI225" s="240">
        <v>0</v>
      </c>
      <c r="CJ225" s="240">
        <v>0</v>
      </c>
      <c r="CK225" s="240">
        <v>0</v>
      </c>
      <c r="CL225" s="240">
        <v>0</v>
      </c>
      <c r="CM225" s="240">
        <v>0</v>
      </c>
      <c r="CN225" s="240">
        <v>0</v>
      </c>
      <c r="CO225" s="240">
        <v>0</v>
      </c>
      <c r="CP225" s="240">
        <v>0</v>
      </c>
      <c r="CQ225" s="240">
        <v>0</v>
      </c>
      <c r="CR225" s="240">
        <v>0</v>
      </c>
      <c r="CS225" s="240">
        <v>0</v>
      </c>
      <c r="CT225" s="240">
        <v>0</v>
      </c>
      <c r="CU225" s="240">
        <v>0</v>
      </c>
      <c r="CV225" s="240">
        <v>0</v>
      </c>
      <c r="CW225" s="240">
        <v>0</v>
      </c>
      <c r="CX225" s="240">
        <v>0</v>
      </c>
      <c r="CY225" s="240">
        <v>0</v>
      </c>
      <c r="CZ225" s="240">
        <v>0</v>
      </c>
      <c r="DA225" s="240">
        <v>0</v>
      </c>
      <c r="DB225" s="240">
        <v>0</v>
      </c>
      <c r="DC225" s="240">
        <v>0</v>
      </c>
      <c r="DD225" s="240">
        <v>0</v>
      </c>
      <c r="DE225" s="240">
        <v>0</v>
      </c>
      <c r="DF225" s="240">
        <v>0</v>
      </c>
      <c r="DG225" s="240">
        <v>0</v>
      </c>
      <c r="DH225" s="240">
        <v>0</v>
      </c>
      <c r="DI225" s="240">
        <v>0</v>
      </c>
      <c r="DJ225" s="240">
        <v>0</v>
      </c>
      <c r="DK225" s="240">
        <v>0</v>
      </c>
      <c r="DL225" s="240">
        <v>0</v>
      </c>
      <c r="DM225" s="240">
        <v>0</v>
      </c>
      <c r="DN225" s="240">
        <v>0</v>
      </c>
      <c r="DO225" s="240">
        <v>0</v>
      </c>
      <c r="DP225" s="240">
        <v>0</v>
      </c>
      <c r="DQ225" s="240">
        <v>0</v>
      </c>
      <c r="DR225" s="240">
        <v>0</v>
      </c>
      <c r="DS225" s="240">
        <v>0</v>
      </c>
      <c r="DT225" s="240">
        <v>0</v>
      </c>
      <c r="DU225" s="240">
        <v>0</v>
      </c>
      <c r="DV225" s="240">
        <v>0</v>
      </c>
      <c r="DW225" s="240">
        <v>0</v>
      </c>
      <c r="DX225" s="240">
        <v>0</v>
      </c>
      <c r="DY225" s="240">
        <v>0</v>
      </c>
      <c r="DZ225" s="240">
        <v>0</v>
      </c>
      <c r="EA225" s="240">
        <v>0</v>
      </c>
      <c r="EB225" s="240">
        <v>0</v>
      </c>
      <c r="EC225" s="240">
        <v>0</v>
      </c>
      <c r="ED225" s="247"/>
    </row>
    <row r="226" spans="1:134" s="19" customFormat="1" ht="12.75">
      <c r="A226" s="101" t="s">
        <v>3</v>
      </c>
      <c r="B226" s="240">
        <v>0</v>
      </c>
      <c r="C226" s="240">
        <v>0</v>
      </c>
      <c r="D226" s="240">
        <v>0</v>
      </c>
      <c r="E226" s="240">
        <v>0</v>
      </c>
      <c r="F226" s="240">
        <v>0</v>
      </c>
      <c r="G226" s="240">
        <v>0</v>
      </c>
      <c r="H226" s="240">
        <v>0</v>
      </c>
      <c r="I226" s="240">
        <v>0</v>
      </c>
      <c r="J226" s="240">
        <v>0</v>
      </c>
      <c r="K226" s="240">
        <v>0</v>
      </c>
      <c r="L226" s="240">
        <v>0</v>
      </c>
      <c r="M226" s="240">
        <v>0</v>
      </c>
      <c r="N226" s="240">
        <v>0</v>
      </c>
      <c r="O226" s="240">
        <v>0</v>
      </c>
      <c r="P226" s="240">
        <v>0</v>
      </c>
      <c r="Q226" s="240">
        <v>0</v>
      </c>
      <c r="R226" s="240">
        <v>0</v>
      </c>
      <c r="S226" s="240">
        <v>0</v>
      </c>
      <c r="T226" s="240">
        <v>0</v>
      </c>
      <c r="U226" s="240">
        <v>0</v>
      </c>
      <c r="V226" s="240">
        <v>0</v>
      </c>
      <c r="W226" s="240">
        <v>0</v>
      </c>
      <c r="X226" s="240">
        <v>0</v>
      </c>
      <c r="Y226" s="240">
        <v>0</v>
      </c>
      <c r="Z226" s="240">
        <v>0</v>
      </c>
      <c r="AA226" s="240">
        <v>0</v>
      </c>
      <c r="AB226" s="240">
        <v>0</v>
      </c>
      <c r="AC226" s="240">
        <v>0</v>
      </c>
      <c r="AD226" s="240">
        <v>0</v>
      </c>
      <c r="AE226" s="240">
        <v>0</v>
      </c>
      <c r="AF226" s="240">
        <v>0</v>
      </c>
      <c r="AG226" s="240">
        <v>0</v>
      </c>
      <c r="AH226" s="240">
        <v>0</v>
      </c>
      <c r="AI226" s="240">
        <v>0</v>
      </c>
      <c r="AJ226" s="240">
        <v>0</v>
      </c>
      <c r="AK226" s="240">
        <v>0</v>
      </c>
      <c r="AL226" s="240">
        <v>0</v>
      </c>
      <c r="AM226" s="240">
        <v>0</v>
      </c>
      <c r="AN226" s="240">
        <v>0</v>
      </c>
      <c r="AO226" s="240">
        <v>0</v>
      </c>
      <c r="AP226" s="240">
        <v>0</v>
      </c>
      <c r="AQ226" s="240">
        <v>0</v>
      </c>
      <c r="AR226" s="240">
        <v>0</v>
      </c>
      <c r="AS226" s="240">
        <v>0</v>
      </c>
      <c r="AT226" s="240">
        <v>0</v>
      </c>
      <c r="AU226" s="240">
        <v>0</v>
      </c>
      <c r="AV226" s="240">
        <v>0</v>
      </c>
      <c r="AW226" s="240">
        <v>0</v>
      </c>
      <c r="AX226" s="240">
        <v>0</v>
      </c>
      <c r="AY226" s="240">
        <v>0</v>
      </c>
      <c r="AZ226" s="240">
        <v>0</v>
      </c>
      <c r="BA226" s="240">
        <v>0</v>
      </c>
      <c r="BB226" s="240">
        <v>0</v>
      </c>
      <c r="BC226" s="240">
        <v>0</v>
      </c>
      <c r="BD226" s="240">
        <v>0</v>
      </c>
      <c r="BE226" s="240">
        <v>0</v>
      </c>
      <c r="BF226" s="240">
        <v>0</v>
      </c>
      <c r="BG226" s="240">
        <v>0</v>
      </c>
      <c r="BH226" s="240">
        <v>0</v>
      </c>
      <c r="BI226" s="240">
        <v>0</v>
      </c>
      <c r="BJ226" s="240">
        <v>0</v>
      </c>
      <c r="BK226" s="240">
        <v>0</v>
      </c>
      <c r="BL226" s="240">
        <v>0</v>
      </c>
      <c r="BM226" s="240">
        <v>0</v>
      </c>
      <c r="BN226" s="240">
        <v>0</v>
      </c>
      <c r="BO226" s="240">
        <v>0</v>
      </c>
      <c r="BP226" s="240">
        <v>0</v>
      </c>
      <c r="BQ226" s="240">
        <v>0</v>
      </c>
      <c r="BR226" s="240">
        <v>0</v>
      </c>
      <c r="BS226" s="240">
        <v>0</v>
      </c>
      <c r="BT226" s="240">
        <v>0</v>
      </c>
      <c r="BU226" s="240">
        <v>0</v>
      </c>
      <c r="BV226" s="240">
        <v>0</v>
      </c>
      <c r="BW226" s="240">
        <v>0</v>
      </c>
      <c r="BX226" s="240">
        <v>0</v>
      </c>
      <c r="BY226" s="240">
        <v>0</v>
      </c>
      <c r="BZ226" s="240">
        <v>0</v>
      </c>
      <c r="CA226" s="240">
        <v>0</v>
      </c>
      <c r="CB226" s="240">
        <v>0</v>
      </c>
      <c r="CC226" s="240">
        <v>0</v>
      </c>
      <c r="CD226" s="240">
        <v>0</v>
      </c>
      <c r="CE226" s="240">
        <v>0</v>
      </c>
      <c r="CF226" s="240">
        <v>0</v>
      </c>
      <c r="CG226" s="240">
        <v>0</v>
      </c>
      <c r="CH226" s="240">
        <v>0</v>
      </c>
      <c r="CI226" s="240">
        <v>0</v>
      </c>
      <c r="CJ226" s="240">
        <v>0</v>
      </c>
      <c r="CK226" s="240">
        <v>0</v>
      </c>
      <c r="CL226" s="240">
        <v>0</v>
      </c>
      <c r="CM226" s="240">
        <v>0</v>
      </c>
      <c r="CN226" s="240">
        <v>0</v>
      </c>
      <c r="CO226" s="240">
        <v>0</v>
      </c>
      <c r="CP226" s="240">
        <v>0</v>
      </c>
      <c r="CQ226" s="240">
        <v>0</v>
      </c>
      <c r="CR226" s="240">
        <v>0</v>
      </c>
      <c r="CS226" s="240">
        <v>0</v>
      </c>
      <c r="CT226" s="240">
        <v>0</v>
      </c>
      <c r="CU226" s="240">
        <v>0</v>
      </c>
      <c r="CV226" s="240">
        <v>0</v>
      </c>
      <c r="CW226" s="240">
        <v>0</v>
      </c>
      <c r="CX226" s="240">
        <v>0</v>
      </c>
      <c r="CY226" s="240">
        <v>0</v>
      </c>
      <c r="CZ226" s="240">
        <v>0</v>
      </c>
      <c r="DA226" s="240">
        <v>0</v>
      </c>
      <c r="DB226" s="240">
        <v>0</v>
      </c>
      <c r="DC226" s="240">
        <v>0</v>
      </c>
      <c r="DD226" s="240">
        <v>0</v>
      </c>
      <c r="DE226" s="240">
        <v>0</v>
      </c>
      <c r="DF226" s="240">
        <v>0</v>
      </c>
      <c r="DG226" s="240">
        <v>0</v>
      </c>
      <c r="DH226" s="240">
        <v>0</v>
      </c>
      <c r="DI226" s="240">
        <v>0</v>
      </c>
      <c r="DJ226" s="240">
        <v>0</v>
      </c>
      <c r="DK226" s="240">
        <v>0</v>
      </c>
      <c r="DL226" s="240">
        <v>0</v>
      </c>
      <c r="DM226" s="240">
        <v>0</v>
      </c>
      <c r="DN226" s="240">
        <v>0</v>
      </c>
      <c r="DO226" s="240">
        <v>0</v>
      </c>
      <c r="DP226" s="240">
        <v>0</v>
      </c>
      <c r="DQ226" s="240">
        <v>0</v>
      </c>
      <c r="DR226" s="240">
        <v>0</v>
      </c>
      <c r="DS226" s="240">
        <v>0</v>
      </c>
      <c r="DT226" s="240">
        <v>0</v>
      </c>
      <c r="DU226" s="240">
        <v>0</v>
      </c>
      <c r="DV226" s="240">
        <v>0</v>
      </c>
      <c r="DW226" s="240">
        <v>0</v>
      </c>
      <c r="DX226" s="240">
        <v>0</v>
      </c>
      <c r="DY226" s="240">
        <v>0</v>
      </c>
      <c r="DZ226" s="240">
        <v>0</v>
      </c>
      <c r="EA226" s="240">
        <v>0</v>
      </c>
      <c r="EB226" s="240">
        <v>0</v>
      </c>
      <c r="EC226" s="240">
        <v>0</v>
      </c>
      <c r="ED226" s="247"/>
    </row>
    <row r="227" spans="1:134" s="24" customFormat="1" ht="12.75">
      <c r="A227" s="102" t="s">
        <v>121</v>
      </c>
      <c r="B227" s="239">
        <v>-15.420383774756019</v>
      </c>
      <c r="C227" s="239">
        <v>-7.217082823025641</v>
      </c>
      <c r="D227" s="239">
        <v>-7.9513619875341774</v>
      </c>
      <c r="E227" s="239">
        <v>-7.2879149301681947</v>
      </c>
      <c r="F227" s="239">
        <v>-13.64477273952023</v>
      </c>
      <c r="G227" s="239">
        <v>-3.0861894964016083</v>
      </c>
      <c r="H227" s="239">
        <v>-21.805020181933756</v>
      </c>
      <c r="I227" s="239">
        <v>-15.393171354561719</v>
      </c>
      <c r="J227" s="239">
        <v>-13.086949279010414</v>
      </c>
      <c r="K227" s="239">
        <v>-30.028499374411105</v>
      </c>
      <c r="L227" s="239">
        <v>-30.444999374411104</v>
      </c>
      <c r="M227" s="239">
        <v>-30.066624374411109</v>
      </c>
      <c r="N227" s="239">
        <v>-31.951790629879703</v>
      </c>
      <c r="O227" s="239">
        <v>-19.046757550630055</v>
      </c>
      <c r="P227" s="239">
        <v>-15.47619822690285</v>
      </c>
      <c r="Q227" s="239">
        <v>-52.406750874834486</v>
      </c>
      <c r="R227" s="239">
        <v>-15.478538941487354</v>
      </c>
      <c r="S227" s="239">
        <v>-21.263313633131453</v>
      </c>
      <c r="T227" s="239">
        <v>-27.847925381598987</v>
      </c>
      <c r="U227" s="239">
        <v>-21.283419162620213</v>
      </c>
      <c r="V227" s="239">
        <v>-23.453649078906977</v>
      </c>
      <c r="W227" s="239">
        <v>-27.441864004468556</v>
      </c>
      <c r="X227" s="239">
        <v>-39.54297365716036</v>
      </c>
      <c r="Y227" s="239">
        <v>-302.36063146435612</v>
      </c>
      <c r="Z227" s="239">
        <v>-64.409178188271255</v>
      </c>
      <c r="AA227" s="239">
        <v>-58.485058599286312</v>
      </c>
      <c r="AB227" s="239">
        <v>-69.73167965232247</v>
      </c>
      <c r="AC227" s="239">
        <v>-69.130899811825302</v>
      </c>
      <c r="AD227" s="239">
        <v>-89.633435466826541</v>
      </c>
      <c r="AE227" s="239">
        <v>-79.201127854872098</v>
      </c>
      <c r="AF227" s="239">
        <v>-81.073059205085443</v>
      </c>
      <c r="AG227" s="239">
        <v>-97.611167067973199</v>
      </c>
      <c r="AH227" s="239">
        <v>-95.768933199598749</v>
      </c>
      <c r="AI227" s="239">
        <v>-151.91827596378252</v>
      </c>
      <c r="AJ227" s="239">
        <v>-142.39019295850386</v>
      </c>
      <c r="AK227" s="239">
        <v>-243.79167595608439</v>
      </c>
      <c r="AL227" s="239">
        <v>-68.836812131144043</v>
      </c>
      <c r="AM227" s="239">
        <v>-67.394622182795771</v>
      </c>
      <c r="AN227" s="239">
        <v>-77.099796319988329</v>
      </c>
      <c r="AO227" s="239">
        <v>-75.614762420113905</v>
      </c>
      <c r="AP227" s="239">
        <v>-89.037242087108737</v>
      </c>
      <c r="AQ227" s="239">
        <v>-96.120260443610377</v>
      </c>
      <c r="AR227" s="239">
        <v>-92.213171832272323</v>
      </c>
      <c r="AS227" s="239">
        <v>-107.48986898927851</v>
      </c>
      <c r="AT227" s="239">
        <v>-103.73702387629987</v>
      </c>
      <c r="AU227" s="239">
        <v>-98.371733989828002</v>
      </c>
      <c r="AV227" s="239">
        <v>-92.307299126463036</v>
      </c>
      <c r="AW227" s="239">
        <v>-198.514207472859</v>
      </c>
      <c r="AX227" s="239">
        <v>-81.827007015690455</v>
      </c>
      <c r="AY227" s="239">
        <v>-77.400859780796026</v>
      </c>
      <c r="AZ227" s="239">
        <v>-85.355936753502789</v>
      </c>
      <c r="BA227" s="239">
        <v>-72.58894837024306</v>
      </c>
      <c r="BB227" s="239">
        <v>-66.556908288069565</v>
      </c>
      <c r="BC227" s="239">
        <v>-54.016054314229208</v>
      </c>
      <c r="BD227" s="239">
        <v>-72.969838712709645</v>
      </c>
      <c r="BE227" s="239">
        <v>-73.125885376382783</v>
      </c>
      <c r="BF227" s="239">
        <v>-59.188216217382084</v>
      </c>
      <c r="BG227" s="239">
        <v>-103.26669673062419</v>
      </c>
      <c r="BH227" s="239">
        <v>-94.696252565850813</v>
      </c>
      <c r="BI227" s="239">
        <v>-121.85098904928881</v>
      </c>
      <c r="BJ227" s="239">
        <v>-54.949666310375292</v>
      </c>
      <c r="BK227" s="239">
        <v>-52.84238602117334</v>
      </c>
      <c r="BL227" s="239">
        <v>-68.471889968528046</v>
      </c>
      <c r="BM227" s="239">
        <v>-84.455985686000488</v>
      </c>
      <c r="BN227" s="239">
        <v>-78.786258246832176</v>
      </c>
      <c r="BO227" s="239">
        <v>-90.690071012099921</v>
      </c>
      <c r="BP227" s="239">
        <v>-89.692267231786047</v>
      </c>
      <c r="BQ227" s="239">
        <v>-82.969125431241736</v>
      </c>
      <c r="BR227" s="239">
        <v>-90.8934873609101</v>
      </c>
      <c r="BS227" s="239">
        <v>-86.946219227720078</v>
      </c>
      <c r="BT227" s="239">
        <v>-84.557399095842584</v>
      </c>
      <c r="BU227" s="239">
        <v>-107.27098186906053</v>
      </c>
      <c r="BV227" s="239">
        <v>-58.090167547610093</v>
      </c>
      <c r="BW227" s="239">
        <v>-75.360932976739974</v>
      </c>
      <c r="BX227" s="239">
        <v>-88.828908437646945</v>
      </c>
      <c r="BY227" s="239">
        <v>-83.747197281265471</v>
      </c>
      <c r="BZ227" s="239">
        <v>-105.03023062187758</v>
      </c>
      <c r="CA227" s="239">
        <v>-126.7315496956697</v>
      </c>
      <c r="CB227" s="239">
        <v>-104.75225954779197</v>
      </c>
      <c r="CC227" s="239">
        <v>-69.557225998393449</v>
      </c>
      <c r="CD227" s="239">
        <v>-76.037470058296549</v>
      </c>
      <c r="CE227" s="239">
        <v>-56.423436232757837</v>
      </c>
      <c r="CF227" s="239">
        <v>-60.812442063312915</v>
      </c>
      <c r="CG227" s="239">
        <v>-64.282091067876252</v>
      </c>
      <c r="CH227" s="239">
        <v>-60.957754303201881</v>
      </c>
      <c r="CI227" s="239">
        <v>-78.805898305254743</v>
      </c>
      <c r="CJ227" s="239">
        <v>-115.22205850355942</v>
      </c>
      <c r="CK227" s="239">
        <v>-61.468737418180957</v>
      </c>
      <c r="CL227" s="239">
        <v>-89.612055857798666</v>
      </c>
      <c r="CM227" s="239">
        <v>-70.449628310545023</v>
      </c>
      <c r="CN227" s="239">
        <v>-57.103813823231732</v>
      </c>
      <c r="CO227" s="239">
        <v>-52.461716798427496</v>
      </c>
      <c r="CP227" s="239">
        <v>-62.276418830996306</v>
      </c>
      <c r="CQ227" s="239">
        <v>-48.929249916724402</v>
      </c>
      <c r="CR227" s="239">
        <v>-46.652805550253966</v>
      </c>
      <c r="CS227" s="239">
        <v>-167.30484496268662</v>
      </c>
      <c r="CT227" s="239">
        <v>-90.367302296744384</v>
      </c>
      <c r="CU227" s="239">
        <v>-79.60856342784011</v>
      </c>
      <c r="CV227" s="239">
        <v>-110.08663056007708</v>
      </c>
      <c r="CW227" s="239">
        <v>-101.10087602805163</v>
      </c>
      <c r="CX227" s="239">
        <v>-107.08278727085907</v>
      </c>
      <c r="CY227" s="239">
        <v>-221.94369033989648</v>
      </c>
      <c r="CZ227" s="239">
        <v>-103.99648675094873</v>
      </c>
      <c r="DA227" s="239">
        <v>-135.00135064905157</v>
      </c>
      <c r="DB227" s="239">
        <v>-140.11609723819438</v>
      </c>
      <c r="DC227" s="239">
        <v>-128.31588085278975</v>
      </c>
      <c r="DD227" s="239">
        <v>-144.71526652404285</v>
      </c>
      <c r="DE227" s="239">
        <v>-250.25507716913077</v>
      </c>
      <c r="DF227" s="239">
        <v>-63.154702108244663</v>
      </c>
      <c r="DG227" s="239">
        <v>-68.753073563877152</v>
      </c>
      <c r="DH227" s="239">
        <v>-81.013377563548758</v>
      </c>
      <c r="DI227" s="239">
        <v>-84.094501764254687</v>
      </c>
      <c r="DJ227" s="239">
        <v>-97.164927889564282</v>
      </c>
      <c r="DK227" s="239">
        <v>-185.26904110882265</v>
      </c>
      <c r="DL227" s="239">
        <v>-86.702585696943117</v>
      </c>
      <c r="DM227" s="239">
        <v>-119.40774817201739</v>
      </c>
      <c r="DN227" s="239">
        <v>-88.47803429438413</v>
      </c>
      <c r="DO227" s="239">
        <v>-55.140771585422385</v>
      </c>
      <c r="DP227" s="239">
        <v>-62.04338171764919</v>
      </c>
      <c r="DQ227" s="239">
        <v>-236.28447135484197</v>
      </c>
      <c r="DR227" s="239">
        <v>-88.623743156580232</v>
      </c>
      <c r="DS227" s="239">
        <v>-94.461713339661785</v>
      </c>
      <c r="DT227" s="239">
        <v>-114.33126714644908</v>
      </c>
      <c r="DU227" s="239">
        <v>-98.870680649185402</v>
      </c>
      <c r="DV227" s="239">
        <v>-99.012461422312541</v>
      </c>
      <c r="DW227" s="239">
        <v>-237.62822201655436</v>
      </c>
      <c r="DX227" s="239">
        <v>-114.52945525172936</v>
      </c>
      <c r="DY227" s="239">
        <v>-183.02772337925734</v>
      </c>
      <c r="DZ227" s="239">
        <v>-113.45358299782409</v>
      </c>
      <c r="EA227" s="239">
        <v>-99.825139436625619</v>
      </c>
      <c r="EB227" s="239">
        <v>-94.313979074422178</v>
      </c>
      <c r="EC227" s="239">
        <v>-220.92799434442031</v>
      </c>
      <c r="ED227" s="247"/>
    </row>
    <row r="228" spans="1:134" s="19" customFormat="1" ht="12.75">
      <c r="A228" s="103" t="s">
        <v>2</v>
      </c>
      <c r="B228" s="240">
        <v>1.7495376163758423</v>
      </c>
      <c r="C228" s="240">
        <v>1.5397687708257817</v>
      </c>
      <c r="D228" s="240">
        <v>3.724689606317245</v>
      </c>
      <c r="E228" s="240">
        <v>1.5769683545947109</v>
      </c>
      <c r="F228" s="240">
        <v>1.1970405452426767</v>
      </c>
      <c r="G228" s="240">
        <v>2.075013788361296</v>
      </c>
      <c r="H228" s="240">
        <v>2.3164635631576527</v>
      </c>
      <c r="I228" s="240">
        <v>1.8617187292431128</v>
      </c>
      <c r="J228" s="240">
        <v>2.7832651219624793</v>
      </c>
      <c r="K228" s="240">
        <v>1.5237299755049101</v>
      </c>
      <c r="L228" s="240">
        <v>1.5237299755049101</v>
      </c>
      <c r="M228" s="240">
        <v>2.4456049755049101</v>
      </c>
      <c r="N228" s="240">
        <v>1.8608692030471086</v>
      </c>
      <c r="O228" s="240">
        <v>1.9031666709478794</v>
      </c>
      <c r="P228" s="240">
        <v>1.5965405269046633</v>
      </c>
      <c r="Q228" s="240">
        <v>1.6949581293760505</v>
      </c>
      <c r="R228" s="240">
        <v>1.2203529859858295</v>
      </c>
      <c r="S228" s="240">
        <v>2.2667674457647546</v>
      </c>
      <c r="T228" s="240">
        <v>2.1020824106775171</v>
      </c>
      <c r="U228" s="240">
        <v>2.2300661802143491</v>
      </c>
      <c r="V228" s="240">
        <v>3.0829870354635469</v>
      </c>
      <c r="W228" s="240">
        <v>2.8420737994602532</v>
      </c>
      <c r="X228" s="240">
        <v>3.5539307720838416</v>
      </c>
      <c r="Y228" s="240">
        <v>5.1679308034713127</v>
      </c>
      <c r="Z228" s="240">
        <v>2.2743566056437223</v>
      </c>
      <c r="AA228" s="240">
        <v>2.2237547707181315</v>
      </c>
      <c r="AB228" s="240">
        <v>2.4681160693763133</v>
      </c>
      <c r="AC228" s="240">
        <v>4.4652700516033921</v>
      </c>
      <c r="AD228" s="240">
        <v>5.2520994742299871</v>
      </c>
      <c r="AE228" s="240">
        <v>2.8583565221995544</v>
      </c>
      <c r="AF228" s="240">
        <v>3.9503090067169144</v>
      </c>
      <c r="AG228" s="240">
        <v>4.4514984510387272</v>
      </c>
      <c r="AH228" s="240">
        <v>3.2750697624723353</v>
      </c>
      <c r="AI228" s="240">
        <v>3.9605906889086619</v>
      </c>
      <c r="AJ228" s="240">
        <v>3.9086124369714939</v>
      </c>
      <c r="AK228" s="240">
        <v>4.1551527580643706</v>
      </c>
      <c r="AL228" s="240">
        <v>3.6336557983324402</v>
      </c>
      <c r="AM228" s="240">
        <v>3.1712705889383055</v>
      </c>
      <c r="AN228" s="240">
        <v>3.2169331792807485</v>
      </c>
      <c r="AO228" s="240">
        <v>3.7931556490541269</v>
      </c>
      <c r="AP228" s="240">
        <v>19.471480908815341</v>
      </c>
      <c r="AQ228" s="240">
        <v>2.8527632075853351</v>
      </c>
      <c r="AR228" s="240">
        <v>3.2726404583021709</v>
      </c>
      <c r="AS228" s="240">
        <v>3.2702218730760348</v>
      </c>
      <c r="AT228" s="240">
        <v>2.4579143644528907</v>
      </c>
      <c r="AU228" s="240">
        <v>3.2127444613924236</v>
      </c>
      <c r="AV228" s="240">
        <v>3.7467741288982048</v>
      </c>
      <c r="AW228" s="240">
        <v>8.4189502783973342</v>
      </c>
      <c r="AX228" s="240">
        <v>4.0277600194610503</v>
      </c>
      <c r="AY228" s="240">
        <v>4.2412697668085499</v>
      </c>
      <c r="AZ228" s="240">
        <v>5.2248242442923996</v>
      </c>
      <c r="BA228" s="240">
        <v>4.8480785163681839</v>
      </c>
      <c r="BB228" s="240">
        <v>4.0107765877290618</v>
      </c>
      <c r="BC228" s="240">
        <v>3.6259163578105786</v>
      </c>
      <c r="BD228" s="240">
        <v>4.3680848012065434</v>
      </c>
      <c r="BE228" s="240">
        <v>3.4912690394680648</v>
      </c>
      <c r="BF228" s="240">
        <v>3.8499749910519143</v>
      </c>
      <c r="BG228" s="240">
        <v>4.6605009503037005</v>
      </c>
      <c r="BH228" s="240">
        <v>4.0069012009096294</v>
      </c>
      <c r="BI228" s="240">
        <v>5.7419912060765608</v>
      </c>
      <c r="BJ228" s="240">
        <v>4.6166272767107159</v>
      </c>
      <c r="BK228" s="240">
        <v>4.8985937529502346</v>
      </c>
      <c r="BL228" s="240">
        <v>6.3840726516662656</v>
      </c>
      <c r="BM228" s="240">
        <v>5.157803651801447</v>
      </c>
      <c r="BN228" s="240">
        <v>5.2616027667520138</v>
      </c>
      <c r="BO228" s="240">
        <v>4.2619796148766858</v>
      </c>
      <c r="BP228" s="240">
        <v>4.4544919619398602</v>
      </c>
      <c r="BQ228" s="240">
        <v>3.8344579451966689</v>
      </c>
      <c r="BR228" s="240">
        <v>4.5091597627799302</v>
      </c>
      <c r="BS228" s="240">
        <v>5.3445341052671242</v>
      </c>
      <c r="BT228" s="240">
        <v>3.225335605172392</v>
      </c>
      <c r="BU228" s="240">
        <v>5.1694201120150121</v>
      </c>
      <c r="BV228" s="240">
        <v>4.0271881620995975</v>
      </c>
      <c r="BW228" s="240">
        <v>4.020281822984332</v>
      </c>
      <c r="BX228" s="240">
        <v>4.9555354604280097</v>
      </c>
      <c r="BY228" s="240">
        <v>3.6852163587985376</v>
      </c>
      <c r="BZ228" s="240">
        <v>4.4325774762427308</v>
      </c>
      <c r="CA228" s="240">
        <v>5.8077025504594326</v>
      </c>
      <c r="CB228" s="240">
        <v>5.1571407849646054</v>
      </c>
      <c r="CC228" s="240">
        <v>5.596325137214218</v>
      </c>
      <c r="CD228" s="240">
        <v>5.8142424509105313</v>
      </c>
      <c r="CE228" s="240">
        <v>4.3495455604196982</v>
      </c>
      <c r="CF228" s="240">
        <v>4.4033840200506775</v>
      </c>
      <c r="CG228" s="240">
        <v>6.5850506346889031</v>
      </c>
      <c r="CH228" s="240">
        <v>4.1028091962144781</v>
      </c>
      <c r="CI228" s="240">
        <v>3.6738442165546425</v>
      </c>
      <c r="CJ228" s="240">
        <v>4.9029604225727894</v>
      </c>
      <c r="CK228" s="240">
        <v>5.4269257672284876</v>
      </c>
      <c r="CL228" s="240">
        <v>5.2553434295886436</v>
      </c>
      <c r="CM228" s="240">
        <v>7.4959592483736106</v>
      </c>
      <c r="CN228" s="240">
        <v>7.3458046865726914</v>
      </c>
      <c r="CO228" s="240">
        <v>6.8217781541066529</v>
      </c>
      <c r="CP228" s="240">
        <v>5.502547939910361</v>
      </c>
      <c r="CQ228" s="240">
        <v>6.4032356194532785</v>
      </c>
      <c r="CR228" s="240">
        <v>4.2874065713689458</v>
      </c>
      <c r="CS228" s="240">
        <v>7.0821464307778745</v>
      </c>
      <c r="CT228" s="240">
        <v>5.2544084702707714</v>
      </c>
      <c r="CU228" s="240">
        <v>5.4830268218188492</v>
      </c>
      <c r="CV228" s="240">
        <v>7.1889557903222849</v>
      </c>
      <c r="CW228" s="240">
        <v>5.9358217080055864</v>
      </c>
      <c r="CX228" s="240">
        <v>6.4363854734763901</v>
      </c>
      <c r="CY228" s="240">
        <v>7.5237959959384622</v>
      </c>
      <c r="CZ228" s="240">
        <v>6.9076177380187547</v>
      </c>
      <c r="DA228" s="240">
        <v>7.0218260586317465</v>
      </c>
      <c r="DB228" s="240">
        <v>5.7237624289598239</v>
      </c>
      <c r="DC228" s="240">
        <v>3.5217563071739324</v>
      </c>
      <c r="DD228" s="240">
        <v>7.0191095770213199</v>
      </c>
      <c r="DE228" s="240">
        <v>8.3893191899446311</v>
      </c>
      <c r="DF228" s="240">
        <v>27.198254516436023</v>
      </c>
      <c r="DG228" s="240">
        <v>25.87466453605234</v>
      </c>
      <c r="DH228" s="240">
        <v>27.614958013333336</v>
      </c>
      <c r="DI228" s="240">
        <v>27.60092961905438</v>
      </c>
      <c r="DJ228" s="240">
        <v>29.16312186883604</v>
      </c>
      <c r="DK228" s="240">
        <v>31.954568749209294</v>
      </c>
      <c r="DL228" s="240">
        <v>29.502519240884517</v>
      </c>
      <c r="DM228" s="240">
        <v>29.912034831425721</v>
      </c>
      <c r="DN228" s="240">
        <v>28.92853070440464</v>
      </c>
      <c r="DO228" s="240">
        <v>28.939448311885837</v>
      </c>
      <c r="DP228" s="240">
        <v>28.802973687147521</v>
      </c>
      <c r="DQ228" s="240">
        <v>30.058035713587227</v>
      </c>
      <c r="DR228" s="240">
        <v>31.623509739952059</v>
      </c>
      <c r="DS228" s="240">
        <v>30.748580914008542</v>
      </c>
      <c r="DT228" s="240">
        <v>32.408086507618862</v>
      </c>
      <c r="DU228" s="240">
        <v>33.321323364254106</v>
      </c>
      <c r="DV228" s="240">
        <v>30.0657398801943</v>
      </c>
      <c r="DW228" s="240">
        <v>33.358566085534541</v>
      </c>
      <c r="DX228" s="240">
        <v>34.499042576349673</v>
      </c>
      <c r="DY228" s="240">
        <v>36.726279267026534</v>
      </c>
      <c r="DZ228" s="240">
        <v>31.84493912789166</v>
      </c>
      <c r="EA228" s="240">
        <v>38.302951034963485</v>
      </c>
      <c r="EB228" s="240">
        <v>30.672992965150328</v>
      </c>
      <c r="EC228" s="240">
        <v>39.686422195624331</v>
      </c>
      <c r="ED228" s="247"/>
    </row>
    <row r="229" spans="1:134" s="19" customFormat="1" ht="12.75">
      <c r="A229" s="103" t="s">
        <v>3</v>
      </c>
      <c r="B229" s="240">
        <v>17.169921391131862</v>
      </c>
      <c r="C229" s="240">
        <v>8.7568515938514224</v>
      </c>
      <c r="D229" s="240">
        <v>11.676051593851422</v>
      </c>
      <c r="E229" s="240">
        <v>8.8648832847629055</v>
      </c>
      <c r="F229" s="240">
        <v>14.841813284762907</v>
      </c>
      <c r="G229" s="240">
        <v>5.1612032847629044</v>
      </c>
      <c r="H229" s="240">
        <v>24.12148374509141</v>
      </c>
      <c r="I229" s="240">
        <v>17.254890083804831</v>
      </c>
      <c r="J229" s="240">
        <v>15.870214400972893</v>
      </c>
      <c r="K229" s="240">
        <v>31.552229349916015</v>
      </c>
      <c r="L229" s="240">
        <v>31.968729349916014</v>
      </c>
      <c r="M229" s="240">
        <v>32.512229349916019</v>
      </c>
      <c r="N229" s="240">
        <v>33.812659832926812</v>
      </c>
      <c r="O229" s="240">
        <v>20.949924221577934</v>
      </c>
      <c r="P229" s="240">
        <v>17.072738753807513</v>
      </c>
      <c r="Q229" s="240">
        <v>54.101709004210534</v>
      </c>
      <c r="R229" s="240">
        <v>16.698891927473184</v>
      </c>
      <c r="S229" s="240">
        <v>23.53008107889621</v>
      </c>
      <c r="T229" s="240">
        <v>29.950007792276505</v>
      </c>
      <c r="U229" s="240">
        <v>23.51348534283456</v>
      </c>
      <c r="V229" s="240">
        <v>26.536636114370523</v>
      </c>
      <c r="W229" s="240">
        <v>30.283937803928808</v>
      </c>
      <c r="X229" s="240">
        <v>43.096904429244205</v>
      </c>
      <c r="Y229" s="240">
        <v>307.52856226782745</v>
      </c>
      <c r="Z229" s="240">
        <v>66.683534793914973</v>
      </c>
      <c r="AA229" s="240">
        <v>60.708813370004442</v>
      </c>
      <c r="AB229" s="240">
        <v>72.199795721698777</v>
      </c>
      <c r="AC229" s="240">
        <v>73.596169863428699</v>
      </c>
      <c r="AD229" s="240">
        <v>94.885534941056534</v>
      </c>
      <c r="AE229" s="240">
        <v>82.059484377071655</v>
      </c>
      <c r="AF229" s="240">
        <v>85.023368211802364</v>
      </c>
      <c r="AG229" s="240">
        <v>102.06266551901193</v>
      </c>
      <c r="AH229" s="240">
        <v>99.04400296207109</v>
      </c>
      <c r="AI229" s="240">
        <v>155.87886665269119</v>
      </c>
      <c r="AJ229" s="240">
        <v>146.29880539547534</v>
      </c>
      <c r="AK229" s="240">
        <v>247.94682871414875</v>
      </c>
      <c r="AL229" s="240">
        <v>72.470467929476484</v>
      </c>
      <c r="AM229" s="240">
        <v>70.56589277173407</v>
      </c>
      <c r="AN229" s="240">
        <v>80.316729499269073</v>
      </c>
      <c r="AO229" s="240">
        <v>79.407918069168034</v>
      </c>
      <c r="AP229" s="240">
        <v>108.50872299592407</v>
      </c>
      <c r="AQ229" s="240">
        <v>98.973023651195717</v>
      </c>
      <c r="AR229" s="240">
        <v>95.485812290574501</v>
      </c>
      <c r="AS229" s="240">
        <v>110.76009086235455</v>
      </c>
      <c r="AT229" s="240">
        <v>106.19493824075276</v>
      </c>
      <c r="AU229" s="240">
        <v>101.58447845122042</v>
      </c>
      <c r="AV229" s="240">
        <v>96.054073255361246</v>
      </c>
      <c r="AW229" s="240">
        <v>206.93315775125635</v>
      </c>
      <c r="AX229" s="240">
        <v>85.854767035151511</v>
      </c>
      <c r="AY229" s="240">
        <v>81.642129547604583</v>
      </c>
      <c r="AZ229" s="240">
        <v>90.580760997795196</v>
      </c>
      <c r="BA229" s="240">
        <v>77.43702688661125</v>
      </c>
      <c r="BB229" s="240">
        <v>70.567684875798619</v>
      </c>
      <c r="BC229" s="240">
        <v>57.64197067203979</v>
      </c>
      <c r="BD229" s="240">
        <v>77.337923513916195</v>
      </c>
      <c r="BE229" s="240">
        <v>76.617154415850848</v>
      </c>
      <c r="BF229" s="240">
        <v>63.038191208434</v>
      </c>
      <c r="BG229" s="240">
        <v>107.92719768092789</v>
      </c>
      <c r="BH229" s="240">
        <v>98.703153766760437</v>
      </c>
      <c r="BI229" s="240">
        <v>127.59298025536538</v>
      </c>
      <c r="BJ229" s="240">
        <v>59.566293587086008</v>
      </c>
      <c r="BK229" s="240">
        <v>57.740979774123574</v>
      </c>
      <c r="BL229" s="240">
        <v>74.855962620194305</v>
      </c>
      <c r="BM229" s="240">
        <v>89.613789337801933</v>
      </c>
      <c r="BN229" s="240">
        <v>84.047861013584196</v>
      </c>
      <c r="BO229" s="240">
        <v>94.9520506269766</v>
      </c>
      <c r="BP229" s="240">
        <v>94.146759193725913</v>
      </c>
      <c r="BQ229" s="240">
        <v>86.803583376438411</v>
      </c>
      <c r="BR229" s="240">
        <v>95.402647123690031</v>
      </c>
      <c r="BS229" s="240">
        <v>92.290753332987208</v>
      </c>
      <c r="BT229" s="240">
        <v>87.782734701014974</v>
      </c>
      <c r="BU229" s="240">
        <v>112.44040198107555</v>
      </c>
      <c r="BV229" s="240">
        <v>62.117355709709692</v>
      </c>
      <c r="BW229" s="240">
        <v>79.381214799724304</v>
      </c>
      <c r="BX229" s="240">
        <v>93.784443898074954</v>
      </c>
      <c r="BY229" s="240">
        <v>87.432413640064013</v>
      </c>
      <c r="BZ229" s="240">
        <v>109.46280809812031</v>
      </c>
      <c r="CA229" s="240">
        <v>132.53925224612914</v>
      </c>
      <c r="CB229" s="240">
        <v>109.90940033275658</v>
      </c>
      <c r="CC229" s="240">
        <v>75.153551135607671</v>
      </c>
      <c r="CD229" s="240">
        <v>81.851712509207076</v>
      </c>
      <c r="CE229" s="240">
        <v>60.772981793177536</v>
      </c>
      <c r="CF229" s="240">
        <v>65.215826083363595</v>
      </c>
      <c r="CG229" s="240">
        <v>70.867141702565149</v>
      </c>
      <c r="CH229" s="240">
        <v>65.060563499416361</v>
      </c>
      <c r="CI229" s="240">
        <v>82.479742521809385</v>
      </c>
      <c r="CJ229" s="240">
        <v>120.12501892613221</v>
      </c>
      <c r="CK229" s="240">
        <v>66.895663185409447</v>
      </c>
      <c r="CL229" s="240">
        <v>94.867399287387315</v>
      </c>
      <c r="CM229" s="240">
        <v>77.945587558918632</v>
      </c>
      <c r="CN229" s="240">
        <v>64.449618509804424</v>
      </c>
      <c r="CO229" s="240">
        <v>59.283494952534149</v>
      </c>
      <c r="CP229" s="240">
        <v>67.778966770906663</v>
      </c>
      <c r="CQ229" s="240">
        <v>55.332485536177678</v>
      </c>
      <c r="CR229" s="240">
        <v>50.940212121622913</v>
      </c>
      <c r="CS229" s="240">
        <v>174.38699139346448</v>
      </c>
      <c r="CT229" s="240">
        <v>95.621710767015159</v>
      </c>
      <c r="CU229" s="240">
        <v>85.091590249658964</v>
      </c>
      <c r="CV229" s="240">
        <v>117.27558635039937</v>
      </c>
      <c r="CW229" s="240">
        <v>107.03669773605722</v>
      </c>
      <c r="CX229" s="240">
        <v>113.51917274433546</v>
      </c>
      <c r="CY229" s="240">
        <v>229.46748633583493</v>
      </c>
      <c r="CZ229" s="240">
        <v>110.90410448896749</v>
      </c>
      <c r="DA229" s="240">
        <v>142.02317670768332</v>
      </c>
      <c r="DB229" s="240">
        <v>145.8398596671542</v>
      </c>
      <c r="DC229" s="240">
        <v>131.83763715996369</v>
      </c>
      <c r="DD229" s="240">
        <v>151.73437610106416</v>
      </c>
      <c r="DE229" s="240">
        <v>258.64439635907542</v>
      </c>
      <c r="DF229" s="240">
        <v>90.352956624680687</v>
      </c>
      <c r="DG229" s="240">
        <v>94.627738099929488</v>
      </c>
      <c r="DH229" s="240">
        <v>108.62833557688209</v>
      </c>
      <c r="DI229" s="240">
        <v>111.69543138330907</v>
      </c>
      <c r="DJ229" s="240">
        <v>126.32804975840033</v>
      </c>
      <c r="DK229" s="240">
        <v>217.22360985803195</v>
      </c>
      <c r="DL229" s="240">
        <v>116.20510493782764</v>
      </c>
      <c r="DM229" s="240">
        <v>149.31978300344312</v>
      </c>
      <c r="DN229" s="240">
        <v>117.40656499878877</v>
      </c>
      <c r="DO229" s="240">
        <v>84.080219897308226</v>
      </c>
      <c r="DP229" s="240">
        <v>90.846355404796711</v>
      </c>
      <c r="DQ229" s="240">
        <v>266.3425070684292</v>
      </c>
      <c r="DR229" s="240">
        <v>120.24725289653229</v>
      </c>
      <c r="DS229" s="240">
        <v>125.21029425367033</v>
      </c>
      <c r="DT229" s="240">
        <v>146.73935365406794</v>
      </c>
      <c r="DU229" s="240">
        <v>132.19200401343952</v>
      </c>
      <c r="DV229" s="240">
        <v>129.07820130250684</v>
      </c>
      <c r="DW229" s="240">
        <v>270.98678810208889</v>
      </c>
      <c r="DX229" s="240">
        <v>149.02849782807903</v>
      </c>
      <c r="DY229" s="240">
        <v>219.75400264628388</v>
      </c>
      <c r="DZ229" s="240">
        <v>145.29852212571575</v>
      </c>
      <c r="EA229" s="240">
        <v>138.1280904715891</v>
      </c>
      <c r="EB229" s="240">
        <v>124.98697203957251</v>
      </c>
      <c r="EC229" s="240">
        <v>260.61441654004466</v>
      </c>
      <c r="ED229" s="247"/>
    </row>
    <row r="230" spans="1:134" s="19" customFormat="1" ht="12.75">
      <c r="A230" s="104" t="s">
        <v>122</v>
      </c>
      <c r="B230" s="237">
        <v>-1.0230433333333333</v>
      </c>
      <c r="C230" s="237">
        <v>-0.78364333333333325</v>
      </c>
      <c r="D230" s="237">
        <v>-0.39558333333333318</v>
      </c>
      <c r="E230" s="237">
        <v>-0.23836733333333338</v>
      </c>
      <c r="F230" s="237">
        <v>-0.61334733333333336</v>
      </c>
      <c r="G230" s="237">
        <v>-0.14306733333333332</v>
      </c>
      <c r="H230" s="237">
        <v>0.29126533333333349</v>
      </c>
      <c r="I230" s="237">
        <v>0.29126533333333349</v>
      </c>
      <c r="J230" s="237">
        <v>0.29126533333333349</v>
      </c>
      <c r="K230" s="237">
        <v>-0.54170307490272374</v>
      </c>
      <c r="L230" s="237">
        <v>-0.54170307490272374</v>
      </c>
      <c r="M230" s="237">
        <v>-0.54170307490272374</v>
      </c>
      <c r="N230" s="237">
        <v>-1.1915388256765733</v>
      </c>
      <c r="O230" s="237">
        <v>-0.91601044244445839</v>
      </c>
      <c r="P230" s="237">
        <v>-0.61971700574238353</v>
      </c>
      <c r="Q230" s="237">
        <v>-1.1148126929849405</v>
      </c>
      <c r="R230" s="237">
        <v>-1.5591666074713386</v>
      </c>
      <c r="S230" s="237">
        <v>-0.31618624078396573</v>
      </c>
      <c r="T230" s="237">
        <v>-1.6308182175418202</v>
      </c>
      <c r="U230" s="237">
        <v>-3.3074049763538111</v>
      </c>
      <c r="V230" s="237">
        <v>-1.5219901982108435</v>
      </c>
      <c r="W230" s="237">
        <v>-5.1264522779245896</v>
      </c>
      <c r="X230" s="237">
        <v>-2.7220339668849736</v>
      </c>
      <c r="Y230" s="237">
        <v>-12.216773838828601</v>
      </c>
      <c r="Z230" s="237">
        <v>-10.718350439567512</v>
      </c>
      <c r="AA230" s="237">
        <v>-4.4387576979832541</v>
      </c>
      <c r="AB230" s="237">
        <v>-6.3765831099999959</v>
      </c>
      <c r="AC230" s="237">
        <v>-9.0218547377651568</v>
      </c>
      <c r="AD230" s="237">
        <v>-7.3992042320734459</v>
      </c>
      <c r="AE230" s="237">
        <v>-10.067501075284827</v>
      </c>
      <c r="AF230" s="237">
        <v>-10.781635484633323</v>
      </c>
      <c r="AG230" s="237">
        <v>-8.5825447925793892</v>
      </c>
      <c r="AH230" s="237">
        <v>-10.224872656470515</v>
      </c>
      <c r="AI230" s="237">
        <v>-12.623321159410709</v>
      </c>
      <c r="AJ230" s="237">
        <v>-11.531637102688721</v>
      </c>
      <c r="AK230" s="237">
        <v>-13.792825343953862</v>
      </c>
      <c r="AL230" s="237">
        <v>-15.118385818466486</v>
      </c>
      <c r="AM230" s="237">
        <v>-14.384131425603023</v>
      </c>
      <c r="AN230" s="237">
        <v>-16.261639538459082</v>
      </c>
      <c r="AO230" s="237">
        <v>-17.738121480607884</v>
      </c>
      <c r="AP230" s="237">
        <v>-19.125709400603029</v>
      </c>
      <c r="AQ230" s="237">
        <v>-18.050146819723995</v>
      </c>
      <c r="AR230" s="237">
        <v>-16.300195480483911</v>
      </c>
      <c r="AS230" s="237">
        <v>-20.226024261337955</v>
      </c>
      <c r="AT230" s="237">
        <v>-24.306099566048829</v>
      </c>
      <c r="AU230" s="237">
        <v>-26.179771969907041</v>
      </c>
      <c r="AV230" s="237">
        <v>-23.654641057111014</v>
      </c>
      <c r="AW230" s="237">
        <v>-29.951905171350006</v>
      </c>
      <c r="AX230" s="237">
        <v>-21.757444836572535</v>
      </c>
      <c r="AY230" s="237">
        <v>-16.138254795722982</v>
      </c>
      <c r="AZ230" s="237">
        <v>-13.734929814512048</v>
      </c>
      <c r="BA230" s="237">
        <v>-23.050958502179185</v>
      </c>
      <c r="BB230" s="237">
        <v>-24.461475150254174</v>
      </c>
      <c r="BC230" s="237">
        <v>-21.539817754091334</v>
      </c>
      <c r="BD230" s="237">
        <v>-14.82106337140856</v>
      </c>
      <c r="BE230" s="237">
        <v>-13.13449856995968</v>
      </c>
      <c r="BF230" s="237">
        <v>-9.7304441016443946</v>
      </c>
      <c r="BG230" s="237">
        <v>-14.05326811013148</v>
      </c>
      <c r="BH230" s="237">
        <v>-14.996230820281472</v>
      </c>
      <c r="BI230" s="237">
        <v>-13.472014084645991</v>
      </c>
      <c r="BJ230" s="237">
        <v>-7.7158772739766253</v>
      </c>
      <c r="BK230" s="237">
        <v>-8.5634516423021481</v>
      </c>
      <c r="BL230" s="237">
        <v>-3.9043900301985524</v>
      </c>
      <c r="BM230" s="237">
        <v>-6.1994119071042411</v>
      </c>
      <c r="BN230" s="237">
        <v>-7.3360644919279157</v>
      </c>
      <c r="BO230" s="237">
        <v>-7.8871579350885801</v>
      </c>
      <c r="BP230" s="237">
        <v>-8.4069992516393235</v>
      </c>
      <c r="BQ230" s="237">
        <v>-10.111530766260085</v>
      </c>
      <c r="BR230" s="237">
        <v>-7.4921705111092924</v>
      </c>
      <c r="BS230" s="237">
        <v>-14.874662112399065</v>
      </c>
      <c r="BT230" s="237">
        <v>-15.734065287607191</v>
      </c>
      <c r="BU230" s="237">
        <v>-14.352442596132843</v>
      </c>
      <c r="BV230" s="237">
        <v>-3.9116848178881582</v>
      </c>
      <c r="BW230" s="237">
        <v>-3.0823141108365291</v>
      </c>
      <c r="BX230" s="237">
        <v>-2.8776336345104712</v>
      </c>
      <c r="BY230" s="237">
        <v>-3.8527927342666155</v>
      </c>
      <c r="BZ230" s="237">
        <v>-4.0006481011238835</v>
      </c>
      <c r="CA230" s="237">
        <v>-3.6372486725863897</v>
      </c>
      <c r="CB230" s="237">
        <v>-4.2634261890551475</v>
      </c>
      <c r="CC230" s="237">
        <v>-3.7958019026978906</v>
      </c>
      <c r="CD230" s="237">
        <v>-4.4801763240832706</v>
      </c>
      <c r="CE230" s="237">
        <v>-2.8229880772554763</v>
      </c>
      <c r="CF230" s="237">
        <v>-4.2628585565458375</v>
      </c>
      <c r="CG230" s="237">
        <v>-1.4448631178133873</v>
      </c>
      <c r="CH230" s="237">
        <v>-4.6891915872065733</v>
      </c>
      <c r="CI230" s="237">
        <v>-6.2501733615958592</v>
      </c>
      <c r="CJ230" s="237">
        <v>-4.9813301417775051</v>
      </c>
      <c r="CK230" s="237">
        <v>-0.87496847075433415</v>
      </c>
      <c r="CL230" s="237">
        <v>-0.86452263135577034</v>
      </c>
      <c r="CM230" s="237">
        <v>-1.5966905860356251</v>
      </c>
      <c r="CN230" s="237">
        <v>1.2297683386220255</v>
      </c>
      <c r="CO230" s="237">
        <v>0.57661109824920764</v>
      </c>
      <c r="CP230" s="237">
        <v>-1.519182392595626</v>
      </c>
      <c r="CQ230" s="237">
        <v>-1.9836351419887555</v>
      </c>
      <c r="CR230" s="237">
        <v>-4.1059651446896535</v>
      </c>
      <c r="CS230" s="237">
        <v>-2.9987978186203783</v>
      </c>
      <c r="CT230" s="237">
        <v>-5.1192551824532915</v>
      </c>
      <c r="CU230" s="237">
        <v>-4.7156945602259253</v>
      </c>
      <c r="CV230" s="237">
        <v>-3.6294895442143824</v>
      </c>
      <c r="CW230" s="237">
        <v>-4.8846363978687801</v>
      </c>
      <c r="CX230" s="237">
        <v>-2.787464694555192</v>
      </c>
      <c r="CY230" s="237">
        <v>-1.7839658359393491</v>
      </c>
      <c r="CZ230" s="237">
        <v>-3.3491288471549545</v>
      </c>
      <c r="DA230" s="237">
        <v>-2.7776289355176091</v>
      </c>
      <c r="DB230" s="237">
        <v>-4.1540255623405695</v>
      </c>
      <c r="DC230" s="237">
        <v>-2.808929778758154</v>
      </c>
      <c r="DD230" s="237">
        <v>-4.2568677979004272</v>
      </c>
      <c r="DE230" s="237">
        <v>-3.6880809856208554</v>
      </c>
      <c r="DF230" s="237">
        <v>16.508962322337418</v>
      </c>
      <c r="DG230" s="237">
        <v>13.080644672333687</v>
      </c>
      <c r="DH230" s="237">
        <v>15.681509024896062</v>
      </c>
      <c r="DI230" s="237">
        <v>16.292575226833808</v>
      </c>
      <c r="DJ230" s="237">
        <v>15.937880823390788</v>
      </c>
      <c r="DK230" s="237">
        <v>14.417311023414584</v>
      </c>
      <c r="DL230" s="237">
        <v>14.178448540239458</v>
      </c>
      <c r="DM230" s="237">
        <v>16.964831117514255</v>
      </c>
      <c r="DN230" s="237">
        <v>15.656824503797722</v>
      </c>
      <c r="DO230" s="237">
        <v>15.428755696562929</v>
      </c>
      <c r="DP230" s="237">
        <v>15.518882230071004</v>
      </c>
      <c r="DQ230" s="237">
        <v>15.062912253449102</v>
      </c>
      <c r="DR230" s="237">
        <v>20.932752117253752</v>
      </c>
      <c r="DS230" s="237">
        <v>20.250838244533014</v>
      </c>
      <c r="DT230" s="237">
        <v>20.019139393451432</v>
      </c>
      <c r="DU230" s="237">
        <v>16.185914568516239</v>
      </c>
      <c r="DV230" s="237">
        <v>14.579477450789179</v>
      </c>
      <c r="DW230" s="237">
        <v>16.711382465256783</v>
      </c>
      <c r="DX230" s="237">
        <v>17.878413709662297</v>
      </c>
      <c r="DY230" s="237">
        <v>17.709930997271421</v>
      </c>
      <c r="DZ230" s="237">
        <v>16.402157991907295</v>
      </c>
      <c r="EA230" s="237">
        <v>22.202586449115888</v>
      </c>
      <c r="EB230" s="237">
        <v>21.745320241602915</v>
      </c>
      <c r="EC230" s="237">
        <v>22.184777691389446</v>
      </c>
      <c r="ED230" s="247"/>
    </row>
    <row r="231" spans="1:134" s="19" customFormat="1" ht="12.75">
      <c r="A231" s="105" t="s">
        <v>2</v>
      </c>
      <c r="B231" s="240">
        <v>0.19786000000000001</v>
      </c>
      <c r="C231" s="240">
        <v>0.43725999999999998</v>
      </c>
      <c r="D231" s="240">
        <v>0.82532000000000005</v>
      </c>
      <c r="E231" s="240">
        <v>0.87092999999999998</v>
      </c>
      <c r="F231" s="240">
        <v>0.49595</v>
      </c>
      <c r="G231" s="240">
        <v>0.96623000000000003</v>
      </c>
      <c r="H231" s="240">
        <v>0.8610000000000001</v>
      </c>
      <c r="I231" s="240">
        <v>0.8610000000000001</v>
      </c>
      <c r="J231" s="240">
        <v>0.8610000000000001</v>
      </c>
      <c r="K231" s="240">
        <v>0.5790966666666667</v>
      </c>
      <c r="L231" s="240">
        <v>0.5790966666666667</v>
      </c>
      <c r="M231" s="240">
        <v>0.5790966666666667</v>
      </c>
      <c r="N231" s="240">
        <v>1.1401511743234258</v>
      </c>
      <c r="O231" s="240">
        <v>1.3785795575555406</v>
      </c>
      <c r="P231" s="240">
        <v>1.0589729942576169</v>
      </c>
      <c r="Q231" s="240">
        <v>1.4088924444556385</v>
      </c>
      <c r="R231" s="240">
        <v>0.88637771078261474</v>
      </c>
      <c r="S231" s="240">
        <v>1.2125415916187985</v>
      </c>
      <c r="T231" s="240">
        <v>1.2551490133006649</v>
      </c>
      <c r="U231" s="240">
        <v>1.1922973374243258</v>
      </c>
      <c r="V231" s="240">
        <v>2.5360034508525877</v>
      </c>
      <c r="W231" s="240">
        <v>1.6645558414803456</v>
      </c>
      <c r="X231" s="240">
        <v>2.7922613766634941</v>
      </c>
      <c r="Y231" s="240">
        <v>1.7887287767453985</v>
      </c>
      <c r="Z231" s="240">
        <v>1.4878836596320384</v>
      </c>
      <c r="AA231" s="240">
        <v>1.3200696273072352</v>
      </c>
      <c r="AB231" s="240">
        <v>1.5353963300000004</v>
      </c>
      <c r="AC231" s="240">
        <v>1.9474229235144727</v>
      </c>
      <c r="AD231" s="240">
        <v>4.1518658146598018</v>
      </c>
      <c r="AE231" s="240">
        <v>1.6967234240605626</v>
      </c>
      <c r="AF231" s="240">
        <v>2.6960374825758389</v>
      </c>
      <c r="AG231" s="240">
        <v>3.363226553172646</v>
      </c>
      <c r="AH231" s="240">
        <v>2.3167639034726526</v>
      </c>
      <c r="AI231" s="240">
        <v>3.2905596553168572</v>
      </c>
      <c r="AJ231" s="240">
        <v>2.9373746813667565</v>
      </c>
      <c r="AK231" s="240">
        <v>3.2304572352640797</v>
      </c>
      <c r="AL231" s="240">
        <v>3.18111297161522</v>
      </c>
      <c r="AM231" s="240">
        <v>2.7300416976255732</v>
      </c>
      <c r="AN231" s="240">
        <v>2.7913047287475949</v>
      </c>
      <c r="AO231" s="240">
        <v>3.4277246480240575</v>
      </c>
      <c r="AP231" s="240">
        <v>2.7082398525261158</v>
      </c>
      <c r="AQ231" s="240">
        <v>2.3400951539011072</v>
      </c>
      <c r="AR231" s="240">
        <v>2.8824970062708308</v>
      </c>
      <c r="AS231" s="240">
        <v>2.9216792942939067</v>
      </c>
      <c r="AT231" s="240">
        <v>2.0914882390112663</v>
      </c>
      <c r="AU231" s="240">
        <v>2.9162109439124828</v>
      </c>
      <c r="AV231" s="240">
        <v>3.2711310504347235</v>
      </c>
      <c r="AW231" s="240">
        <v>5.2108288238112195</v>
      </c>
      <c r="AX231" s="240">
        <v>3.574625701312931</v>
      </c>
      <c r="AY231" s="240">
        <v>3.5370838238144442</v>
      </c>
      <c r="AZ231" s="240">
        <v>4.8207473177552149</v>
      </c>
      <c r="BA231" s="240">
        <v>4.0192689282242586</v>
      </c>
      <c r="BB231" s="240">
        <v>3.5774896086830417</v>
      </c>
      <c r="BC231" s="240">
        <v>3.1132118525350165</v>
      </c>
      <c r="BD231" s="240">
        <v>3.8632787986914288</v>
      </c>
      <c r="BE231" s="240">
        <v>3.0616994909348221</v>
      </c>
      <c r="BF231" s="240">
        <v>3.3735478864052508</v>
      </c>
      <c r="BG231" s="240">
        <v>3.8621139243475793</v>
      </c>
      <c r="BH231" s="240">
        <v>3.7041441969453102</v>
      </c>
      <c r="BI231" s="240">
        <v>5.3081675106035107</v>
      </c>
      <c r="BJ231" s="240">
        <v>4.3153638210640572</v>
      </c>
      <c r="BK231" s="240">
        <v>4.5841288841068915</v>
      </c>
      <c r="BL231" s="240">
        <v>6.1116748137570838</v>
      </c>
      <c r="BM231" s="240">
        <v>4.8770762333809659</v>
      </c>
      <c r="BN231" s="240">
        <v>4.3199259238530701</v>
      </c>
      <c r="BO231" s="240">
        <v>4.0087348605058635</v>
      </c>
      <c r="BP231" s="240">
        <v>4.3653410162307651</v>
      </c>
      <c r="BQ231" s="240">
        <v>3.757774046762806</v>
      </c>
      <c r="BR231" s="240">
        <v>4.3478819123607684</v>
      </c>
      <c r="BS231" s="240">
        <v>5.2252383201110959</v>
      </c>
      <c r="BT231" s="240">
        <v>3.1085445402005587</v>
      </c>
      <c r="BU231" s="240">
        <v>4.7287341491488162</v>
      </c>
      <c r="BV231" s="240">
        <v>3.7659631833745184</v>
      </c>
      <c r="BW231" s="240">
        <v>3.6320715330411937</v>
      </c>
      <c r="BX231" s="240">
        <v>4.547292912239139</v>
      </c>
      <c r="BY231" s="240">
        <v>3.3774911151596685</v>
      </c>
      <c r="BZ231" s="240">
        <v>4.185918533055534</v>
      </c>
      <c r="CA231" s="240">
        <v>5.229331039116671</v>
      </c>
      <c r="CB231" s="240">
        <v>4.7549812200743435</v>
      </c>
      <c r="CC231" s="240">
        <v>5.1993738677209382</v>
      </c>
      <c r="CD231" s="240">
        <v>4.712346016861515</v>
      </c>
      <c r="CE231" s="240">
        <v>4.0616831226209476</v>
      </c>
      <c r="CF231" s="240">
        <v>4.1011899341999962</v>
      </c>
      <c r="CG231" s="240">
        <v>6.1003864211999872</v>
      </c>
      <c r="CH231" s="240">
        <v>3.4794645081074789</v>
      </c>
      <c r="CI231" s="240">
        <v>3.0767149347181886</v>
      </c>
      <c r="CJ231" s="240">
        <v>3.8560258843365465</v>
      </c>
      <c r="CK231" s="240">
        <v>4.4309765984000027</v>
      </c>
      <c r="CL231" s="240">
        <v>4.6203094170293406</v>
      </c>
      <c r="CM231" s="240">
        <v>4.6461142902999919</v>
      </c>
      <c r="CN231" s="240">
        <v>6.6761111637999866</v>
      </c>
      <c r="CO231" s="240">
        <v>6.171674458899993</v>
      </c>
      <c r="CP231" s="240">
        <v>5.0075387083999994</v>
      </c>
      <c r="CQ231" s="240">
        <v>5.9016895896999984</v>
      </c>
      <c r="CR231" s="240">
        <v>3.6700896319981688</v>
      </c>
      <c r="CS231" s="240">
        <v>6.6211749637999713</v>
      </c>
      <c r="CT231" s="240">
        <v>4.5188235903512242</v>
      </c>
      <c r="CU231" s="240">
        <v>3.8465592364488366</v>
      </c>
      <c r="CV231" s="240">
        <v>6.2200800307761108</v>
      </c>
      <c r="CW231" s="240">
        <v>4.6344846827987869</v>
      </c>
      <c r="CX231" s="240">
        <v>5.2181187676482619</v>
      </c>
      <c r="CY231" s="240">
        <v>5.9971743506411519</v>
      </c>
      <c r="CZ231" s="240">
        <v>5.8385253916725173</v>
      </c>
      <c r="DA231" s="240">
        <v>5.5553990049680726</v>
      </c>
      <c r="DB231" s="240">
        <v>4.5248887635279367</v>
      </c>
      <c r="DC231" s="240">
        <v>5.7906118802772095</v>
      </c>
      <c r="DD231" s="240">
        <v>4.7463937600832677</v>
      </c>
      <c r="DE231" s="240">
        <v>5.8994232607789385</v>
      </c>
      <c r="DF231" s="240">
        <v>24.011384965937598</v>
      </c>
      <c r="DG231" s="240">
        <v>23.313839844873726</v>
      </c>
      <c r="DH231" s="240">
        <v>23.65272488846237</v>
      </c>
      <c r="DI231" s="240">
        <v>24.4725919500973</v>
      </c>
      <c r="DJ231" s="240">
        <v>25.166524168684283</v>
      </c>
      <c r="DK231" s="240">
        <v>25.075045654145566</v>
      </c>
      <c r="DL231" s="240">
        <v>25.442831522809598</v>
      </c>
      <c r="DM231" s="240">
        <v>26.063506827250617</v>
      </c>
      <c r="DN231" s="240">
        <v>25.099485657214764</v>
      </c>
      <c r="DO231" s="240">
        <v>25.798255337157002</v>
      </c>
      <c r="DP231" s="240">
        <v>24.583986233655743</v>
      </c>
      <c r="DQ231" s="240">
        <v>26.629409403205358</v>
      </c>
      <c r="DR231" s="240">
        <v>26.508358237421998</v>
      </c>
      <c r="DS231" s="240">
        <v>24.063511062180151</v>
      </c>
      <c r="DT231" s="240">
        <v>24.523894325794039</v>
      </c>
      <c r="DU231" s="240">
        <v>25.344388269876383</v>
      </c>
      <c r="DV231" s="240">
        <v>24.843390823497391</v>
      </c>
      <c r="DW231" s="240">
        <v>25.710475655234227</v>
      </c>
      <c r="DX231" s="240">
        <v>26.111696664689283</v>
      </c>
      <c r="DY231" s="240">
        <v>25.159617035485283</v>
      </c>
      <c r="DZ231" s="240">
        <v>25.925485571056431</v>
      </c>
      <c r="EA231" s="240">
        <v>27.045513942749629</v>
      </c>
      <c r="EB231" s="240">
        <v>25.698161461909699</v>
      </c>
      <c r="EC231" s="240">
        <v>28.866241947183333</v>
      </c>
      <c r="ED231" s="247"/>
    </row>
    <row r="232" spans="1:134" s="19" customFormat="1" ht="12.75">
      <c r="A232" s="105" t="s">
        <v>3</v>
      </c>
      <c r="B232" s="240">
        <v>1.2209033333333332</v>
      </c>
      <c r="C232" s="240">
        <v>1.2209033333333332</v>
      </c>
      <c r="D232" s="240">
        <v>1.2209033333333332</v>
      </c>
      <c r="E232" s="240">
        <v>1.1092973333333334</v>
      </c>
      <c r="F232" s="240">
        <v>1.1092973333333334</v>
      </c>
      <c r="G232" s="240">
        <v>1.1092973333333334</v>
      </c>
      <c r="H232" s="240">
        <v>0.56973466666666661</v>
      </c>
      <c r="I232" s="240">
        <v>0.56973466666666661</v>
      </c>
      <c r="J232" s="240">
        <v>0.56973466666666661</v>
      </c>
      <c r="K232" s="240">
        <v>1.1207997415693904</v>
      </c>
      <c r="L232" s="240">
        <v>1.1207997415693904</v>
      </c>
      <c r="M232" s="240">
        <v>1.1207997415693904</v>
      </c>
      <c r="N232" s="240">
        <v>2.3316899999999992</v>
      </c>
      <c r="O232" s="240">
        <v>2.294589999999999</v>
      </c>
      <c r="P232" s="240">
        <v>1.6786900000000005</v>
      </c>
      <c r="Q232" s="240">
        <v>2.523705137440579</v>
      </c>
      <c r="R232" s="240">
        <v>2.4455443182539534</v>
      </c>
      <c r="S232" s="240">
        <v>1.5287278324027642</v>
      </c>
      <c r="T232" s="240">
        <v>2.8859672308424851</v>
      </c>
      <c r="U232" s="240">
        <v>4.4997023137781369</v>
      </c>
      <c r="V232" s="240">
        <v>4.0579936490634312</v>
      </c>
      <c r="W232" s="240">
        <v>6.7910081194049354</v>
      </c>
      <c r="X232" s="240">
        <v>5.5142953435484676</v>
      </c>
      <c r="Y232" s="240">
        <v>14.005502615573999</v>
      </c>
      <c r="Z232" s="240">
        <v>12.20623409919955</v>
      </c>
      <c r="AA232" s="240">
        <v>5.7588273252904898</v>
      </c>
      <c r="AB232" s="240">
        <v>7.9119794399999961</v>
      </c>
      <c r="AC232" s="240">
        <v>10.96927766127963</v>
      </c>
      <c r="AD232" s="240">
        <v>11.551070046733248</v>
      </c>
      <c r="AE232" s="240">
        <v>11.76422449934539</v>
      </c>
      <c r="AF232" s="240">
        <v>13.477672967209163</v>
      </c>
      <c r="AG232" s="240">
        <v>11.945771345752036</v>
      </c>
      <c r="AH232" s="240">
        <v>12.541636559943168</v>
      </c>
      <c r="AI232" s="240">
        <v>15.913880814727566</v>
      </c>
      <c r="AJ232" s="240">
        <v>14.469011784055478</v>
      </c>
      <c r="AK232" s="240">
        <v>17.023282579217941</v>
      </c>
      <c r="AL232" s="240">
        <v>18.299498790081707</v>
      </c>
      <c r="AM232" s="240">
        <v>17.114173123228596</v>
      </c>
      <c r="AN232" s="240">
        <v>19.052944267206676</v>
      </c>
      <c r="AO232" s="240">
        <v>21.165846128631941</v>
      </c>
      <c r="AP232" s="240">
        <v>21.833949253129145</v>
      </c>
      <c r="AQ232" s="240">
        <v>20.390241973625102</v>
      </c>
      <c r="AR232" s="240">
        <v>19.182692486754743</v>
      </c>
      <c r="AS232" s="240">
        <v>23.14770355563186</v>
      </c>
      <c r="AT232" s="240">
        <v>26.397587805060095</v>
      </c>
      <c r="AU232" s="240">
        <v>29.095982913819523</v>
      </c>
      <c r="AV232" s="240">
        <v>26.925772107545736</v>
      </c>
      <c r="AW232" s="240">
        <v>35.162733995161226</v>
      </c>
      <c r="AX232" s="240">
        <v>25.332070537885468</v>
      </c>
      <c r="AY232" s="240">
        <v>19.675338619537428</v>
      </c>
      <c r="AZ232" s="240">
        <v>18.555677132267263</v>
      </c>
      <c r="BA232" s="240">
        <v>27.070227430403445</v>
      </c>
      <c r="BB232" s="240">
        <v>28.038964758937215</v>
      </c>
      <c r="BC232" s="240">
        <v>24.653029606626351</v>
      </c>
      <c r="BD232" s="240">
        <v>18.684342170099988</v>
      </c>
      <c r="BE232" s="240">
        <v>16.196198060894503</v>
      </c>
      <c r="BF232" s="240">
        <v>13.103991988049646</v>
      </c>
      <c r="BG232" s="240">
        <v>17.915382034479059</v>
      </c>
      <c r="BH232" s="240">
        <v>18.700375017226783</v>
      </c>
      <c r="BI232" s="240">
        <v>18.780181595249502</v>
      </c>
      <c r="BJ232" s="240">
        <v>12.031241095040683</v>
      </c>
      <c r="BK232" s="240">
        <v>13.14758052640904</v>
      </c>
      <c r="BL232" s="240">
        <v>10.016064843955636</v>
      </c>
      <c r="BM232" s="240">
        <v>11.076488140485207</v>
      </c>
      <c r="BN232" s="240">
        <v>11.655990415780986</v>
      </c>
      <c r="BO232" s="240">
        <v>11.895892795594444</v>
      </c>
      <c r="BP232" s="240">
        <v>12.772340267870089</v>
      </c>
      <c r="BQ232" s="240">
        <v>13.869304813022891</v>
      </c>
      <c r="BR232" s="240">
        <v>11.840052423470061</v>
      </c>
      <c r="BS232" s="240">
        <v>20.099900432510161</v>
      </c>
      <c r="BT232" s="240">
        <v>18.842609827807749</v>
      </c>
      <c r="BU232" s="240">
        <v>19.08117674528166</v>
      </c>
      <c r="BV232" s="240">
        <v>7.6776480012626767</v>
      </c>
      <c r="BW232" s="240">
        <v>6.7143856438777227</v>
      </c>
      <c r="BX232" s="240">
        <v>7.4249265467496102</v>
      </c>
      <c r="BY232" s="240">
        <v>7.230283849426284</v>
      </c>
      <c r="BZ232" s="240">
        <v>8.1865666341794174</v>
      </c>
      <c r="CA232" s="240">
        <v>8.8665797117030607</v>
      </c>
      <c r="CB232" s="240">
        <v>9.018407409129491</v>
      </c>
      <c r="CC232" s="240">
        <v>8.9951757704188289</v>
      </c>
      <c r="CD232" s="240">
        <v>9.1925223409447856</v>
      </c>
      <c r="CE232" s="240">
        <v>6.8846711998764238</v>
      </c>
      <c r="CF232" s="240">
        <v>8.3640484907458337</v>
      </c>
      <c r="CG232" s="240">
        <v>7.5452495390133745</v>
      </c>
      <c r="CH232" s="240">
        <v>8.1686560953140521</v>
      </c>
      <c r="CI232" s="240">
        <v>9.3268882963140474</v>
      </c>
      <c r="CJ232" s="240">
        <v>8.8373560261140511</v>
      </c>
      <c r="CK232" s="240">
        <v>5.3059450691543368</v>
      </c>
      <c r="CL232" s="240">
        <v>5.484832048385111</v>
      </c>
      <c r="CM232" s="240">
        <v>6.242804876335617</v>
      </c>
      <c r="CN232" s="240">
        <v>5.4463428251779611</v>
      </c>
      <c r="CO232" s="240">
        <v>5.5950633606507854</v>
      </c>
      <c r="CP232" s="240">
        <v>6.5267211009956254</v>
      </c>
      <c r="CQ232" s="240">
        <v>7.8853247316887538</v>
      </c>
      <c r="CR232" s="240">
        <v>7.7760547766878227</v>
      </c>
      <c r="CS232" s="240">
        <v>9.6199727824203496</v>
      </c>
      <c r="CT232" s="240">
        <v>9.6380787728045156</v>
      </c>
      <c r="CU232" s="240">
        <v>8.5622537966747618</v>
      </c>
      <c r="CV232" s="240">
        <v>9.8495695749904932</v>
      </c>
      <c r="CW232" s="240">
        <v>9.519121080667567</v>
      </c>
      <c r="CX232" s="240">
        <v>8.0055834622034538</v>
      </c>
      <c r="CY232" s="240">
        <v>7.781140186580501</v>
      </c>
      <c r="CZ232" s="240">
        <v>9.1876542388274718</v>
      </c>
      <c r="DA232" s="240">
        <v>8.3330279404856817</v>
      </c>
      <c r="DB232" s="240">
        <v>8.6789143258685062</v>
      </c>
      <c r="DC232" s="240">
        <v>8.5995416590353635</v>
      </c>
      <c r="DD232" s="240">
        <v>9.003261557983695</v>
      </c>
      <c r="DE232" s="240">
        <v>9.5875042463997939</v>
      </c>
      <c r="DF232" s="240">
        <v>7.5024226436001786</v>
      </c>
      <c r="DG232" s="240">
        <v>10.233195172540039</v>
      </c>
      <c r="DH232" s="240">
        <v>7.9712158635663082</v>
      </c>
      <c r="DI232" s="240">
        <v>8.1800167232634919</v>
      </c>
      <c r="DJ232" s="240">
        <v>9.2286433452934951</v>
      </c>
      <c r="DK232" s="240">
        <v>10.657734630730982</v>
      </c>
      <c r="DL232" s="240">
        <v>11.26438298257014</v>
      </c>
      <c r="DM232" s="240">
        <v>9.0986757097363622</v>
      </c>
      <c r="DN232" s="240">
        <v>9.4426611534170419</v>
      </c>
      <c r="DO232" s="240">
        <v>10.369499640594073</v>
      </c>
      <c r="DP232" s="240">
        <v>9.0651040035847394</v>
      </c>
      <c r="DQ232" s="240">
        <v>11.566497149756255</v>
      </c>
      <c r="DR232" s="240">
        <v>5.5756061201682465</v>
      </c>
      <c r="DS232" s="240">
        <v>3.8126728176471363</v>
      </c>
      <c r="DT232" s="240">
        <v>4.5047549323426059</v>
      </c>
      <c r="DU232" s="240">
        <v>9.1584737013601423</v>
      </c>
      <c r="DV232" s="240">
        <v>10.263913372708211</v>
      </c>
      <c r="DW232" s="240">
        <v>8.999093189977442</v>
      </c>
      <c r="DX232" s="240">
        <v>8.2332829550269864</v>
      </c>
      <c r="DY232" s="240">
        <v>7.449686038213863</v>
      </c>
      <c r="DZ232" s="240">
        <v>9.5233275791491376</v>
      </c>
      <c r="EA232" s="240">
        <v>4.8429274936337414</v>
      </c>
      <c r="EB232" s="240">
        <v>3.9528412203067846</v>
      </c>
      <c r="EC232" s="240">
        <v>6.6814642557938875</v>
      </c>
      <c r="ED232" s="247"/>
    </row>
    <row r="233" spans="1:134" s="19" customFormat="1" ht="12.75">
      <c r="A233" s="104" t="s">
        <v>123</v>
      </c>
      <c r="B233" s="237">
        <v>-14.397340441422687</v>
      </c>
      <c r="C233" s="237">
        <v>-6.4334394896923062</v>
      </c>
      <c r="D233" s="237">
        <v>-7.5557786542008447</v>
      </c>
      <c r="E233" s="237">
        <v>-7.0495475968348611</v>
      </c>
      <c r="F233" s="237">
        <v>-13.031425406186896</v>
      </c>
      <c r="G233" s="237">
        <v>-2.9431221630682751</v>
      </c>
      <c r="H233" s="237">
        <v>-22.096285515267091</v>
      </c>
      <c r="I233" s="237">
        <v>-15.684436687895053</v>
      </c>
      <c r="J233" s="237">
        <v>-13.378214612343747</v>
      </c>
      <c r="K233" s="237">
        <v>-29.486796299508384</v>
      </c>
      <c r="L233" s="237">
        <v>-29.903296299508384</v>
      </c>
      <c r="M233" s="237">
        <v>-29.524921299508385</v>
      </c>
      <c r="N233" s="237">
        <v>-30.760251804203129</v>
      </c>
      <c r="O233" s="237">
        <v>-18.130747108185595</v>
      </c>
      <c r="P233" s="237">
        <v>-14.856481221160466</v>
      </c>
      <c r="Q233" s="237">
        <v>-51.291938181849545</v>
      </c>
      <c r="R233" s="237">
        <v>-13.919372334016014</v>
      </c>
      <c r="S233" s="237">
        <v>-20.94712739234749</v>
      </c>
      <c r="T233" s="237">
        <v>-26.217107164057168</v>
      </c>
      <c r="U233" s="237">
        <v>-17.976014186266401</v>
      </c>
      <c r="V233" s="237">
        <v>-21.931658880696133</v>
      </c>
      <c r="W233" s="237">
        <v>-22.315411726543964</v>
      </c>
      <c r="X233" s="237">
        <v>-36.820939690275388</v>
      </c>
      <c r="Y233" s="237">
        <v>-290.14385762552752</v>
      </c>
      <c r="Z233" s="237">
        <v>-53.69082774870374</v>
      </c>
      <c r="AA233" s="237">
        <v>-54.046300901303056</v>
      </c>
      <c r="AB233" s="237">
        <v>-63.355096542322471</v>
      </c>
      <c r="AC233" s="237">
        <v>-60.109045074060155</v>
      </c>
      <c r="AD233" s="237">
        <v>-82.234231234753111</v>
      </c>
      <c r="AE233" s="237">
        <v>-69.133626779587274</v>
      </c>
      <c r="AF233" s="237">
        <v>-70.29142372045213</v>
      </c>
      <c r="AG233" s="237">
        <v>-89.028622275393815</v>
      </c>
      <c r="AH233" s="237">
        <v>-85.544060543128239</v>
      </c>
      <c r="AI233" s="237">
        <v>-139.2949548043718</v>
      </c>
      <c r="AJ233" s="237">
        <v>-130.85855585581513</v>
      </c>
      <c r="AK233" s="237">
        <v>-229.99885061213052</v>
      </c>
      <c r="AL233" s="237">
        <v>-53.718426312677565</v>
      </c>
      <c r="AM233" s="237">
        <v>-53.010490757192734</v>
      </c>
      <c r="AN233" s="237">
        <v>-60.838156781529243</v>
      </c>
      <c r="AO233" s="237">
        <v>-57.876640939506032</v>
      </c>
      <c r="AP233" s="237">
        <v>-69.911532686505694</v>
      </c>
      <c r="AQ233" s="237">
        <v>-78.0701136238864</v>
      </c>
      <c r="AR233" s="237">
        <v>-75.912976351788416</v>
      </c>
      <c r="AS233" s="237">
        <v>-87.263844727940551</v>
      </c>
      <c r="AT233" s="237">
        <v>-79.430924310251044</v>
      </c>
      <c r="AU233" s="237">
        <v>-72.19196201992095</v>
      </c>
      <c r="AV233" s="237">
        <v>-68.652658069352029</v>
      </c>
      <c r="AW233" s="237">
        <v>-168.56230230150899</v>
      </c>
      <c r="AX233" s="237">
        <v>-60.069562179117924</v>
      </c>
      <c r="AY233" s="237">
        <v>-61.262604985073047</v>
      </c>
      <c r="AZ233" s="237">
        <v>-71.621006938990746</v>
      </c>
      <c r="BA233" s="237">
        <v>-49.537989868063875</v>
      </c>
      <c r="BB233" s="237">
        <v>-42.095433137815391</v>
      </c>
      <c r="BC233" s="237">
        <v>-32.476236560137878</v>
      </c>
      <c r="BD233" s="237">
        <v>-58.148775341301082</v>
      </c>
      <c r="BE233" s="237">
        <v>-59.991386806423101</v>
      </c>
      <c r="BF233" s="237">
        <v>-49.457772115737697</v>
      </c>
      <c r="BG233" s="237">
        <v>-89.213428620492721</v>
      </c>
      <c r="BH233" s="237">
        <v>-79.70002174556933</v>
      </c>
      <c r="BI233" s="237">
        <v>-108.37897496464282</v>
      </c>
      <c r="BJ233" s="237">
        <v>-47.233789036398662</v>
      </c>
      <c r="BK233" s="237">
        <v>-44.278934378871185</v>
      </c>
      <c r="BL233" s="237">
        <v>-64.56749993832949</v>
      </c>
      <c r="BM233" s="237">
        <v>-78.256573778896239</v>
      </c>
      <c r="BN233" s="237">
        <v>-71.450193754904262</v>
      </c>
      <c r="BO233" s="237">
        <v>-82.802913077011326</v>
      </c>
      <c r="BP233" s="237">
        <v>-81.285267980146727</v>
      </c>
      <c r="BQ233" s="237">
        <v>-72.857594664981661</v>
      </c>
      <c r="BR233" s="237">
        <v>-83.401316849800807</v>
      </c>
      <c r="BS233" s="237">
        <v>-72.071557115321013</v>
      </c>
      <c r="BT233" s="237">
        <v>-68.82333380823539</v>
      </c>
      <c r="BU233" s="237">
        <v>-92.918539272927703</v>
      </c>
      <c r="BV233" s="237">
        <v>-54.178482729721935</v>
      </c>
      <c r="BW233" s="237">
        <v>-72.278618865903454</v>
      </c>
      <c r="BX233" s="237">
        <v>-85.951274803136471</v>
      </c>
      <c r="BY233" s="237">
        <v>-79.894404546998857</v>
      </c>
      <c r="BZ233" s="237">
        <v>-101.02958252075369</v>
      </c>
      <c r="CA233" s="237">
        <v>-123.09430102308332</v>
      </c>
      <c r="CB233" s="237">
        <v>-100.48883335873683</v>
      </c>
      <c r="CC233" s="237">
        <v>-65.76142409569556</v>
      </c>
      <c r="CD233" s="237">
        <v>-71.557293734213275</v>
      </c>
      <c r="CE233" s="237">
        <v>-53.600448155502363</v>
      </c>
      <c r="CF233" s="237">
        <v>-56.549583506767085</v>
      </c>
      <c r="CG233" s="237">
        <v>-62.837227950062854</v>
      </c>
      <c r="CH233" s="237">
        <v>-56.268562715995316</v>
      </c>
      <c r="CI233" s="237">
        <v>-72.555724943658873</v>
      </c>
      <c r="CJ233" s="237">
        <v>-110.24072836178192</v>
      </c>
      <c r="CK233" s="237">
        <v>-60.593768947426632</v>
      </c>
      <c r="CL233" s="237">
        <v>-88.747533226442897</v>
      </c>
      <c r="CM233" s="237">
        <v>-68.852937724509403</v>
      </c>
      <c r="CN233" s="237">
        <v>-58.333582161853755</v>
      </c>
      <c r="CO233" s="237">
        <v>-53.038327896676705</v>
      </c>
      <c r="CP233" s="237">
        <v>-60.757236438400675</v>
      </c>
      <c r="CQ233" s="237">
        <v>-46.945614774735645</v>
      </c>
      <c r="CR233" s="237">
        <v>-42.546840405564318</v>
      </c>
      <c r="CS233" s="237">
        <v>-164.30604714406624</v>
      </c>
      <c r="CT233" s="237">
        <v>-85.374547820691092</v>
      </c>
      <c r="CU233" s="237">
        <v>-74.953942650907777</v>
      </c>
      <c r="CV233" s="237">
        <v>-106.65520945483959</v>
      </c>
      <c r="CW233" s="237">
        <v>-96.858719673213571</v>
      </c>
      <c r="CX233" s="237">
        <v>-104.58034820290901</v>
      </c>
      <c r="CY233" s="237">
        <v>-220.55807723798699</v>
      </c>
      <c r="CZ233" s="237">
        <v>-100.91395890627464</v>
      </c>
      <c r="DA233" s="237">
        <v>-132.71633881796566</v>
      </c>
      <c r="DB233" s="237">
        <v>-136.25878076569305</v>
      </c>
      <c r="DC233" s="237">
        <v>-127.13644603871411</v>
      </c>
      <c r="DD233" s="237">
        <v>-141.32086962446036</v>
      </c>
      <c r="DE233" s="237">
        <v>-247.00544336209546</v>
      </c>
      <c r="DF233" s="237">
        <v>-80.024955451525628</v>
      </c>
      <c r="DG233" s="237">
        <v>-82.135958277092868</v>
      </c>
      <c r="DH233" s="237">
        <v>-98.151796774621729</v>
      </c>
      <c r="DI233" s="237">
        <v>-101.13768666271569</v>
      </c>
      <c r="DJ233" s="237">
        <v>-114.08852171517069</v>
      </c>
      <c r="DK233" s="237">
        <v>-203.67606077026161</v>
      </c>
      <c r="DL233" s="237">
        <v>-102.58008874611976</v>
      </c>
      <c r="DM233" s="237">
        <v>-137.11793026318918</v>
      </c>
      <c r="DN233" s="237">
        <v>-104.64617257241444</v>
      </c>
      <c r="DO233" s="237">
        <v>-71.298062250357958</v>
      </c>
      <c r="DP233" s="237">
        <v>-78.593378586520771</v>
      </c>
      <c r="DQ233" s="237">
        <v>-251.99532058917083</v>
      </c>
      <c r="DR233" s="237">
        <v>-110.41347579989343</v>
      </c>
      <c r="DS233" s="237">
        <v>-114.86668607253887</v>
      </c>
      <c r="DT233" s="237">
        <v>-136.28386461129858</v>
      </c>
      <c r="DU233" s="237">
        <v>-115.97052797654845</v>
      </c>
      <c r="DV233" s="237">
        <v>-114.08654754150582</v>
      </c>
      <c r="DW233" s="237">
        <v>-255.22856699776486</v>
      </c>
      <c r="DX233" s="237">
        <v>-136.5105938484925</v>
      </c>
      <c r="DY233" s="237">
        <v>-207.65553472833719</v>
      </c>
      <c r="DZ233" s="237">
        <v>-130.94862966867049</v>
      </c>
      <c r="EA233" s="237">
        <v>-127.07761105274152</v>
      </c>
      <c r="EB233" s="237">
        <v>-116.44502234119372</v>
      </c>
      <c r="EC233" s="237">
        <v>-248.71513542406583</v>
      </c>
      <c r="ED233" s="247"/>
    </row>
    <row r="234" spans="1:134" s="19" customFormat="1" ht="12.75">
      <c r="A234" s="105" t="s">
        <v>124</v>
      </c>
      <c r="B234" s="240">
        <v>1.5516776163758423</v>
      </c>
      <c r="C234" s="240">
        <v>1.1025087708257817</v>
      </c>
      <c r="D234" s="240">
        <v>2.8993696063172449</v>
      </c>
      <c r="E234" s="240">
        <v>0.70603835459471087</v>
      </c>
      <c r="F234" s="240">
        <v>0.70109054524267655</v>
      </c>
      <c r="G234" s="240">
        <v>1.1087837883612961</v>
      </c>
      <c r="H234" s="240">
        <v>1.4554635631576525</v>
      </c>
      <c r="I234" s="240">
        <v>1.0007187292431128</v>
      </c>
      <c r="J234" s="240">
        <v>1.9222651219624793</v>
      </c>
      <c r="K234" s="240">
        <v>0.94463330883824348</v>
      </c>
      <c r="L234" s="240">
        <v>0.94463330883824348</v>
      </c>
      <c r="M234" s="240">
        <v>1.8665083088382435</v>
      </c>
      <c r="N234" s="240">
        <v>0.72071802872368274</v>
      </c>
      <c r="O234" s="240">
        <v>0.52458711339233877</v>
      </c>
      <c r="P234" s="240">
        <v>0.53756753264704638</v>
      </c>
      <c r="Q234" s="240">
        <v>0.28606568492041196</v>
      </c>
      <c r="R234" s="240">
        <v>0.33397527520321491</v>
      </c>
      <c r="S234" s="240">
        <v>1.0542258541459564</v>
      </c>
      <c r="T234" s="240">
        <v>0.84693339737685225</v>
      </c>
      <c r="U234" s="240">
        <v>1.0377688427900236</v>
      </c>
      <c r="V234" s="240">
        <v>0.54698358461095942</v>
      </c>
      <c r="W234" s="240">
        <v>1.1775179579799075</v>
      </c>
      <c r="X234" s="240">
        <v>0.76166939542034728</v>
      </c>
      <c r="Y234" s="240">
        <v>3.3792020267259142</v>
      </c>
      <c r="Z234" s="240">
        <v>0.78647294601168394</v>
      </c>
      <c r="AA234" s="240">
        <v>0.90368514341089656</v>
      </c>
      <c r="AB234" s="240">
        <v>0.93271973937631281</v>
      </c>
      <c r="AC234" s="240">
        <v>2.5178471280889192</v>
      </c>
      <c r="AD234" s="240">
        <v>1.1002336595701854</v>
      </c>
      <c r="AE234" s="240">
        <v>1.1616330981389917</v>
      </c>
      <c r="AF234" s="240">
        <v>1.2542715241410756</v>
      </c>
      <c r="AG234" s="240">
        <v>1.0882718978660808</v>
      </c>
      <c r="AH234" s="240">
        <v>0.95830585899968268</v>
      </c>
      <c r="AI234" s="240">
        <v>0.67003103359180471</v>
      </c>
      <c r="AJ234" s="240">
        <v>0.97123775560473735</v>
      </c>
      <c r="AK234" s="240">
        <v>0.92469552280029066</v>
      </c>
      <c r="AL234" s="240">
        <v>0.45254282671722046</v>
      </c>
      <c r="AM234" s="240">
        <v>0.44122889131273207</v>
      </c>
      <c r="AN234" s="240">
        <v>0.42562845053315346</v>
      </c>
      <c r="AO234" s="240">
        <v>0.36543100103006931</v>
      </c>
      <c r="AP234" s="240">
        <v>16.763241056289225</v>
      </c>
      <c r="AQ234" s="240">
        <v>0.51266805368422785</v>
      </c>
      <c r="AR234" s="240">
        <v>0.39014345203134004</v>
      </c>
      <c r="AS234" s="240">
        <v>0.34854257878212808</v>
      </c>
      <c r="AT234" s="240">
        <v>0.36642612544162423</v>
      </c>
      <c r="AU234" s="240">
        <v>0.29653351747994067</v>
      </c>
      <c r="AV234" s="240">
        <v>0.47564307846348131</v>
      </c>
      <c r="AW234" s="240">
        <v>3.2081214545861148</v>
      </c>
      <c r="AX234" s="240">
        <v>0.4531343181481195</v>
      </c>
      <c r="AY234" s="240">
        <v>0.70418594299410564</v>
      </c>
      <c r="AZ234" s="240">
        <v>0.40407692653718474</v>
      </c>
      <c r="BA234" s="240">
        <v>0.82880958814392502</v>
      </c>
      <c r="BB234" s="240">
        <v>0.43328697904601965</v>
      </c>
      <c r="BC234" s="240">
        <v>0.51270450527556188</v>
      </c>
      <c r="BD234" s="240">
        <v>0.50480600251511465</v>
      </c>
      <c r="BE234" s="240">
        <v>0.42956954853324275</v>
      </c>
      <c r="BF234" s="240">
        <v>0.47642710464666355</v>
      </c>
      <c r="BG234" s="240">
        <v>0.79838702595612099</v>
      </c>
      <c r="BH234" s="240">
        <v>0.30275700396431959</v>
      </c>
      <c r="BI234" s="240">
        <v>0.43382369547305055</v>
      </c>
      <c r="BJ234" s="240">
        <v>0.3012634556466588</v>
      </c>
      <c r="BK234" s="240">
        <v>0.31446486884334296</v>
      </c>
      <c r="BL234" s="240">
        <v>0.27239783790918154</v>
      </c>
      <c r="BM234" s="240">
        <v>0.28072741842048121</v>
      </c>
      <c r="BN234" s="240">
        <v>0.9416768428989436</v>
      </c>
      <c r="BO234" s="240">
        <v>0.25324475437082211</v>
      </c>
      <c r="BP234" s="240">
        <v>8.9150945709095028E-2</v>
      </c>
      <c r="BQ234" s="240">
        <v>7.6683898433862724E-2</v>
      </c>
      <c r="BR234" s="240">
        <v>0.16127785041916187</v>
      </c>
      <c r="BS234" s="240">
        <v>0.11929578515602857</v>
      </c>
      <c r="BT234" s="240">
        <v>0.11679106497183331</v>
      </c>
      <c r="BU234" s="240">
        <v>0.44068596286619621</v>
      </c>
      <c r="BV234" s="240">
        <v>0.26122497872507899</v>
      </c>
      <c r="BW234" s="240">
        <v>0.38821028994313794</v>
      </c>
      <c r="BX234" s="240">
        <v>0.40824254818887057</v>
      </c>
      <c r="BY234" s="240">
        <v>0.30772524363886927</v>
      </c>
      <c r="BZ234" s="240">
        <v>0.24665894318719692</v>
      </c>
      <c r="CA234" s="240">
        <v>0.57837151134276177</v>
      </c>
      <c r="CB234" s="240">
        <v>0.40215956489026161</v>
      </c>
      <c r="CC234" s="240">
        <v>0.39695126949327952</v>
      </c>
      <c r="CD234" s="240">
        <v>1.1018964340490165</v>
      </c>
      <c r="CE234" s="240">
        <v>0.28786243779875026</v>
      </c>
      <c r="CF234" s="240">
        <v>0.30219408585068164</v>
      </c>
      <c r="CG234" s="240">
        <v>0.4846642134889162</v>
      </c>
      <c r="CH234" s="240">
        <v>0.62334468810699972</v>
      </c>
      <c r="CI234" s="240">
        <v>0.5971292818364542</v>
      </c>
      <c r="CJ234" s="240">
        <v>1.0469345382362425</v>
      </c>
      <c r="CK234" s="240">
        <v>0.99594916882848461</v>
      </c>
      <c r="CL234" s="240">
        <v>0.63503401255930314</v>
      </c>
      <c r="CM234" s="240">
        <v>2.8498449580736191</v>
      </c>
      <c r="CN234" s="240">
        <v>0.66969352277270511</v>
      </c>
      <c r="CO234" s="240">
        <v>0.65010369520666023</v>
      </c>
      <c r="CP234" s="240">
        <v>0.49500923151036141</v>
      </c>
      <c r="CQ234" s="240">
        <v>0.50154602975327989</v>
      </c>
      <c r="CR234" s="240">
        <v>0.61731693937077659</v>
      </c>
      <c r="CS234" s="240">
        <v>0.46097146697790314</v>
      </c>
      <c r="CT234" s="240">
        <v>0.61981417351954704</v>
      </c>
      <c r="CU234" s="240">
        <v>1.5762438020764153</v>
      </c>
      <c r="CV234" s="240">
        <v>0.81580732056927485</v>
      </c>
      <c r="CW234" s="240">
        <v>0.69592392039750806</v>
      </c>
      <c r="CX234" s="240">
        <v>0.95507727090402339</v>
      </c>
      <c r="CY234" s="240">
        <v>1.1282744312674557</v>
      </c>
      <c r="CZ234" s="240">
        <v>0.81373165855938101</v>
      </c>
      <c r="DA234" s="240">
        <v>0.98249180443465145</v>
      </c>
      <c r="DB234" s="240">
        <v>0.93476771016282234</v>
      </c>
      <c r="DC234" s="240">
        <v>-3.6798122772728363</v>
      </c>
      <c r="DD234" s="240">
        <v>1.4882617198943895</v>
      </c>
      <c r="DE234" s="240">
        <v>2.0574316418099912</v>
      </c>
      <c r="DF234" s="240">
        <v>2.8104301720334592</v>
      </c>
      <c r="DG234" s="240">
        <v>2.2517476746549834</v>
      </c>
      <c r="DH234" s="240">
        <v>2.4553029121759806</v>
      </c>
      <c r="DI234" s="240">
        <v>2.2932772816746678</v>
      </c>
      <c r="DJ234" s="240">
        <v>2.9698415181395035</v>
      </c>
      <c r="DK234" s="240">
        <v>2.724996476762116</v>
      </c>
      <c r="DL234" s="240">
        <v>2.3551257459943904</v>
      </c>
      <c r="DM234" s="240">
        <v>2.7875737645969796</v>
      </c>
      <c r="DN234" s="240">
        <v>3.1984186673264885</v>
      </c>
      <c r="DO234" s="240">
        <v>2.3665546734562199</v>
      </c>
      <c r="DP234" s="240">
        <v>3.1402499891678106</v>
      </c>
      <c r="DQ234" s="240">
        <v>2.6303774498729231</v>
      </c>
      <c r="DR234" s="240">
        <v>4.0904667314880259</v>
      </c>
      <c r="DS234" s="240">
        <v>6.5196143807561677</v>
      </c>
      <c r="DT234" s="240">
        <v>5.8314565439002823</v>
      </c>
      <c r="DU234" s="240">
        <v>6.9212275781920569</v>
      </c>
      <c r="DV234" s="240">
        <v>4.715095503327368</v>
      </c>
      <c r="DW234" s="240">
        <v>6.6882837533690358</v>
      </c>
      <c r="DX234" s="240">
        <v>4.1845801902740467</v>
      </c>
      <c r="DY234" s="240">
        <v>4.5252597974220308</v>
      </c>
      <c r="DZ234" s="240">
        <v>4.7435639980518323</v>
      </c>
      <c r="EA234" s="240">
        <v>6.1612453642138565</v>
      </c>
      <c r="EB234" s="240">
        <v>4.3282575389339346</v>
      </c>
      <c r="EC234" s="240">
        <v>5.1872939681253101</v>
      </c>
      <c r="ED234" s="247"/>
    </row>
    <row r="235" spans="1:134" s="24" customFormat="1" ht="12.75">
      <c r="A235" s="105" t="s">
        <v>3</v>
      </c>
      <c r="B235" s="237">
        <v>15.949018057798529</v>
      </c>
      <c r="C235" s="237">
        <v>7.5359482605180883</v>
      </c>
      <c r="D235" s="237">
        <v>10.45514826051809</v>
      </c>
      <c r="E235" s="237">
        <v>7.7555859514295715</v>
      </c>
      <c r="F235" s="237">
        <v>13.732515951429573</v>
      </c>
      <c r="G235" s="237">
        <v>4.0519059514295712</v>
      </c>
      <c r="H235" s="237">
        <v>23.551749078424745</v>
      </c>
      <c r="I235" s="237">
        <v>16.685155417138166</v>
      </c>
      <c r="J235" s="237">
        <v>15.300479734306226</v>
      </c>
      <c r="K235" s="237">
        <v>30.431429608346626</v>
      </c>
      <c r="L235" s="237">
        <v>30.847929608346625</v>
      </c>
      <c r="M235" s="237">
        <v>31.391429608346627</v>
      </c>
      <c r="N235" s="237">
        <v>31.48096983292681</v>
      </c>
      <c r="O235" s="237">
        <v>18.655334221577935</v>
      </c>
      <c r="P235" s="237">
        <v>15.394048753807512</v>
      </c>
      <c r="Q235" s="237">
        <v>51.578003866769954</v>
      </c>
      <c r="R235" s="237">
        <v>14.253347609219229</v>
      </c>
      <c r="S235" s="237">
        <v>22.001353246493444</v>
      </c>
      <c r="T235" s="237">
        <v>27.06404056143402</v>
      </c>
      <c r="U235" s="237">
        <v>19.013783029056423</v>
      </c>
      <c r="V235" s="237">
        <v>22.478642465307093</v>
      </c>
      <c r="W235" s="237">
        <v>23.492929684523872</v>
      </c>
      <c r="X235" s="237">
        <v>37.582609085695736</v>
      </c>
      <c r="Y235" s="237">
        <v>293.52305965225344</v>
      </c>
      <c r="Z235" s="237">
        <v>54.477300694715424</v>
      </c>
      <c r="AA235" s="237">
        <v>54.949986044713953</v>
      </c>
      <c r="AB235" s="237">
        <v>64.287816281698781</v>
      </c>
      <c r="AC235" s="237">
        <v>62.626892202149072</v>
      </c>
      <c r="AD235" s="237">
        <v>83.33446489432329</v>
      </c>
      <c r="AE235" s="237">
        <v>70.295259877726266</v>
      </c>
      <c r="AF235" s="237">
        <v>71.545695244593205</v>
      </c>
      <c r="AG235" s="237">
        <v>90.116894173259894</v>
      </c>
      <c r="AH235" s="237">
        <v>86.502366402127919</v>
      </c>
      <c r="AI235" s="237">
        <v>139.96498583796361</v>
      </c>
      <c r="AJ235" s="237">
        <v>131.82979361141986</v>
      </c>
      <c r="AK235" s="237">
        <v>230.9235461349308</v>
      </c>
      <c r="AL235" s="237">
        <v>54.170969139394785</v>
      </c>
      <c r="AM235" s="237">
        <v>53.451719648505467</v>
      </c>
      <c r="AN235" s="237">
        <v>61.263785232062396</v>
      </c>
      <c r="AO235" s="237">
        <v>58.2420719405361</v>
      </c>
      <c r="AP235" s="237">
        <v>86.674773742794926</v>
      </c>
      <c r="AQ235" s="237">
        <v>78.582781677570622</v>
      </c>
      <c r="AR235" s="237">
        <v>76.303119803819754</v>
      </c>
      <c r="AS235" s="237">
        <v>87.612387306722681</v>
      </c>
      <c r="AT235" s="237">
        <v>79.797350435692664</v>
      </c>
      <c r="AU235" s="237">
        <v>72.488495537400894</v>
      </c>
      <c r="AV235" s="237">
        <v>69.128301147815506</v>
      </c>
      <c r="AW235" s="237">
        <v>171.77042375609511</v>
      </c>
      <c r="AX235" s="237">
        <v>60.52269649726604</v>
      </c>
      <c r="AY235" s="237">
        <v>61.966790928067155</v>
      </c>
      <c r="AZ235" s="237">
        <v>72.025083865527932</v>
      </c>
      <c r="BA235" s="237">
        <v>50.366799456207801</v>
      </c>
      <c r="BB235" s="237">
        <v>42.528720116861408</v>
      </c>
      <c r="BC235" s="237">
        <v>32.988941065413442</v>
      </c>
      <c r="BD235" s="237">
        <v>58.653581343816199</v>
      </c>
      <c r="BE235" s="237">
        <v>60.420956354956346</v>
      </c>
      <c r="BF235" s="237">
        <v>49.934199220384357</v>
      </c>
      <c r="BG235" s="237">
        <v>90.011815646448838</v>
      </c>
      <c r="BH235" s="237">
        <v>80.002778749533647</v>
      </c>
      <c r="BI235" s="237">
        <v>108.81279866011587</v>
      </c>
      <c r="BJ235" s="237">
        <v>47.535052492045324</v>
      </c>
      <c r="BK235" s="237">
        <v>44.59339924771453</v>
      </c>
      <c r="BL235" s="237">
        <v>64.839897776238672</v>
      </c>
      <c r="BM235" s="237">
        <v>78.537301197316722</v>
      </c>
      <c r="BN235" s="237">
        <v>72.391870597803205</v>
      </c>
      <c r="BO235" s="237">
        <v>83.056157831382151</v>
      </c>
      <c r="BP235" s="237">
        <v>81.374418925855821</v>
      </c>
      <c r="BQ235" s="237">
        <v>72.934278563415518</v>
      </c>
      <c r="BR235" s="237">
        <v>83.562594700219975</v>
      </c>
      <c r="BS235" s="237">
        <v>72.19085290047704</v>
      </c>
      <c r="BT235" s="237">
        <v>68.940124873207225</v>
      </c>
      <c r="BU235" s="237">
        <v>93.3592252357939</v>
      </c>
      <c r="BV235" s="237">
        <v>54.439707708447017</v>
      </c>
      <c r="BW235" s="237">
        <v>72.666829155846585</v>
      </c>
      <c r="BX235" s="237">
        <v>86.359517351325337</v>
      </c>
      <c r="BY235" s="237">
        <v>80.202129790637727</v>
      </c>
      <c r="BZ235" s="237">
        <v>101.27624146394089</v>
      </c>
      <c r="CA235" s="237">
        <v>123.67267253442608</v>
      </c>
      <c r="CB235" s="237">
        <v>100.89099292362708</v>
      </c>
      <c r="CC235" s="237">
        <v>66.158375365188846</v>
      </c>
      <c r="CD235" s="237">
        <v>72.659190168262285</v>
      </c>
      <c r="CE235" s="237">
        <v>53.888310593301114</v>
      </c>
      <c r="CF235" s="237">
        <v>56.851777592617765</v>
      </c>
      <c r="CG235" s="237">
        <v>63.321892163551773</v>
      </c>
      <c r="CH235" s="237">
        <v>56.891907404102312</v>
      </c>
      <c r="CI235" s="237">
        <v>73.152854225495332</v>
      </c>
      <c r="CJ235" s="237">
        <v>111.28766290001816</v>
      </c>
      <c r="CK235" s="237">
        <v>61.589718116255114</v>
      </c>
      <c r="CL235" s="237">
        <v>89.382567239002199</v>
      </c>
      <c r="CM235" s="237">
        <v>71.70278268258302</v>
      </c>
      <c r="CN235" s="237">
        <v>59.003275684626459</v>
      </c>
      <c r="CO235" s="237">
        <v>53.688431591883365</v>
      </c>
      <c r="CP235" s="237">
        <v>61.252245669911034</v>
      </c>
      <c r="CQ235" s="237">
        <v>47.447160804488924</v>
      </c>
      <c r="CR235" s="237">
        <v>43.164157344935091</v>
      </c>
      <c r="CS235" s="237">
        <v>164.76701861104414</v>
      </c>
      <c r="CT235" s="237">
        <v>85.994361994210635</v>
      </c>
      <c r="CU235" s="237">
        <v>76.530186452984196</v>
      </c>
      <c r="CV235" s="237">
        <v>107.47101677540887</v>
      </c>
      <c r="CW235" s="237">
        <v>97.554643593611075</v>
      </c>
      <c r="CX235" s="237">
        <v>105.53542547381304</v>
      </c>
      <c r="CY235" s="237">
        <v>221.68635166925444</v>
      </c>
      <c r="CZ235" s="237">
        <v>101.72769056483402</v>
      </c>
      <c r="DA235" s="237">
        <v>133.69883062240032</v>
      </c>
      <c r="DB235" s="237">
        <v>137.19354847585586</v>
      </c>
      <c r="DC235" s="237">
        <v>123.45663376144128</v>
      </c>
      <c r="DD235" s="237">
        <v>142.80913134435474</v>
      </c>
      <c r="DE235" s="237">
        <v>249.06287500390545</v>
      </c>
      <c r="DF235" s="237">
        <v>82.835385623559091</v>
      </c>
      <c r="DG235" s="237">
        <v>84.387705951747847</v>
      </c>
      <c r="DH235" s="237">
        <v>100.60709968679771</v>
      </c>
      <c r="DI235" s="237">
        <v>103.43096394439036</v>
      </c>
      <c r="DJ235" s="237">
        <v>117.05836323331019</v>
      </c>
      <c r="DK235" s="237">
        <v>206.40105724702374</v>
      </c>
      <c r="DL235" s="237">
        <v>104.93521449211414</v>
      </c>
      <c r="DM235" s="237">
        <v>139.90550402778615</v>
      </c>
      <c r="DN235" s="237">
        <v>107.84459123974094</v>
      </c>
      <c r="DO235" s="237">
        <v>73.664616923814179</v>
      </c>
      <c r="DP235" s="237">
        <v>81.733628575688584</v>
      </c>
      <c r="DQ235" s="237">
        <v>254.62569803904375</v>
      </c>
      <c r="DR235" s="237">
        <v>114.50394253138145</v>
      </c>
      <c r="DS235" s="237">
        <v>121.38630045329504</v>
      </c>
      <c r="DT235" s="237">
        <v>142.11532115519887</v>
      </c>
      <c r="DU235" s="237">
        <v>122.89175555474051</v>
      </c>
      <c r="DV235" s="237">
        <v>118.80164304483318</v>
      </c>
      <c r="DW235" s="237">
        <v>261.91685075113389</v>
      </c>
      <c r="DX235" s="237">
        <v>140.69517403876654</v>
      </c>
      <c r="DY235" s="237">
        <v>212.18079452575921</v>
      </c>
      <c r="DZ235" s="237">
        <v>135.69219366672232</v>
      </c>
      <c r="EA235" s="237">
        <v>133.23885641695537</v>
      </c>
      <c r="EB235" s="237">
        <v>120.77327988012766</v>
      </c>
      <c r="EC235" s="237">
        <v>253.90242939219115</v>
      </c>
      <c r="ED235" s="247"/>
    </row>
    <row r="236" spans="1:134" s="19" customFormat="1" ht="12.75">
      <c r="A236" s="96" t="s">
        <v>125</v>
      </c>
      <c r="B236" s="240">
        <v>-1.50969724051809</v>
      </c>
      <c r="C236" s="240">
        <v>-1.5370647905180892</v>
      </c>
      <c r="D236" s="240">
        <v>-4.4562647905180901</v>
      </c>
      <c r="E236" s="240">
        <v>-1.6071686060975381</v>
      </c>
      <c r="F236" s="240">
        <v>-7.5840986060975393</v>
      </c>
      <c r="G236" s="240">
        <v>3.0565113939024613</v>
      </c>
      <c r="H236" s="240">
        <v>-8.7567745733333346</v>
      </c>
      <c r="I236" s="240">
        <v>-11.069167263333336</v>
      </c>
      <c r="J236" s="240">
        <v>-9.6844915805013958</v>
      </c>
      <c r="K236" s="240">
        <v>-24.352111070690714</v>
      </c>
      <c r="L236" s="240">
        <v>-24.352111070690714</v>
      </c>
      <c r="M236" s="240">
        <v>-24.352111070690714</v>
      </c>
      <c r="N236" s="240">
        <v>-17.057157129858421</v>
      </c>
      <c r="O236" s="240">
        <v>-12.888381951577934</v>
      </c>
      <c r="P236" s="240">
        <v>-10.621674482122796</v>
      </c>
      <c r="Q236" s="240">
        <v>-18.23664344908531</v>
      </c>
      <c r="R236" s="240">
        <v>-9.118775924658058</v>
      </c>
      <c r="S236" s="240">
        <v>-16.363724447283939</v>
      </c>
      <c r="T236" s="240">
        <v>-20.051007552111113</v>
      </c>
      <c r="U236" s="240">
        <v>-12.366641620389</v>
      </c>
      <c r="V236" s="240">
        <v>-11.46504968122297</v>
      </c>
      <c r="W236" s="240">
        <v>-18.155556847239787</v>
      </c>
      <c r="X236" s="240">
        <v>-30.283479455140125</v>
      </c>
      <c r="Y236" s="240">
        <v>-287.00331641004078</v>
      </c>
      <c r="Z236" s="240">
        <v>-48.497964233986181</v>
      </c>
      <c r="AA236" s="240">
        <v>-45.145622883565075</v>
      </c>
      <c r="AB236" s="240">
        <v>-57.961939938036515</v>
      </c>
      <c r="AC236" s="240">
        <v>-52.323240151306152</v>
      </c>
      <c r="AD236" s="240">
        <v>-75.306830740311867</v>
      </c>
      <c r="AE236" s="240">
        <v>-61.59745282110395</v>
      </c>
      <c r="AF236" s="240">
        <v>-64.548214860276588</v>
      </c>
      <c r="AG236" s="240">
        <v>-76.336423196056018</v>
      </c>
      <c r="AH236" s="240">
        <v>-78.969073396431327</v>
      </c>
      <c r="AI236" s="240">
        <v>-125.79303228178154</v>
      </c>
      <c r="AJ236" s="240">
        <v>-123.82127865479883</v>
      </c>
      <c r="AK236" s="240">
        <v>-211.83483377614181</v>
      </c>
      <c r="AL236" s="240">
        <v>-40.106313029769069</v>
      </c>
      <c r="AM236" s="240">
        <v>-45.66292503515519</v>
      </c>
      <c r="AN236" s="240">
        <v>-52.666092393013201</v>
      </c>
      <c r="AO236" s="240">
        <v>-47.559037757186559</v>
      </c>
      <c r="AP236" s="240">
        <v>-56.171285034152731</v>
      </c>
      <c r="AQ236" s="240">
        <v>-57.455807831818021</v>
      </c>
      <c r="AR236" s="240">
        <v>-55.485710609479909</v>
      </c>
      <c r="AS236" s="240">
        <v>-71.791640643647256</v>
      </c>
      <c r="AT236" s="240">
        <v>-58.394356648497975</v>
      </c>
      <c r="AU236" s="240">
        <v>-57.62713530912103</v>
      </c>
      <c r="AV236" s="240">
        <v>-51.95577801289636</v>
      </c>
      <c r="AW236" s="240">
        <v>-143.45518860852545</v>
      </c>
      <c r="AX236" s="240">
        <v>-41.658940883124288</v>
      </c>
      <c r="AY236" s="240">
        <v>-38.057130672589636</v>
      </c>
      <c r="AZ236" s="240">
        <v>-46.494388605142191</v>
      </c>
      <c r="BA236" s="240">
        <v>-23.72558090584273</v>
      </c>
      <c r="BB236" s="240">
        <v>-11.875706168098841</v>
      </c>
      <c r="BC236" s="240">
        <v>-0.14772748030118821</v>
      </c>
      <c r="BD236" s="240">
        <v>-35.219671311278276</v>
      </c>
      <c r="BE236" s="240">
        <v>-33.772392613346085</v>
      </c>
      <c r="BF236" s="240">
        <v>-27.384183277548253</v>
      </c>
      <c r="BG236" s="240">
        <v>-59.269070135570914</v>
      </c>
      <c r="BH236" s="240">
        <v>-49.02107230594077</v>
      </c>
      <c r="BI236" s="240">
        <v>-62.224865175563558</v>
      </c>
      <c r="BJ236" s="240">
        <v>-23.032580700851842</v>
      </c>
      <c r="BK236" s="240">
        <v>-18.967877068683904</v>
      </c>
      <c r="BL236" s="240">
        <v>-30.114072883635767</v>
      </c>
      <c r="BM236" s="240">
        <v>-43.840640515141715</v>
      </c>
      <c r="BN236" s="240">
        <v>-37.362560595123639</v>
      </c>
      <c r="BO236" s="240">
        <v>-54.783531265427449</v>
      </c>
      <c r="BP236" s="240">
        <v>-41.742037914055658</v>
      </c>
      <c r="BQ236" s="240">
        <v>-43.764002876914645</v>
      </c>
      <c r="BR236" s="240">
        <v>-41.019755905004409</v>
      </c>
      <c r="BS236" s="240">
        <v>-44.715540519961365</v>
      </c>
      <c r="BT236" s="240">
        <v>-36.102219790250977</v>
      </c>
      <c r="BU236" s="240">
        <v>-44.088587913822842</v>
      </c>
      <c r="BV236" s="240">
        <v>-32.883041226761819</v>
      </c>
      <c r="BW236" s="240">
        <v>-45.617996943631333</v>
      </c>
      <c r="BX236" s="240">
        <v>-49.986845243177143</v>
      </c>
      <c r="BY236" s="240">
        <v>-55.766077973707695</v>
      </c>
      <c r="BZ236" s="240">
        <v>-66.655848446504407</v>
      </c>
      <c r="CA236" s="240">
        <v>-65.596180668306715</v>
      </c>
      <c r="CB236" s="240">
        <v>-29.529982244177969</v>
      </c>
      <c r="CC236" s="240">
        <v>-33.868483575647616</v>
      </c>
      <c r="CD236" s="240">
        <v>-19.573299878604686</v>
      </c>
      <c r="CE236" s="240">
        <v>-21.849551990190285</v>
      </c>
      <c r="CF236" s="240">
        <v>-23.265602784070587</v>
      </c>
      <c r="CG236" s="240">
        <v>-14.165299860812667</v>
      </c>
      <c r="CH236" s="240">
        <v>-30.077033693577807</v>
      </c>
      <c r="CI236" s="240">
        <v>-34.588497197950247</v>
      </c>
      <c r="CJ236" s="240">
        <v>-49.227303662570058</v>
      </c>
      <c r="CK236" s="240">
        <v>-20.755999165287914</v>
      </c>
      <c r="CL236" s="240">
        <v>-48.112584991757679</v>
      </c>
      <c r="CM236" s="240">
        <v>-33.498245246958156</v>
      </c>
      <c r="CN236" s="240">
        <v>-5.4197314717683298E-2</v>
      </c>
      <c r="CO236" s="240">
        <v>-3.9258571165784439</v>
      </c>
      <c r="CP236" s="240">
        <v>11.721337460117823</v>
      </c>
      <c r="CQ236" s="240">
        <v>10.798403149110927</v>
      </c>
      <c r="CR236" s="240">
        <v>15.652298508410137</v>
      </c>
      <c r="CS236" s="240">
        <v>-24.631252092553641</v>
      </c>
      <c r="CT236" s="240">
        <v>-46.735864316197031</v>
      </c>
      <c r="CU236" s="240">
        <v>-40.685169057734157</v>
      </c>
      <c r="CV236" s="240">
        <v>-52.335155619956545</v>
      </c>
      <c r="CW236" s="240">
        <v>-46.920533554839452</v>
      </c>
      <c r="CX236" s="240">
        <v>-52.806084928174407</v>
      </c>
      <c r="CY236" s="240">
        <v>-59.499917109382615</v>
      </c>
      <c r="CZ236" s="240">
        <v>-61.01538715847331</v>
      </c>
      <c r="DA236" s="240">
        <v>-70.809874174703168</v>
      </c>
      <c r="DB236" s="240">
        <v>-74.859200575596191</v>
      </c>
      <c r="DC236" s="240">
        <v>-82.188963835377791</v>
      </c>
      <c r="DD236" s="240">
        <v>-92.14721700172278</v>
      </c>
      <c r="DE236" s="240">
        <v>-85.033474567642926</v>
      </c>
      <c r="DF236" s="240">
        <v>-40.237883925331694</v>
      </c>
      <c r="DG236" s="240">
        <v>-42.558001653621773</v>
      </c>
      <c r="DH236" s="240">
        <v>-48.734352427430387</v>
      </c>
      <c r="DI236" s="240">
        <v>-67.015502077016649</v>
      </c>
      <c r="DJ236" s="240">
        <v>-58.053548932745258</v>
      </c>
      <c r="DK236" s="240">
        <v>-66.906859793646007</v>
      </c>
      <c r="DL236" s="240">
        <v>-45.121799920084669</v>
      </c>
      <c r="DM236" s="240">
        <v>-31.451452099557553</v>
      </c>
      <c r="DN236" s="240">
        <v>-54.391780452563438</v>
      </c>
      <c r="DO236" s="240">
        <v>-38.745778762137185</v>
      </c>
      <c r="DP236" s="240">
        <v>-40.979953713007532</v>
      </c>
      <c r="DQ236" s="240">
        <v>-69.464681530688949</v>
      </c>
      <c r="DR236" s="240">
        <v>-74.303903645536906</v>
      </c>
      <c r="DS236" s="240">
        <v>-75.702140472193065</v>
      </c>
      <c r="DT236" s="240">
        <v>-88.563828934645514</v>
      </c>
      <c r="DU236" s="240">
        <v>-74.728700571995063</v>
      </c>
      <c r="DV236" s="240">
        <v>-74.310689199716606</v>
      </c>
      <c r="DW236" s="240">
        <v>-88.290300367175902</v>
      </c>
      <c r="DX236" s="240">
        <v>-74.461230346825673</v>
      </c>
      <c r="DY236" s="240">
        <v>-84.799146476745136</v>
      </c>
      <c r="DZ236" s="240">
        <v>-76.162715776545753</v>
      </c>
      <c r="EA236" s="240">
        <v>-84.819628906034893</v>
      </c>
      <c r="EB236" s="240">
        <v>-79.059651636137389</v>
      </c>
      <c r="EC236" s="240">
        <v>-91.679010677439024</v>
      </c>
      <c r="ED236" s="247"/>
    </row>
    <row r="237" spans="1:134" s="19" customFormat="1" ht="12.75">
      <c r="A237" s="73" t="s">
        <v>2</v>
      </c>
      <c r="B237" s="240">
        <v>0.24676333333333333</v>
      </c>
      <c r="C237" s="240">
        <v>0.24676333333333333</v>
      </c>
      <c r="D237" s="240">
        <v>0.24676333333333333</v>
      </c>
      <c r="E237" s="240">
        <v>0.41343333333333332</v>
      </c>
      <c r="F237" s="240">
        <v>0.41343333333333332</v>
      </c>
      <c r="G237" s="240">
        <v>0.41343333333333332</v>
      </c>
      <c r="H237" s="240">
        <v>0.46574333333333334</v>
      </c>
      <c r="I237" s="240">
        <v>0.46574333333333334</v>
      </c>
      <c r="J237" s="240">
        <v>0.46574333333333334</v>
      </c>
      <c r="K237" s="240">
        <v>0.46799333333333332</v>
      </c>
      <c r="L237" s="240">
        <v>0.46799333333333332</v>
      </c>
      <c r="M237" s="240">
        <v>0.46799333333333332</v>
      </c>
      <c r="N237" s="240">
        <v>0.23996799999999999</v>
      </c>
      <c r="O237" s="240">
        <v>0.05</v>
      </c>
      <c r="P237" s="240">
        <v>0</v>
      </c>
      <c r="Q237" s="240">
        <v>0</v>
      </c>
      <c r="R237" s="240">
        <v>2.64E-2</v>
      </c>
      <c r="S237" s="240">
        <v>0</v>
      </c>
      <c r="T237" s="240">
        <v>0.39981958000000001</v>
      </c>
      <c r="U237" s="240">
        <v>2.4333100000000002E-3</v>
      </c>
      <c r="V237" s="240">
        <v>0</v>
      </c>
      <c r="W237" s="240">
        <v>0</v>
      </c>
      <c r="X237" s="240">
        <v>3.0310199999999997E-3</v>
      </c>
      <c r="Y237" s="240">
        <v>0.115</v>
      </c>
      <c r="Z237" s="240">
        <v>9.4244000000000012E-3</v>
      </c>
      <c r="AA237" s="240">
        <v>1.7964200000000002E-3</v>
      </c>
      <c r="AB237" s="240">
        <v>0</v>
      </c>
      <c r="AC237" s="240">
        <v>0</v>
      </c>
      <c r="AD237" s="240">
        <v>0</v>
      </c>
      <c r="AE237" s="240">
        <v>0</v>
      </c>
      <c r="AF237" s="240">
        <v>3.499E-2</v>
      </c>
      <c r="AG237" s="240">
        <v>7.2389700000000008E-3</v>
      </c>
      <c r="AH237" s="240">
        <v>0</v>
      </c>
      <c r="AI237" s="240">
        <v>0</v>
      </c>
      <c r="AJ237" s="240">
        <v>1.4922980000000002E-2</v>
      </c>
      <c r="AK237" s="240">
        <v>7.0966500000000002E-2</v>
      </c>
      <c r="AL237" s="240">
        <v>0</v>
      </c>
      <c r="AM237" s="240">
        <v>2.22813E-3</v>
      </c>
      <c r="AN237" s="240">
        <v>0</v>
      </c>
      <c r="AO237" s="240">
        <v>0</v>
      </c>
      <c r="AP237" s="240">
        <v>16.243403923705703</v>
      </c>
      <c r="AQ237" s="240">
        <v>0</v>
      </c>
      <c r="AR237" s="240">
        <v>0</v>
      </c>
      <c r="AS237" s="240">
        <v>0</v>
      </c>
      <c r="AT237" s="240">
        <v>0</v>
      </c>
      <c r="AU237" s="240">
        <v>8.9268400000000001E-3</v>
      </c>
      <c r="AV237" s="240">
        <v>0</v>
      </c>
      <c r="AW237" s="240">
        <v>0</v>
      </c>
      <c r="AX237" s="240">
        <v>0</v>
      </c>
      <c r="AY237" s="240">
        <v>0</v>
      </c>
      <c r="AZ237" s="240">
        <v>0</v>
      </c>
      <c r="BA237" s="240">
        <v>0.252</v>
      </c>
      <c r="BB237" s="240">
        <v>2.19264E-3</v>
      </c>
      <c r="BC237" s="240">
        <v>6.6982E-2</v>
      </c>
      <c r="BD237" s="240">
        <v>0</v>
      </c>
      <c r="BE237" s="240">
        <v>0.12993000000000002</v>
      </c>
      <c r="BF237" s="240">
        <v>4.4894570000000002E-2</v>
      </c>
      <c r="BG237" s="240">
        <v>1.8E-3</v>
      </c>
      <c r="BH237" s="240">
        <v>6.4993999999999996E-2</v>
      </c>
      <c r="BI237" s="240">
        <v>4.4618599999999998E-3</v>
      </c>
      <c r="BJ237" s="240">
        <v>2.3844000000000001E-2</v>
      </c>
      <c r="BK237" s="240">
        <v>1.3023869999999998E-2</v>
      </c>
      <c r="BL237" s="240">
        <v>0</v>
      </c>
      <c r="BM237" s="240">
        <v>9.7677079999999999E-2</v>
      </c>
      <c r="BN237" s="240">
        <v>0.79395693331834993</v>
      </c>
      <c r="BO237" s="240">
        <v>0</v>
      </c>
      <c r="BP237" s="240">
        <v>0</v>
      </c>
      <c r="BQ237" s="240">
        <v>0</v>
      </c>
      <c r="BR237" s="240">
        <v>0</v>
      </c>
      <c r="BS237" s="240">
        <v>0</v>
      </c>
      <c r="BT237" s="240">
        <v>1.9E-3</v>
      </c>
      <c r="BU237" s="240">
        <v>0</v>
      </c>
      <c r="BV237" s="240">
        <v>0</v>
      </c>
      <c r="BW237" s="240">
        <v>1.8759939999999999E-2</v>
      </c>
      <c r="BX237" s="240">
        <v>1.5E-3</v>
      </c>
      <c r="BY237" s="240">
        <v>0</v>
      </c>
      <c r="BZ237" s="240">
        <v>0</v>
      </c>
      <c r="CA237" s="240">
        <v>7.8620000000000009E-2</v>
      </c>
      <c r="CB237" s="240">
        <v>0</v>
      </c>
      <c r="CC237" s="240">
        <v>0</v>
      </c>
      <c r="CD237" s="240">
        <v>0.7221827500000001</v>
      </c>
      <c r="CE237" s="240">
        <v>0</v>
      </c>
      <c r="CF237" s="240">
        <v>0</v>
      </c>
      <c r="CG237" s="240">
        <v>0</v>
      </c>
      <c r="CH237" s="240">
        <v>0.25234000000000001</v>
      </c>
      <c r="CI237" s="240">
        <v>0.11314</v>
      </c>
      <c r="CJ237" s="240">
        <v>0.49232999999999999</v>
      </c>
      <c r="CK237" s="240">
        <v>0.442469</v>
      </c>
      <c r="CL237" s="240">
        <v>1.9160000000000003E-2</v>
      </c>
      <c r="CM237" s="240">
        <v>0.17682</v>
      </c>
      <c r="CN237" s="240">
        <v>0</v>
      </c>
      <c r="CO237" s="240">
        <v>9.4719999999999999E-2</v>
      </c>
      <c r="CP237" s="240">
        <v>2.2365639999999999E-2</v>
      </c>
      <c r="CQ237" s="240">
        <v>2.4170000000000001E-2</v>
      </c>
      <c r="CR237" s="240">
        <v>9.215000000000001E-2</v>
      </c>
      <c r="CS237" s="240">
        <v>2.3059999999999997E-2</v>
      </c>
      <c r="CT237" s="240">
        <v>2.3579999999999997E-2</v>
      </c>
      <c r="CU237" s="240">
        <v>0.93927400000000005</v>
      </c>
      <c r="CV237" s="240">
        <v>2.7189999999999999E-2</v>
      </c>
      <c r="CW237" s="240">
        <v>2.2510000000000003E-5</v>
      </c>
      <c r="CX237" s="240">
        <v>0.1</v>
      </c>
      <c r="CY237" s="240">
        <v>0.32978358707861433</v>
      </c>
      <c r="CZ237" s="240">
        <v>3.0781000000000005E-4</v>
      </c>
      <c r="DA237" s="240">
        <v>1.1999999999999999E-4</v>
      </c>
      <c r="DB237" s="240">
        <v>0.13910346081375058</v>
      </c>
      <c r="DC237" s="240">
        <v>1.5372352907220648</v>
      </c>
      <c r="DD237" s="240">
        <v>0</v>
      </c>
      <c r="DE237" s="240">
        <v>0.11417476306876327</v>
      </c>
      <c r="DF237" s="240">
        <v>0.39032728464545685</v>
      </c>
      <c r="DG237" s="240">
        <v>3.6800000000000001E-3</v>
      </c>
      <c r="DH237" s="240">
        <v>0.16706015651360517</v>
      </c>
      <c r="DI237" s="240">
        <v>2.7571643028825147E-2</v>
      </c>
      <c r="DJ237" s="240">
        <v>0.63908664734998188</v>
      </c>
      <c r="DK237" s="240">
        <v>0.23005830040397671</v>
      </c>
      <c r="DL237" s="240">
        <v>1.2152699999999998E-3</v>
      </c>
      <c r="DM237" s="240">
        <v>3.0542780000000002E-2</v>
      </c>
      <c r="DN237" s="240">
        <v>3.6747E-4</v>
      </c>
      <c r="DO237" s="240">
        <v>0</v>
      </c>
      <c r="DP237" s="240">
        <v>0.12445857134598204</v>
      </c>
      <c r="DQ237" s="240">
        <v>5.134E-5</v>
      </c>
      <c r="DR237" s="240">
        <v>1.6331559999999998E-2</v>
      </c>
      <c r="DS237" s="240">
        <v>0</v>
      </c>
      <c r="DT237" s="240">
        <v>0.26347169314964375</v>
      </c>
      <c r="DU237" s="240">
        <v>1.6201335396458117E-3</v>
      </c>
      <c r="DV237" s="240">
        <v>0</v>
      </c>
      <c r="DW237" s="240">
        <v>1.0175991845132937</v>
      </c>
      <c r="DX237" s="240">
        <v>0.14110951749149642</v>
      </c>
      <c r="DY237" s="240">
        <v>0</v>
      </c>
      <c r="DZ237" s="240">
        <v>0.20330364000000001</v>
      </c>
      <c r="EA237" s="240">
        <v>0.32802310999999995</v>
      </c>
      <c r="EB237" s="240">
        <v>3.2748154436228185E-3</v>
      </c>
      <c r="EC237" s="240">
        <v>0.83158317723924158</v>
      </c>
      <c r="ED237" s="247"/>
    </row>
    <row r="238" spans="1:134" s="19" customFormat="1" ht="12.75">
      <c r="A238" s="73" t="s">
        <v>3</v>
      </c>
      <c r="B238" s="240">
        <v>1.7564605738514232</v>
      </c>
      <c r="C238" s="240">
        <v>1.7838281238514226</v>
      </c>
      <c r="D238" s="240">
        <v>4.7030281238514231</v>
      </c>
      <c r="E238" s="240">
        <v>2.0206019394308714</v>
      </c>
      <c r="F238" s="240">
        <v>7.9975319394308721</v>
      </c>
      <c r="G238" s="240">
        <v>-2.643078060569128</v>
      </c>
      <c r="H238" s="240">
        <v>9.2225179066666687</v>
      </c>
      <c r="I238" s="240">
        <v>11.53491059666667</v>
      </c>
      <c r="J238" s="240">
        <v>10.15023491383473</v>
      </c>
      <c r="K238" s="240">
        <v>24.820104404024047</v>
      </c>
      <c r="L238" s="240">
        <v>24.820104404024047</v>
      </c>
      <c r="M238" s="240">
        <v>24.820104404024047</v>
      </c>
      <c r="N238" s="240">
        <v>17.297125129858422</v>
      </c>
      <c r="O238" s="240">
        <v>12.938381951577934</v>
      </c>
      <c r="P238" s="240">
        <v>10.621674482122796</v>
      </c>
      <c r="Q238" s="240">
        <v>18.23664344908531</v>
      </c>
      <c r="R238" s="240">
        <v>9.1451759246580586</v>
      </c>
      <c r="S238" s="240">
        <v>16.363724447283939</v>
      </c>
      <c r="T238" s="240">
        <v>20.450827132111112</v>
      </c>
      <c r="U238" s="240">
        <v>12.369074930389001</v>
      </c>
      <c r="V238" s="240">
        <v>11.46504968122297</v>
      </c>
      <c r="W238" s="240">
        <v>18.155556847239787</v>
      </c>
      <c r="X238" s="240">
        <v>30.286510475140126</v>
      </c>
      <c r="Y238" s="240">
        <v>287.11831641004079</v>
      </c>
      <c r="Z238" s="240">
        <v>48.507388633986182</v>
      </c>
      <c r="AA238" s="240">
        <v>45.147419303565073</v>
      </c>
      <c r="AB238" s="240">
        <v>57.961939938036515</v>
      </c>
      <c r="AC238" s="240">
        <v>52.323240151306152</v>
      </c>
      <c r="AD238" s="240">
        <v>75.306830740311867</v>
      </c>
      <c r="AE238" s="240">
        <v>61.59745282110395</v>
      </c>
      <c r="AF238" s="240">
        <v>64.583204860276581</v>
      </c>
      <c r="AG238" s="240">
        <v>76.343662166056021</v>
      </c>
      <c r="AH238" s="240">
        <v>78.969073396431327</v>
      </c>
      <c r="AI238" s="240">
        <v>125.79303228178154</v>
      </c>
      <c r="AJ238" s="240">
        <v>123.83620163479883</v>
      </c>
      <c r="AK238" s="240">
        <v>211.9058002761418</v>
      </c>
      <c r="AL238" s="240">
        <v>40.106313029769069</v>
      </c>
      <c r="AM238" s="240">
        <v>45.665153165155189</v>
      </c>
      <c r="AN238" s="240">
        <v>52.666092393013201</v>
      </c>
      <c r="AO238" s="240">
        <v>47.559037757186559</v>
      </c>
      <c r="AP238" s="240">
        <v>72.414688957858431</v>
      </c>
      <c r="AQ238" s="240">
        <v>57.455807831818021</v>
      </c>
      <c r="AR238" s="240">
        <v>55.485710609479909</v>
      </c>
      <c r="AS238" s="240">
        <v>71.791640643647256</v>
      </c>
      <c r="AT238" s="240">
        <v>58.394356648497975</v>
      </c>
      <c r="AU238" s="240">
        <v>57.636062149121031</v>
      </c>
      <c r="AV238" s="240">
        <v>51.95577801289636</v>
      </c>
      <c r="AW238" s="240">
        <v>143.45518860852545</v>
      </c>
      <c r="AX238" s="240">
        <v>41.658940883124288</v>
      </c>
      <c r="AY238" s="240">
        <v>38.057130672589636</v>
      </c>
      <c r="AZ238" s="240">
        <v>46.494388605142191</v>
      </c>
      <c r="BA238" s="240">
        <v>23.977580905842728</v>
      </c>
      <c r="BB238" s="240">
        <v>11.877898808098841</v>
      </c>
      <c r="BC238" s="240">
        <v>0.21470948030118819</v>
      </c>
      <c r="BD238" s="240">
        <v>35.219671311278276</v>
      </c>
      <c r="BE238" s="240">
        <v>33.902322613346087</v>
      </c>
      <c r="BF238" s="240">
        <v>27.429077847548253</v>
      </c>
      <c r="BG238" s="240">
        <v>59.270870135570917</v>
      </c>
      <c r="BH238" s="240">
        <v>49.086066305940768</v>
      </c>
      <c r="BI238" s="240">
        <v>62.229327035563557</v>
      </c>
      <c r="BJ238" s="240">
        <v>23.056424700851842</v>
      </c>
      <c r="BK238" s="240">
        <v>18.980900938683906</v>
      </c>
      <c r="BL238" s="240">
        <v>30.114072883635767</v>
      </c>
      <c r="BM238" s="240">
        <v>43.938317595141712</v>
      </c>
      <c r="BN238" s="240">
        <v>38.156517528441988</v>
      </c>
      <c r="BO238" s="240">
        <v>54.783531265427449</v>
      </c>
      <c r="BP238" s="240">
        <v>41.742037914055658</v>
      </c>
      <c r="BQ238" s="240">
        <v>43.764002876914645</v>
      </c>
      <c r="BR238" s="240">
        <v>41.019755905004409</v>
      </c>
      <c r="BS238" s="240">
        <v>44.715540519961365</v>
      </c>
      <c r="BT238" s="240">
        <v>36.104119790250977</v>
      </c>
      <c r="BU238" s="240">
        <v>44.088587913822842</v>
      </c>
      <c r="BV238" s="240">
        <v>32.883041226761819</v>
      </c>
      <c r="BW238" s="240">
        <v>45.636756883631335</v>
      </c>
      <c r="BX238" s="240">
        <v>49.988345243177143</v>
      </c>
      <c r="BY238" s="240">
        <v>55.766077973707695</v>
      </c>
      <c r="BZ238" s="240">
        <v>66.655848446504407</v>
      </c>
      <c r="CA238" s="240">
        <v>65.674800668306716</v>
      </c>
      <c r="CB238" s="240">
        <v>29.529982244177969</v>
      </c>
      <c r="CC238" s="240">
        <v>33.868483575647616</v>
      </c>
      <c r="CD238" s="240">
        <v>20.295482628604688</v>
      </c>
      <c r="CE238" s="240">
        <v>21.849551990190285</v>
      </c>
      <c r="CF238" s="240">
        <v>23.265602784070587</v>
      </c>
      <c r="CG238" s="240">
        <v>14.165299860812667</v>
      </c>
      <c r="CH238" s="240">
        <v>30.329373693577807</v>
      </c>
      <c r="CI238" s="240">
        <v>34.701637197950248</v>
      </c>
      <c r="CJ238" s="240">
        <v>49.719633662570061</v>
      </c>
      <c r="CK238" s="240">
        <v>21.198468165287913</v>
      </c>
      <c r="CL238" s="240">
        <v>48.131744991757678</v>
      </c>
      <c r="CM238" s="240">
        <v>33.675065246958155</v>
      </c>
      <c r="CN238" s="240">
        <v>5.4197314717683298E-2</v>
      </c>
      <c r="CO238" s="240">
        <v>4.0205771165784441</v>
      </c>
      <c r="CP238" s="240">
        <v>-11.698971820117823</v>
      </c>
      <c r="CQ238" s="240">
        <v>-10.774233149110927</v>
      </c>
      <c r="CR238" s="240">
        <v>-15.560148508410137</v>
      </c>
      <c r="CS238" s="240">
        <v>24.654312092553642</v>
      </c>
      <c r="CT238" s="240">
        <v>46.759444316197033</v>
      </c>
      <c r="CU238" s="240">
        <v>41.624443057734155</v>
      </c>
      <c r="CV238" s="240">
        <v>52.362345619956542</v>
      </c>
      <c r="CW238" s="240">
        <v>46.920556064839452</v>
      </c>
      <c r="CX238" s="240">
        <v>52.906084928174408</v>
      </c>
      <c r="CY238" s="240">
        <v>59.829700696461231</v>
      </c>
      <c r="CZ238" s="240">
        <v>61.015694968473312</v>
      </c>
      <c r="DA238" s="240">
        <v>70.809994174703164</v>
      </c>
      <c r="DB238" s="240">
        <v>74.998304036409948</v>
      </c>
      <c r="DC238" s="240">
        <v>83.726199126099857</v>
      </c>
      <c r="DD238" s="240">
        <v>92.14721700172278</v>
      </c>
      <c r="DE238" s="240">
        <v>85.147649330711687</v>
      </c>
      <c r="DF238" s="240">
        <v>40.628211209977152</v>
      </c>
      <c r="DG238" s="240">
        <v>42.561681653621775</v>
      </c>
      <c r="DH238" s="240">
        <v>48.901412583943994</v>
      </c>
      <c r="DI238" s="240">
        <v>67.04307372004547</v>
      </c>
      <c r="DJ238" s="240">
        <v>58.692635580095242</v>
      </c>
      <c r="DK238" s="240">
        <v>67.136918094049989</v>
      </c>
      <c r="DL238" s="240">
        <v>45.123015190084672</v>
      </c>
      <c r="DM238" s="240">
        <v>31.481994879557554</v>
      </c>
      <c r="DN238" s="240">
        <v>54.392147922563439</v>
      </c>
      <c r="DO238" s="240">
        <v>38.745778762137185</v>
      </c>
      <c r="DP238" s="240">
        <v>41.104412284353515</v>
      </c>
      <c r="DQ238" s="240">
        <v>69.464732870688948</v>
      </c>
      <c r="DR238" s="240">
        <v>74.320235205536903</v>
      </c>
      <c r="DS238" s="240">
        <v>75.702140472193065</v>
      </c>
      <c r="DT238" s="240">
        <v>88.827300627795154</v>
      </c>
      <c r="DU238" s="240">
        <v>74.730320705534709</v>
      </c>
      <c r="DV238" s="240">
        <v>74.310689199716606</v>
      </c>
      <c r="DW238" s="240">
        <v>89.307899551689189</v>
      </c>
      <c r="DX238" s="240">
        <v>74.602339864317173</v>
      </c>
      <c r="DY238" s="240">
        <v>84.799146476745136</v>
      </c>
      <c r="DZ238" s="240">
        <v>76.366019416545754</v>
      </c>
      <c r="EA238" s="240">
        <v>85.147652016034897</v>
      </c>
      <c r="EB238" s="240">
        <v>79.062926451581006</v>
      </c>
      <c r="EC238" s="240">
        <v>92.510593854678262</v>
      </c>
      <c r="ED238" s="247"/>
    </row>
    <row r="239" spans="1:134" s="19" customFormat="1" ht="12.75">
      <c r="A239" s="73" t="s">
        <v>406</v>
      </c>
      <c r="B239" s="240">
        <v>-1.7485872405180898</v>
      </c>
      <c r="C239" s="240">
        <v>-1.7759547905180892</v>
      </c>
      <c r="D239" s="240">
        <v>-4.6951547905180897</v>
      </c>
      <c r="E239" s="240">
        <v>-1.7932186060975379</v>
      </c>
      <c r="F239" s="240">
        <v>-7.7701486060975391</v>
      </c>
      <c r="G239" s="240">
        <v>2.8704613939024615</v>
      </c>
      <c r="H239" s="240">
        <v>-8.8983379066666686</v>
      </c>
      <c r="I239" s="240">
        <v>-11.21073059666667</v>
      </c>
      <c r="J239" s="240">
        <v>-9.8260549138347297</v>
      </c>
      <c r="K239" s="240">
        <v>-24.283751070690712</v>
      </c>
      <c r="L239" s="240">
        <v>-24.283751070690712</v>
      </c>
      <c r="M239" s="240">
        <v>-24.283751070690712</v>
      </c>
      <c r="N239" s="240">
        <v>-16.20677712985842</v>
      </c>
      <c r="O239" s="240">
        <v>-12.458301951577933</v>
      </c>
      <c r="P239" s="240">
        <v>-5.9762144821227965</v>
      </c>
      <c r="Q239" s="240">
        <v>-17.41325344908531</v>
      </c>
      <c r="R239" s="240">
        <v>-8.4497059246580584</v>
      </c>
      <c r="S239" s="240">
        <v>-15.218404447283939</v>
      </c>
      <c r="T239" s="240">
        <v>-19.409707552111112</v>
      </c>
      <c r="U239" s="240">
        <v>-11.974241620389</v>
      </c>
      <c r="V239" s="240">
        <v>-11.21204968122297</v>
      </c>
      <c r="W239" s="240">
        <v>-17.734516847239785</v>
      </c>
      <c r="X239" s="240">
        <v>-30.061309455140126</v>
      </c>
      <c r="Y239" s="240">
        <v>-286.17575641004078</v>
      </c>
      <c r="Z239" s="240">
        <v>-27.422514031299318</v>
      </c>
      <c r="AA239" s="240">
        <v>-24.276491880878211</v>
      </c>
      <c r="AB239" s="240">
        <v>-36.693631305349648</v>
      </c>
      <c r="AC239" s="240">
        <v>-31.626348522788817</v>
      </c>
      <c r="AD239" s="240">
        <v>-53.887289861794528</v>
      </c>
      <c r="AE239" s="240">
        <v>-40.359565742586618</v>
      </c>
      <c r="AF239" s="240">
        <v>-40.098424490125112</v>
      </c>
      <c r="AG239" s="240">
        <v>-51.944058675904543</v>
      </c>
      <c r="AH239" s="240">
        <v>-54.550123516279861</v>
      </c>
      <c r="AI239" s="240">
        <v>-98.156608196923457</v>
      </c>
      <c r="AJ239" s="240">
        <v>-96.37062956994076</v>
      </c>
      <c r="AK239" s="240">
        <v>-184.08919469128372</v>
      </c>
      <c r="AL239" s="240">
        <v>-17.828780727804563</v>
      </c>
      <c r="AM239" s="240">
        <v>-23.420679653190724</v>
      </c>
      <c r="AN239" s="240">
        <v>-27.613197011048722</v>
      </c>
      <c r="AO239" s="240">
        <v>-28.0557027535706</v>
      </c>
      <c r="AP239" s="240">
        <v>-35.535202507576884</v>
      </c>
      <c r="AQ239" s="240">
        <v>-38.234806803975154</v>
      </c>
      <c r="AR239" s="240">
        <v>-29.504435948657779</v>
      </c>
      <c r="AS239" s="240">
        <v>-45.237832286259035</v>
      </c>
      <c r="AT239" s="240">
        <v>-32.464400631109754</v>
      </c>
      <c r="AU239" s="240">
        <v>-22.731561082727985</v>
      </c>
      <c r="AV239" s="240">
        <v>-20.105578371531632</v>
      </c>
      <c r="AW239" s="240">
        <v>-113.08152778257528</v>
      </c>
      <c r="AX239" s="240">
        <v>-10.020901132828833</v>
      </c>
      <c r="AY239" s="240">
        <v>-6.3769509222941778</v>
      </c>
      <c r="AZ239" s="240">
        <v>-14.588189764846739</v>
      </c>
      <c r="BA239" s="240">
        <v>12.269232198505192</v>
      </c>
      <c r="BB239" s="240">
        <v>24.01303116423659</v>
      </c>
      <c r="BC239" s="240">
        <v>37.477395962034258</v>
      </c>
      <c r="BD239" s="240">
        <v>3.6279006963261047</v>
      </c>
      <c r="BE239" s="240">
        <v>1.7684011742582924</v>
      </c>
      <c r="BF239" s="240">
        <v>9.3809599062877851</v>
      </c>
      <c r="BG239" s="240">
        <v>-20.899149090865379</v>
      </c>
      <c r="BH239" s="240">
        <v>-11.554194851235222</v>
      </c>
      <c r="BI239" s="240">
        <v>-22.025305620292922</v>
      </c>
      <c r="BJ239" s="240">
        <v>15.587022612642958</v>
      </c>
      <c r="BK239" s="240">
        <v>19.726968794810894</v>
      </c>
      <c r="BL239" s="240">
        <v>8.5385402298590343</v>
      </c>
      <c r="BM239" s="240">
        <v>-3.9973237583884544</v>
      </c>
      <c r="BN239" s="240">
        <v>2.1213324316296123</v>
      </c>
      <c r="BO239" s="240">
        <v>-15.281958248674195</v>
      </c>
      <c r="BP239" s="240">
        <v>-1.7683006032544384</v>
      </c>
      <c r="BQ239" s="240">
        <v>-3.7657358561134302</v>
      </c>
      <c r="BR239" s="240">
        <v>-0.76080088420319925</v>
      </c>
      <c r="BS239" s="240">
        <v>-5.1520678724674234</v>
      </c>
      <c r="BT239" s="240">
        <v>3.5543928572429779</v>
      </c>
      <c r="BU239" s="240">
        <v>-1.1345103363288818</v>
      </c>
      <c r="BV239" s="240">
        <v>5.3959858299048555</v>
      </c>
      <c r="BW239" s="240">
        <v>-6.0458686169646674</v>
      </c>
      <c r="BX239" s="240">
        <v>-10.282908186510475</v>
      </c>
      <c r="BY239" s="240">
        <v>-16.769097973707694</v>
      </c>
      <c r="BZ239" s="240">
        <v>-28.446938766504413</v>
      </c>
      <c r="CA239" s="240">
        <v>-27.014450988306706</v>
      </c>
      <c r="CB239" s="240">
        <v>8.9701724191553645</v>
      </c>
      <c r="CC239" s="240">
        <v>4.1858610876857227</v>
      </c>
      <c r="CD239" s="240">
        <v>18.310024784728647</v>
      </c>
      <c r="CE239" s="240">
        <v>16.241701546476378</v>
      </c>
      <c r="CF239" s="240">
        <v>16.248763882596073</v>
      </c>
      <c r="CG239" s="240">
        <v>24.138856805853997</v>
      </c>
      <c r="CH239" s="240">
        <v>8.4130292647555258</v>
      </c>
      <c r="CI239" s="240">
        <v>4.342625760383088</v>
      </c>
      <c r="CJ239" s="240">
        <v>-10.37192070423672</v>
      </c>
      <c r="CK239" s="240">
        <v>18.269185684712088</v>
      </c>
      <c r="CL239" s="240">
        <v>-9.0296001417576761</v>
      </c>
      <c r="CM239" s="240">
        <v>5.6923596030418553</v>
      </c>
      <c r="CN239" s="240">
        <v>16.085591343615651</v>
      </c>
      <c r="CO239" s="240">
        <v>12.205181541754891</v>
      </c>
      <c r="CP239" s="240">
        <v>30.685436118451154</v>
      </c>
      <c r="CQ239" s="240">
        <v>28.286313774204306</v>
      </c>
      <c r="CR239" s="240">
        <v>33.649415873503507</v>
      </c>
      <c r="CS239" s="240">
        <v>-6.7137414674602676</v>
      </c>
      <c r="CT239" s="240">
        <v>-27.518864316196996</v>
      </c>
      <c r="CU239" s="240">
        <v>-21.368249057734126</v>
      </c>
      <c r="CV239" s="240">
        <v>-31.732624619956511</v>
      </c>
      <c r="CW239" s="240">
        <v>-19.698974444839486</v>
      </c>
      <c r="CX239" s="240">
        <v>-27.149556818174442</v>
      </c>
      <c r="CY239" s="240">
        <v>-29.824038999382651</v>
      </c>
      <c r="CZ239" s="240">
        <v>-38.39046382514001</v>
      </c>
      <c r="DA239" s="240">
        <v>-45.728570841369859</v>
      </c>
      <c r="DB239" s="240">
        <v>-52.106617242262899</v>
      </c>
      <c r="DC239" s="240">
        <v>-56.896287135377783</v>
      </c>
      <c r="DD239" s="240">
        <v>-68.168650301722778</v>
      </c>
      <c r="DE239" s="240">
        <v>-60.848617867642929</v>
      </c>
      <c r="DF239" s="240">
        <v>-17.754271175331695</v>
      </c>
      <c r="DG239" s="240">
        <v>-20.278728903621779</v>
      </c>
      <c r="DH239" s="240">
        <v>-25.397829677430391</v>
      </c>
      <c r="DI239" s="240">
        <v>-43.984570113454147</v>
      </c>
      <c r="DJ239" s="240">
        <v>-34.760495699182755</v>
      </c>
      <c r="DK239" s="240">
        <v>-43.573566560083513</v>
      </c>
      <c r="DL239" s="240">
        <v>-12.077528108507263</v>
      </c>
      <c r="DM239" s="240">
        <v>1.073021233775777</v>
      </c>
      <c r="DN239" s="240">
        <v>-22.231807119230108</v>
      </c>
      <c r="DO239" s="240">
        <v>-3.8702320954705183</v>
      </c>
      <c r="DP239" s="240">
        <v>-6.4242870463408677</v>
      </c>
      <c r="DQ239" s="240">
        <v>-34.651414864022293</v>
      </c>
      <c r="DR239" s="240">
        <v>-36.20687031220357</v>
      </c>
      <c r="DS239" s="240">
        <v>-37.399737138859741</v>
      </c>
      <c r="DT239" s="240">
        <v>-50.470495601312173</v>
      </c>
      <c r="DU239" s="240">
        <v>-35.046978938329872</v>
      </c>
      <c r="DV239" s="240">
        <v>-34.065222533049941</v>
      </c>
      <c r="DW239" s="240">
        <v>-48.360833700509225</v>
      </c>
      <c r="DX239" s="240">
        <v>-34.231763680159013</v>
      </c>
      <c r="DY239" s="240">
        <v>-44.313389810078469</v>
      </c>
      <c r="DZ239" s="240">
        <v>-36.473249109879077</v>
      </c>
      <c r="EA239" s="240">
        <v>-43.199678906034912</v>
      </c>
      <c r="EB239" s="240">
        <v>-35.588721636137386</v>
      </c>
      <c r="EC239" s="240">
        <v>-48.560130677439034</v>
      </c>
      <c r="ED239" s="247"/>
    </row>
    <row r="240" spans="1:134" s="19" customFormat="1" ht="12.75">
      <c r="A240" s="106" t="s">
        <v>2</v>
      </c>
      <c r="B240" s="240">
        <v>0</v>
      </c>
      <c r="C240" s="240">
        <v>0</v>
      </c>
      <c r="D240" s="240">
        <v>0</v>
      </c>
      <c r="E240" s="240">
        <v>0</v>
      </c>
      <c r="F240" s="240">
        <v>0</v>
      </c>
      <c r="G240" s="240">
        <v>0</v>
      </c>
      <c r="H240" s="240">
        <v>0</v>
      </c>
      <c r="I240" s="240">
        <v>0</v>
      </c>
      <c r="J240" s="240">
        <v>0</v>
      </c>
      <c r="K240" s="240">
        <v>0</v>
      </c>
      <c r="L240" s="240">
        <v>0</v>
      </c>
      <c r="M240" s="240">
        <v>0</v>
      </c>
      <c r="N240" s="240">
        <v>0.23996799999999999</v>
      </c>
      <c r="O240" s="240">
        <v>0.05</v>
      </c>
      <c r="P240" s="240">
        <v>0</v>
      </c>
      <c r="Q240" s="240">
        <v>0</v>
      </c>
      <c r="R240" s="240">
        <v>2.64E-2</v>
      </c>
      <c r="S240" s="240">
        <v>0</v>
      </c>
      <c r="T240" s="240">
        <v>0.39981958000000001</v>
      </c>
      <c r="U240" s="240">
        <v>2.4333100000000002E-3</v>
      </c>
      <c r="V240" s="240">
        <v>0</v>
      </c>
      <c r="W240" s="240">
        <v>0</v>
      </c>
      <c r="X240" s="240">
        <v>3.0310199999999997E-3</v>
      </c>
      <c r="Y240" s="240">
        <v>0.115</v>
      </c>
      <c r="Z240" s="240">
        <v>9.4244000000000012E-3</v>
      </c>
      <c r="AA240" s="240">
        <v>1.7964200000000002E-3</v>
      </c>
      <c r="AB240" s="240">
        <v>0</v>
      </c>
      <c r="AC240" s="240">
        <v>0</v>
      </c>
      <c r="AD240" s="240">
        <v>0</v>
      </c>
      <c r="AE240" s="240">
        <v>0</v>
      </c>
      <c r="AF240" s="240">
        <v>3.499E-2</v>
      </c>
      <c r="AG240" s="240">
        <v>7.2389700000000008E-3</v>
      </c>
      <c r="AH240" s="240">
        <v>0</v>
      </c>
      <c r="AI240" s="240">
        <v>0</v>
      </c>
      <c r="AJ240" s="240">
        <v>1.4922980000000002E-2</v>
      </c>
      <c r="AK240" s="240">
        <v>7.0966500000000002E-2</v>
      </c>
      <c r="AL240" s="240">
        <v>0</v>
      </c>
      <c r="AM240" s="240">
        <v>2.22813E-3</v>
      </c>
      <c r="AN240" s="240">
        <v>0</v>
      </c>
      <c r="AO240" s="240">
        <v>0</v>
      </c>
      <c r="AP240" s="240">
        <v>16.243403923705703</v>
      </c>
      <c r="AQ240" s="240">
        <v>0</v>
      </c>
      <c r="AR240" s="240">
        <v>0</v>
      </c>
      <c r="AS240" s="240">
        <v>0</v>
      </c>
      <c r="AT240" s="240">
        <v>0</v>
      </c>
      <c r="AU240" s="240">
        <v>8.9268400000000001E-3</v>
      </c>
      <c r="AV240" s="240">
        <v>0</v>
      </c>
      <c r="AW240" s="240">
        <v>0</v>
      </c>
      <c r="AX240" s="240">
        <v>0</v>
      </c>
      <c r="AY240" s="240">
        <v>0</v>
      </c>
      <c r="AZ240" s="240">
        <v>0</v>
      </c>
      <c r="BA240" s="240">
        <v>0.252</v>
      </c>
      <c r="BB240" s="240">
        <v>2.19264E-3</v>
      </c>
      <c r="BC240" s="240">
        <v>6.6982E-2</v>
      </c>
      <c r="BD240" s="240">
        <v>0</v>
      </c>
      <c r="BE240" s="240">
        <v>0.12993000000000002</v>
      </c>
      <c r="BF240" s="240">
        <v>4.4894570000000002E-2</v>
      </c>
      <c r="BG240" s="240">
        <v>1.8E-3</v>
      </c>
      <c r="BH240" s="240">
        <v>6.4993999999999996E-2</v>
      </c>
      <c r="BI240" s="240">
        <v>4.4618599999999998E-3</v>
      </c>
      <c r="BJ240" s="240">
        <v>2.3844000000000001E-2</v>
      </c>
      <c r="BK240" s="240">
        <v>1.3023869999999998E-2</v>
      </c>
      <c r="BL240" s="240">
        <v>0</v>
      </c>
      <c r="BM240" s="240">
        <v>9.7677079999999999E-2</v>
      </c>
      <c r="BN240" s="240">
        <v>0.79395693331834993</v>
      </c>
      <c r="BO240" s="240">
        <v>0</v>
      </c>
      <c r="BP240" s="240">
        <v>0</v>
      </c>
      <c r="BQ240" s="240">
        <v>0</v>
      </c>
      <c r="BR240" s="240">
        <v>0</v>
      </c>
      <c r="BS240" s="240">
        <v>0</v>
      </c>
      <c r="BT240" s="240">
        <v>1.9E-3</v>
      </c>
      <c r="BU240" s="240">
        <v>0</v>
      </c>
      <c r="BV240" s="240">
        <v>0</v>
      </c>
      <c r="BW240" s="240">
        <v>1.8759939999999999E-2</v>
      </c>
      <c r="BX240" s="240">
        <v>1.5E-3</v>
      </c>
      <c r="BY240" s="240">
        <v>0</v>
      </c>
      <c r="BZ240" s="240">
        <v>0</v>
      </c>
      <c r="CA240" s="240">
        <v>7.8620000000000009E-2</v>
      </c>
      <c r="CB240" s="240">
        <v>0</v>
      </c>
      <c r="CC240" s="240">
        <v>0</v>
      </c>
      <c r="CD240" s="240">
        <v>0.7221827500000001</v>
      </c>
      <c r="CE240" s="240">
        <v>0</v>
      </c>
      <c r="CF240" s="240">
        <v>0</v>
      </c>
      <c r="CG240" s="240">
        <v>0</v>
      </c>
      <c r="CH240" s="240">
        <v>0.25234000000000001</v>
      </c>
      <c r="CI240" s="240">
        <v>0.11314</v>
      </c>
      <c r="CJ240" s="240">
        <v>0.49232999999999999</v>
      </c>
      <c r="CK240" s="240">
        <v>0.442469</v>
      </c>
      <c r="CL240" s="240">
        <v>1.9160000000000003E-2</v>
      </c>
      <c r="CM240" s="240">
        <v>0.17682</v>
      </c>
      <c r="CN240" s="240">
        <v>0</v>
      </c>
      <c r="CO240" s="240">
        <v>9.4719999999999999E-2</v>
      </c>
      <c r="CP240" s="240">
        <v>2.2365639999999999E-2</v>
      </c>
      <c r="CQ240" s="240">
        <v>2.4170000000000001E-2</v>
      </c>
      <c r="CR240" s="240">
        <v>9.215000000000001E-2</v>
      </c>
      <c r="CS240" s="240">
        <v>2.3059999999999997E-2</v>
      </c>
      <c r="CT240" s="240">
        <v>2.3579999999999997E-2</v>
      </c>
      <c r="CU240" s="240">
        <v>0.93927400000000005</v>
      </c>
      <c r="CV240" s="240">
        <v>2.7189999999999999E-2</v>
      </c>
      <c r="CW240" s="240">
        <v>2.2510000000000003E-5</v>
      </c>
      <c r="CX240" s="240">
        <v>0.1</v>
      </c>
      <c r="CY240" s="240">
        <v>0.32978358707861433</v>
      </c>
      <c r="CZ240" s="240">
        <v>3.0781000000000005E-4</v>
      </c>
      <c r="DA240" s="240">
        <v>1.1999999999999999E-4</v>
      </c>
      <c r="DB240" s="240">
        <v>0.13910346081375058</v>
      </c>
      <c r="DC240" s="240">
        <v>1.5372352907220648</v>
      </c>
      <c r="DD240" s="240">
        <v>0</v>
      </c>
      <c r="DE240" s="240">
        <v>0.11417476306876327</v>
      </c>
      <c r="DF240" s="240">
        <v>0.39032728464545685</v>
      </c>
      <c r="DG240" s="240">
        <v>3.6800000000000001E-3</v>
      </c>
      <c r="DH240" s="240">
        <v>0.16706015651360517</v>
      </c>
      <c r="DI240" s="240">
        <v>2.7571643028825147E-2</v>
      </c>
      <c r="DJ240" s="240">
        <v>0.63908664734998188</v>
      </c>
      <c r="DK240" s="240">
        <v>0.23005830040397671</v>
      </c>
      <c r="DL240" s="240">
        <v>1.2152699999999998E-3</v>
      </c>
      <c r="DM240" s="240">
        <v>3.0542780000000002E-2</v>
      </c>
      <c r="DN240" s="240">
        <v>3.6747E-4</v>
      </c>
      <c r="DO240" s="240">
        <v>0</v>
      </c>
      <c r="DP240" s="240">
        <v>0.12445857134598204</v>
      </c>
      <c r="DQ240" s="240">
        <v>5.134E-5</v>
      </c>
      <c r="DR240" s="240">
        <v>1.6331559999999998E-2</v>
      </c>
      <c r="DS240" s="240">
        <v>0</v>
      </c>
      <c r="DT240" s="240">
        <v>0.26347169314964375</v>
      </c>
      <c r="DU240" s="240">
        <v>1.6201335396458117E-3</v>
      </c>
      <c r="DV240" s="240">
        <v>0</v>
      </c>
      <c r="DW240" s="240">
        <v>1.0175991845132937</v>
      </c>
      <c r="DX240" s="240">
        <v>0.14110951749149642</v>
      </c>
      <c r="DY240" s="240">
        <v>0</v>
      </c>
      <c r="DZ240" s="240">
        <v>0.20330364000000001</v>
      </c>
      <c r="EA240" s="240">
        <v>0.32802310999999995</v>
      </c>
      <c r="EB240" s="240">
        <v>3.2748154436228185E-3</v>
      </c>
      <c r="EC240" s="240">
        <v>0.83158317723924158</v>
      </c>
      <c r="ED240" s="247"/>
    </row>
    <row r="241" spans="1:134" s="19" customFormat="1" ht="12.75">
      <c r="A241" s="106" t="s">
        <v>3</v>
      </c>
      <c r="B241" s="240">
        <v>1.7485872405180898</v>
      </c>
      <c r="C241" s="240">
        <v>1.7759547905180892</v>
      </c>
      <c r="D241" s="240">
        <v>4.6951547905180897</v>
      </c>
      <c r="E241" s="240">
        <v>1.7932186060975379</v>
      </c>
      <c r="F241" s="240">
        <v>7.7701486060975391</v>
      </c>
      <c r="G241" s="240">
        <v>-2.8704613939024615</v>
      </c>
      <c r="H241" s="240">
        <v>8.8983379066666686</v>
      </c>
      <c r="I241" s="240">
        <v>11.21073059666667</v>
      </c>
      <c r="J241" s="240">
        <v>9.8260549138347297</v>
      </c>
      <c r="K241" s="240">
        <v>24.283751070690712</v>
      </c>
      <c r="L241" s="240">
        <v>24.283751070690712</v>
      </c>
      <c r="M241" s="240">
        <v>24.283751070690712</v>
      </c>
      <c r="N241" s="240">
        <v>16.446745129858421</v>
      </c>
      <c r="O241" s="240">
        <v>12.508301951577934</v>
      </c>
      <c r="P241" s="240">
        <v>5.9762144821227965</v>
      </c>
      <c r="Q241" s="240">
        <v>17.41325344908531</v>
      </c>
      <c r="R241" s="240">
        <v>8.476105924658059</v>
      </c>
      <c r="S241" s="240">
        <v>15.218404447283939</v>
      </c>
      <c r="T241" s="240">
        <v>19.809527132111111</v>
      </c>
      <c r="U241" s="240">
        <v>11.976674930389001</v>
      </c>
      <c r="V241" s="240">
        <v>11.21204968122297</v>
      </c>
      <c r="W241" s="240">
        <v>17.734516847239785</v>
      </c>
      <c r="X241" s="240">
        <v>30.064340475140128</v>
      </c>
      <c r="Y241" s="240">
        <v>286.29075641004079</v>
      </c>
      <c r="Z241" s="240">
        <v>27.431938431299319</v>
      </c>
      <c r="AA241" s="240">
        <v>24.278288300878213</v>
      </c>
      <c r="AB241" s="240">
        <v>36.693631305349648</v>
      </c>
      <c r="AC241" s="240">
        <v>31.626348522788817</v>
      </c>
      <c r="AD241" s="240">
        <v>53.887289861794528</v>
      </c>
      <c r="AE241" s="240">
        <v>40.359565742586618</v>
      </c>
      <c r="AF241" s="240">
        <v>40.133414490125112</v>
      </c>
      <c r="AG241" s="240">
        <v>51.951297645904546</v>
      </c>
      <c r="AH241" s="240">
        <v>54.550123516279861</v>
      </c>
      <c r="AI241" s="240">
        <v>98.156608196923457</v>
      </c>
      <c r="AJ241" s="240">
        <v>96.385552549940755</v>
      </c>
      <c r="AK241" s="240">
        <v>184.16016119128372</v>
      </c>
      <c r="AL241" s="240">
        <v>17.828780727804563</v>
      </c>
      <c r="AM241" s="240">
        <v>23.422907783190723</v>
      </c>
      <c r="AN241" s="240">
        <v>27.613197011048722</v>
      </c>
      <c r="AO241" s="240">
        <v>28.0557027535706</v>
      </c>
      <c r="AP241" s="240">
        <v>51.77860643128259</v>
      </c>
      <c r="AQ241" s="240">
        <v>38.234806803975154</v>
      </c>
      <c r="AR241" s="240">
        <v>29.504435948657779</v>
      </c>
      <c r="AS241" s="240">
        <v>45.237832286259035</v>
      </c>
      <c r="AT241" s="240">
        <v>32.464400631109754</v>
      </c>
      <c r="AU241" s="240">
        <v>22.740487922727986</v>
      </c>
      <c r="AV241" s="240">
        <v>20.105578371531632</v>
      </c>
      <c r="AW241" s="240">
        <v>113.08152778257528</v>
      </c>
      <c r="AX241" s="240">
        <v>10.020901132828833</v>
      </c>
      <c r="AY241" s="240">
        <v>6.3769509222941778</v>
      </c>
      <c r="AZ241" s="240">
        <v>14.588189764846739</v>
      </c>
      <c r="BA241" s="240">
        <v>-12.017232198505191</v>
      </c>
      <c r="BB241" s="240">
        <v>-24.01083852423659</v>
      </c>
      <c r="BC241" s="240">
        <v>-37.410413962034255</v>
      </c>
      <c r="BD241" s="240">
        <v>-3.6279006963261047</v>
      </c>
      <c r="BE241" s="240">
        <v>-1.6384711742582923</v>
      </c>
      <c r="BF241" s="240">
        <v>-9.3360653362877848</v>
      </c>
      <c r="BG241" s="240">
        <v>20.900949090865378</v>
      </c>
      <c r="BH241" s="240">
        <v>11.619188851235222</v>
      </c>
      <c r="BI241" s="240">
        <v>22.029767480292922</v>
      </c>
      <c r="BJ241" s="240">
        <v>-15.563178612642957</v>
      </c>
      <c r="BK241" s="240">
        <v>-19.713944924810892</v>
      </c>
      <c r="BL241" s="240">
        <v>-8.5385402298590343</v>
      </c>
      <c r="BM241" s="240">
        <v>4.0950008383884544</v>
      </c>
      <c r="BN241" s="240">
        <v>-1.3273754983112624</v>
      </c>
      <c r="BO241" s="240">
        <v>15.281958248674195</v>
      </c>
      <c r="BP241" s="240">
        <v>1.7683006032544384</v>
      </c>
      <c r="BQ241" s="240">
        <v>3.7657358561134302</v>
      </c>
      <c r="BR241" s="240">
        <v>0.76080088420319925</v>
      </c>
      <c r="BS241" s="240">
        <v>5.1520678724674234</v>
      </c>
      <c r="BT241" s="240">
        <v>-3.5524928572429779</v>
      </c>
      <c r="BU241" s="240">
        <v>1.1345103363288818</v>
      </c>
      <c r="BV241" s="240">
        <v>-5.3959858299048555</v>
      </c>
      <c r="BW241" s="240">
        <v>6.0646285569646672</v>
      </c>
      <c r="BX241" s="240">
        <v>10.284408186510476</v>
      </c>
      <c r="BY241" s="240">
        <v>16.769097973707694</v>
      </c>
      <c r="BZ241" s="240">
        <v>28.446938766504413</v>
      </c>
      <c r="CA241" s="240">
        <v>27.093070988306707</v>
      </c>
      <c r="CB241" s="240">
        <v>-8.9701724191553645</v>
      </c>
      <c r="CC241" s="240">
        <v>-4.1858610876857227</v>
      </c>
      <c r="CD241" s="240">
        <v>-17.587842034728645</v>
      </c>
      <c r="CE241" s="240">
        <v>-16.241701546476378</v>
      </c>
      <c r="CF241" s="240">
        <v>-16.248763882596073</v>
      </c>
      <c r="CG241" s="240">
        <v>-24.138856805853997</v>
      </c>
      <c r="CH241" s="240">
        <v>-8.1606892647555256</v>
      </c>
      <c r="CI241" s="240">
        <v>-4.2294857603830884</v>
      </c>
      <c r="CJ241" s="240">
        <v>10.864250704236721</v>
      </c>
      <c r="CK241" s="240">
        <v>-17.826716684712089</v>
      </c>
      <c r="CL241" s="240">
        <v>9.0487601417576755</v>
      </c>
      <c r="CM241" s="240">
        <v>-5.5155396030418551</v>
      </c>
      <c r="CN241" s="240">
        <v>-16.085591343615651</v>
      </c>
      <c r="CO241" s="240">
        <v>-12.110461541754891</v>
      </c>
      <c r="CP241" s="240">
        <v>-30.663070478451154</v>
      </c>
      <c r="CQ241" s="240">
        <v>-28.262143774204304</v>
      </c>
      <c r="CR241" s="240">
        <v>-33.557265873503511</v>
      </c>
      <c r="CS241" s="240">
        <v>6.7368014674602676</v>
      </c>
      <c r="CT241" s="240">
        <v>27.542444316196995</v>
      </c>
      <c r="CU241" s="240">
        <v>22.307523057734127</v>
      </c>
      <c r="CV241" s="240">
        <v>31.759814619956511</v>
      </c>
      <c r="CW241" s="240">
        <v>19.698996954839487</v>
      </c>
      <c r="CX241" s="240">
        <v>27.249556818174444</v>
      </c>
      <c r="CY241" s="240">
        <v>30.153822586461267</v>
      </c>
      <c r="CZ241" s="240">
        <v>38.390771635140013</v>
      </c>
      <c r="DA241" s="240">
        <v>45.728690841369861</v>
      </c>
      <c r="DB241" s="240">
        <v>52.24572070307665</v>
      </c>
      <c r="DC241" s="240">
        <v>58.433522426099849</v>
      </c>
      <c r="DD241" s="240">
        <v>68.168650301722778</v>
      </c>
      <c r="DE241" s="240">
        <v>60.962792630711689</v>
      </c>
      <c r="DF241" s="240">
        <v>18.144598459977153</v>
      </c>
      <c r="DG241" s="240">
        <v>20.282408903621779</v>
      </c>
      <c r="DH241" s="240">
        <v>25.564889833943997</v>
      </c>
      <c r="DI241" s="240">
        <v>44.012141756482976</v>
      </c>
      <c r="DJ241" s="240">
        <v>35.399582346532739</v>
      </c>
      <c r="DK241" s="240">
        <v>43.803624860487488</v>
      </c>
      <c r="DL241" s="240">
        <v>12.078743378507262</v>
      </c>
      <c r="DM241" s="240">
        <v>-1.042478453775777</v>
      </c>
      <c r="DN241" s="240">
        <v>22.232174589230109</v>
      </c>
      <c r="DO241" s="240">
        <v>3.8702320954705183</v>
      </c>
      <c r="DP241" s="240">
        <v>6.5487456176868495</v>
      </c>
      <c r="DQ241" s="240">
        <v>34.651466204022292</v>
      </c>
      <c r="DR241" s="240">
        <v>36.223201872203568</v>
      </c>
      <c r="DS241" s="240">
        <v>37.399737138859741</v>
      </c>
      <c r="DT241" s="240">
        <v>50.73396729446182</v>
      </c>
      <c r="DU241" s="240">
        <v>35.048599071869518</v>
      </c>
      <c r="DV241" s="240">
        <v>34.065222533049941</v>
      </c>
      <c r="DW241" s="240">
        <v>49.378432885022519</v>
      </c>
      <c r="DX241" s="240">
        <v>34.372873197650506</v>
      </c>
      <c r="DY241" s="240">
        <v>44.313389810078469</v>
      </c>
      <c r="DZ241" s="240">
        <v>36.676552749879079</v>
      </c>
      <c r="EA241" s="240">
        <v>43.527702016034908</v>
      </c>
      <c r="EB241" s="240">
        <v>35.591996451581011</v>
      </c>
      <c r="EC241" s="240">
        <v>49.391713854678272</v>
      </c>
      <c r="ED241" s="247"/>
    </row>
    <row r="242" spans="1:134" s="19" customFormat="1" ht="12.75">
      <c r="A242" s="107" t="s">
        <v>126</v>
      </c>
      <c r="B242" s="240">
        <v>-1.5253907184756586E-2</v>
      </c>
      <c r="C242" s="240">
        <v>-4.2621457184756177E-2</v>
      </c>
      <c r="D242" s="240">
        <v>-2.9618214571847568</v>
      </c>
      <c r="E242" s="240">
        <v>-10.026551939430869</v>
      </c>
      <c r="F242" s="240">
        <v>-16.00348193943087</v>
      </c>
      <c r="G242" s="240">
        <v>-5.3628719394308693</v>
      </c>
      <c r="H242" s="240">
        <v>-7.6316712399999993</v>
      </c>
      <c r="I242" s="240">
        <v>-9.9440639300000004</v>
      </c>
      <c r="J242" s="240">
        <v>-8.5593882471680605</v>
      </c>
      <c r="K242" s="240">
        <v>-24.409788853333328</v>
      </c>
      <c r="L242" s="240">
        <v>-24.409788853333328</v>
      </c>
      <c r="M242" s="240">
        <v>-24.409788853333328</v>
      </c>
      <c r="N242" s="240">
        <v>-10.53532882</v>
      </c>
      <c r="O242" s="240">
        <v>-7.6298470394393556</v>
      </c>
      <c r="P242" s="240">
        <v>-2.4187861348579434</v>
      </c>
      <c r="Q242" s="240">
        <v>-10.317338700000001</v>
      </c>
      <c r="R242" s="240">
        <v>-0.98822896000000005</v>
      </c>
      <c r="S242" s="240">
        <v>-8.3562112199999987</v>
      </c>
      <c r="T242" s="240">
        <v>-10.55049088</v>
      </c>
      <c r="U242" s="240">
        <v>-1.2346766000000011</v>
      </c>
      <c r="V242" s="240">
        <v>-3.7853249899999994</v>
      </c>
      <c r="W242" s="240">
        <v>-0.55684637415956717</v>
      </c>
      <c r="X242" s="240">
        <v>-12.451858820000002</v>
      </c>
      <c r="Y242" s="240">
        <v>-270.42817041999996</v>
      </c>
      <c r="Z242" s="240">
        <v>-5.5042621768041649</v>
      </c>
      <c r="AA242" s="240">
        <v>-4.3937572666572553</v>
      </c>
      <c r="AB242" s="240">
        <v>-15.009947560303807</v>
      </c>
      <c r="AC242" s="240">
        <v>-8.2205045886276515</v>
      </c>
      <c r="AD242" s="240">
        <v>-30.059550428208755</v>
      </c>
      <c r="AE242" s="240">
        <v>-14.218063588454982</v>
      </c>
      <c r="AF242" s="240">
        <v>-7.4114256247127654</v>
      </c>
      <c r="AG242" s="240">
        <v>-18.15479313928974</v>
      </c>
      <c r="AH242" s="240">
        <v>-14.053176511723498</v>
      </c>
      <c r="AI242" s="240">
        <v>-58.948799561670356</v>
      </c>
      <c r="AJ242" s="240">
        <v>-59.630294590487829</v>
      </c>
      <c r="AK242" s="240">
        <v>-145.40521939180641</v>
      </c>
      <c r="AL242" s="240">
        <v>-8.0761122628675732</v>
      </c>
      <c r="AM242" s="240">
        <v>-13.182921511154182</v>
      </c>
      <c r="AN242" s="240">
        <v>-15.229131064972909</v>
      </c>
      <c r="AO242" s="240">
        <v>-14.569915259736929</v>
      </c>
      <c r="AP242" s="240">
        <v>-20.057452017770384</v>
      </c>
      <c r="AQ242" s="240">
        <v>-21.613796265334347</v>
      </c>
      <c r="AR242" s="240">
        <v>-14.133753830113392</v>
      </c>
      <c r="AS242" s="240">
        <v>-29.994861390262464</v>
      </c>
      <c r="AT242" s="240">
        <v>-16.896646227223023</v>
      </c>
      <c r="AU242" s="240">
        <v>-54.474242145182679</v>
      </c>
      <c r="AV242" s="240">
        <v>-51.580545456047155</v>
      </c>
      <c r="AW242" s="240">
        <v>-130.90327733218703</v>
      </c>
      <c r="AX242" s="240">
        <v>-11.330216201762784</v>
      </c>
      <c r="AY242" s="240">
        <v>-8.5814237883148881</v>
      </c>
      <c r="AZ242" s="240">
        <v>-17.119081189166778</v>
      </c>
      <c r="BA242" s="240">
        <v>-26.544688503732463</v>
      </c>
      <c r="BB242" s="240">
        <v>-13.712396900785908</v>
      </c>
      <c r="BC242" s="240">
        <v>-11.220284709564837</v>
      </c>
      <c r="BD242" s="240">
        <v>-30.996897979137731</v>
      </c>
      <c r="BE242" s="240">
        <v>-17.849962743567648</v>
      </c>
      <c r="BF242" s="240">
        <v>-24.5470874229825</v>
      </c>
      <c r="BG242" s="240">
        <v>-33.933880915847531</v>
      </c>
      <c r="BH242" s="240">
        <v>-38.05423417961822</v>
      </c>
      <c r="BI242" s="240">
        <v>-45.92303034846865</v>
      </c>
      <c r="BJ242" s="240">
        <v>-19.529245080339702</v>
      </c>
      <c r="BK242" s="240">
        <v>-19.234574061348852</v>
      </c>
      <c r="BL242" s="240">
        <v>-23.573591585281147</v>
      </c>
      <c r="BM242" s="240">
        <v>-24.635785274286455</v>
      </c>
      <c r="BN242" s="240">
        <v>-16.897362642774954</v>
      </c>
      <c r="BO242" s="240">
        <v>-26.570432135020589</v>
      </c>
      <c r="BP242" s="240">
        <v>-22.042795541125948</v>
      </c>
      <c r="BQ242" s="240">
        <v>-24.455157320694138</v>
      </c>
      <c r="BR242" s="240">
        <v>-22.750818056202675</v>
      </c>
      <c r="BS242" s="240">
        <v>-22.489237555163047</v>
      </c>
      <c r="BT242" s="240">
        <v>-17.82467395695905</v>
      </c>
      <c r="BU242" s="240">
        <v>-13.332479554879018</v>
      </c>
      <c r="BV242" s="240">
        <v>-16.575767114549492</v>
      </c>
      <c r="BW242" s="240">
        <v>-11.815627782667219</v>
      </c>
      <c r="BX242" s="240">
        <v>-25.67155578397356</v>
      </c>
      <c r="BY242" s="240">
        <v>-14.5572859301747</v>
      </c>
      <c r="BZ242" s="240">
        <v>-19.539628076740325</v>
      </c>
      <c r="CA242" s="240">
        <v>-18.04965557763709</v>
      </c>
      <c r="CB242" s="240">
        <v>-13.2668477957235</v>
      </c>
      <c r="CC242" s="240">
        <v>-10.5657830151452</v>
      </c>
      <c r="CD242" s="240">
        <v>-9.9634354457162999</v>
      </c>
      <c r="CE242" s="240">
        <v>-13.9001930629575</v>
      </c>
      <c r="CF242" s="240">
        <v>-11.560159085501299</v>
      </c>
      <c r="CG242" s="240">
        <v>-10.154309965563874</v>
      </c>
      <c r="CH242" s="240">
        <v>-9.2716761824867895</v>
      </c>
      <c r="CI242" s="240">
        <v>-9.5817159645010967</v>
      </c>
      <c r="CJ242" s="240">
        <v>-12.312627309813438</v>
      </c>
      <c r="CK242" s="240">
        <v>-15.803424645859746</v>
      </c>
      <c r="CL242" s="240">
        <v>-24.96059987956022</v>
      </c>
      <c r="CM242" s="240">
        <v>-21.357035697718988</v>
      </c>
      <c r="CN242" s="240">
        <v>-12.548669475348987</v>
      </c>
      <c r="CO242" s="240">
        <v>-21.282860365001845</v>
      </c>
      <c r="CP242" s="240">
        <v>-14.071946375341479</v>
      </c>
      <c r="CQ242" s="240">
        <v>-14.168426627093496</v>
      </c>
      <c r="CR242" s="240">
        <v>-16.589169293813704</v>
      </c>
      <c r="CS242" s="240">
        <v>-21.221121631558525</v>
      </c>
      <c r="CT242" s="240">
        <v>-13.227455718717566</v>
      </c>
      <c r="CU242" s="240">
        <v>-10.433819410482437</v>
      </c>
      <c r="CV242" s="240">
        <v>-19.666488104962532</v>
      </c>
      <c r="CW242" s="240">
        <v>-10.640052361222626</v>
      </c>
      <c r="CX242" s="240">
        <v>-11.192376103945714</v>
      </c>
      <c r="CY242" s="240">
        <v>-17.440977295543362</v>
      </c>
      <c r="CZ242" s="240">
        <v>-10.742632703933026</v>
      </c>
      <c r="DA242" s="240">
        <v>-13.300914957066787</v>
      </c>
      <c r="DB242" s="240">
        <v>-17.784376338693008</v>
      </c>
      <c r="DC242" s="240">
        <v>-11.01057977579261</v>
      </c>
      <c r="DD242" s="240">
        <v>-13.680314963305186</v>
      </c>
      <c r="DE242" s="240">
        <v>-20.657018074680717</v>
      </c>
      <c r="DF242" s="240">
        <v>-16.393061314470749</v>
      </c>
      <c r="DG242" s="240">
        <v>-15.238998677364032</v>
      </c>
      <c r="DH242" s="240">
        <v>-20.209012168746536</v>
      </c>
      <c r="DI242" s="240">
        <v>-17.616889274371836</v>
      </c>
      <c r="DJ242" s="240">
        <v>-15.360155829807898</v>
      </c>
      <c r="DK242" s="240">
        <v>-28.942221403569036</v>
      </c>
      <c r="DL242" s="240">
        <v>-12.18954810293738</v>
      </c>
      <c r="DM242" s="240">
        <v>-14.559202528344018</v>
      </c>
      <c r="DN242" s="240">
        <v>-17.974834867186832</v>
      </c>
      <c r="DO242" s="240">
        <v>-14.743866033752925</v>
      </c>
      <c r="DP242" s="240">
        <v>-11.203421246998035</v>
      </c>
      <c r="DQ242" s="240">
        <v>-23.874032235022689</v>
      </c>
      <c r="DR242" s="240">
        <v>-9.9048805293783797</v>
      </c>
      <c r="DS242" s="240">
        <v>-10.067533161472973</v>
      </c>
      <c r="DT242" s="240">
        <v>-18.168388095305719</v>
      </c>
      <c r="DU242" s="240">
        <v>-15.474185573122941</v>
      </c>
      <c r="DV242" s="240">
        <v>-13.764815613157412</v>
      </c>
      <c r="DW242" s="240">
        <v>-27.561807177801334</v>
      </c>
      <c r="DX242" s="240">
        <v>-14.278167042354559</v>
      </c>
      <c r="DY242" s="240">
        <v>-20.203623164825338</v>
      </c>
      <c r="DZ242" s="240">
        <v>-14.16162724247215</v>
      </c>
      <c r="EA242" s="240">
        <v>-18.732791786974783</v>
      </c>
      <c r="EB242" s="240">
        <v>-21.862383870371929</v>
      </c>
      <c r="EC242" s="240">
        <v>-29.143276534143947</v>
      </c>
      <c r="ED242" s="247"/>
    </row>
    <row r="243" spans="1:134" s="19" customFormat="1" ht="12.75">
      <c r="A243" s="108" t="s">
        <v>2</v>
      </c>
      <c r="B243" s="240">
        <v>0</v>
      </c>
      <c r="C243" s="240">
        <v>0</v>
      </c>
      <c r="D243" s="240">
        <v>0</v>
      </c>
      <c r="E243" s="240">
        <v>0</v>
      </c>
      <c r="F243" s="240">
        <v>0</v>
      </c>
      <c r="G243" s="240">
        <v>0</v>
      </c>
      <c r="H243" s="240">
        <v>0</v>
      </c>
      <c r="I243" s="240">
        <v>0</v>
      </c>
      <c r="J243" s="240">
        <v>0</v>
      </c>
      <c r="K243" s="240">
        <v>0</v>
      </c>
      <c r="L243" s="240">
        <v>0</v>
      </c>
      <c r="M243" s="240">
        <v>0</v>
      </c>
      <c r="N243" s="240">
        <v>0.23996799999999999</v>
      </c>
      <c r="O243" s="240">
        <v>0.05</v>
      </c>
      <c r="P243" s="240">
        <v>0</v>
      </c>
      <c r="Q243" s="240">
        <v>0</v>
      </c>
      <c r="R243" s="240">
        <v>2.64E-2</v>
      </c>
      <c r="S243" s="240">
        <v>0</v>
      </c>
      <c r="T243" s="240">
        <v>0.39981958000000001</v>
      </c>
      <c r="U243" s="240">
        <v>2.4333100000000002E-3</v>
      </c>
      <c r="V243" s="240">
        <v>0</v>
      </c>
      <c r="W243" s="240">
        <v>0</v>
      </c>
      <c r="X243" s="240">
        <v>3.0310199999999997E-3</v>
      </c>
      <c r="Y243" s="240">
        <v>0.115</v>
      </c>
      <c r="Z243" s="240">
        <v>9.4244000000000012E-3</v>
      </c>
      <c r="AA243" s="240">
        <v>1.7964200000000002E-3</v>
      </c>
      <c r="AB243" s="240">
        <v>0</v>
      </c>
      <c r="AC243" s="240">
        <v>0</v>
      </c>
      <c r="AD243" s="240">
        <v>0</v>
      </c>
      <c r="AE243" s="240">
        <v>0</v>
      </c>
      <c r="AF243" s="240">
        <v>3.499E-2</v>
      </c>
      <c r="AG243" s="240">
        <v>7.2389700000000008E-3</v>
      </c>
      <c r="AH243" s="240">
        <v>0</v>
      </c>
      <c r="AI243" s="240">
        <v>0</v>
      </c>
      <c r="AJ243" s="240">
        <v>1.4922980000000002E-2</v>
      </c>
      <c r="AK243" s="240">
        <v>7.0966500000000002E-2</v>
      </c>
      <c r="AL243" s="240">
        <v>0</v>
      </c>
      <c r="AM243" s="240">
        <v>2.22813E-3</v>
      </c>
      <c r="AN243" s="240">
        <v>0</v>
      </c>
      <c r="AO243" s="240">
        <v>0</v>
      </c>
      <c r="AP243" s="240">
        <v>16.243403923705703</v>
      </c>
      <c r="AQ243" s="240">
        <v>0</v>
      </c>
      <c r="AR243" s="240">
        <v>0</v>
      </c>
      <c r="AS243" s="240">
        <v>0</v>
      </c>
      <c r="AT243" s="240">
        <v>0</v>
      </c>
      <c r="AU243" s="240">
        <v>8.9268400000000001E-3</v>
      </c>
      <c r="AV243" s="240">
        <v>0</v>
      </c>
      <c r="AW243" s="240">
        <v>0</v>
      </c>
      <c r="AX243" s="240">
        <v>0</v>
      </c>
      <c r="AY243" s="240">
        <v>0</v>
      </c>
      <c r="AZ243" s="240">
        <v>0</v>
      </c>
      <c r="BA243" s="240">
        <v>0.252</v>
      </c>
      <c r="BB243" s="240">
        <v>2.19264E-3</v>
      </c>
      <c r="BC243" s="240">
        <v>6.6982E-2</v>
      </c>
      <c r="BD243" s="240">
        <v>0</v>
      </c>
      <c r="BE243" s="240">
        <v>0.12993000000000002</v>
      </c>
      <c r="BF243" s="240">
        <v>4.4894570000000002E-2</v>
      </c>
      <c r="BG243" s="240">
        <v>1.8E-3</v>
      </c>
      <c r="BH243" s="240">
        <v>6.4993999999999996E-2</v>
      </c>
      <c r="BI243" s="240">
        <v>4.4618599999999998E-3</v>
      </c>
      <c r="BJ243" s="240">
        <v>2.3844000000000001E-2</v>
      </c>
      <c r="BK243" s="240">
        <v>1.3023869999999998E-2</v>
      </c>
      <c r="BL243" s="240">
        <v>0</v>
      </c>
      <c r="BM243" s="240">
        <v>9.7677079999999999E-2</v>
      </c>
      <c r="BN243" s="240">
        <v>0.79395693331834993</v>
      </c>
      <c r="BO243" s="240">
        <v>0</v>
      </c>
      <c r="BP243" s="240">
        <v>0</v>
      </c>
      <c r="BQ243" s="240">
        <v>0</v>
      </c>
      <c r="BR243" s="240">
        <v>0</v>
      </c>
      <c r="BS243" s="240">
        <v>0</v>
      </c>
      <c r="BT243" s="240">
        <v>1.9E-3</v>
      </c>
      <c r="BU243" s="240">
        <v>0</v>
      </c>
      <c r="BV243" s="240">
        <v>0</v>
      </c>
      <c r="BW243" s="240">
        <v>1.8759939999999999E-2</v>
      </c>
      <c r="BX243" s="240">
        <v>1.5E-3</v>
      </c>
      <c r="BY243" s="240">
        <v>0</v>
      </c>
      <c r="BZ243" s="240">
        <v>0</v>
      </c>
      <c r="CA243" s="240">
        <v>7.8620000000000009E-2</v>
      </c>
      <c r="CB243" s="240">
        <v>0</v>
      </c>
      <c r="CC243" s="240">
        <v>0</v>
      </c>
      <c r="CD243" s="240">
        <v>0.7221827500000001</v>
      </c>
      <c r="CE243" s="240">
        <v>0</v>
      </c>
      <c r="CF243" s="240">
        <v>0</v>
      </c>
      <c r="CG243" s="240">
        <v>0</v>
      </c>
      <c r="CH243" s="240">
        <v>0.25234000000000001</v>
      </c>
      <c r="CI243" s="240">
        <v>0.11314</v>
      </c>
      <c r="CJ243" s="240">
        <v>0.49232999999999999</v>
      </c>
      <c r="CK243" s="240">
        <v>0.442469</v>
      </c>
      <c r="CL243" s="240">
        <v>1.9160000000000003E-2</v>
      </c>
      <c r="CM243" s="240">
        <v>0.17682</v>
      </c>
      <c r="CN243" s="240">
        <v>0</v>
      </c>
      <c r="CO243" s="240">
        <v>9.4719999999999999E-2</v>
      </c>
      <c r="CP243" s="240">
        <v>2.2365639999999999E-2</v>
      </c>
      <c r="CQ243" s="240">
        <v>2.4170000000000001E-2</v>
      </c>
      <c r="CR243" s="240">
        <v>9.215000000000001E-2</v>
      </c>
      <c r="CS243" s="240">
        <v>2.3059999999999997E-2</v>
      </c>
      <c r="CT243" s="240">
        <v>2.3579999999999997E-2</v>
      </c>
      <c r="CU243" s="240">
        <v>0.93927400000000005</v>
      </c>
      <c r="CV243" s="240">
        <v>2.7189999999999999E-2</v>
      </c>
      <c r="CW243" s="240">
        <v>2.2510000000000003E-5</v>
      </c>
      <c r="CX243" s="240">
        <v>0.1</v>
      </c>
      <c r="CY243" s="240">
        <v>0.32978358707861433</v>
      </c>
      <c r="CZ243" s="240">
        <v>3.0781000000000005E-4</v>
      </c>
      <c r="DA243" s="240">
        <v>1.1999999999999999E-4</v>
      </c>
      <c r="DB243" s="240">
        <v>0.13910346081375058</v>
      </c>
      <c r="DC243" s="240">
        <v>1.5372352907220648</v>
      </c>
      <c r="DD243" s="240">
        <v>0</v>
      </c>
      <c r="DE243" s="240">
        <v>0.11417476306876327</v>
      </c>
      <c r="DF243" s="240">
        <v>0.39032728464545685</v>
      </c>
      <c r="DG243" s="240">
        <v>3.6800000000000001E-3</v>
      </c>
      <c r="DH243" s="240">
        <v>0.16706015651360517</v>
      </c>
      <c r="DI243" s="240">
        <v>2.7571643028825147E-2</v>
      </c>
      <c r="DJ243" s="240">
        <v>0.63908664734998188</v>
      </c>
      <c r="DK243" s="240">
        <v>0.23005830040397671</v>
      </c>
      <c r="DL243" s="240">
        <v>1.2152699999999998E-3</v>
      </c>
      <c r="DM243" s="240">
        <v>3.0542780000000002E-2</v>
      </c>
      <c r="DN243" s="240">
        <v>3.6747E-4</v>
      </c>
      <c r="DO243" s="240">
        <v>0</v>
      </c>
      <c r="DP243" s="240">
        <v>0.12445857134598204</v>
      </c>
      <c r="DQ243" s="240">
        <v>5.134E-5</v>
      </c>
      <c r="DR243" s="240">
        <v>1.6331559999999998E-2</v>
      </c>
      <c r="DS243" s="240">
        <v>0</v>
      </c>
      <c r="DT243" s="240">
        <v>0.26347169314964375</v>
      </c>
      <c r="DU243" s="240">
        <v>1.6201335396458117E-3</v>
      </c>
      <c r="DV243" s="240">
        <v>0</v>
      </c>
      <c r="DW243" s="240">
        <v>1.0175991845132937</v>
      </c>
      <c r="DX243" s="240">
        <v>0.14110951749149642</v>
      </c>
      <c r="DY243" s="240">
        <v>0</v>
      </c>
      <c r="DZ243" s="240">
        <v>0.20330364000000001</v>
      </c>
      <c r="EA243" s="240">
        <v>0.32802310999999995</v>
      </c>
      <c r="EB243" s="240">
        <v>3.2748154436228185E-3</v>
      </c>
      <c r="EC243" s="240">
        <v>0.83158317723924158</v>
      </c>
      <c r="ED243" s="247"/>
    </row>
    <row r="244" spans="1:134" s="24" customFormat="1" ht="12.75">
      <c r="A244" s="108" t="s">
        <v>3</v>
      </c>
      <c r="B244" s="240">
        <v>1.5253907184756586E-2</v>
      </c>
      <c r="C244" s="240">
        <v>4.2621457184756177E-2</v>
      </c>
      <c r="D244" s="240">
        <v>2.9618214571847568</v>
      </c>
      <c r="E244" s="240">
        <v>10.026551939430869</v>
      </c>
      <c r="F244" s="240">
        <v>16.00348193943087</v>
      </c>
      <c r="G244" s="240">
        <v>5.3628719394308693</v>
      </c>
      <c r="H244" s="240">
        <v>7.6316712399999993</v>
      </c>
      <c r="I244" s="240">
        <v>9.9440639300000004</v>
      </c>
      <c r="J244" s="240">
        <v>8.5593882471680605</v>
      </c>
      <c r="K244" s="240">
        <v>24.409788853333328</v>
      </c>
      <c r="L244" s="240">
        <v>24.409788853333328</v>
      </c>
      <c r="M244" s="240">
        <v>24.409788853333328</v>
      </c>
      <c r="N244" s="240">
        <v>10.775296819999999</v>
      </c>
      <c r="O244" s="240">
        <v>7.6798470394393554</v>
      </c>
      <c r="P244" s="240">
        <v>2.4187861348579434</v>
      </c>
      <c r="Q244" s="240">
        <v>10.317338700000001</v>
      </c>
      <c r="R244" s="240">
        <v>1.01462896</v>
      </c>
      <c r="S244" s="240">
        <v>8.3562112199999987</v>
      </c>
      <c r="T244" s="240">
        <v>10.950310460000001</v>
      </c>
      <c r="U244" s="240">
        <v>1.2371099100000011</v>
      </c>
      <c r="V244" s="240">
        <v>3.7853249899999994</v>
      </c>
      <c r="W244" s="240">
        <v>0.55684637415956717</v>
      </c>
      <c r="X244" s="240">
        <v>12.454889840000002</v>
      </c>
      <c r="Y244" s="240">
        <v>270.54317041999997</v>
      </c>
      <c r="Z244" s="240">
        <v>5.5136865768041652</v>
      </c>
      <c r="AA244" s="240">
        <v>4.3955536866572551</v>
      </c>
      <c r="AB244" s="240">
        <v>15.009947560303807</v>
      </c>
      <c r="AC244" s="240">
        <v>8.2205045886276515</v>
      </c>
      <c r="AD244" s="240">
        <v>30.059550428208755</v>
      </c>
      <c r="AE244" s="240">
        <v>14.218063588454982</v>
      </c>
      <c r="AF244" s="240">
        <v>7.4464156247127651</v>
      </c>
      <c r="AG244" s="240">
        <v>18.16203210928974</v>
      </c>
      <c r="AH244" s="240">
        <v>14.053176511723498</v>
      </c>
      <c r="AI244" s="240">
        <v>58.948799561670356</v>
      </c>
      <c r="AJ244" s="240">
        <v>59.64521757048783</v>
      </c>
      <c r="AK244" s="240">
        <v>145.47618589180641</v>
      </c>
      <c r="AL244" s="240">
        <v>8.0761122628675732</v>
      </c>
      <c r="AM244" s="240">
        <v>13.185149641154183</v>
      </c>
      <c r="AN244" s="240">
        <v>15.229131064972909</v>
      </c>
      <c r="AO244" s="240">
        <v>14.569915259736929</v>
      </c>
      <c r="AP244" s="240">
        <v>36.300855941476087</v>
      </c>
      <c r="AQ244" s="240">
        <v>21.613796265334347</v>
      </c>
      <c r="AR244" s="240">
        <v>14.133753830113392</v>
      </c>
      <c r="AS244" s="240">
        <v>29.994861390262464</v>
      </c>
      <c r="AT244" s="240">
        <v>16.896646227223023</v>
      </c>
      <c r="AU244" s="240">
        <v>54.483168985182679</v>
      </c>
      <c r="AV244" s="240">
        <v>51.580545456047155</v>
      </c>
      <c r="AW244" s="240">
        <v>130.90327733218703</v>
      </c>
      <c r="AX244" s="240">
        <v>11.330216201762784</v>
      </c>
      <c r="AY244" s="240">
        <v>8.5814237883148881</v>
      </c>
      <c r="AZ244" s="240">
        <v>17.119081189166778</v>
      </c>
      <c r="BA244" s="240">
        <v>26.796688503732462</v>
      </c>
      <c r="BB244" s="240">
        <v>13.714589540785909</v>
      </c>
      <c r="BC244" s="240">
        <v>11.287266709564836</v>
      </c>
      <c r="BD244" s="240">
        <v>30.996897979137731</v>
      </c>
      <c r="BE244" s="240">
        <v>17.97989274356765</v>
      </c>
      <c r="BF244" s="240">
        <v>24.5919819929825</v>
      </c>
      <c r="BG244" s="240">
        <v>33.935680915847534</v>
      </c>
      <c r="BH244" s="240">
        <v>38.119228179618219</v>
      </c>
      <c r="BI244" s="240">
        <v>45.927492208468649</v>
      </c>
      <c r="BJ244" s="240">
        <v>19.553089080339703</v>
      </c>
      <c r="BK244" s="240">
        <v>19.247597931348853</v>
      </c>
      <c r="BL244" s="240">
        <v>23.573591585281147</v>
      </c>
      <c r="BM244" s="240">
        <v>24.733462354286456</v>
      </c>
      <c r="BN244" s="240">
        <v>17.691319576093303</v>
      </c>
      <c r="BO244" s="240">
        <v>26.570432135020589</v>
      </c>
      <c r="BP244" s="240">
        <v>22.042795541125948</v>
      </c>
      <c r="BQ244" s="240">
        <v>24.455157320694138</v>
      </c>
      <c r="BR244" s="240">
        <v>22.750818056202675</v>
      </c>
      <c r="BS244" s="240">
        <v>22.489237555163047</v>
      </c>
      <c r="BT244" s="240">
        <v>17.826573956959049</v>
      </c>
      <c r="BU244" s="240">
        <v>13.332479554879018</v>
      </c>
      <c r="BV244" s="240">
        <v>16.575767114549492</v>
      </c>
      <c r="BW244" s="240">
        <v>11.83438772266722</v>
      </c>
      <c r="BX244" s="240">
        <v>25.67305578397356</v>
      </c>
      <c r="BY244" s="240">
        <v>14.5572859301747</v>
      </c>
      <c r="BZ244" s="240">
        <v>19.539628076740325</v>
      </c>
      <c r="CA244" s="240">
        <v>18.128275577637091</v>
      </c>
      <c r="CB244" s="240">
        <v>13.2668477957235</v>
      </c>
      <c r="CC244" s="240">
        <v>10.5657830151452</v>
      </c>
      <c r="CD244" s="240">
        <v>10.6856181957163</v>
      </c>
      <c r="CE244" s="240">
        <v>13.9001930629575</v>
      </c>
      <c r="CF244" s="240">
        <v>11.560159085501299</v>
      </c>
      <c r="CG244" s="240">
        <v>10.154309965563874</v>
      </c>
      <c r="CH244" s="240">
        <v>9.5240161824867897</v>
      </c>
      <c r="CI244" s="240">
        <v>9.6948559645010963</v>
      </c>
      <c r="CJ244" s="240">
        <v>12.804957309813439</v>
      </c>
      <c r="CK244" s="240">
        <v>16.245893645859745</v>
      </c>
      <c r="CL244" s="240">
        <v>24.97975987956022</v>
      </c>
      <c r="CM244" s="240">
        <v>21.533855697718987</v>
      </c>
      <c r="CN244" s="240">
        <v>12.548669475348987</v>
      </c>
      <c r="CO244" s="240">
        <v>21.377580365001844</v>
      </c>
      <c r="CP244" s="240">
        <v>14.09431201534148</v>
      </c>
      <c r="CQ244" s="240">
        <v>14.192596627093495</v>
      </c>
      <c r="CR244" s="240">
        <v>16.681319293813704</v>
      </c>
      <c r="CS244" s="240">
        <v>21.244181631558526</v>
      </c>
      <c r="CT244" s="240">
        <v>13.251035718717567</v>
      </c>
      <c r="CU244" s="240">
        <v>11.373093410482436</v>
      </c>
      <c r="CV244" s="240">
        <v>19.693678104962533</v>
      </c>
      <c r="CW244" s="240">
        <v>10.640074871222627</v>
      </c>
      <c r="CX244" s="240">
        <v>11.292376103945713</v>
      </c>
      <c r="CY244" s="240">
        <v>17.770760882621978</v>
      </c>
      <c r="CZ244" s="240">
        <v>10.742940513933027</v>
      </c>
      <c r="DA244" s="240">
        <v>13.301034957066788</v>
      </c>
      <c r="DB244" s="240">
        <v>17.923479799506758</v>
      </c>
      <c r="DC244" s="240">
        <v>12.547815066514675</v>
      </c>
      <c r="DD244" s="240">
        <v>13.680314963305186</v>
      </c>
      <c r="DE244" s="240">
        <v>20.771192837749481</v>
      </c>
      <c r="DF244" s="240">
        <v>16.783388599116208</v>
      </c>
      <c r="DG244" s="240">
        <v>15.242678677364031</v>
      </c>
      <c r="DH244" s="240">
        <v>20.376072325260143</v>
      </c>
      <c r="DI244" s="240">
        <v>17.644460917400661</v>
      </c>
      <c r="DJ244" s="240">
        <v>15.99924247715788</v>
      </c>
      <c r="DK244" s="240">
        <v>29.172279703973011</v>
      </c>
      <c r="DL244" s="240">
        <v>12.190763372937379</v>
      </c>
      <c r="DM244" s="240">
        <v>14.589745308344018</v>
      </c>
      <c r="DN244" s="240">
        <v>17.975202337186833</v>
      </c>
      <c r="DO244" s="240">
        <v>14.743866033752925</v>
      </c>
      <c r="DP244" s="240">
        <v>11.327879818344018</v>
      </c>
      <c r="DQ244" s="240">
        <v>23.874083575022688</v>
      </c>
      <c r="DR244" s="240">
        <v>9.9212120893783791</v>
      </c>
      <c r="DS244" s="240">
        <v>10.067533161472973</v>
      </c>
      <c r="DT244" s="240">
        <v>18.431859788455363</v>
      </c>
      <c r="DU244" s="240">
        <v>15.475805706662587</v>
      </c>
      <c r="DV244" s="240">
        <v>13.764815613157412</v>
      </c>
      <c r="DW244" s="240">
        <v>28.579406362314629</v>
      </c>
      <c r="DX244" s="240">
        <v>14.419276559846056</v>
      </c>
      <c r="DY244" s="240">
        <v>20.203623164825338</v>
      </c>
      <c r="DZ244" s="240">
        <v>14.36493088247215</v>
      </c>
      <c r="EA244" s="240">
        <v>19.060814896974783</v>
      </c>
      <c r="EB244" s="240">
        <v>21.86565868581555</v>
      </c>
      <c r="EC244" s="240">
        <v>29.974859711383189</v>
      </c>
      <c r="ED244" s="247"/>
    </row>
    <row r="245" spans="1:134" s="19" customFormat="1" ht="12.75">
      <c r="A245" s="109" t="s">
        <v>407</v>
      </c>
      <c r="B245" s="240">
        <v>-1.5253907184756586E-2</v>
      </c>
      <c r="C245" s="240">
        <v>-4.2621457184756177E-2</v>
      </c>
      <c r="D245" s="240">
        <v>-2.9618214571847568</v>
      </c>
      <c r="E245" s="240">
        <v>-10.026551939430869</v>
      </c>
      <c r="F245" s="240">
        <v>-16.00348193943087</v>
      </c>
      <c r="G245" s="240">
        <v>-5.3628719394308693</v>
      </c>
      <c r="H245" s="240">
        <v>-7.6316712399999993</v>
      </c>
      <c r="I245" s="240">
        <v>-9.9440639300000004</v>
      </c>
      <c r="J245" s="240">
        <v>-8.5593882471680605</v>
      </c>
      <c r="K245" s="240">
        <v>-24.409788853333328</v>
      </c>
      <c r="L245" s="240">
        <v>-24.409788853333328</v>
      </c>
      <c r="M245" s="240">
        <v>-24.409788853333328</v>
      </c>
      <c r="N245" s="240">
        <v>-10.53532882</v>
      </c>
      <c r="O245" s="240">
        <v>-7.6298470394393556</v>
      </c>
      <c r="P245" s="240">
        <v>-2.4187861348579434</v>
      </c>
      <c r="Q245" s="240">
        <v>-10.317338700000001</v>
      </c>
      <c r="R245" s="240">
        <v>-0.98822896000000005</v>
      </c>
      <c r="S245" s="240">
        <v>-8.3562112199999987</v>
      </c>
      <c r="T245" s="240">
        <v>-10.55049088</v>
      </c>
      <c r="U245" s="240">
        <v>-1.2346766000000011</v>
      </c>
      <c r="V245" s="240">
        <v>-3.7853249899999994</v>
      </c>
      <c r="W245" s="240">
        <v>-0.55684637415956717</v>
      </c>
      <c r="X245" s="240">
        <v>-12.451858820000002</v>
      </c>
      <c r="Y245" s="240">
        <v>-270.42817041999996</v>
      </c>
      <c r="Z245" s="240">
        <v>-5.5042621768041649</v>
      </c>
      <c r="AA245" s="240">
        <v>-4.3937572666572553</v>
      </c>
      <c r="AB245" s="240">
        <v>-15.009947560303807</v>
      </c>
      <c r="AC245" s="240">
        <v>-8.2205045886276515</v>
      </c>
      <c r="AD245" s="240">
        <v>-30.059550428208755</v>
      </c>
      <c r="AE245" s="240">
        <v>-14.218063588454982</v>
      </c>
      <c r="AF245" s="240">
        <v>-7.4114256247127654</v>
      </c>
      <c r="AG245" s="240">
        <v>-18.15479313928974</v>
      </c>
      <c r="AH245" s="240">
        <v>-14.053176511723498</v>
      </c>
      <c r="AI245" s="240">
        <v>-58.948799561670356</v>
      </c>
      <c r="AJ245" s="240">
        <v>-59.630294590487829</v>
      </c>
      <c r="AK245" s="240">
        <v>-145.40521939180641</v>
      </c>
      <c r="AL245" s="240">
        <v>-8.0761122628675732</v>
      </c>
      <c r="AM245" s="240">
        <v>-13.182921511154182</v>
      </c>
      <c r="AN245" s="240">
        <v>-15.229131064972909</v>
      </c>
      <c r="AO245" s="240">
        <v>-14.569915259736929</v>
      </c>
      <c r="AP245" s="240">
        <v>-20.057452017770384</v>
      </c>
      <c r="AQ245" s="240">
        <v>-21.613796265334347</v>
      </c>
      <c r="AR245" s="240">
        <v>-14.133753830113392</v>
      </c>
      <c r="AS245" s="240">
        <v>-29.994861390262464</v>
      </c>
      <c r="AT245" s="240">
        <v>-16.896646227223023</v>
      </c>
      <c r="AU245" s="240">
        <v>-54.474242145182679</v>
      </c>
      <c r="AV245" s="240">
        <v>-51.580545456047155</v>
      </c>
      <c r="AW245" s="240">
        <v>-130.90327733218703</v>
      </c>
      <c r="AX245" s="240">
        <v>-11.330216201762784</v>
      </c>
      <c r="AY245" s="240">
        <v>-8.5814237883148881</v>
      </c>
      <c r="AZ245" s="240">
        <v>-17.119081189166778</v>
      </c>
      <c r="BA245" s="240">
        <v>-26.544688503732463</v>
      </c>
      <c r="BB245" s="240">
        <v>-13.712396900785908</v>
      </c>
      <c r="BC245" s="240">
        <v>-11.220284709564837</v>
      </c>
      <c r="BD245" s="240">
        <v>-30.996897979137731</v>
      </c>
      <c r="BE245" s="240">
        <v>-17.849962743567648</v>
      </c>
      <c r="BF245" s="240">
        <v>-24.5470874229825</v>
      </c>
      <c r="BG245" s="240">
        <v>-33.933880915847531</v>
      </c>
      <c r="BH245" s="240">
        <v>-38.05423417961822</v>
      </c>
      <c r="BI245" s="240">
        <v>-45.92303034846865</v>
      </c>
      <c r="BJ245" s="240">
        <v>-19.529245080339702</v>
      </c>
      <c r="BK245" s="240">
        <v>-19.234574061348852</v>
      </c>
      <c r="BL245" s="240">
        <v>-23.573591585281147</v>
      </c>
      <c r="BM245" s="240">
        <v>-24.635785274286455</v>
      </c>
      <c r="BN245" s="240">
        <v>-16.897362642774954</v>
      </c>
      <c r="BO245" s="240">
        <v>-26.570432135020589</v>
      </c>
      <c r="BP245" s="240">
        <v>-22.042795541125948</v>
      </c>
      <c r="BQ245" s="240">
        <v>-24.455157320694138</v>
      </c>
      <c r="BR245" s="240">
        <v>-22.750818056202675</v>
      </c>
      <c r="BS245" s="240">
        <v>-22.489237555163047</v>
      </c>
      <c r="BT245" s="240">
        <v>-17.82467395695905</v>
      </c>
      <c r="BU245" s="240">
        <v>-13.332479554879018</v>
      </c>
      <c r="BV245" s="240">
        <v>-16.575767114549492</v>
      </c>
      <c r="BW245" s="240">
        <v>-11.815627782667219</v>
      </c>
      <c r="BX245" s="240">
        <v>-25.67155578397356</v>
      </c>
      <c r="BY245" s="240">
        <v>-14.5572859301747</v>
      </c>
      <c r="BZ245" s="240">
        <v>-19.539628076740325</v>
      </c>
      <c r="CA245" s="240">
        <v>-18.04965557763709</v>
      </c>
      <c r="CB245" s="240">
        <v>-13.2668477957235</v>
      </c>
      <c r="CC245" s="240">
        <v>-10.5657830151452</v>
      </c>
      <c r="CD245" s="240">
        <v>-9.9634354457162999</v>
      </c>
      <c r="CE245" s="240">
        <v>-13.9001930629575</v>
      </c>
      <c r="CF245" s="240">
        <v>-11.560159085501299</v>
      </c>
      <c r="CG245" s="240">
        <v>-10.154309965563874</v>
      </c>
      <c r="CH245" s="240">
        <v>-9.2716761824867895</v>
      </c>
      <c r="CI245" s="240">
        <v>-9.5817159645010967</v>
      </c>
      <c r="CJ245" s="240">
        <v>-12.312627309813438</v>
      </c>
      <c r="CK245" s="240">
        <v>-15.803424645859746</v>
      </c>
      <c r="CL245" s="240">
        <v>-24.96059987956022</v>
      </c>
      <c r="CM245" s="240">
        <v>-21.357035697718988</v>
      </c>
      <c r="CN245" s="240">
        <v>-12.548669475348987</v>
      </c>
      <c r="CO245" s="240">
        <v>-21.282860365001845</v>
      </c>
      <c r="CP245" s="240">
        <v>-14.071946375341479</v>
      </c>
      <c r="CQ245" s="240">
        <v>-14.168426627093496</v>
      </c>
      <c r="CR245" s="240">
        <v>-16.589169293813704</v>
      </c>
      <c r="CS245" s="240">
        <v>-21.221121631558525</v>
      </c>
      <c r="CT245" s="240">
        <v>-13.227455718717566</v>
      </c>
      <c r="CU245" s="240">
        <v>-10.433819410482437</v>
      </c>
      <c r="CV245" s="240">
        <v>-19.666488104962532</v>
      </c>
      <c r="CW245" s="240">
        <v>-10.640052361222626</v>
      </c>
      <c r="CX245" s="240">
        <v>-11.192376103945714</v>
      </c>
      <c r="CY245" s="240">
        <v>-17.440977295543362</v>
      </c>
      <c r="CZ245" s="240">
        <v>-10.742632703933026</v>
      </c>
      <c r="DA245" s="240">
        <v>-13.300914957066787</v>
      </c>
      <c r="DB245" s="240">
        <v>-17.784376338693008</v>
      </c>
      <c r="DC245" s="240">
        <v>-11.01057977579261</v>
      </c>
      <c r="DD245" s="240">
        <v>-13.680314963305186</v>
      </c>
      <c r="DE245" s="240">
        <v>-20.657018074680717</v>
      </c>
      <c r="DF245" s="240">
        <v>-16.393061314470749</v>
      </c>
      <c r="DG245" s="240">
        <v>-15.238998677364032</v>
      </c>
      <c r="DH245" s="240">
        <v>-20.209012168746536</v>
      </c>
      <c r="DI245" s="240">
        <v>-17.616889274371836</v>
      </c>
      <c r="DJ245" s="240">
        <v>-15.360155829807898</v>
      </c>
      <c r="DK245" s="240">
        <v>-28.942221403569036</v>
      </c>
      <c r="DL245" s="240">
        <v>-12.18954810293738</v>
      </c>
      <c r="DM245" s="240">
        <v>-14.559202528344018</v>
      </c>
      <c r="DN245" s="240">
        <v>-17.974834867186832</v>
      </c>
      <c r="DO245" s="240">
        <v>-14.743866033752925</v>
      </c>
      <c r="DP245" s="240">
        <v>-11.203421246998035</v>
      </c>
      <c r="DQ245" s="240">
        <v>-23.874032235022689</v>
      </c>
      <c r="DR245" s="240">
        <v>-9.9048805293783797</v>
      </c>
      <c r="DS245" s="240">
        <v>-10.067533161472973</v>
      </c>
      <c r="DT245" s="240">
        <v>-18.168388095305719</v>
      </c>
      <c r="DU245" s="240">
        <v>-15.474185573122941</v>
      </c>
      <c r="DV245" s="240">
        <v>-13.764815613157412</v>
      </c>
      <c r="DW245" s="240">
        <v>-27.561807177801334</v>
      </c>
      <c r="DX245" s="240">
        <v>-14.278167042354559</v>
      </c>
      <c r="DY245" s="240">
        <v>-20.203623164825338</v>
      </c>
      <c r="DZ245" s="240">
        <v>-14.16162724247215</v>
      </c>
      <c r="EA245" s="240">
        <v>-18.732791786974783</v>
      </c>
      <c r="EB245" s="240">
        <v>-21.862383870371929</v>
      </c>
      <c r="EC245" s="240">
        <v>-29.143276534143947</v>
      </c>
      <c r="ED245" s="247"/>
    </row>
    <row r="246" spans="1:134" s="19" customFormat="1" ht="12.75">
      <c r="A246" s="110" t="s">
        <v>2</v>
      </c>
      <c r="B246" s="240">
        <v>0</v>
      </c>
      <c r="C246" s="240">
        <v>0</v>
      </c>
      <c r="D246" s="240">
        <v>0</v>
      </c>
      <c r="E246" s="240">
        <v>0</v>
      </c>
      <c r="F246" s="240">
        <v>0</v>
      </c>
      <c r="G246" s="240">
        <v>0</v>
      </c>
      <c r="H246" s="240">
        <v>0</v>
      </c>
      <c r="I246" s="240">
        <v>0</v>
      </c>
      <c r="J246" s="240">
        <v>0</v>
      </c>
      <c r="K246" s="240">
        <v>0</v>
      </c>
      <c r="L246" s="240">
        <v>0</v>
      </c>
      <c r="M246" s="240">
        <v>0</v>
      </c>
      <c r="N246" s="240">
        <v>0.23996799999999999</v>
      </c>
      <c r="O246" s="240">
        <v>0.05</v>
      </c>
      <c r="P246" s="240">
        <v>0</v>
      </c>
      <c r="Q246" s="240">
        <v>0</v>
      </c>
      <c r="R246" s="240">
        <v>2.64E-2</v>
      </c>
      <c r="S246" s="240">
        <v>0</v>
      </c>
      <c r="T246" s="240">
        <v>0.39981958000000001</v>
      </c>
      <c r="U246" s="240">
        <v>2.4333100000000002E-3</v>
      </c>
      <c r="V246" s="240">
        <v>0</v>
      </c>
      <c r="W246" s="240">
        <v>0</v>
      </c>
      <c r="X246" s="240">
        <v>3.0310199999999997E-3</v>
      </c>
      <c r="Y246" s="240">
        <v>0.115</v>
      </c>
      <c r="Z246" s="240">
        <v>9.4244000000000012E-3</v>
      </c>
      <c r="AA246" s="240">
        <v>1.7964200000000002E-3</v>
      </c>
      <c r="AB246" s="240">
        <v>0</v>
      </c>
      <c r="AC246" s="240">
        <v>0</v>
      </c>
      <c r="AD246" s="240">
        <v>0</v>
      </c>
      <c r="AE246" s="240">
        <v>0</v>
      </c>
      <c r="AF246" s="240">
        <v>3.499E-2</v>
      </c>
      <c r="AG246" s="240">
        <v>7.2389700000000008E-3</v>
      </c>
      <c r="AH246" s="240">
        <v>0</v>
      </c>
      <c r="AI246" s="240">
        <v>0</v>
      </c>
      <c r="AJ246" s="240">
        <v>1.4922980000000002E-2</v>
      </c>
      <c r="AK246" s="240">
        <v>7.0966500000000002E-2</v>
      </c>
      <c r="AL246" s="240">
        <v>0</v>
      </c>
      <c r="AM246" s="240">
        <v>2.22813E-3</v>
      </c>
      <c r="AN246" s="240">
        <v>0</v>
      </c>
      <c r="AO246" s="240">
        <v>0</v>
      </c>
      <c r="AP246" s="240">
        <v>16.243403923705703</v>
      </c>
      <c r="AQ246" s="240">
        <v>0</v>
      </c>
      <c r="AR246" s="240">
        <v>0</v>
      </c>
      <c r="AS246" s="240">
        <v>0</v>
      </c>
      <c r="AT246" s="240">
        <v>0</v>
      </c>
      <c r="AU246" s="240">
        <v>8.9268400000000001E-3</v>
      </c>
      <c r="AV246" s="240">
        <v>0</v>
      </c>
      <c r="AW246" s="240">
        <v>0</v>
      </c>
      <c r="AX246" s="240">
        <v>0</v>
      </c>
      <c r="AY246" s="240">
        <v>0</v>
      </c>
      <c r="AZ246" s="240">
        <v>0</v>
      </c>
      <c r="BA246" s="240">
        <v>0.252</v>
      </c>
      <c r="BB246" s="240">
        <v>2.19264E-3</v>
      </c>
      <c r="BC246" s="240">
        <v>6.6982E-2</v>
      </c>
      <c r="BD246" s="240">
        <v>0</v>
      </c>
      <c r="BE246" s="240">
        <v>0.12993000000000002</v>
      </c>
      <c r="BF246" s="240">
        <v>4.4894570000000002E-2</v>
      </c>
      <c r="BG246" s="240">
        <v>1.8E-3</v>
      </c>
      <c r="BH246" s="240">
        <v>6.4993999999999996E-2</v>
      </c>
      <c r="BI246" s="240">
        <v>4.4618599999999998E-3</v>
      </c>
      <c r="BJ246" s="240">
        <v>2.3844000000000001E-2</v>
      </c>
      <c r="BK246" s="240">
        <v>1.3023869999999998E-2</v>
      </c>
      <c r="BL246" s="240">
        <v>0</v>
      </c>
      <c r="BM246" s="240">
        <v>9.7677079999999999E-2</v>
      </c>
      <c r="BN246" s="240">
        <v>0.79395693331834993</v>
      </c>
      <c r="BO246" s="240">
        <v>0</v>
      </c>
      <c r="BP246" s="240">
        <v>0</v>
      </c>
      <c r="BQ246" s="240">
        <v>0</v>
      </c>
      <c r="BR246" s="240">
        <v>0</v>
      </c>
      <c r="BS246" s="240">
        <v>0</v>
      </c>
      <c r="BT246" s="240">
        <v>1.9E-3</v>
      </c>
      <c r="BU246" s="240">
        <v>0</v>
      </c>
      <c r="BV246" s="240">
        <v>0</v>
      </c>
      <c r="BW246" s="240">
        <v>1.8759939999999999E-2</v>
      </c>
      <c r="BX246" s="240">
        <v>1.5E-3</v>
      </c>
      <c r="BY246" s="240">
        <v>0</v>
      </c>
      <c r="BZ246" s="240">
        <v>0</v>
      </c>
      <c r="CA246" s="240">
        <v>7.8620000000000009E-2</v>
      </c>
      <c r="CB246" s="240">
        <v>0</v>
      </c>
      <c r="CC246" s="240">
        <v>0</v>
      </c>
      <c r="CD246" s="240">
        <v>0.7221827500000001</v>
      </c>
      <c r="CE246" s="240">
        <v>0</v>
      </c>
      <c r="CF246" s="240">
        <v>0</v>
      </c>
      <c r="CG246" s="240">
        <v>0</v>
      </c>
      <c r="CH246" s="240">
        <v>0.25234000000000001</v>
      </c>
      <c r="CI246" s="240">
        <v>0.11314</v>
      </c>
      <c r="CJ246" s="240">
        <v>0.49232999999999999</v>
      </c>
      <c r="CK246" s="240">
        <v>0.442469</v>
      </c>
      <c r="CL246" s="240">
        <v>1.9160000000000003E-2</v>
      </c>
      <c r="CM246" s="240">
        <v>0.17682</v>
      </c>
      <c r="CN246" s="240">
        <v>0</v>
      </c>
      <c r="CO246" s="240">
        <v>9.4719999999999999E-2</v>
      </c>
      <c r="CP246" s="240">
        <v>2.2365639999999999E-2</v>
      </c>
      <c r="CQ246" s="240">
        <v>2.4170000000000001E-2</v>
      </c>
      <c r="CR246" s="240">
        <v>9.215000000000001E-2</v>
      </c>
      <c r="CS246" s="240">
        <v>2.3059999999999997E-2</v>
      </c>
      <c r="CT246" s="240">
        <v>2.3579999999999997E-2</v>
      </c>
      <c r="CU246" s="240">
        <v>0.93927400000000005</v>
      </c>
      <c r="CV246" s="240">
        <v>2.7189999999999999E-2</v>
      </c>
      <c r="CW246" s="240">
        <v>2.2510000000000003E-5</v>
      </c>
      <c r="CX246" s="240">
        <v>0.1</v>
      </c>
      <c r="CY246" s="240">
        <v>0.32978358707861433</v>
      </c>
      <c r="CZ246" s="240">
        <v>3.0781000000000005E-4</v>
      </c>
      <c r="DA246" s="240">
        <v>1.1999999999999999E-4</v>
      </c>
      <c r="DB246" s="240">
        <v>0.13910346081375058</v>
      </c>
      <c r="DC246" s="240">
        <v>1.5372352907220648</v>
      </c>
      <c r="DD246" s="240">
        <v>0</v>
      </c>
      <c r="DE246" s="240">
        <v>0.11417476306876327</v>
      </c>
      <c r="DF246" s="240">
        <v>0.39032728464545685</v>
      </c>
      <c r="DG246" s="240">
        <v>3.6800000000000001E-3</v>
      </c>
      <c r="DH246" s="240">
        <v>0.16706015651360517</v>
      </c>
      <c r="DI246" s="240">
        <v>2.7571643028825147E-2</v>
      </c>
      <c r="DJ246" s="240">
        <v>0.63908664734998188</v>
      </c>
      <c r="DK246" s="240">
        <v>0.23005830040397671</v>
      </c>
      <c r="DL246" s="240">
        <v>1.2152699999999998E-3</v>
      </c>
      <c r="DM246" s="240">
        <v>3.0542780000000002E-2</v>
      </c>
      <c r="DN246" s="240">
        <v>3.6747E-4</v>
      </c>
      <c r="DO246" s="240">
        <v>0</v>
      </c>
      <c r="DP246" s="240">
        <v>0.12445857134598204</v>
      </c>
      <c r="DQ246" s="240">
        <v>5.134E-5</v>
      </c>
      <c r="DR246" s="240">
        <v>1.6331559999999998E-2</v>
      </c>
      <c r="DS246" s="240">
        <v>0</v>
      </c>
      <c r="DT246" s="240">
        <v>0.26347169314964375</v>
      </c>
      <c r="DU246" s="240">
        <v>1.6201335396458117E-3</v>
      </c>
      <c r="DV246" s="240">
        <v>0</v>
      </c>
      <c r="DW246" s="240">
        <v>1.0175991845132937</v>
      </c>
      <c r="DX246" s="240">
        <v>0.14110951749149642</v>
      </c>
      <c r="DY246" s="240">
        <v>0</v>
      </c>
      <c r="DZ246" s="240">
        <v>0.20330364000000001</v>
      </c>
      <c r="EA246" s="240">
        <v>0.32802310999999995</v>
      </c>
      <c r="EB246" s="240">
        <v>3.2748154436228185E-3</v>
      </c>
      <c r="EC246" s="240">
        <v>0.83158317723924158</v>
      </c>
      <c r="ED246" s="247"/>
    </row>
    <row r="247" spans="1:134" s="19" customFormat="1" ht="12.75">
      <c r="A247" s="110" t="s">
        <v>3</v>
      </c>
      <c r="B247" s="240">
        <v>1.5253907184756586E-2</v>
      </c>
      <c r="C247" s="240">
        <v>4.2621457184756177E-2</v>
      </c>
      <c r="D247" s="240">
        <v>2.9618214571847568</v>
      </c>
      <c r="E247" s="240">
        <v>10.026551939430869</v>
      </c>
      <c r="F247" s="240">
        <v>16.00348193943087</v>
      </c>
      <c r="G247" s="240">
        <v>5.3628719394308693</v>
      </c>
      <c r="H247" s="240">
        <v>7.6316712399999993</v>
      </c>
      <c r="I247" s="240">
        <v>9.9440639300000004</v>
      </c>
      <c r="J247" s="240">
        <v>8.5593882471680605</v>
      </c>
      <c r="K247" s="240">
        <v>24.409788853333328</v>
      </c>
      <c r="L247" s="240">
        <v>24.409788853333328</v>
      </c>
      <c r="M247" s="240">
        <v>24.409788853333328</v>
      </c>
      <c r="N247" s="240">
        <v>10.775296819999999</v>
      </c>
      <c r="O247" s="240">
        <v>7.6798470394393554</v>
      </c>
      <c r="P247" s="240">
        <v>2.4187861348579434</v>
      </c>
      <c r="Q247" s="240">
        <v>10.317338700000001</v>
      </c>
      <c r="R247" s="240">
        <v>1.01462896</v>
      </c>
      <c r="S247" s="240">
        <v>8.3562112199999987</v>
      </c>
      <c r="T247" s="240">
        <v>10.950310460000001</v>
      </c>
      <c r="U247" s="240">
        <v>1.2371099100000011</v>
      </c>
      <c r="V247" s="240">
        <v>3.7853249899999994</v>
      </c>
      <c r="W247" s="240">
        <v>0.55684637415956717</v>
      </c>
      <c r="X247" s="240">
        <v>12.454889840000002</v>
      </c>
      <c r="Y247" s="240">
        <v>270.54317041999997</v>
      </c>
      <c r="Z247" s="240">
        <v>5.5136865768041652</v>
      </c>
      <c r="AA247" s="240">
        <v>4.3955536866572551</v>
      </c>
      <c r="AB247" s="240">
        <v>15.009947560303807</v>
      </c>
      <c r="AC247" s="240">
        <v>8.2205045886276515</v>
      </c>
      <c r="AD247" s="240">
        <v>30.059550428208755</v>
      </c>
      <c r="AE247" s="240">
        <v>14.218063588454982</v>
      </c>
      <c r="AF247" s="240">
        <v>7.4464156247127651</v>
      </c>
      <c r="AG247" s="240">
        <v>18.16203210928974</v>
      </c>
      <c r="AH247" s="240">
        <v>14.053176511723498</v>
      </c>
      <c r="AI247" s="240">
        <v>58.948799561670356</v>
      </c>
      <c r="AJ247" s="240">
        <v>59.64521757048783</v>
      </c>
      <c r="AK247" s="240">
        <v>145.47618589180641</v>
      </c>
      <c r="AL247" s="240">
        <v>8.0761122628675732</v>
      </c>
      <c r="AM247" s="240">
        <v>13.185149641154183</v>
      </c>
      <c r="AN247" s="240">
        <v>15.229131064972909</v>
      </c>
      <c r="AO247" s="240">
        <v>14.569915259736929</v>
      </c>
      <c r="AP247" s="240">
        <v>36.300855941476087</v>
      </c>
      <c r="AQ247" s="240">
        <v>21.613796265334347</v>
      </c>
      <c r="AR247" s="240">
        <v>14.133753830113392</v>
      </c>
      <c r="AS247" s="240">
        <v>29.994861390262464</v>
      </c>
      <c r="AT247" s="240">
        <v>16.896646227223023</v>
      </c>
      <c r="AU247" s="240">
        <v>54.483168985182679</v>
      </c>
      <c r="AV247" s="240">
        <v>51.580545456047155</v>
      </c>
      <c r="AW247" s="240">
        <v>130.90327733218703</v>
      </c>
      <c r="AX247" s="240">
        <v>11.330216201762784</v>
      </c>
      <c r="AY247" s="240">
        <v>8.5814237883148881</v>
      </c>
      <c r="AZ247" s="240">
        <v>17.119081189166778</v>
      </c>
      <c r="BA247" s="240">
        <v>26.796688503732462</v>
      </c>
      <c r="BB247" s="240">
        <v>13.714589540785909</v>
      </c>
      <c r="BC247" s="240">
        <v>11.287266709564836</v>
      </c>
      <c r="BD247" s="240">
        <v>30.996897979137731</v>
      </c>
      <c r="BE247" s="240">
        <v>17.97989274356765</v>
      </c>
      <c r="BF247" s="240">
        <v>24.5919819929825</v>
      </c>
      <c r="BG247" s="240">
        <v>33.935680915847534</v>
      </c>
      <c r="BH247" s="240">
        <v>38.119228179618219</v>
      </c>
      <c r="BI247" s="240">
        <v>45.927492208468649</v>
      </c>
      <c r="BJ247" s="240">
        <v>19.553089080339703</v>
      </c>
      <c r="BK247" s="240">
        <v>19.247597931348853</v>
      </c>
      <c r="BL247" s="240">
        <v>23.573591585281147</v>
      </c>
      <c r="BM247" s="240">
        <v>24.733462354286456</v>
      </c>
      <c r="BN247" s="240">
        <v>17.691319576093303</v>
      </c>
      <c r="BO247" s="240">
        <v>26.570432135020589</v>
      </c>
      <c r="BP247" s="240">
        <v>22.042795541125948</v>
      </c>
      <c r="BQ247" s="240">
        <v>24.455157320694138</v>
      </c>
      <c r="BR247" s="240">
        <v>22.750818056202675</v>
      </c>
      <c r="BS247" s="240">
        <v>22.489237555163047</v>
      </c>
      <c r="BT247" s="240">
        <v>17.826573956959049</v>
      </c>
      <c r="BU247" s="240">
        <v>13.332479554879018</v>
      </c>
      <c r="BV247" s="240">
        <v>16.575767114549492</v>
      </c>
      <c r="BW247" s="240">
        <v>11.83438772266722</v>
      </c>
      <c r="BX247" s="240">
        <v>25.67305578397356</v>
      </c>
      <c r="BY247" s="240">
        <v>14.5572859301747</v>
      </c>
      <c r="BZ247" s="240">
        <v>19.539628076740325</v>
      </c>
      <c r="CA247" s="240">
        <v>18.128275577637091</v>
      </c>
      <c r="CB247" s="240">
        <v>13.2668477957235</v>
      </c>
      <c r="CC247" s="240">
        <v>10.5657830151452</v>
      </c>
      <c r="CD247" s="240">
        <v>10.6856181957163</v>
      </c>
      <c r="CE247" s="240">
        <v>13.9001930629575</v>
      </c>
      <c r="CF247" s="240">
        <v>11.560159085501299</v>
      </c>
      <c r="CG247" s="240">
        <v>10.154309965563874</v>
      </c>
      <c r="CH247" s="240">
        <v>9.5240161824867897</v>
      </c>
      <c r="CI247" s="240">
        <v>9.6948559645010963</v>
      </c>
      <c r="CJ247" s="240">
        <v>12.804957309813439</v>
      </c>
      <c r="CK247" s="240">
        <v>16.245893645859745</v>
      </c>
      <c r="CL247" s="240">
        <v>24.97975987956022</v>
      </c>
      <c r="CM247" s="240">
        <v>21.533855697718987</v>
      </c>
      <c r="CN247" s="240">
        <v>12.548669475348987</v>
      </c>
      <c r="CO247" s="240">
        <v>21.377580365001844</v>
      </c>
      <c r="CP247" s="240">
        <v>14.09431201534148</v>
      </c>
      <c r="CQ247" s="240">
        <v>14.192596627093495</v>
      </c>
      <c r="CR247" s="240">
        <v>16.681319293813704</v>
      </c>
      <c r="CS247" s="240">
        <v>21.244181631558526</v>
      </c>
      <c r="CT247" s="240">
        <v>13.251035718717567</v>
      </c>
      <c r="CU247" s="240">
        <v>11.373093410482436</v>
      </c>
      <c r="CV247" s="240">
        <v>19.693678104962533</v>
      </c>
      <c r="CW247" s="240">
        <v>10.640074871222627</v>
      </c>
      <c r="CX247" s="240">
        <v>11.292376103945713</v>
      </c>
      <c r="CY247" s="240">
        <v>17.770760882621978</v>
      </c>
      <c r="CZ247" s="240">
        <v>10.742940513933027</v>
      </c>
      <c r="DA247" s="240">
        <v>13.301034957066788</v>
      </c>
      <c r="DB247" s="240">
        <v>17.923479799506758</v>
      </c>
      <c r="DC247" s="240">
        <v>12.547815066514675</v>
      </c>
      <c r="DD247" s="240">
        <v>13.680314963305186</v>
      </c>
      <c r="DE247" s="240">
        <v>20.771192837749481</v>
      </c>
      <c r="DF247" s="240">
        <v>16.783388599116208</v>
      </c>
      <c r="DG247" s="240">
        <v>15.242678677364031</v>
      </c>
      <c r="DH247" s="240">
        <v>20.376072325260143</v>
      </c>
      <c r="DI247" s="240">
        <v>17.644460917400661</v>
      </c>
      <c r="DJ247" s="240">
        <v>15.99924247715788</v>
      </c>
      <c r="DK247" s="240">
        <v>29.172279703973011</v>
      </c>
      <c r="DL247" s="240">
        <v>12.190763372937379</v>
      </c>
      <c r="DM247" s="240">
        <v>14.589745308344018</v>
      </c>
      <c r="DN247" s="240">
        <v>17.975202337186833</v>
      </c>
      <c r="DO247" s="240">
        <v>14.743866033752925</v>
      </c>
      <c r="DP247" s="240">
        <v>11.327879818344018</v>
      </c>
      <c r="DQ247" s="240">
        <v>23.874083575022688</v>
      </c>
      <c r="DR247" s="240">
        <v>9.9212120893783791</v>
      </c>
      <c r="DS247" s="240">
        <v>10.067533161472973</v>
      </c>
      <c r="DT247" s="240">
        <v>18.431859788455363</v>
      </c>
      <c r="DU247" s="240">
        <v>15.475805706662587</v>
      </c>
      <c r="DV247" s="240">
        <v>13.764815613157412</v>
      </c>
      <c r="DW247" s="240">
        <v>28.579406362314629</v>
      </c>
      <c r="DX247" s="240">
        <v>14.419276559846056</v>
      </c>
      <c r="DY247" s="240">
        <v>20.203623164825338</v>
      </c>
      <c r="DZ247" s="240">
        <v>14.36493088247215</v>
      </c>
      <c r="EA247" s="240">
        <v>19.060814896974783</v>
      </c>
      <c r="EB247" s="240">
        <v>21.86565868581555</v>
      </c>
      <c r="EC247" s="240">
        <v>29.974859711383189</v>
      </c>
      <c r="ED247" s="247"/>
    </row>
    <row r="248" spans="1:134" s="19" customFormat="1" ht="12.75">
      <c r="A248" s="109" t="s">
        <v>408</v>
      </c>
      <c r="B248" s="240">
        <v>0</v>
      </c>
      <c r="C248" s="240">
        <v>0</v>
      </c>
      <c r="D248" s="240">
        <v>0</v>
      </c>
      <c r="E248" s="240">
        <v>0</v>
      </c>
      <c r="F248" s="240">
        <v>0</v>
      </c>
      <c r="G248" s="240">
        <v>0</v>
      </c>
      <c r="H248" s="240">
        <v>0</v>
      </c>
      <c r="I248" s="240">
        <v>0</v>
      </c>
      <c r="J248" s="240">
        <v>0</v>
      </c>
      <c r="K248" s="240">
        <v>0</v>
      </c>
      <c r="L248" s="240">
        <v>0</v>
      </c>
      <c r="M248" s="240">
        <v>0</v>
      </c>
      <c r="N248" s="240">
        <v>0</v>
      </c>
      <c r="O248" s="240">
        <v>0</v>
      </c>
      <c r="P248" s="240">
        <v>0</v>
      </c>
      <c r="Q248" s="240">
        <v>0</v>
      </c>
      <c r="R248" s="240">
        <v>0</v>
      </c>
      <c r="S248" s="240">
        <v>0</v>
      </c>
      <c r="T248" s="240">
        <v>0</v>
      </c>
      <c r="U248" s="240">
        <v>0</v>
      </c>
      <c r="V248" s="240">
        <v>0</v>
      </c>
      <c r="W248" s="240">
        <v>0</v>
      </c>
      <c r="X248" s="240">
        <v>0</v>
      </c>
      <c r="Y248" s="240">
        <v>0</v>
      </c>
      <c r="Z248" s="240">
        <v>0</v>
      </c>
      <c r="AA248" s="240">
        <v>0</v>
      </c>
      <c r="AB248" s="240">
        <v>0</v>
      </c>
      <c r="AC248" s="240">
        <v>0</v>
      </c>
      <c r="AD248" s="240">
        <v>0</v>
      </c>
      <c r="AE248" s="240">
        <v>0</v>
      </c>
      <c r="AF248" s="240">
        <v>0</v>
      </c>
      <c r="AG248" s="240">
        <v>0</v>
      </c>
      <c r="AH248" s="240">
        <v>0</v>
      </c>
      <c r="AI248" s="240">
        <v>0</v>
      </c>
      <c r="AJ248" s="240">
        <v>0</v>
      </c>
      <c r="AK248" s="240">
        <v>0</v>
      </c>
      <c r="AL248" s="240">
        <v>0</v>
      </c>
      <c r="AM248" s="240">
        <v>0</v>
      </c>
      <c r="AN248" s="240">
        <v>0</v>
      </c>
      <c r="AO248" s="240">
        <v>0</v>
      </c>
      <c r="AP248" s="240">
        <v>0</v>
      </c>
      <c r="AQ248" s="240">
        <v>0</v>
      </c>
      <c r="AR248" s="240">
        <v>0</v>
      </c>
      <c r="AS248" s="240">
        <v>0</v>
      </c>
      <c r="AT248" s="240">
        <v>0</v>
      </c>
      <c r="AU248" s="240">
        <v>0</v>
      </c>
      <c r="AV248" s="240">
        <v>0</v>
      </c>
      <c r="AW248" s="240">
        <v>0</v>
      </c>
      <c r="AX248" s="240">
        <v>0</v>
      </c>
      <c r="AY248" s="240">
        <v>0</v>
      </c>
      <c r="AZ248" s="240">
        <v>0</v>
      </c>
      <c r="BA248" s="240">
        <v>0</v>
      </c>
      <c r="BB248" s="240">
        <v>0</v>
      </c>
      <c r="BC248" s="240">
        <v>0</v>
      </c>
      <c r="BD248" s="240">
        <v>0</v>
      </c>
      <c r="BE248" s="240">
        <v>0</v>
      </c>
      <c r="BF248" s="240">
        <v>0</v>
      </c>
      <c r="BG248" s="240">
        <v>0</v>
      </c>
      <c r="BH248" s="240">
        <v>0</v>
      </c>
      <c r="BI248" s="240">
        <v>0</v>
      </c>
      <c r="BJ248" s="240">
        <v>0</v>
      </c>
      <c r="BK248" s="240">
        <v>0</v>
      </c>
      <c r="BL248" s="240">
        <v>0</v>
      </c>
      <c r="BM248" s="240">
        <v>0</v>
      </c>
      <c r="BN248" s="240">
        <v>0</v>
      </c>
      <c r="BO248" s="240">
        <v>0</v>
      </c>
      <c r="BP248" s="240">
        <v>0</v>
      </c>
      <c r="BQ248" s="240">
        <v>0</v>
      </c>
      <c r="BR248" s="240">
        <v>0</v>
      </c>
      <c r="BS248" s="240">
        <v>0</v>
      </c>
      <c r="BT248" s="240">
        <v>0</v>
      </c>
      <c r="BU248" s="240">
        <v>0</v>
      </c>
      <c r="BV248" s="240">
        <v>0</v>
      </c>
      <c r="BW248" s="240">
        <v>0</v>
      </c>
      <c r="BX248" s="240">
        <v>0</v>
      </c>
      <c r="BY248" s="240">
        <v>0</v>
      </c>
      <c r="BZ248" s="240">
        <v>0</v>
      </c>
      <c r="CA248" s="240">
        <v>0</v>
      </c>
      <c r="CB248" s="240">
        <v>0</v>
      </c>
      <c r="CC248" s="240">
        <v>0</v>
      </c>
      <c r="CD248" s="240">
        <v>0</v>
      </c>
      <c r="CE248" s="240">
        <v>0</v>
      </c>
      <c r="CF248" s="240">
        <v>0</v>
      </c>
      <c r="CG248" s="240">
        <v>0</v>
      </c>
      <c r="CH248" s="240">
        <v>0</v>
      </c>
      <c r="CI248" s="240">
        <v>0</v>
      </c>
      <c r="CJ248" s="240">
        <v>0</v>
      </c>
      <c r="CK248" s="240">
        <v>0</v>
      </c>
      <c r="CL248" s="240">
        <v>0</v>
      </c>
      <c r="CM248" s="240">
        <v>0</v>
      </c>
      <c r="CN248" s="240">
        <v>0</v>
      </c>
      <c r="CO248" s="240">
        <v>0</v>
      </c>
      <c r="CP248" s="240">
        <v>0</v>
      </c>
      <c r="CQ248" s="240">
        <v>0</v>
      </c>
      <c r="CR248" s="240">
        <v>0</v>
      </c>
      <c r="CS248" s="240">
        <v>0</v>
      </c>
      <c r="CT248" s="240">
        <v>0</v>
      </c>
      <c r="CU248" s="240">
        <v>0</v>
      </c>
      <c r="CV248" s="240">
        <v>0</v>
      </c>
      <c r="CW248" s="240">
        <v>0</v>
      </c>
      <c r="CX248" s="240">
        <v>0</v>
      </c>
      <c r="CY248" s="240">
        <v>0</v>
      </c>
      <c r="CZ248" s="240">
        <v>0</v>
      </c>
      <c r="DA248" s="240">
        <v>0</v>
      </c>
      <c r="DB248" s="240">
        <v>0</v>
      </c>
      <c r="DC248" s="240">
        <v>0</v>
      </c>
      <c r="DD248" s="240">
        <v>0</v>
      </c>
      <c r="DE248" s="240">
        <v>0</v>
      </c>
      <c r="DF248" s="240">
        <v>0</v>
      </c>
      <c r="DG248" s="240">
        <v>0</v>
      </c>
      <c r="DH248" s="240">
        <v>0</v>
      </c>
      <c r="DI248" s="240">
        <v>0</v>
      </c>
      <c r="DJ248" s="240">
        <v>0</v>
      </c>
      <c r="DK248" s="240">
        <v>0</v>
      </c>
      <c r="DL248" s="240">
        <v>0</v>
      </c>
      <c r="DM248" s="240">
        <v>0</v>
      </c>
      <c r="DN248" s="240">
        <v>0</v>
      </c>
      <c r="DO248" s="240">
        <v>0</v>
      </c>
      <c r="DP248" s="240">
        <v>0</v>
      </c>
      <c r="DQ248" s="240">
        <v>0</v>
      </c>
      <c r="DR248" s="240">
        <v>0</v>
      </c>
      <c r="DS248" s="240">
        <v>0</v>
      </c>
      <c r="DT248" s="240">
        <v>0</v>
      </c>
      <c r="DU248" s="240">
        <v>0</v>
      </c>
      <c r="DV248" s="240">
        <v>0</v>
      </c>
      <c r="DW248" s="240">
        <v>0</v>
      </c>
      <c r="DX248" s="240">
        <v>0</v>
      </c>
      <c r="DY248" s="240">
        <v>0</v>
      </c>
      <c r="DZ248" s="240">
        <v>0</v>
      </c>
      <c r="EA248" s="240">
        <v>0</v>
      </c>
      <c r="EB248" s="240">
        <v>0</v>
      </c>
      <c r="EC248" s="240">
        <v>0</v>
      </c>
      <c r="ED248" s="247"/>
    </row>
    <row r="249" spans="1:134" s="19" customFormat="1" ht="12.75">
      <c r="A249" s="110" t="s">
        <v>2</v>
      </c>
      <c r="B249" s="240">
        <v>0</v>
      </c>
      <c r="C249" s="240">
        <v>0</v>
      </c>
      <c r="D249" s="240">
        <v>0</v>
      </c>
      <c r="E249" s="240">
        <v>0</v>
      </c>
      <c r="F249" s="240">
        <v>0</v>
      </c>
      <c r="G249" s="240">
        <v>0</v>
      </c>
      <c r="H249" s="240">
        <v>0</v>
      </c>
      <c r="I249" s="240">
        <v>0</v>
      </c>
      <c r="J249" s="240">
        <v>0</v>
      </c>
      <c r="K249" s="240">
        <v>0</v>
      </c>
      <c r="L249" s="240">
        <v>0</v>
      </c>
      <c r="M249" s="240">
        <v>0</v>
      </c>
      <c r="N249" s="240">
        <v>0</v>
      </c>
      <c r="O249" s="240">
        <v>0</v>
      </c>
      <c r="P249" s="240">
        <v>0</v>
      </c>
      <c r="Q249" s="240">
        <v>0</v>
      </c>
      <c r="R249" s="240">
        <v>0</v>
      </c>
      <c r="S249" s="240">
        <v>0</v>
      </c>
      <c r="T249" s="240">
        <v>0</v>
      </c>
      <c r="U249" s="240">
        <v>0</v>
      </c>
      <c r="V249" s="240">
        <v>0</v>
      </c>
      <c r="W249" s="240">
        <v>0</v>
      </c>
      <c r="X249" s="240">
        <v>0</v>
      </c>
      <c r="Y249" s="240">
        <v>0</v>
      </c>
      <c r="Z249" s="240">
        <v>0</v>
      </c>
      <c r="AA249" s="240">
        <v>0</v>
      </c>
      <c r="AB249" s="240">
        <v>0</v>
      </c>
      <c r="AC249" s="240">
        <v>0</v>
      </c>
      <c r="AD249" s="240">
        <v>0</v>
      </c>
      <c r="AE249" s="240">
        <v>0</v>
      </c>
      <c r="AF249" s="240">
        <v>0</v>
      </c>
      <c r="AG249" s="240">
        <v>0</v>
      </c>
      <c r="AH249" s="240">
        <v>0</v>
      </c>
      <c r="AI249" s="240">
        <v>0</v>
      </c>
      <c r="AJ249" s="240">
        <v>0</v>
      </c>
      <c r="AK249" s="240">
        <v>0</v>
      </c>
      <c r="AL249" s="240">
        <v>0</v>
      </c>
      <c r="AM249" s="240">
        <v>0</v>
      </c>
      <c r="AN249" s="240">
        <v>0</v>
      </c>
      <c r="AO249" s="240">
        <v>0</v>
      </c>
      <c r="AP249" s="240">
        <v>0</v>
      </c>
      <c r="AQ249" s="240">
        <v>0</v>
      </c>
      <c r="AR249" s="240">
        <v>0</v>
      </c>
      <c r="AS249" s="240">
        <v>0</v>
      </c>
      <c r="AT249" s="240">
        <v>0</v>
      </c>
      <c r="AU249" s="240">
        <v>0</v>
      </c>
      <c r="AV249" s="240">
        <v>0</v>
      </c>
      <c r="AW249" s="240">
        <v>0</v>
      </c>
      <c r="AX249" s="240">
        <v>0</v>
      </c>
      <c r="AY249" s="240">
        <v>0</v>
      </c>
      <c r="AZ249" s="240">
        <v>0</v>
      </c>
      <c r="BA249" s="240">
        <v>0</v>
      </c>
      <c r="BB249" s="240">
        <v>0</v>
      </c>
      <c r="BC249" s="240">
        <v>0</v>
      </c>
      <c r="BD249" s="240">
        <v>0</v>
      </c>
      <c r="BE249" s="240">
        <v>0</v>
      </c>
      <c r="BF249" s="240">
        <v>0</v>
      </c>
      <c r="BG249" s="240">
        <v>0</v>
      </c>
      <c r="BH249" s="240">
        <v>0</v>
      </c>
      <c r="BI249" s="240">
        <v>0</v>
      </c>
      <c r="BJ249" s="240">
        <v>0</v>
      </c>
      <c r="BK249" s="240">
        <v>0</v>
      </c>
      <c r="BL249" s="240">
        <v>0</v>
      </c>
      <c r="BM249" s="240">
        <v>0</v>
      </c>
      <c r="BN249" s="240">
        <v>0</v>
      </c>
      <c r="BO249" s="240">
        <v>0</v>
      </c>
      <c r="BP249" s="240">
        <v>0</v>
      </c>
      <c r="BQ249" s="240">
        <v>0</v>
      </c>
      <c r="BR249" s="240">
        <v>0</v>
      </c>
      <c r="BS249" s="240">
        <v>0</v>
      </c>
      <c r="BT249" s="240">
        <v>0</v>
      </c>
      <c r="BU249" s="240">
        <v>0</v>
      </c>
      <c r="BV249" s="240">
        <v>0</v>
      </c>
      <c r="BW249" s="240">
        <v>0</v>
      </c>
      <c r="BX249" s="240">
        <v>0</v>
      </c>
      <c r="BY249" s="240">
        <v>0</v>
      </c>
      <c r="BZ249" s="240">
        <v>0</v>
      </c>
      <c r="CA249" s="240">
        <v>0</v>
      </c>
      <c r="CB249" s="240">
        <v>0</v>
      </c>
      <c r="CC249" s="240">
        <v>0</v>
      </c>
      <c r="CD249" s="240">
        <v>0</v>
      </c>
      <c r="CE249" s="240">
        <v>0</v>
      </c>
      <c r="CF249" s="240">
        <v>0</v>
      </c>
      <c r="CG249" s="240">
        <v>0</v>
      </c>
      <c r="CH249" s="240">
        <v>0</v>
      </c>
      <c r="CI249" s="240">
        <v>0</v>
      </c>
      <c r="CJ249" s="240">
        <v>0</v>
      </c>
      <c r="CK249" s="240">
        <v>0</v>
      </c>
      <c r="CL249" s="240">
        <v>0</v>
      </c>
      <c r="CM249" s="240">
        <v>0</v>
      </c>
      <c r="CN249" s="240">
        <v>0</v>
      </c>
      <c r="CO249" s="240">
        <v>0</v>
      </c>
      <c r="CP249" s="240">
        <v>0</v>
      </c>
      <c r="CQ249" s="240">
        <v>0</v>
      </c>
      <c r="CR249" s="240">
        <v>0</v>
      </c>
      <c r="CS249" s="240">
        <v>0</v>
      </c>
      <c r="CT249" s="240">
        <v>0</v>
      </c>
      <c r="CU249" s="240">
        <v>0</v>
      </c>
      <c r="CV249" s="240">
        <v>0</v>
      </c>
      <c r="CW249" s="240">
        <v>0</v>
      </c>
      <c r="CX249" s="240">
        <v>0</v>
      </c>
      <c r="CY249" s="240">
        <v>0</v>
      </c>
      <c r="CZ249" s="240">
        <v>0</v>
      </c>
      <c r="DA249" s="240">
        <v>0</v>
      </c>
      <c r="DB249" s="240">
        <v>0</v>
      </c>
      <c r="DC249" s="240">
        <v>0</v>
      </c>
      <c r="DD249" s="240">
        <v>0</v>
      </c>
      <c r="DE249" s="240">
        <v>0</v>
      </c>
      <c r="DF249" s="240">
        <v>0</v>
      </c>
      <c r="DG249" s="240">
        <v>0</v>
      </c>
      <c r="DH249" s="240">
        <v>0</v>
      </c>
      <c r="DI249" s="240">
        <v>0</v>
      </c>
      <c r="DJ249" s="240">
        <v>0</v>
      </c>
      <c r="DK249" s="240">
        <v>0</v>
      </c>
      <c r="DL249" s="240">
        <v>0</v>
      </c>
      <c r="DM249" s="240">
        <v>0</v>
      </c>
      <c r="DN249" s="240">
        <v>0</v>
      </c>
      <c r="DO249" s="240">
        <v>0</v>
      </c>
      <c r="DP249" s="240">
        <v>0</v>
      </c>
      <c r="DQ249" s="240">
        <v>0</v>
      </c>
      <c r="DR249" s="240">
        <v>0</v>
      </c>
      <c r="DS249" s="240">
        <v>0</v>
      </c>
      <c r="DT249" s="240">
        <v>0</v>
      </c>
      <c r="DU249" s="240">
        <v>0</v>
      </c>
      <c r="DV249" s="240">
        <v>0</v>
      </c>
      <c r="DW249" s="240">
        <v>0</v>
      </c>
      <c r="DX249" s="240">
        <v>0</v>
      </c>
      <c r="DY249" s="240">
        <v>0</v>
      </c>
      <c r="DZ249" s="240">
        <v>0</v>
      </c>
      <c r="EA249" s="240">
        <v>0</v>
      </c>
      <c r="EB249" s="240">
        <v>0</v>
      </c>
      <c r="EC249" s="240">
        <v>0</v>
      </c>
      <c r="ED249" s="247"/>
    </row>
    <row r="250" spans="1:134" s="19" customFormat="1" ht="12.75">
      <c r="A250" s="110" t="s">
        <v>3</v>
      </c>
      <c r="B250" s="240">
        <v>0</v>
      </c>
      <c r="C250" s="240">
        <v>0</v>
      </c>
      <c r="D250" s="240">
        <v>0</v>
      </c>
      <c r="E250" s="240">
        <v>0</v>
      </c>
      <c r="F250" s="240">
        <v>0</v>
      </c>
      <c r="G250" s="240">
        <v>0</v>
      </c>
      <c r="H250" s="240">
        <v>0</v>
      </c>
      <c r="I250" s="240">
        <v>0</v>
      </c>
      <c r="J250" s="240">
        <v>0</v>
      </c>
      <c r="K250" s="240">
        <v>0</v>
      </c>
      <c r="L250" s="240">
        <v>0</v>
      </c>
      <c r="M250" s="240">
        <v>0</v>
      </c>
      <c r="N250" s="240">
        <v>0</v>
      </c>
      <c r="O250" s="240">
        <v>0</v>
      </c>
      <c r="P250" s="240">
        <v>0</v>
      </c>
      <c r="Q250" s="240">
        <v>0</v>
      </c>
      <c r="R250" s="240">
        <v>0</v>
      </c>
      <c r="S250" s="240">
        <v>0</v>
      </c>
      <c r="T250" s="240">
        <v>0</v>
      </c>
      <c r="U250" s="240">
        <v>0</v>
      </c>
      <c r="V250" s="240">
        <v>0</v>
      </c>
      <c r="W250" s="240">
        <v>0</v>
      </c>
      <c r="X250" s="240">
        <v>0</v>
      </c>
      <c r="Y250" s="240">
        <v>0</v>
      </c>
      <c r="Z250" s="240">
        <v>0</v>
      </c>
      <c r="AA250" s="240">
        <v>0</v>
      </c>
      <c r="AB250" s="240">
        <v>0</v>
      </c>
      <c r="AC250" s="240">
        <v>0</v>
      </c>
      <c r="AD250" s="240">
        <v>0</v>
      </c>
      <c r="AE250" s="240">
        <v>0</v>
      </c>
      <c r="AF250" s="240">
        <v>0</v>
      </c>
      <c r="AG250" s="240">
        <v>0</v>
      </c>
      <c r="AH250" s="240">
        <v>0</v>
      </c>
      <c r="AI250" s="240">
        <v>0</v>
      </c>
      <c r="AJ250" s="240">
        <v>0</v>
      </c>
      <c r="AK250" s="240">
        <v>0</v>
      </c>
      <c r="AL250" s="240">
        <v>0</v>
      </c>
      <c r="AM250" s="240">
        <v>0</v>
      </c>
      <c r="AN250" s="240">
        <v>0</v>
      </c>
      <c r="AO250" s="240">
        <v>0</v>
      </c>
      <c r="AP250" s="240">
        <v>0</v>
      </c>
      <c r="AQ250" s="240">
        <v>0</v>
      </c>
      <c r="AR250" s="240">
        <v>0</v>
      </c>
      <c r="AS250" s="240">
        <v>0</v>
      </c>
      <c r="AT250" s="240">
        <v>0</v>
      </c>
      <c r="AU250" s="240">
        <v>0</v>
      </c>
      <c r="AV250" s="240">
        <v>0</v>
      </c>
      <c r="AW250" s="240">
        <v>0</v>
      </c>
      <c r="AX250" s="240">
        <v>0</v>
      </c>
      <c r="AY250" s="240">
        <v>0</v>
      </c>
      <c r="AZ250" s="240">
        <v>0</v>
      </c>
      <c r="BA250" s="240">
        <v>0</v>
      </c>
      <c r="BB250" s="240">
        <v>0</v>
      </c>
      <c r="BC250" s="240">
        <v>0</v>
      </c>
      <c r="BD250" s="240">
        <v>0</v>
      </c>
      <c r="BE250" s="240">
        <v>0</v>
      </c>
      <c r="BF250" s="240">
        <v>0</v>
      </c>
      <c r="BG250" s="240">
        <v>0</v>
      </c>
      <c r="BH250" s="240">
        <v>0</v>
      </c>
      <c r="BI250" s="240">
        <v>0</v>
      </c>
      <c r="BJ250" s="240">
        <v>0</v>
      </c>
      <c r="BK250" s="240">
        <v>0</v>
      </c>
      <c r="BL250" s="240">
        <v>0</v>
      </c>
      <c r="BM250" s="240">
        <v>0</v>
      </c>
      <c r="BN250" s="240">
        <v>0</v>
      </c>
      <c r="BO250" s="240">
        <v>0</v>
      </c>
      <c r="BP250" s="240">
        <v>0</v>
      </c>
      <c r="BQ250" s="240">
        <v>0</v>
      </c>
      <c r="BR250" s="240">
        <v>0</v>
      </c>
      <c r="BS250" s="240">
        <v>0</v>
      </c>
      <c r="BT250" s="240">
        <v>0</v>
      </c>
      <c r="BU250" s="240">
        <v>0</v>
      </c>
      <c r="BV250" s="240">
        <v>0</v>
      </c>
      <c r="BW250" s="240">
        <v>0</v>
      </c>
      <c r="BX250" s="240">
        <v>0</v>
      </c>
      <c r="BY250" s="240">
        <v>0</v>
      </c>
      <c r="BZ250" s="240">
        <v>0</v>
      </c>
      <c r="CA250" s="240">
        <v>0</v>
      </c>
      <c r="CB250" s="240">
        <v>0</v>
      </c>
      <c r="CC250" s="240">
        <v>0</v>
      </c>
      <c r="CD250" s="240">
        <v>0</v>
      </c>
      <c r="CE250" s="240">
        <v>0</v>
      </c>
      <c r="CF250" s="240">
        <v>0</v>
      </c>
      <c r="CG250" s="240">
        <v>0</v>
      </c>
      <c r="CH250" s="240">
        <v>0</v>
      </c>
      <c r="CI250" s="240">
        <v>0</v>
      </c>
      <c r="CJ250" s="240">
        <v>0</v>
      </c>
      <c r="CK250" s="240">
        <v>0</v>
      </c>
      <c r="CL250" s="240">
        <v>0</v>
      </c>
      <c r="CM250" s="240">
        <v>0</v>
      </c>
      <c r="CN250" s="240">
        <v>0</v>
      </c>
      <c r="CO250" s="240">
        <v>0</v>
      </c>
      <c r="CP250" s="240">
        <v>0</v>
      </c>
      <c r="CQ250" s="240">
        <v>0</v>
      </c>
      <c r="CR250" s="240">
        <v>0</v>
      </c>
      <c r="CS250" s="240">
        <v>0</v>
      </c>
      <c r="CT250" s="240">
        <v>0</v>
      </c>
      <c r="CU250" s="240">
        <v>0</v>
      </c>
      <c r="CV250" s="240">
        <v>0</v>
      </c>
      <c r="CW250" s="240">
        <v>0</v>
      </c>
      <c r="CX250" s="240">
        <v>0</v>
      </c>
      <c r="CY250" s="240">
        <v>0</v>
      </c>
      <c r="CZ250" s="240">
        <v>0</v>
      </c>
      <c r="DA250" s="240">
        <v>0</v>
      </c>
      <c r="DB250" s="240">
        <v>0</v>
      </c>
      <c r="DC250" s="240">
        <v>0</v>
      </c>
      <c r="DD250" s="240">
        <v>0</v>
      </c>
      <c r="DE250" s="240">
        <v>0</v>
      </c>
      <c r="DF250" s="240">
        <v>0</v>
      </c>
      <c r="DG250" s="240">
        <v>0</v>
      </c>
      <c r="DH250" s="240">
        <v>0</v>
      </c>
      <c r="DI250" s="240">
        <v>0</v>
      </c>
      <c r="DJ250" s="240">
        <v>0</v>
      </c>
      <c r="DK250" s="240">
        <v>0</v>
      </c>
      <c r="DL250" s="240">
        <v>0</v>
      </c>
      <c r="DM250" s="240">
        <v>0</v>
      </c>
      <c r="DN250" s="240">
        <v>0</v>
      </c>
      <c r="DO250" s="240">
        <v>0</v>
      </c>
      <c r="DP250" s="240">
        <v>0</v>
      </c>
      <c r="DQ250" s="240">
        <v>0</v>
      </c>
      <c r="DR250" s="240">
        <v>0</v>
      </c>
      <c r="DS250" s="240">
        <v>0</v>
      </c>
      <c r="DT250" s="240">
        <v>0</v>
      </c>
      <c r="DU250" s="240">
        <v>0</v>
      </c>
      <c r="DV250" s="240">
        <v>0</v>
      </c>
      <c r="DW250" s="240">
        <v>0</v>
      </c>
      <c r="DX250" s="240">
        <v>0</v>
      </c>
      <c r="DY250" s="240">
        <v>0</v>
      </c>
      <c r="DZ250" s="240">
        <v>0</v>
      </c>
      <c r="EA250" s="240">
        <v>0</v>
      </c>
      <c r="EB250" s="240">
        <v>0</v>
      </c>
      <c r="EC250" s="240">
        <v>0</v>
      </c>
      <c r="ED250" s="247"/>
    </row>
    <row r="251" spans="1:134" s="19" customFormat="1" ht="12.75">
      <c r="A251" s="109" t="s">
        <v>127</v>
      </c>
      <c r="B251" s="240">
        <v>0</v>
      </c>
      <c r="C251" s="240">
        <v>0</v>
      </c>
      <c r="D251" s="240">
        <v>0</v>
      </c>
      <c r="E251" s="240">
        <v>0</v>
      </c>
      <c r="F251" s="240">
        <v>0</v>
      </c>
      <c r="G251" s="240">
        <v>0</v>
      </c>
      <c r="H251" s="240">
        <v>0</v>
      </c>
      <c r="I251" s="240">
        <v>0</v>
      </c>
      <c r="J251" s="240">
        <v>0</v>
      </c>
      <c r="K251" s="240">
        <v>0</v>
      </c>
      <c r="L251" s="240">
        <v>0</v>
      </c>
      <c r="M251" s="240">
        <v>0</v>
      </c>
      <c r="N251" s="240">
        <v>0</v>
      </c>
      <c r="O251" s="240">
        <v>0</v>
      </c>
      <c r="P251" s="240">
        <v>0</v>
      </c>
      <c r="Q251" s="240">
        <v>0</v>
      </c>
      <c r="R251" s="240">
        <v>0</v>
      </c>
      <c r="S251" s="240">
        <v>0</v>
      </c>
      <c r="T251" s="240">
        <v>0</v>
      </c>
      <c r="U251" s="240">
        <v>0</v>
      </c>
      <c r="V251" s="240">
        <v>0</v>
      </c>
      <c r="W251" s="240">
        <v>0</v>
      </c>
      <c r="X251" s="240">
        <v>0</v>
      </c>
      <c r="Y251" s="240">
        <v>0</v>
      </c>
      <c r="Z251" s="240">
        <v>0</v>
      </c>
      <c r="AA251" s="240">
        <v>0</v>
      </c>
      <c r="AB251" s="240">
        <v>0</v>
      </c>
      <c r="AC251" s="240">
        <v>0</v>
      </c>
      <c r="AD251" s="240">
        <v>0</v>
      </c>
      <c r="AE251" s="240">
        <v>0</v>
      </c>
      <c r="AF251" s="240">
        <v>0</v>
      </c>
      <c r="AG251" s="240">
        <v>0</v>
      </c>
      <c r="AH251" s="240">
        <v>0</v>
      </c>
      <c r="AI251" s="240">
        <v>0</v>
      </c>
      <c r="AJ251" s="240">
        <v>0</v>
      </c>
      <c r="AK251" s="240">
        <v>0</v>
      </c>
      <c r="AL251" s="240">
        <v>0</v>
      </c>
      <c r="AM251" s="240">
        <v>0</v>
      </c>
      <c r="AN251" s="240">
        <v>0</v>
      </c>
      <c r="AO251" s="240">
        <v>0</v>
      </c>
      <c r="AP251" s="240">
        <v>0</v>
      </c>
      <c r="AQ251" s="240">
        <v>0</v>
      </c>
      <c r="AR251" s="240">
        <v>0</v>
      </c>
      <c r="AS251" s="240">
        <v>0</v>
      </c>
      <c r="AT251" s="240">
        <v>0</v>
      </c>
      <c r="AU251" s="240">
        <v>0</v>
      </c>
      <c r="AV251" s="240">
        <v>0</v>
      </c>
      <c r="AW251" s="240">
        <v>0</v>
      </c>
      <c r="AX251" s="240">
        <v>0</v>
      </c>
      <c r="AY251" s="240">
        <v>0</v>
      </c>
      <c r="AZ251" s="240">
        <v>0</v>
      </c>
      <c r="BA251" s="240">
        <v>0</v>
      </c>
      <c r="BB251" s="240">
        <v>0</v>
      </c>
      <c r="BC251" s="240">
        <v>0</v>
      </c>
      <c r="BD251" s="240">
        <v>0</v>
      </c>
      <c r="BE251" s="240">
        <v>0</v>
      </c>
      <c r="BF251" s="240">
        <v>0</v>
      </c>
      <c r="BG251" s="240">
        <v>0</v>
      </c>
      <c r="BH251" s="240">
        <v>0</v>
      </c>
      <c r="BI251" s="240">
        <v>0</v>
      </c>
      <c r="BJ251" s="240">
        <v>0</v>
      </c>
      <c r="BK251" s="240">
        <v>0</v>
      </c>
      <c r="BL251" s="240">
        <v>0</v>
      </c>
      <c r="BM251" s="240">
        <v>0</v>
      </c>
      <c r="BN251" s="240">
        <v>0</v>
      </c>
      <c r="BO251" s="240">
        <v>0</v>
      </c>
      <c r="BP251" s="240">
        <v>0</v>
      </c>
      <c r="BQ251" s="240">
        <v>0</v>
      </c>
      <c r="BR251" s="240">
        <v>0</v>
      </c>
      <c r="BS251" s="240">
        <v>0</v>
      </c>
      <c r="BT251" s="240">
        <v>0</v>
      </c>
      <c r="BU251" s="240">
        <v>0</v>
      </c>
      <c r="BV251" s="240">
        <v>0</v>
      </c>
      <c r="BW251" s="240">
        <v>0</v>
      </c>
      <c r="BX251" s="240">
        <v>0</v>
      </c>
      <c r="BY251" s="240">
        <v>0</v>
      </c>
      <c r="BZ251" s="240">
        <v>0</v>
      </c>
      <c r="CA251" s="240">
        <v>0</v>
      </c>
      <c r="CB251" s="240">
        <v>0</v>
      </c>
      <c r="CC251" s="240">
        <v>0</v>
      </c>
      <c r="CD251" s="240">
        <v>0</v>
      </c>
      <c r="CE251" s="240">
        <v>0</v>
      </c>
      <c r="CF251" s="240">
        <v>0</v>
      </c>
      <c r="CG251" s="240">
        <v>0</v>
      </c>
      <c r="CH251" s="240">
        <v>0</v>
      </c>
      <c r="CI251" s="240">
        <v>0</v>
      </c>
      <c r="CJ251" s="240">
        <v>0</v>
      </c>
      <c r="CK251" s="240">
        <v>0</v>
      </c>
      <c r="CL251" s="240">
        <v>0</v>
      </c>
      <c r="CM251" s="240">
        <v>0</v>
      </c>
      <c r="CN251" s="240">
        <v>0</v>
      </c>
      <c r="CO251" s="240">
        <v>0</v>
      </c>
      <c r="CP251" s="240">
        <v>0</v>
      </c>
      <c r="CQ251" s="240">
        <v>0</v>
      </c>
      <c r="CR251" s="240">
        <v>0</v>
      </c>
      <c r="CS251" s="240">
        <v>0</v>
      </c>
      <c r="CT251" s="240">
        <v>0</v>
      </c>
      <c r="CU251" s="240">
        <v>0</v>
      </c>
      <c r="CV251" s="240">
        <v>0</v>
      </c>
      <c r="CW251" s="240">
        <v>0</v>
      </c>
      <c r="CX251" s="240">
        <v>0</v>
      </c>
      <c r="CY251" s="240">
        <v>0</v>
      </c>
      <c r="CZ251" s="240">
        <v>0</v>
      </c>
      <c r="DA251" s="240">
        <v>0</v>
      </c>
      <c r="DB251" s="240">
        <v>0</v>
      </c>
      <c r="DC251" s="240">
        <v>0</v>
      </c>
      <c r="DD251" s="240">
        <v>0</v>
      </c>
      <c r="DE251" s="240">
        <v>0</v>
      </c>
      <c r="DF251" s="240">
        <v>0</v>
      </c>
      <c r="DG251" s="240">
        <v>0</v>
      </c>
      <c r="DH251" s="240">
        <v>0</v>
      </c>
      <c r="DI251" s="240">
        <v>0</v>
      </c>
      <c r="DJ251" s="240">
        <v>0</v>
      </c>
      <c r="DK251" s="240">
        <v>0</v>
      </c>
      <c r="DL251" s="240">
        <v>0</v>
      </c>
      <c r="DM251" s="240">
        <v>0</v>
      </c>
      <c r="DN251" s="240">
        <v>0</v>
      </c>
      <c r="DO251" s="240">
        <v>0</v>
      </c>
      <c r="DP251" s="240">
        <v>0</v>
      </c>
      <c r="DQ251" s="240">
        <v>0</v>
      </c>
      <c r="DR251" s="240">
        <v>0</v>
      </c>
      <c r="DS251" s="240">
        <v>0</v>
      </c>
      <c r="DT251" s="240">
        <v>0</v>
      </c>
      <c r="DU251" s="240">
        <v>0</v>
      </c>
      <c r="DV251" s="240">
        <v>0</v>
      </c>
      <c r="DW251" s="240">
        <v>0</v>
      </c>
      <c r="DX251" s="240">
        <v>0</v>
      </c>
      <c r="DY251" s="240">
        <v>0</v>
      </c>
      <c r="DZ251" s="240">
        <v>0</v>
      </c>
      <c r="EA251" s="240">
        <v>0</v>
      </c>
      <c r="EB251" s="240">
        <v>0</v>
      </c>
      <c r="EC251" s="240">
        <v>0</v>
      </c>
      <c r="ED251" s="247"/>
    </row>
    <row r="252" spans="1:134" s="19" customFormat="1" ht="12.75">
      <c r="A252" s="110" t="s">
        <v>2</v>
      </c>
      <c r="B252" s="240">
        <v>0</v>
      </c>
      <c r="C252" s="240">
        <v>0</v>
      </c>
      <c r="D252" s="240">
        <v>0</v>
      </c>
      <c r="E252" s="240">
        <v>0</v>
      </c>
      <c r="F252" s="240">
        <v>0</v>
      </c>
      <c r="G252" s="240">
        <v>0</v>
      </c>
      <c r="H252" s="240">
        <v>0</v>
      </c>
      <c r="I252" s="240">
        <v>0</v>
      </c>
      <c r="J252" s="240">
        <v>0</v>
      </c>
      <c r="K252" s="240">
        <v>0</v>
      </c>
      <c r="L252" s="240">
        <v>0</v>
      </c>
      <c r="M252" s="240">
        <v>0</v>
      </c>
      <c r="N252" s="240">
        <v>0</v>
      </c>
      <c r="O252" s="240">
        <v>0</v>
      </c>
      <c r="P252" s="240">
        <v>0</v>
      </c>
      <c r="Q252" s="240">
        <v>0</v>
      </c>
      <c r="R252" s="240">
        <v>0</v>
      </c>
      <c r="S252" s="240">
        <v>0</v>
      </c>
      <c r="T252" s="240">
        <v>0</v>
      </c>
      <c r="U252" s="240">
        <v>0</v>
      </c>
      <c r="V252" s="240">
        <v>0</v>
      </c>
      <c r="W252" s="240">
        <v>0</v>
      </c>
      <c r="X252" s="240">
        <v>0</v>
      </c>
      <c r="Y252" s="240">
        <v>0</v>
      </c>
      <c r="Z252" s="240">
        <v>0</v>
      </c>
      <c r="AA252" s="240">
        <v>0</v>
      </c>
      <c r="AB252" s="240">
        <v>0</v>
      </c>
      <c r="AC252" s="240">
        <v>0</v>
      </c>
      <c r="AD252" s="240">
        <v>0</v>
      </c>
      <c r="AE252" s="240">
        <v>0</v>
      </c>
      <c r="AF252" s="240">
        <v>0</v>
      </c>
      <c r="AG252" s="240">
        <v>0</v>
      </c>
      <c r="AH252" s="240">
        <v>0</v>
      </c>
      <c r="AI252" s="240">
        <v>0</v>
      </c>
      <c r="AJ252" s="240">
        <v>0</v>
      </c>
      <c r="AK252" s="240">
        <v>0</v>
      </c>
      <c r="AL252" s="240">
        <v>0</v>
      </c>
      <c r="AM252" s="240">
        <v>0</v>
      </c>
      <c r="AN252" s="240">
        <v>0</v>
      </c>
      <c r="AO252" s="240">
        <v>0</v>
      </c>
      <c r="AP252" s="240">
        <v>0</v>
      </c>
      <c r="AQ252" s="240">
        <v>0</v>
      </c>
      <c r="AR252" s="240">
        <v>0</v>
      </c>
      <c r="AS252" s="240">
        <v>0</v>
      </c>
      <c r="AT252" s="240">
        <v>0</v>
      </c>
      <c r="AU252" s="240">
        <v>0</v>
      </c>
      <c r="AV252" s="240">
        <v>0</v>
      </c>
      <c r="AW252" s="240">
        <v>0</v>
      </c>
      <c r="AX252" s="240">
        <v>0</v>
      </c>
      <c r="AY252" s="240">
        <v>0</v>
      </c>
      <c r="AZ252" s="240">
        <v>0</v>
      </c>
      <c r="BA252" s="240">
        <v>0</v>
      </c>
      <c r="BB252" s="240">
        <v>0</v>
      </c>
      <c r="BC252" s="240">
        <v>0</v>
      </c>
      <c r="BD252" s="240">
        <v>0</v>
      </c>
      <c r="BE252" s="240">
        <v>0</v>
      </c>
      <c r="BF252" s="240">
        <v>0</v>
      </c>
      <c r="BG252" s="240">
        <v>0</v>
      </c>
      <c r="BH252" s="240">
        <v>0</v>
      </c>
      <c r="BI252" s="240">
        <v>0</v>
      </c>
      <c r="BJ252" s="240">
        <v>0</v>
      </c>
      <c r="BK252" s="240">
        <v>0</v>
      </c>
      <c r="BL252" s="240">
        <v>0</v>
      </c>
      <c r="BM252" s="240">
        <v>0</v>
      </c>
      <c r="BN252" s="240">
        <v>0</v>
      </c>
      <c r="BO252" s="240">
        <v>0</v>
      </c>
      <c r="BP252" s="240">
        <v>0</v>
      </c>
      <c r="BQ252" s="240">
        <v>0</v>
      </c>
      <c r="BR252" s="240">
        <v>0</v>
      </c>
      <c r="BS252" s="240">
        <v>0</v>
      </c>
      <c r="BT252" s="240">
        <v>0</v>
      </c>
      <c r="BU252" s="240">
        <v>0</v>
      </c>
      <c r="BV252" s="240">
        <v>0</v>
      </c>
      <c r="BW252" s="240">
        <v>0</v>
      </c>
      <c r="BX252" s="240">
        <v>0</v>
      </c>
      <c r="BY252" s="240">
        <v>0</v>
      </c>
      <c r="BZ252" s="240">
        <v>0</v>
      </c>
      <c r="CA252" s="240">
        <v>0</v>
      </c>
      <c r="CB252" s="240">
        <v>0</v>
      </c>
      <c r="CC252" s="240">
        <v>0</v>
      </c>
      <c r="CD252" s="240">
        <v>0</v>
      </c>
      <c r="CE252" s="240">
        <v>0</v>
      </c>
      <c r="CF252" s="240">
        <v>0</v>
      </c>
      <c r="CG252" s="240">
        <v>0</v>
      </c>
      <c r="CH252" s="240">
        <v>0</v>
      </c>
      <c r="CI252" s="240">
        <v>0</v>
      </c>
      <c r="CJ252" s="240">
        <v>0</v>
      </c>
      <c r="CK252" s="240">
        <v>0</v>
      </c>
      <c r="CL252" s="240">
        <v>0</v>
      </c>
      <c r="CM252" s="240">
        <v>0</v>
      </c>
      <c r="CN252" s="240">
        <v>0</v>
      </c>
      <c r="CO252" s="240">
        <v>0</v>
      </c>
      <c r="CP252" s="240">
        <v>0</v>
      </c>
      <c r="CQ252" s="240">
        <v>0</v>
      </c>
      <c r="CR252" s="240">
        <v>0</v>
      </c>
      <c r="CS252" s="240">
        <v>0</v>
      </c>
      <c r="CT252" s="240">
        <v>0</v>
      </c>
      <c r="CU252" s="240">
        <v>0</v>
      </c>
      <c r="CV252" s="240">
        <v>0</v>
      </c>
      <c r="CW252" s="240">
        <v>0</v>
      </c>
      <c r="CX252" s="240">
        <v>0</v>
      </c>
      <c r="CY252" s="240">
        <v>0</v>
      </c>
      <c r="CZ252" s="240">
        <v>0</v>
      </c>
      <c r="DA252" s="240">
        <v>0</v>
      </c>
      <c r="DB252" s="240">
        <v>0</v>
      </c>
      <c r="DC252" s="240">
        <v>0</v>
      </c>
      <c r="DD252" s="240">
        <v>0</v>
      </c>
      <c r="DE252" s="240">
        <v>0</v>
      </c>
      <c r="DF252" s="240">
        <v>0</v>
      </c>
      <c r="DG252" s="240">
        <v>0</v>
      </c>
      <c r="DH252" s="240">
        <v>0</v>
      </c>
      <c r="DI252" s="240">
        <v>0</v>
      </c>
      <c r="DJ252" s="240">
        <v>0</v>
      </c>
      <c r="DK252" s="240">
        <v>0</v>
      </c>
      <c r="DL252" s="240">
        <v>0</v>
      </c>
      <c r="DM252" s="240">
        <v>0</v>
      </c>
      <c r="DN252" s="240">
        <v>0</v>
      </c>
      <c r="DO252" s="240">
        <v>0</v>
      </c>
      <c r="DP252" s="240">
        <v>0</v>
      </c>
      <c r="DQ252" s="240">
        <v>0</v>
      </c>
      <c r="DR252" s="240">
        <v>0</v>
      </c>
      <c r="DS252" s="240">
        <v>0</v>
      </c>
      <c r="DT252" s="240">
        <v>0</v>
      </c>
      <c r="DU252" s="240">
        <v>0</v>
      </c>
      <c r="DV252" s="240">
        <v>0</v>
      </c>
      <c r="DW252" s="240">
        <v>0</v>
      </c>
      <c r="DX252" s="240">
        <v>0</v>
      </c>
      <c r="DY252" s="240">
        <v>0</v>
      </c>
      <c r="DZ252" s="240">
        <v>0</v>
      </c>
      <c r="EA252" s="240">
        <v>0</v>
      </c>
      <c r="EB252" s="240">
        <v>0</v>
      </c>
      <c r="EC252" s="240">
        <v>0</v>
      </c>
      <c r="ED252" s="247"/>
    </row>
    <row r="253" spans="1:134" s="19" customFormat="1" ht="12.75">
      <c r="A253" s="110" t="s">
        <v>3</v>
      </c>
      <c r="B253" s="240">
        <v>0</v>
      </c>
      <c r="C253" s="240">
        <v>0</v>
      </c>
      <c r="D253" s="240">
        <v>0</v>
      </c>
      <c r="E253" s="240">
        <v>0</v>
      </c>
      <c r="F253" s="240">
        <v>0</v>
      </c>
      <c r="G253" s="240">
        <v>0</v>
      </c>
      <c r="H253" s="240">
        <v>0</v>
      </c>
      <c r="I253" s="240">
        <v>0</v>
      </c>
      <c r="J253" s="240">
        <v>0</v>
      </c>
      <c r="K253" s="240">
        <v>0</v>
      </c>
      <c r="L253" s="240">
        <v>0</v>
      </c>
      <c r="M253" s="240">
        <v>0</v>
      </c>
      <c r="N253" s="240">
        <v>0</v>
      </c>
      <c r="O253" s="240">
        <v>0</v>
      </c>
      <c r="P253" s="240">
        <v>0</v>
      </c>
      <c r="Q253" s="240">
        <v>0</v>
      </c>
      <c r="R253" s="240">
        <v>0</v>
      </c>
      <c r="S253" s="240">
        <v>0</v>
      </c>
      <c r="T253" s="240">
        <v>0</v>
      </c>
      <c r="U253" s="240">
        <v>0</v>
      </c>
      <c r="V253" s="240">
        <v>0</v>
      </c>
      <c r="W253" s="240">
        <v>0</v>
      </c>
      <c r="X253" s="240">
        <v>0</v>
      </c>
      <c r="Y253" s="240">
        <v>0</v>
      </c>
      <c r="Z253" s="240">
        <v>0</v>
      </c>
      <c r="AA253" s="240">
        <v>0</v>
      </c>
      <c r="AB253" s="240">
        <v>0</v>
      </c>
      <c r="AC253" s="240">
        <v>0</v>
      </c>
      <c r="AD253" s="240">
        <v>0</v>
      </c>
      <c r="AE253" s="240">
        <v>0</v>
      </c>
      <c r="AF253" s="240">
        <v>0</v>
      </c>
      <c r="AG253" s="240">
        <v>0</v>
      </c>
      <c r="AH253" s="240">
        <v>0</v>
      </c>
      <c r="AI253" s="240">
        <v>0</v>
      </c>
      <c r="AJ253" s="240">
        <v>0</v>
      </c>
      <c r="AK253" s="240">
        <v>0</v>
      </c>
      <c r="AL253" s="240">
        <v>0</v>
      </c>
      <c r="AM253" s="240">
        <v>0</v>
      </c>
      <c r="AN253" s="240">
        <v>0</v>
      </c>
      <c r="AO253" s="240">
        <v>0</v>
      </c>
      <c r="AP253" s="240">
        <v>0</v>
      </c>
      <c r="AQ253" s="240">
        <v>0</v>
      </c>
      <c r="AR253" s="240">
        <v>0</v>
      </c>
      <c r="AS253" s="240">
        <v>0</v>
      </c>
      <c r="AT253" s="240">
        <v>0</v>
      </c>
      <c r="AU253" s="240">
        <v>0</v>
      </c>
      <c r="AV253" s="240">
        <v>0</v>
      </c>
      <c r="AW253" s="240">
        <v>0</v>
      </c>
      <c r="AX253" s="240">
        <v>0</v>
      </c>
      <c r="AY253" s="240">
        <v>0</v>
      </c>
      <c r="AZ253" s="240">
        <v>0</v>
      </c>
      <c r="BA253" s="240">
        <v>0</v>
      </c>
      <c r="BB253" s="240">
        <v>0</v>
      </c>
      <c r="BC253" s="240">
        <v>0</v>
      </c>
      <c r="BD253" s="240">
        <v>0</v>
      </c>
      <c r="BE253" s="240">
        <v>0</v>
      </c>
      <c r="BF253" s="240">
        <v>0</v>
      </c>
      <c r="BG253" s="240">
        <v>0</v>
      </c>
      <c r="BH253" s="240">
        <v>0</v>
      </c>
      <c r="BI253" s="240">
        <v>0</v>
      </c>
      <c r="BJ253" s="240">
        <v>0</v>
      </c>
      <c r="BK253" s="240">
        <v>0</v>
      </c>
      <c r="BL253" s="240">
        <v>0</v>
      </c>
      <c r="BM253" s="240">
        <v>0</v>
      </c>
      <c r="BN253" s="240">
        <v>0</v>
      </c>
      <c r="BO253" s="240">
        <v>0</v>
      </c>
      <c r="BP253" s="240">
        <v>0</v>
      </c>
      <c r="BQ253" s="240">
        <v>0</v>
      </c>
      <c r="BR253" s="240">
        <v>0</v>
      </c>
      <c r="BS253" s="240">
        <v>0</v>
      </c>
      <c r="BT253" s="240">
        <v>0</v>
      </c>
      <c r="BU253" s="240">
        <v>0</v>
      </c>
      <c r="BV253" s="240">
        <v>0</v>
      </c>
      <c r="BW253" s="240">
        <v>0</v>
      </c>
      <c r="BX253" s="240">
        <v>0</v>
      </c>
      <c r="BY253" s="240">
        <v>0</v>
      </c>
      <c r="BZ253" s="240">
        <v>0</v>
      </c>
      <c r="CA253" s="240">
        <v>0</v>
      </c>
      <c r="CB253" s="240">
        <v>0</v>
      </c>
      <c r="CC253" s="240">
        <v>0</v>
      </c>
      <c r="CD253" s="240">
        <v>0</v>
      </c>
      <c r="CE253" s="240">
        <v>0</v>
      </c>
      <c r="CF253" s="240">
        <v>0</v>
      </c>
      <c r="CG253" s="240">
        <v>0</v>
      </c>
      <c r="CH253" s="240">
        <v>0</v>
      </c>
      <c r="CI253" s="240">
        <v>0</v>
      </c>
      <c r="CJ253" s="240">
        <v>0</v>
      </c>
      <c r="CK253" s="240">
        <v>0</v>
      </c>
      <c r="CL253" s="240">
        <v>0</v>
      </c>
      <c r="CM253" s="240">
        <v>0</v>
      </c>
      <c r="CN253" s="240">
        <v>0</v>
      </c>
      <c r="CO253" s="240">
        <v>0</v>
      </c>
      <c r="CP253" s="240">
        <v>0</v>
      </c>
      <c r="CQ253" s="240">
        <v>0</v>
      </c>
      <c r="CR253" s="240">
        <v>0</v>
      </c>
      <c r="CS253" s="240">
        <v>0</v>
      </c>
      <c r="CT253" s="240">
        <v>0</v>
      </c>
      <c r="CU253" s="240">
        <v>0</v>
      </c>
      <c r="CV253" s="240">
        <v>0</v>
      </c>
      <c r="CW253" s="240">
        <v>0</v>
      </c>
      <c r="CX253" s="240">
        <v>0</v>
      </c>
      <c r="CY253" s="240">
        <v>0</v>
      </c>
      <c r="CZ253" s="240">
        <v>0</v>
      </c>
      <c r="DA253" s="240">
        <v>0</v>
      </c>
      <c r="DB253" s="240">
        <v>0</v>
      </c>
      <c r="DC253" s="240">
        <v>0</v>
      </c>
      <c r="DD253" s="240">
        <v>0</v>
      </c>
      <c r="DE253" s="240">
        <v>0</v>
      </c>
      <c r="DF253" s="240">
        <v>0</v>
      </c>
      <c r="DG253" s="240">
        <v>0</v>
      </c>
      <c r="DH253" s="240">
        <v>0</v>
      </c>
      <c r="DI253" s="240">
        <v>0</v>
      </c>
      <c r="DJ253" s="240">
        <v>0</v>
      </c>
      <c r="DK253" s="240">
        <v>0</v>
      </c>
      <c r="DL253" s="240">
        <v>0</v>
      </c>
      <c r="DM253" s="240">
        <v>0</v>
      </c>
      <c r="DN253" s="240">
        <v>0</v>
      </c>
      <c r="DO253" s="240">
        <v>0</v>
      </c>
      <c r="DP253" s="240">
        <v>0</v>
      </c>
      <c r="DQ253" s="240">
        <v>0</v>
      </c>
      <c r="DR253" s="240">
        <v>0</v>
      </c>
      <c r="DS253" s="240">
        <v>0</v>
      </c>
      <c r="DT253" s="240">
        <v>0</v>
      </c>
      <c r="DU253" s="240">
        <v>0</v>
      </c>
      <c r="DV253" s="240">
        <v>0</v>
      </c>
      <c r="DW253" s="240">
        <v>0</v>
      </c>
      <c r="DX253" s="240">
        <v>0</v>
      </c>
      <c r="DY253" s="240">
        <v>0</v>
      </c>
      <c r="DZ253" s="240">
        <v>0</v>
      </c>
      <c r="EA253" s="240">
        <v>0</v>
      </c>
      <c r="EB253" s="240">
        <v>0</v>
      </c>
      <c r="EC253" s="240">
        <v>0</v>
      </c>
      <c r="ED253" s="247"/>
    </row>
    <row r="254" spans="1:134" s="19" customFormat="1" ht="12.75">
      <c r="A254" s="111" t="s">
        <v>128</v>
      </c>
      <c r="B254" s="240">
        <v>0</v>
      </c>
      <c r="C254" s="240">
        <v>0</v>
      </c>
      <c r="D254" s="240">
        <v>0</v>
      </c>
      <c r="E254" s="240">
        <v>0</v>
      </c>
      <c r="F254" s="240">
        <v>0</v>
      </c>
      <c r="G254" s="240">
        <v>0</v>
      </c>
      <c r="H254" s="240">
        <v>0</v>
      </c>
      <c r="I254" s="240">
        <v>0</v>
      </c>
      <c r="J254" s="240">
        <v>0</v>
      </c>
      <c r="K254" s="240">
        <v>0</v>
      </c>
      <c r="L254" s="240">
        <v>0</v>
      </c>
      <c r="M254" s="240">
        <v>0</v>
      </c>
      <c r="N254" s="240">
        <v>0</v>
      </c>
      <c r="O254" s="240">
        <v>0</v>
      </c>
      <c r="P254" s="240">
        <v>0</v>
      </c>
      <c r="Q254" s="240">
        <v>0</v>
      </c>
      <c r="R254" s="240">
        <v>0</v>
      </c>
      <c r="S254" s="240">
        <v>0</v>
      </c>
      <c r="T254" s="240">
        <v>0</v>
      </c>
      <c r="U254" s="240">
        <v>0</v>
      </c>
      <c r="V254" s="240">
        <v>0</v>
      </c>
      <c r="W254" s="240">
        <v>0</v>
      </c>
      <c r="X254" s="240">
        <v>0</v>
      </c>
      <c r="Y254" s="240">
        <v>0</v>
      </c>
      <c r="Z254" s="240">
        <v>0</v>
      </c>
      <c r="AA254" s="240">
        <v>0</v>
      </c>
      <c r="AB254" s="240">
        <v>0</v>
      </c>
      <c r="AC254" s="240">
        <v>0</v>
      </c>
      <c r="AD254" s="240">
        <v>0</v>
      </c>
      <c r="AE254" s="240">
        <v>0</v>
      </c>
      <c r="AF254" s="240">
        <v>0</v>
      </c>
      <c r="AG254" s="240">
        <v>0</v>
      </c>
      <c r="AH254" s="240">
        <v>0</v>
      </c>
      <c r="AI254" s="240">
        <v>0</v>
      </c>
      <c r="AJ254" s="240">
        <v>0</v>
      </c>
      <c r="AK254" s="240">
        <v>0</v>
      </c>
      <c r="AL254" s="240">
        <v>0</v>
      </c>
      <c r="AM254" s="240">
        <v>0</v>
      </c>
      <c r="AN254" s="240">
        <v>0</v>
      </c>
      <c r="AO254" s="240">
        <v>0</v>
      </c>
      <c r="AP254" s="240">
        <v>0</v>
      </c>
      <c r="AQ254" s="240">
        <v>0</v>
      </c>
      <c r="AR254" s="240">
        <v>0</v>
      </c>
      <c r="AS254" s="240">
        <v>0</v>
      </c>
      <c r="AT254" s="240">
        <v>0</v>
      </c>
      <c r="AU254" s="240">
        <v>0</v>
      </c>
      <c r="AV254" s="240">
        <v>0</v>
      </c>
      <c r="AW254" s="240">
        <v>0</v>
      </c>
      <c r="AX254" s="240">
        <v>0</v>
      </c>
      <c r="AY254" s="240">
        <v>0</v>
      </c>
      <c r="AZ254" s="240">
        <v>0</v>
      </c>
      <c r="BA254" s="240">
        <v>0</v>
      </c>
      <c r="BB254" s="240">
        <v>0</v>
      </c>
      <c r="BC254" s="240">
        <v>0</v>
      </c>
      <c r="BD254" s="240">
        <v>0</v>
      </c>
      <c r="BE254" s="240">
        <v>0</v>
      </c>
      <c r="BF254" s="240">
        <v>0</v>
      </c>
      <c r="BG254" s="240">
        <v>0</v>
      </c>
      <c r="BH254" s="240">
        <v>0</v>
      </c>
      <c r="BI254" s="240">
        <v>0</v>
      </c>
      <c r="BJ254" s="240">
        <v>0</v>
      </c>
      <c r="BK254" s="240">
        <v>0</v>
      </c>
      <c r="BL254" s="240">
        <v>0</v>
      </c>
      <c r="BM254" s="240">
        <v>0</v>
      </c>
      <c r="BN254" s="240">
        <v>0</v>
      </c>
      <c r="BO254" s="240">
        <v>0</v>
      </c>
      <c r="BP254" s="240">
        <v>0</v>
      </c>
      <c r="BQ254" s="240">
        <v>0</v>
      </c>
      <c r="BR254" s="240">
        <v>0</v>
      </c>
      <c r="BS254" s="240">
        <v>0</v>
      </c>
      <c r="BT254" s="240">
        <v>0</v>
      </c>
      <c r="BU254" s="240">
        <v>0</v>
      </c>
      <c r="BV254" s="240">
        <v>0</v>
      </c>
      <c r="BW254" s="240">
        <v>0</v>
      </c>
      <c r="BX254" s="240">
        <v>0</v>
      </c>
      <c r="BY254" s="240">
        <v>0</v>
      </c>
      <c r="BZ254" s="240">
        <v>0</v>
      </c>
      <c r="CA254" s="240">
        <v>0</v>
      </c>
      <c r="CB254" s="240">
        <v>0</v>
      </c>
      <c r="CC254" s="240">
        <v>0</v>
      </c>
      <c r="CD254" s="240">
        <v>0</v>
      </c>
      <c r="CE254" s="240">
        <v>0</v>
      </c>
      <c r="CF254" s="240">
        <v>0</v>
      </c>
      <c r="CG254" s="240">
        <v>0</v>
      </c>
      <c r="CH254" s="240">
        <v>0</v>
      </c>
      <c r="CI254" s="240">
        <v>0</v>
      </c>
      <c r="CJ254" s="240">
        <v>0</v>
      </c>
      <c r="CK254" s="240">
        <v>0</v>
      </c>
      <c r="CL254" s="240">
        <v>0</v>
      </c>
      <c r="CM254" s="240">
        <v>0</v>
      </c>
      <c r="CN254" s="240">
        <v>0</v>
      </c>
      <c r="CO254" s="240">
        <v>0</v>
      </c>
      <c r="CP254" s="240">
        <v>0</v>
      </c>
      <c r="CQ254" s="240">
        <v>0</v>
      </c>
      <c r="CR254" s="240">
        <v>0</v>
      </c>
      <c r="CS254" s="240">
        <v>0</v>
      </c>
      <c r="CT254" s="240">
        <v>0</v>
      </c>
      <c r="CU254" s="240">
        <v>0</v>
      </c>
      <c r="CV254" s="240">
        <v>0</v>
      </c>
      <c r="CW254" s="240">
        <v>0</v>
      </c>
      <c r="CX254" s="240">
        <v>0</v>
      </c>
      <c r="CY254" s="240">
        <v>0</v>
      </c>
      <c r="CZ254" s="240">
        <v>0</v>
      </c>
      <c r="DA254" s="240">
        <v>0</v>
      </c>
      <c r="DB254" s="240">
        <v>0</v>
      </c>
      <c r="DC254" s="240">
        <v>0</v>
      </c>
      <c r="DD254" s="240">
        <v>0</v>
      </c>
      <c r="DE254" s="240">
        <v>0</v>
      </c>
      <c r="DF254" s="240">
        <v>0</v>
      </c>
      <c r="DG254" s="240">
        <v>0</v>
      </c>
      <c r="DH254" s="240">
        <v>0</v>
      </c>
      <c r="DI254" s="240">
        <v>0</v>
      </c>
      <c r="DJ254" s="240">
        <v>0</v>
      </c>
      <c r="DK254" s="240">
        <v>0</v>
      </c>
      <c r="DL254" s="240">
        <v>0</v>
      </c>
      <c r="DM254" s="240">
        <v>0</v>
      </c>
      <c r="DN254" s="240">
        <v>0</v>
      </c>
      <c r="DO254" s="240">
        <v>0</v>
      </c>
      <c r="DP254" s="240">
        <v>0</v>
      </c>
      <c r="DQ254" s="240">
        <v>0</v>
      </c>
      <c r="DR254" s="240">
        <v>0</v>
      </c>
      <c r="DS254" s="240">
        <v>0</v>
      </c>
      <c r="DT254" s="240">
        <v>0</v>
      </c>
      <c r="DU254" s="240">
        <v>0</v>
      </c>
      <c r="DV254" s="240">
        <v>0</v>
      </c>
      <c r="DW254" s="240">
        <v>0</v>
      </c>
      <c r="DX254" s="240">
        <v>0</v>
      </c>
      <c r="DY254" s="240">
        <v>0</v>
      </c>
      <c r="DZ254" s="240">
        <v>0</v>
      </c>
      <c r="EA254" s="240">
        <v>0</v>
      </c>
      <c r="EB254" s="240">
        <v>0</v>
      </c>
      <c r="EC254" s="240">
        <v>0</v>
      </c>
      <c r="ED254" s="247"/>
    </row>
    <row r="255" spans="1:134" s="19" customFormat="1" ht="12.75">
      <c r="A255" s="112" t="s">
        <v>2</v>
      </c>
      <c r="B255" s="240">
        <v>0</v>
      </c>
      <c r="C255" s="240">
        <v>0</v>
      </c>
      <c r="D255" s="240">
        <v>0</v>
      </c>
      <c r="E255" s="240">
        <v>0</v>
      </c>
      <c r="F255" s="240">
        <v>0</v>
      </c>
      <c r="G255" s="240">
        <v>0</v>
      </c>
      <c r="H255" s="240">
        <v>0</v>
      </c>
      <c r="I255" s="240">
        <v>0</v>
      </c>
      <c r="J255" s="240">
        <v>0</v>
      </c>
      <c r="K255" s="240">
        <v>0</v>
      </c>
      <c r="L255" s="240">
        <v>0</v>
      </c>
      <c r="M255" s="240">
        <v>0</v>
      </c>
      <c r="N255" s="240">
        <v>0</v>
      </c>
      <c r="O255" s="240">
        <v>0</v>
      </c>
      <c r="P255" s="240">
        <v>0</v>
      </c>
      <c r="Q255" s="240">
        <v>0</v>
      </c>
      <c r="R255" s="240">
        <v>0</v>
      </c>
      <c r="S255" s="240">
        <v>0</v>
      </c>
      <c r="T255" s="240">
        <v>0</v>
      </c>
      <c r="U255" s="240">
        <v>0</v>
      </c>
      <c r="V255" s="240">
        <v>0</v>
      </c>
      <c r="W255" s="240">
        <v>0</v>
      </c>
      <c r="X255" s="240">
        <v>0</v>
      </c>
      <c r="Y255" s="240">
        <v>0</v>
      </c>
      <c r="Z255" s="240">
        <v>0</v>
      </c>
      <c r="AA255" s="240">
        <v>0</v>
      </c>
      <c r="AB255" s="240">
        <v>0</v>
      </c>
      <c r="AC255" s="240">
        <v>0</v>
      </c>
      <c r="AD255" s="240">
        <v>0</v>
      </c>
      <c r="AE255" s="240">
        <v>0</v>
      </c>
      <c r="AF255" s="240">
        <v>0</v>
      </c>
      <c r="AG255" s="240">
        <v>0</v>
      </c>
      <c r="AH255" s="240">
        <v>0</v>
      </c>
      <c r="AI255" s="240">
        <v>0</v>
      </c>
      <c r="AJ255" s="240">
        <v>0</v>
      </c>
      <c r="AK255" s="240">
        <v>0</v>
      </c>
      <c r="AL255" s="240">
        <v>0</v>
      </c>
      <c r="AM255" s="240">
        <v>0</v>
      </c>
      <c r="AN255" s="240">
        <v>0</v>
      </c>
      <c r="AO255" s="240">
        <v>0</v>
      </c>
      <c r="AP255" s="240">
        <v>0</v>
      </c>
      <c r="AQ255" s="240">
        <v>0</v>
      </c>
      <c r="AR255" s="240">
        <v>0</v>
      </c>
      <c r="AS255" s="240">
        <v>0</v>
      </c>
      <c r="AT255" s="240">
        <v>0</v>
      </c>
      <c r="AU255" s="240">
        <v>0</v>
      </c>
      <c r="AV255" s="240">
        <v>0</v>
      </c>
      <c r="AW255" s="240">
        <v>0</v>
      </c>
      <c r="AX255" s="240">
        <v>0</v>
      </c>
      <c r="AY255" s="240">
        <v>0</v>
      </c>
      <c r="AZ255" s="240">
        <v>0</v>
      </c>
      <c r="BA255" s="240">
        <v>0</v>
      </c>
      <c r="BB255" s="240">
        <v>0</v>
      </c>
      <c r="BC255" s="240">
        <v>0</v>
      </c>
      <c r="BD255" s="240">
        <v>0</v>
      </c>
      <c r="BE255" s="240">
        <v>0</v>
      </c>
      <c r="BF255" s="240">
        <v>0</v>
      </c>
      <c r="BG255" s="240">
        <v>0</v>
      </c>
      <c r="BH255" s="240">
        <v>0</v>
      </c>
      <c r="BI255" s="240">
        <v>0</v>
      </c>
      <c r="BJ255" s="240">
        <v>0</v>
      </c>
      <c r="BK255" s="240">
        <v>0</v>
      </c>
      <c r="BL255" s="240">
        <v>0</v>
      </c>
      <c r="BM255" s="240">
        <v>0</v>
      </c>
      <c r="BN255" s="240">
        <v>0</v>
      </c>
      <c r="BO255" s="240">
        <v>0</v>
      </c>
      <c r="BP255" s="240">
        <v>0</v>
      </c>
      <c r="BQ255" s="240">
        <v>0</v>
      </c>
      <c r="BR255" s="240">
        <v>0</v>
      </c>
      <c r="BS255" s="240">
        <v>0</v>
      </c>
      <c r="BT255" s="240">
        <v>0</v>
      </c>
      <c r="BU255" s="240">
        <v>0</v>
      </c>
      <c r="BV255" s="240">
        <v>0</v>
      </c>
      <c r="BW255" s="240">
        <v>0</v>
      </c>
      <c r="BX255" s="240">
        <v>0</v>
      </c>
      <c r="BY255" s="240">
        <v>0</v>
      </c>
      <c r="BZ255" s="240">
        <v>0</v>
      </c>
      <c r="CA255" s="240">
        <v>0</v>
      </c>
      <c r="CB255" s="240">
        <v>0</v>
      </c>
      <c r="CC255" s="240">
        <v>0</v>
      </c>
      <c r="CD255" s="240">
        <v>0</v>
      </c>
      <c r="CE255" s="240">
        <v>0</v>
      </c>
      <c r="CF255" s="240">
        <v>0</v>
      </c>
      <c r="CG255" s="240">
        <v>0</v>
      </c>
      <c r="CH255" s="240">
        <v>0</v>
      </c>
      <c r="CI255" s="240">
        <v>0</v>
      </c>
      <c r="CJ255" s="240">
        <v>0</v>
      </c>
      <c r="CK255" s="240">
        <v>0</v>
      </c>
      <c r="CL255" s="240">
        <v>0</v>
      </c>
      <c r="CM255" s="240">
        <v>0</v>
      </c>
      <c r="CN255" s="240">
        <v>0</v>
      </c>
      <c r="CO255" s="240">
        <v>0</v>
      </c>
      <c r="CP255" s="240">
        <v>0</v>
      </c>
      <c r="CQ255" s="240">
        <v>0</v>
      </c>
      <c r="CR255" s="240">
        <v>0</v>
      </c>
      <c r="CS255" s="240">
        <v>0</v>
      </c>
      <c r="CT255" s="240">
        <v>0</v>
      </c>
      <c r="CU255" s="240">
        <v>0</v>
      </c>
      <c r="CV255" s="240">
        <v>0</v>
      </c>
      <c r="CW255" s="240">
        <v>0</v>
      </c>
      <c r="CX255" s="240">
        <v>0</v>
      </c>
      <c r="CY255" s="240">
        <v>0</v>
      </c>
      <c r="CZ255" s="240">
        <v>0</v>
      </c>
      <c r="DA255" s="240">
        <v>0</v>
      </c>
      <c r="DB255" s="240">
        <v>0</v>
      </c>
      <c r="DC255" s="240">
        <v>0</v>
      </c>
      <c r="DD255" s="240">
        <v>0</v>
      </c>
      <c r="DE255" s="240">
        <v>0</v>
      </c>
      <c r="DF255" s="240">
        <v>0</v>
      </c>
      <c r="DG255" s="240">
        <v>0</v>
      </c>
      <c r="DH255" s="240">
        <v>0</v>
      </c>
      <c r="DI255" s="240">
        <v>0</v>
      </c>
      <c r="DJ255" s="240">
        <v>0</v>
      </c>
      <c r="DK255" s="240">
        <v>0</v>
      </c>
      <c r="DL255" s="240">
        <v>0</v>
      </c>
      <c r="DM255" s="240">
        <v>0</v>
      </c>
      <c r="DN255" s="240">
        <v>0</v>
      </c>
      <c r="DO255" s="240">
        <v>0</v>
      </c>
      <c r="DP255" s="240">
        <v>0</v>
      </c>
      <c r="DQ255" s="240">
        <v>0</v>
      </c>
      <c r="DR255" s="240">
        <v>0</v>
      </c>
      <c r="DS255" s="240">
        <v>0</v>
      </c>
      <c r="DT255" s="240">
        <v>0</v>
      </c>
      <c r="DU255" s="240">
        <v>0</v>
      </c>
      <c r="DV255" s="240">
        <v>0</v>
      </c>
      <c r="DW255" s="240">
        <v>0</v>
      </c>
      <c r="DX255" s="240">
        <v>0</v>
      </c>
      <c r="DY255" s="240">
        <v>0</v>
      </c>
      <c r="DZ255" s="240">
        <v>0</v>
      </c>
      <c r="EA255" s="240">
        <v>0</v>
      </c>
      <c r="EB255" s="240">
        <v>0</v>
      </c>
      <c r="EC255" s="240">
        <v>0</v>
      </c>
      <c r="ED255" s="247"/>
    </row>
    <row r="256" spans="1:134" s="19" customFormat="1" ht="12.75">
      <c r="A256" s="112" t="s">
        <v>3</v>
      </c>
      <c r="B256" s="240">
        <v>0</v>
      </c>
      <c r="C256" s="240">
        <v>0</v>
      </c>
      <c r="D256" s="240">
        <v>0</v>
      </c>
      <c r="E256" s="240">
        <v>0</v>
      </c>
      <c r="F256" s="240">
        <v>0</v>
      </c>
      <c r="G256" s="240">
        <v>0</v>
      </c>
      <c r="H256" s="240">
        <v>0</v>
      </c>
      <c r="I256" s="240">
        <v>0</v>
      </c>
      <c r="J256" s="240">
        <v>0</v>
      </c>
      <c r="K256" s="240">
        <v>0</v>
      </c>
      <c r="L256" s="240">
        <v>0</v>
      </c>
      <c r="M256" s="240">
        <v>0</v>
      </c>
      <c r="N256" s="240">
        <v>0</v>
      </c>
      <c r="O256" s="240">
        <v>0</v>
      </c>
      <c r="P256" s="240">
        <v>0</v>
      </c>
      <c r="Q256" s="240">
        <v>0</v>
      </c>
      <c r="R256" s="240">
        <v>0</v>
      </c>
      <c r="S256" s="240">
        <v>0</v>
      </c>
      <c r="T256" s="240">
        <v>0</v>
      </c>
      <c r="U256" s="240">
        <v>0</v>
      </c>
      <c r="V256" s="240">
        <v>0</v>
      </c>
      <c r="W256" s="240">
        <v>0</v>
      </c>
      <c r="X256" s="240">
        <v>0</v>
      </c>
      <c r="Y256" s="240">
        <v>0</v>
      </c>
      <c r="Z256" s="240">
        <v>0</v>
      </c>
      <c r="AA256" s="240">
        <v>0</v>
      </c>
      <c r="AB256" s="240">
        <v>0</v>
      </c>
      <c r="AC256" s="240">
        <v>0</v>
      </c>
      <c r="AD256" s="240">
        <v>0</v>
      </c>
      <c r="AE256" s="240">
        <v>0</v>
      </c>
      <c r="AF256" s="240">
        <v>0</v>
      </c>
      <c r="AG256" s="240">
        <v>0</v>
      </c>
      <c r="AH256" s="240">
        <v>0</v>
      </c>
      <c r="AI256" s="240">
        <v>0</v>
      </c>
      <c r="AJ256" s="240">
        <v>0</v>
      </c>
      <c r="AK256" s="240">
        <v>0</v>
      </c>
      <c r="AL256" s="240">
        <v>0</v>
      </c>
      <c r="AM256" s="240">
        <v>0</v>
      </c>
      <c r="AN256" s="240">
        <v>0</v>
      </c>
      <c r="AO256" s="240">
        <v>0</v>
      </c>
      <c r="AP256" s="240">
        <v>0</v>
      </c>
      <c r="AQ256" s="240">
        <v>0</v>
      </c>
      <c r="AR256" s="240">
        <v>0</v>
      </c>
      <c r="AS256" s="240">
        <v>0</v>
      </c>
      <c r="AT256" s="240">
        <v>0</v>
      </c>
      <c r="AU256" s="240">
        <v>0</v>
      </c>
      <c r="AV256" s="240">
        <v>0</v>
      </c>
      <c r="AW256" s="240">
        <v>0</v>
      </c>
      <c r="AX256" s="240">
        <v>0</v>
      </c>
      <c r="AY256" s="240">
        <v>0</v>
      </c>
      <c r="AZ256" s="240">
        <v>0</v>
      </c>
      <c r="BA256" s="240">
        <v>0</v>
      </c>
      <c r="BB256" s="240">
        <v>0</v>
      </c>
      <c r="BC256" s="240">
        <v>0</v>
      </c>
      <c r="BD256" s="240">
        <v>0</v>
      </c>
      <c r="BE256" s="240">
        <v>0</v>
      </c>
      <c r="BF256" s="240">
        <v>0</v>
      </c>
      <c r="BG256" s="240">
        <v>0</v>
      </c>
      <c r="BH256" s="240">
        <v>0</v>
      </c>
      <c r="BI256" s="240">
        <v>0</v>
      </c>
      <c r="BJ256" s="240">
        <v>0</v>
      </c>
      <c r="BK256" s="240">
        <v>0</v>
      </c>
      <c r="BL256" s="240">
        <v>0</v>
      </c>
      <c r="BM256" s="240">
        <v>0</v>
      </c>
      <c r="BN256" s="240">
        <v>0</v>
      </c>
      <c r="BO256" s="240">
        <v>0</v>
      </c>
      <c r="BP256" s="240">
        <v>0</v>
      </c>
      <c r="BQ256" s="240">
        <v>0</v>
      </c>
      <c r="BR256" s="240">
        <v>0</v>
      </c>
      <c r="BS256" s="240">
        <v>0</v>
      </c>
      <c r="BT256" s="240">
        <v>0</v>
      </c>
      <c r="BU256" s="240">
        <v>0</v>
      </c>
      <c r="BV256" s="240">
        <v>0</v>
      </c>
      <c r="BW256" s="240">
        <v>0</v>
      </c>
      <c r="BX256" s="240">
        <v>0</v>
      </c>
      <c r="BY256" s="240">
        <v>0</v>
      </c>
      <c r="BZ256" s="240">
        <v>0</v>
      </c>
      <c r="CA256" s="240">
        <v>0</v>
      </c>
      <c r="CB256" s="240">
        <v>0</v>
      </c>
      <c r="CC256" s="240">
        <v>0</v>
      </c>
      <c r="CD256" s="240">
        <v>0</v>
      </c>
      <c r="CE256" s="240">
        <v>0</v>
      </c>
      <c r="CF256" s="240">
        <v>0</v>
      </c>
      <c r="CG256" s="240">
        <v>0</v>
      </c>
      <c r="CH256" s="240">
        <v>0</v>
      </c>
      <c r="CI256" s="240">
        <v>0</v>
      </c>
      <c r="CJ256" s="240">
        <v>0</v>
      </c>
      <c r="CK256" s="240">
        <v>0</v>
      </c>
      <c r="CL256" s="240">
        <v>0</v>
      </c>
      <c r="CM256" s="240">
        <v>0</v>
      </c>
      <c r="CN256" s="240">
        <v>0</v>
      </c>
      <c r="CO256" s="240">
        <v>0</v>
      </c>
      <c r="CP256" s="240">
        <v>0</v>
      </c>
      <c r="CQ256" s="240">
        <v>0</v>
      </c>
      <c r="CR256" s="240">
        <v>0</v>
      </c>
      <c r="CS256" s="240">
        <v>0</v>
      </c>
      <c r="CT256" s="240">
        <v>0</v>
      </c>
      <c r="CU256" s="240">
        <v>0</v>
      </c>
      <c r="CV256" s="240">
        <v>0</v>
      </c>
      <c r="CW256" s="240">
        <v>0</v>
      </c>
      <c r="CX256" s="240">
        <v>0</v>
      </c>
      <c r="CY256" s="240">
        <v>0</v>
      </c>
      <c r="CZ256" s="240">
        <v>0</v>
      </c>
      <c r="DA256" s="240">
        <v>0</v>
      </c>
      <c r="DB256" s="240">
        <v>0</v>
      </c>
      <c r="DC256" s="240">
        <v>0</v>
      </c>
      <c r="DD256" s="240">
        <v>0</v>
      </c>
      <c r="DE256" s="240">
        <v>0</v>
      </c>
      <c r="DF256" s="240">
        <v>0</v>
      </c>
      <c r="DG256" s="240">
        <v>0</v>
      </c>
      <c r="DH256" s="240">
        <v>0</v>
      </c>
      <c r="DI256" s="240">
        <v>0</v>
      </c>
      <c r="DJ256" s="240">
        <v>0</v>
      </c>
      <c r="DK256" s="240">
        <v>0</v>
      </c>
      <c r="DL256" s="240">
        <v>0</v>
      </c>
      <c r="DM256" s="240">
        <v>0</v>
      </c>
      <c r="DN256" s="240">
        <v>0</v>
      </c>
      <c r="DO256" s="240">
        <v>0</v>
      </c>
      <c r="DP256" s="240">
        <v>0</v>
      </c>
      <c r="DQ256" s="240">
        <v>0</v>
      </c>
      <c r="DR256" s="240">
        <v>0</v>
      </c>
      <c r="DS256" s="240">
        <v>0</v>
      </c>
      <c r="DT256" s="240">
        <v>0</v>
      </c>
      <c r="DU256" s="240">
        <v>0</v>
      </c>
      <c r="DV256" s="240">
        <v>0</v>
      </c>
      <c r="DW256" s="240">
        <v>0</v>
      </c>
      <c r="DX256" s="240">
        <v>0</v>
      </c>
      <c r="DY256" s="240">
        <v>0</v>
      </c>
      <c r="DZ256" s="240">
        <v>0</v>
      </c>
      <c r="EA256" s="240">
        <v>0</v>
      </c>
      <c r="EB256" s="240">
        <v>0</v>
      </c>
      <c r="EC256" s="240">
        <v>0</v>
      </c>
      <c r="ED256" s="247"/>
    </row>
    <row r="257" spans="1:134" s="19" customFormat="1" ht="12.75">
      <c r="A257" s="111" t="s">
        <v>129</v>
      </c>
      <c r="B257" s="240">
        <v>0</v>
      </c>
      <c r="C257" s="240">
        <v>0</v>
      </c>
      <c r="D257" s="240">
        <v>0</v>
      </c>
      <c r="E257" s="240">
        <v>0</v>
      </c>
      <c r="F257" s="240">
        <v>0</v>
      </c>
      <c r="G257" s="240">
        <v>0</v>
      </c>
      <c r="H257" s="240">
        <v>0</v>
      </c>
      <c r="I257" s="240">
        <v>0</v>
      </c>
      <c r="J257" s="240">
        <v>0</v>
      </c>
      <c r="K257" s="240">
        <v>0</v>
      </c>
      <c r="L257" s="240">
        <v>0</v>
      </c>
      <c r="M257" s="240">
        <v>0</v>
      </c>
      <c r="N257" s="240">
        <v>0</v>
      </c>
      <c r="O257" s="240">
        <v>0</v>
      </c>
      <c r="P257" s="240">
        <v>0</v>
      </c>
      <c r="Q257" s="240">
        <v>0</v>
      </c>
      <c r="R257" s="240">
        <v>0</v>
      </c>
      <c r="S257" s="240">
        <v>0</v>
      </c>
      <c r="T257" s="240">
        <v>0</v>
      </c>
      <c r="U257" s="240">
        <v>0</v>
      </c>
      <c r="V257" s="240">
        <v>0</v>
      </c>
      <c r="W257" s="240">
        <v>0</v>
      </c>
      <c r="X257" s="240">
        <v>0</v>
      </c>
      <c r="Y257" s="240">
        <v>0</v>
      </c>
      <c r="Z257" s="240">
        <v>0</v>
      </c>
      <c r="AA257" s="240">
        <v>0</v>
      </c>
      <c r="AB257" s="240">
        <v>0</v>
      </c>
      <c r="AC257" s="240">
        <v>0</v>
      </c>
      <c r="AD257" s="240">
        <v>0</v>
      </c>
      <c r="AE257" s="240">
        <v>0</v>
      </c>
      <c r="AF257" s="240">
        <v>0</v>
      </c>
      <c r="AG257" s="240">
        <v>0</v>
      </c>
      <c r="AH257" s="240">
        <v>0</v>
      </c>
      <c r="AI257" s="240">
        <v>0</v>
      </c>
      <c r="AJ257" s="240">
        <v>0</v>
      </c>
      <c r="AK257" s="240">
        <v>0</v>
      </c>
      <c r="AL257" s="240">
        <v>0</v>
      </c>
      <c r="AM257" s="240">
        <v>0</v>
      </c>
      <c r="AN257" s="240">
        <v>0</v>
      </c>
      <c r="AO257" s="240">
        <v>0</v>
      </c>
      <c r="AP257" s="240">
        <v>0</v>
      </c>
      <c r="AQ257" s="240">
        <v>0</v>
      </c>
      <c r="AR257" s="240">
        <v>0</v>
      </c>
      <c r="AS257" s="240">
        <v>0</v>
      </c>
      <c r="AT257" s="240">
        <v>0</v>
      </c>
      <c r="AU257" s="240">
        <v>0</v>
      </c>
      <c r="AV257" s="240">
        <v>0</v>
      </c>
      <c r="AW257" s="240">
        <v>0</v>
      </c>
      <c r="AX257" s="240">
        <v>0</v>
      </c>
      <c r="AY257" s="240">
        <v>0</v>
      </c>
      <c r="AZ257" s="240">
        <v>0</v>
      </c>
      <c r="BA257" s="240">
        <v>0</v>
      </c>
      <c r="BB257" s="240">
        <v>0</v>
      </c>
      <c r="BC257" s="240">
        <v>0</v>
      </c>
      <c r="BD257" s="240">
        <v>0</v>
      </c>
      <c r="BE257" s="240">
        <v>0</v>
      </c>
      <c r="BF257" s="240">
        <v>0</v>
      </c>
      <c r="BG257" s="240">
        <v>0</v>
      </c>
      <c r="BH257" s="240">
        <v>0</v>
      </c>
      <c r="BI257" s="240">
        <v>0</v>
      </c>
      <c r="BJ257" s="240">
        <v>0</v>
      </c>
      <c r="BK257" s="240">
        <v>0</v>
      </c>
      <c r="BL257" s="240">
        <v>0</v>
      </c>
      <c r="BM257" s="240">
        <v>0</v>
      </c>
      <c r="BN257" s="240">
        <v>0</v>
      </c>
      <c r="BO257" s="240">
        <v>0</v>
      </c>
      <c r="BP257" s="240">
        <v>0</v>
      </c>
      <c r="BQ257" s="240">
        <v>0</v>
      </c>
      <c r="BR257" s="240">
        <v>0</v>
      </c>
      <c r="BS257" s="240">
        <v>0</v>
      </c>
      <c r="BT257" s="240">
        <v>0</v>
      </c>
      <c r="BU257" s="240">
        <v>0</v>
      </c>
      <c r="BV257" s="240">
        <v>0</v>
      </c>
      <c r="BW257" s="240">
        <v>0</v>
      </c>
      <c r="BX257" s="240">
        <v>0</v>
      </c>
      <c r="BY257" s="240">
        <v>0</v>
      </c>
      <c r="BZ257" s="240">
        <v>0</v>
      </c>
      <c r="CA257" s="240">
        <v>0</v>
      </c>
      <c r="CB257" s="240">
        <v>0</v>
      </c>
      <c r="CC257" s="240">
        <v>0</v>
      </c>
      <c r="CD257" s="240">
        <v>0</v>
      </c>
      <c r="CE257" s="240">
        <v>0</v>
      </c>
      <c r="CF257" s="240">
        <v>0</v>
      </c>
      <c r="CG257" s="240">
        <v>0</v>
      </c>
      <c r="CH257" s="240">
        <v>0</v>
      </c>
      <c r="CI257" s="240">
        <v>0</v>
      </c>
      <c r="CJ257" s="240">
        <v>0</v>
      </c>
      <c r="CK257" s="240">
        <v>0</v>
      </c>
      <c r="CL257" s="240">
        <v>0</v>
      </c>
      <c r="CM257" s="240">
        <v>0</v>
      </c>
      <c r="CN257" s="240">
        <v>0</v>
      </c>
      <c r="CO257" s="240">
        <v>0</v>
      </c>
      <c r="CP257" s="240">
        <v>0</v>
      </c>
      <c r="CQ257" s="240">
        <v>0</v>
      </c>
      <c r="CR257" s="240">
        <v>0</v>
      </c>
      <c r="CS257" s="240">
        <v>0</v>
      </c>
      <c r="CT257" s="240">
        <v>0</v>
      </c>
      <c r="CU257" s="240">
        <v>0</v>
      </c>
      <c r="CV257" s="240">
        <v>0</v>
      </c>
      <c r="CW257" s="240">
        <v>0</v>
      </c>
      <c r="CX257" s="240">
        <v>0</v>
      </c>
      <c r="CY257" s="240">
        <v>0</v>
      </c>
      <c r="CZ257" s="240">
        <v>0</v>
      </c>
      <c r="DA257" s="240">
        <v>0</v>
      </c>
      <c r="DB257" s="240">
        <v>0</v>
      </c>
      <c r="DC257" s="240">
        <v>0</v>
      </c>
      <c r="DD257" s="240">
        <v>0</v>
      </c>
      <c r="DE257" s="240">
        <v>0</v>
      </c>
      <c r="DF257" s="240">
        <v>0</v>
      </c>
      <c r="DG257" s="240">
        <v>0</v>
      </c>
      <c r="DH257" s="240">
        <v>0</v>
      </c>
      <c r="DI257" s="240">
        <v>0</v>
      </c>
      <c r="DJ257" s="240">
        <v>0</v>
      </c>
      <c r="DK257" s="240">
        <v>0</v>
      </c>
      <c r="DL257" s="240">
        <v>0</v>
      </c>
      <c r="DM257" s="240">
        <v>0</v>
      </c>
      <c r="DN257" s="240">
        <v>0</v>
      </c>
      <c r="DO257" s="240">
        <v>0</v>
      </c>
      <c r="DP257" s="240">
        <v>0</v>
      </c>
      <c r="DQ257" s="240">
        <v>0</v>
      </c>
      <c r="DR257" s="240">
        <v>0</v>
      </c>
      <c r="DS257" s="240">
        <v>0</v>
      </c>
      <c r="DT257" s="240">
        <v>0</v>
      </c>
      <c r="DU257" s="240">
        <v>0</v>
      </c>
      <c r="DV257" s="240">
        <v>0</v>
      </c>
      <c r="DW257" s="240">
        <v>0</v>
      </c>
      <c r="DX257" s="240">
        <v>0</v>
      </c>
      <c r="DY257" s="240">
        <v>0</v>
      </c>
      <c r="DZ257" s="240">
        <v>0</v>
      </c>
      <c r="EA257" s="240">
        <v>0</v>
      </c>
      <c r="EB257" s="240">
        <v>0</v>
      </c>
      <c r="EC257" s="240">
        <v>0</v>
      </c>
      <c r="ED257" s="247"/>
    </row>
    <row r="258" spans="1:134" s="19" customFormat="1" ht="12.75">
      <c r="A258" s="112" t="s">
        <v>2</v>
      </c>
      <c r="B258" s="240">
        <v>0</v>
      </c>
      <c r="C258" s="240">
        <v>0</v>
      </c>
      <c r="D258" s="240">
        <v>0</v>
      </c>
      <c r="E258" s="240">
        <v>0</v>
      </c>
      <c r="F258" s="240">
        <v>0</v>
      </c>
      <c r="G258" s="240">
        <v>0</v>
      </c>
      <c r="H258" s="240">
        <v>0</v>
      </c>
      <c r="I258" s="240">
        <v>0</v>
      </c>
      <c r="J258" s="240">
        <v>0</v>
      </c>
      <c r="K258" s="240">
        <v>0</v>
      </c>
      <c r="L258" s="240">
        <v>0</v>
      </c>
      <c r="M258" s="240">
        <v>0</v>
      </c>
      <c r="N258" s="240">
        <v>0</v>
      </c>
      <c r="O258" s="240">
        <v>0</v>
      </c>
      <c r="P258" s="240">
        <v>0</v>
      </c>
      <c r="Q258" s="240">
        <v>0</v>
      </c>
      <c r="R258" s="240">
        <v>0</v>
      </c>
      <c r="S258" s="240">
        <v>0</v>
      </c>
      <c r="T258" s="240">
        <v>0</v>
      </c>
      <c r="U258" s="240">
        <v>0</v>
      </c>
      <c r="V258" s="240">
        <v>0</v>
      </c>
      <c r="W258" s="240">
        <v>0</v>
      </c>
      <c r="X258" s="240">
        <v>0</v>
      </c>
      <c r="Y258" s="240">
        <v>0</v>
      </c>
      <c r="Z258" s="240">
        <v>0</v>
      </c>
      <c r="AA258" s="240">
        <v>0</v>
      </c>
      <c r="AB258" s="240">
        <v>0</v>
      </c>
      <c r="AC258" s="240">
        <v>0</v>
      </c>
      <c r="AD258" s="240">
        <v>0</v>
      </c>
      <c r="AE258" s="240">
        <v>0</v>
      </c>
      <c r="AF258" s="240">
        <v>0</v>
      </c>
      <c r="AG258" s="240">
        <v>0</v>
      </c>
      <c r="AH258" s="240">
        <v>0</v>
      </c>
      <c r="AI258" s="240">
        <v>0</v>
      </c>
      <c r="AJ258" s="240">
        <v>0</v>
      </c>
      <c r="AK258" s="240">
        <v>0</v>
      </c>
      <c r="AL258" s="240">
        <v>0</v>
      </c>
      <c r="AM258" s="240">
        <v>0</v>
      </c>
      <c r="AN258" s="240">
        <v>0</v>
      </c>
      <c r="AO258" s="240">
        <v>0</v>
      </c>
      <c r="AP258" s="240">
        <v>0</v>
      </c>
      <c r="AQ258" s="240">
        <v>0</v>
      </c>
      <c r="AR258" s="240">
        <v>0</v>
      </c>
      <c r="AS258" s="240">
        <v>0</v>
      </c>
      <c r="AT258" s="240">
        <v>0</v>
      </c>
      <c r="AU258" s="240">
        <v>0</v>
      </c>
      <c r="AV258" s="240">
        <v>0</v>
      </c>
      <c r="AW258" s="240">
        <v>0</v>
      </c>
      <c r="AX258" s="240">
        <v>0</v>
      </c>
      <c r="AY258" s="240">
        <v>0</v>
      </c>
      <c r="AZ258" s="240">
        <v>0</v>
      </c>
      <c r="BA258" s="240">
        <v>0</v>
      </c>
      <c r="BB258" s="240">
        <v>0</v>
      </c>
      <c r="BC258" s="240">
        <v>0</v>
      </c>
      <c r="BD258" s="240">
        <v>0</v>
      </c>
      <c r="BE258" s="240">
        <v>0</v>
      </c>
      <c r="BF258" s="240">
        <v>0</v>
      </c>
      <c r="BG258" s="240">
        <v>0</v>
      </c>
      <c r="BH258" s="240">
        <v>0</v>
      </c>
      <c r="BI258" s="240">
        <v>0</v>
      </c>
      <c r="BJ258" s="240">
        <v>0</v>
      </c>
      <c r="BK258" s="240">
        <v>0</v>
      </c>
      <c r="BL258" s="240">
        <v>0</v>
      </c>
      <c r="BM258" s="240">
        <v>0</v>
      </c>
      <c r="BN258" s="240">
        <v>0</v>
      </c>
      <c r="BO258" s="240">
        <v>0</v>
      </c>
      <c r="BP258" s="240">
        <v>0</v>
      </c>
      <c r="BQ258" s="240">
        <v>0</v>
      </c>
      <c r="BR258" s="240">
        <v>0</v>
      </c>
      <c r="BS258" s="240">
        <v>0</v>
      </c>
      <c r="BT258" s="240">
        <v>0</v>
      </c>
      <c r="BU258" s="240">
        <v>0</v>
      </c>
      <c r="BV258" s="240">
        <v>0</v>
      </c>
      <c r="BW258" s="240">
        <v>0</v>
      </c>
      <c r="BX258" s="240">
        <v>0</v>
      </c>
      <c r="BY258" s="240">
        <v>0</v>
      </c>
      <c r="BZ258" s="240">
        <v>0</v>
      </c>
      <c r="CA258" s="240">
        <v>0</v>
      </c>
      <c r="CB258" s="240">
        <v>0</v>
      </c>
      <c r="CC258" s="240">
        <v>0</v>
      </c>
      <c r="CD258" s="240">
        <v>0</v>
      </c>
      <c r="CE258" s="240">
        <v>0</v>
      </c>
      <c r="CF258" s="240">
        <v>0</v>
      </c>
      <c r="CG258" s="240">
        <v>0</v>
      </c>
      <c r="CH258" s="240">
        <v>0</v>
      </c>
      <c r="CI258" s="240">
        <v>0</v>
      </c>
      <c r="CJ258" s="240">
        <v>0</v>
      </c>
      <c r="CK258" s="240">
        <v>0</v>
      </c>
      <c r="CL258" s="240">
        <v>0</v>
      </c>
      <c r="CM258" s="240">
        <v>0</v>
      </c>
      <c r="CN258" s="240">
        <v>0</v>
      </c>
      <c r="CO258" s="240">
        <v>0</v>
      </c>
      <c r="CP258" s="240">
        <v>0</v>
      </c>
      <c r="CQ258" s="240">
        <v>0</v>
      </c>
      <c r="CR258" s="240">
        <v>0</v>
      </c>
      <c r="CS258" s="240">
        <v>0</v>
      </c>
      <c r="CT258" s="240">
        <v>0</v>
      </c>
      <c r="CU258" s="240">
        <v>0</v>
      </c>
      <c r="CV258" s="240">
        <v>0</v>
      </c>
      <c r="CW258" s="240">
        <v>0</v>
      </c>
      <c r="CX258" s="240">
        <v>0</v>
      </c>
      <c r="CY258" s="240">
        <v>0</v>
      </c>
      <c r="CZ258" s="240">
        <v>0</v>
      </c>
      <c r="DA258" s="240">
        <v>0</v>
      </c>
      <c r="DB258" s="240">
        <v>0</v>
      </c>
      <c r="DC258" s="240">
        <v>0</v>
      </c>
      <c r="DD258" s="240">
        <v>0</v>
      </c>
      <c r="DE258" s="240">
        <v>0</v>
      </c>
      <c r="DF258" s="240">
        <v>0</v>
      </c>
      <c r="DG258" s="240">
        <v>0</v>
      </c>
      <c r="DH258" s="240">
        <v>0</v>
      </c>
      <c r="DI258" s="240">
        <v>0</v>
      </c>
      <c r="DJ258" s="240">
        <v>0</v>
      </c>
      <c r="DK258" s="240">
        <v>0</v>
      </c>
      <c r="DL258" s="240">
        <v>0</v>
      </c>
      <c r="DM258" s="240">
        <v>0</v>
      </c>
      <c r="DN258" s="240">
        <v>0</v>
      </c>
      <c r="DO258" s="240">
        <v>0</v>
      </c>
      <c r="DP258" s="240">
        <v>0</v>
      </c>
      <c r="DQ258" s="240">
        <v>0</v>
      </c>
      <c r="DR258" s="240">
        <v>0</v>
      </c>
      <c r="DS258" s="240">
        <v>0</v>
      </c>
      <c r="DT258" s="240">
        <v>0</v>
      </c>
      <c r="DU258" s="240">
        <v>0</v>
      </c>
      <c r="DV258" s="240">
        <v>0</v>
      </c>
      <c r="DW258" s="240">
        <v>0</v>
      </c>
      <c r="DX258" s="240">
        <v>0</v>
      </c>
      <c r="DY258" s="240">
        <v>0</v>
      </c>
      <c r="DZ258" s="240">
        <v>0</v>
      </c>
      <c r="EA258" s="240">
        <v>0</v>
      </c>
      <c r="EB258" s="240">
        <v>0</v>
      </c>
      <c r="EC258" s="240">
        <v>0</v>
      </c>
      <c r="ED258" s="247"/>
    </row>
    <row r="259" spans="1:134" s="19" customFormat="1" ht="12.75">
      <c r="A259" s="112" t="s">
        <v>3</v>
      </c>
      <c r="B259" s="240">
        <v>0</v>
      </c>
      <c r="C259" s="240">
        <v>0</v>
      </c>
      <c r="D259" s="240">
        <v>0</v>
      </c>
      <c r="E259" s="240">
        <v>0</v>
      </c>
      <c r="F259" s="240">
        <v>0</v>
      </c>
      <c r="G259" s="240">
        <v>0</v>
      </c>
      <c r="H259" s="240">
        <v>0</v>
      </c>
      <c r="I259" s="240">
        <v>0</v>
      </c>
      <c r="J259" s="240">
        <v>0</v>
      </c>
      <c r="K259" s="240">
        <v>0</v>
      </c>
      <c r="L259" s="240">
        <v>0</v>
      </c>
      <c r="M259" s="240">
        <v>0</v>
      </c>
      <c r="N259" s="240">
        <v>0</v>
      </c>
      <c r="O259" s="240">
        <v>0</v>
      </c>
      <c r="P259" s="240">
        <v>0</v>
      </c>
      <c r="Q259" s="240">
        <v>0</v>
      </c>
      <c r="R259" s="240">
        <v>0</v>
      </c>
      <c r="S259" s="240">
        <v>0</v>
      </c>
      <c r="T259" s="240">
        <v>0</v>
      </c>
      <c r="U259" s="240">
        <v>0</v>
      </c>
      <c r="V259" s="240">
        <v>0</v>
      </c>
      <c r="W259" s="240">
        <v>0</v>
      </c>
      <c r="X259" s="240">
        <v>0</v>
      </c>
      <c r="Y259" s="240">
        <v>0</v>
      </c>
      <c r="Z259" s="240">
        <v>0</v>
      </c>
      <c r="AA259" s="240">
        <v>0</v>
      </c>
      <c r="AB259" s="240">
        <v>0</v>
      </c>
      <c r="AC259" s="240">
        <v>0</v>
      </c>
      <c r="AD259" s="240">
        <v>0</v>
      </c>
      <c r="AE259" s="240">
        <v>0</v>
      </c>
      <c r="AF259" s="240">
        <v>0</v>
      </c>
      <c r="AG259" s="240">
        <v>0</v>
      </c>
      <c r="AH259" s="240">
        <v>0</v>
      </c>
      <c r="AI259" s="240">
        <v>0</v>
      </c>
      <c r="AJ259" s="240">
        <v>0</v>
      </c>
      <c r="AK259" s="240">
        <v>0</v>
      </c>
      <c r="AL259" s="240">
        <v>0</v>
      </c>
      <c r="AM259" s="240">
        <v>0</v>
      </c>
      <c r="AN259" s="240">
        <v>0</v>
      </c>
      <c r="AO259" s="240">
        <v>0</v>
      </c>
      <c r="AP259" s="240">
        <v>0</v>
      </c>
      <c r="AQ259" s="240">
        <v>0</v>
      </c>
      <c r="AR259" s="240">
        <v>0</v>
      </c>
      <c r="AS259" s="240">
        <v>0</v>
      </c>
      <c r="AT259" s="240">
        <v>0</v>
      </c>
      <c r="AU259" s="240">
        <v>0</v>
      </c>
      <c r="AV259" s="240">
        <v>0</v>
      </c>
      <c r="AW259" s="240">
        <v>0</v>
      </c>
      <c r="AX259" s="240">
        <v>0</v>
      </c>
      <c r="AY259" s="240">
        <v>0</v>
      </c>
      <c r="AZ259" s="240">
        <v>0</v>
      </c>
      <c r="BA259" s="240">
        <v>0</v>
      </c>
      <c r="BB259" s="240">
        <v>0</v>
      </c>
      <c r="BC259" s="240">
        <v>0</v>
      </c>
      <c r="BD259" s="240">
        <v>0</v>
      </c>
      <c r="BE259" s="240">
        <v>0</v>
      </c>
      <c r="BF259" s="240">
        <v>0</v>
      </c>
      <c r="BG259" s="240">
        <v>0</v>
      </c>
      <c r="BH259" s="240">
        <v>0</v>
      </c>
      <c r="BI259" s="240">
        <v>0</v>
      </c>
      <c r="BJ259" s="240">
        <v>0</v>
      </c>
      <c r="BK259" s="240">
        <v>0</v>
      </c>
      <c r="BL259" s="240">
        <v>0</v>
      </c>
      <c r="BM259" s="240">
        <v>0</v>
      </c>
      <c r="BN259" s="240">
        <v>0</v>
      </c>
      <c r="BO259" s="240">
        <v>0</v>
      </c>
      <c r="BP259" s="240">
        <v>0</v>
      </c>
      <c r="BQ259" s="240">
        <v>0</v>
      </c>
      <c r="BR259" s="240">
        <v>0</v>
      </c>
      <c r="BS259" s="240">
        <v>0</v>
      </c>
      <c r="BT259" s="240">
        <v>0</v>
      </c>
      <c r="BU259" s="240">
        <v>0</v>
      </c>
      <c r="BV259" s="240">
        <v>0</v>
      </c>
      <c r="BW259" s="240">
        <v>0</v>
      </c>
      <c r="BX259" s="240">
        <v>0</v>
      </c>
      <c r="BY259" s="240">
        <v>0</v>
      </c>
      <c r="BZ259" s="240">
        <v>0</v>
      </c>
      <c r="CA259" s="240">
        <v>0</v>
      </c>
      <c r="CB259" s="240">
        <v>0</v>
      </c>
      <c r="CC259" s="240">
        <v>0</v>
      </c>
      <c r="CD259" s="240">
        <v>0</v>
      </c>
      <c r="CE259" s="240">
        <v>0</v>
      </c>
      <c r="CF259" s="240">
        <v>0</v>
      </c>
      <c r="CG259" s="240">
        <v>0</v>
      </c>
      <c r="CH259" s="240">
        <v>0</v>
      </c>
      <c r="CI259" s="240">
        <v>0</v>
      </c>
      <c r="CJ259" s="240">
        <v>0</v>
      </c>
      <c r="CK259" s="240">
        <v>0</v>
      </c>
      <c r="CL259" s="240">
        <v>0</v>
      </c>
      <c r="CM259" s="240">
        <v>0</v>
      </c>
      <c r="CN259" s="240">
        <v>0</v>
      </c>
      <c r="CO259" s="240">
        <v>0</v>
      </c>
      <c r="CP259" s="240">
        <v>0</v>
      </c>
      <c r="CQ259" s="240">
        <v>0</v>
      </c>
      <c r="CR259" s="240">
        <v>0</v>
      </c>
      <c r="CS259" s="240">
        <v>0</v>
      </c>
      <c r="CT259" s="240">
        <v>0</v>
      </c>
      <c r="CU259" s="240">
        <v>0</v>
      </c>
      <c r="CV259" s="240">
        <v>0</v>
      </c>
      <c r="CW259" s="240">
        <v>0</v>
      </c>
      <c r="CX259" s="240">
        <v>0</v>
      </c>
      <c r="CY259" s="240">
        <v>0</v>
      </c>
      <c r="CZ259" s="240">
        <v>0</v>
      </c>
      <c r="DA259" s="240">
        <v>0</v>
      </c>
      <c r="DB259" s="240">
        <v>0</v>
      </c>
      <c r="DC259" s="240">
        <v>0</v>
      </c>
      <c r="DD259" s="240">
        <v>0</v>
      </c>
      <c r="DE259" s="240">
        <v>0</v>
      </c>
      <c r="DF259" s="240">
        <v>0</v>
      </c>
      <c r="DG259" s="240">
        <v>0</v>
      </c>
      <c r="DH259" s="240">
        <v>0</v>
      </c>
      <c r="DI259" s="240">
        <v>0</v>
      </c>
      <c r="DJ259" s="240">
        <v>0</v>
      </c>
      <c r="DK259" s="240">
        <v>0</v>
      </c>
      <c r="DL259" s="240">
        <v>0</v>
      </c>
      <c r="DM259" s="240">
        <v>0</v>
      </c>
      <c r="DN259" s="240">
        <v>0</v>
      </c>
      <c r="DO259" s="240">
        <v>0</v>
      </c>
      <c r="DP259" s="240">
        <v>0</v>
      </c>
      <c r="DQ259" s="240">
        <v>0</v>
      </c>
      <c r="DR259" s="240">
        <v>0</v>
      </c>
      <c r="DS259" s="240">
        <v>0</v>
      </c>
      <c r="DT259" s="240">
        <v>0</v>
      </c>
      <c r="DU259" s="240">
        <v>0</v>
      </c>
      <c r="DV259" s="240">
        <v>0</v>
      </c>
      <c r="DW259" s="240">
        <v>0</v>
      </c>
      <c r="DX259" s="240">
        <v>0</v>
      </c>
      <c r="DY259" s="240">
        <v>0</v>
      </c>
      <c r="DZ259" s="240">
        <v>0</v>
      </c>
      <c r="EA259" s="240">
        <v>0</v>
      </c>
      <c r="EB259" s="240">
        <v>0</v>
      </c>
      <c r="EC259" s="240">
        <v>0</v>
      </c>
      <c r="ED259" s="247"/>
    </row>
    <row r="260" spans="1:134" s="19" customFormat="1" ht="12.75">
      <c r="A260" s="111" t="s">
        <v>409</v>
      </c>
      <c r="B260" s="240">
        <v>0</v>
      </c>
      <c r="C260" s="240">
        <v>0</v>
      </c>
      <c r="D260" s="240">
        <v>0</v>
      </c>
      <c r="E260" s="240">
        <v>0</v>
      </c>
      <c r="F260" s="240">
        <v>0</v>
      </c>
      <c r="G260" s="240">
        <v>0</v>
      </c>
      <c r="H260" s="240">
        <v>0</v>
      </c>
      <c r="I260" s="240">
        <v>0</v>
      </c>
      <c r="J260" s="240">
        <v>0</v>
      </c>
      <c r="K260" s="240">
        <v>0</v>
      </c>
      <c r="L260" s="240">
        <v>0</v>
      </c>
      <c r="M260" s="240">
        <v>0</v>
      </c>
      <c r="N260" s="240">
        <v>0</v>
      </c>
      <c r="O260" s="240">
        <v>0</v>
      </c>
      <c r="P260" s="240">
        <v>0</v>
      </c>
      <c r="Q260" s="240">
        <v>0</v>
      </c>
      <c r="R260" s="240">
        <v>0</v>
      </c>
      <c r="S260" s="240">
        <v>0</v>
      </c>
      <c r="T260" s="240">
        <v>0</v>
      </c>
      <c r="U260" s="240">
        <v>0</v>
      </c>
      <c r="V260" s="240">
        <v>0</v>
      </c>
      <c r="W260" s="240">
        <v>0</v>
      </c>
      <c r="X260" s="240">
        <v>0</v>
      </c>
      <c r="Y260" s="240">
        <v>0</v>
      </c>
      <c r="Z260" s="240">
        <v>0</v>
      </c>
      <c r="AA260" s="240">
        <v>0</v>
      </c>
      <c r="AB260" s="240">
        <v>0</v>
      </c>
      <c r="AC260" s="240">
        <v>0</v>
      </c>
      <c r="AD260" s="240">
        <v>0</v>
      </c>
      <c r="AE260" s="240">
        <v>0</v>
      </c>
      <c r="AF260" s="240">
        <v>0</v>
      </c>
      <c r="AG260" s="240">
        <v>0</v>
      </c>
      <c r="AH260" s="240">
        <v>0</v>
      </c>
      <c r="AI260" s="240">
        <v>0</v>
      </c>
      <c r="AJ260" s="240">
        <v>0</v>
      </c>
      <c r="AK260" s="240">
        <v>0</v>
      </c>
      <c r="AL260" s="240">
        <v>0</v>
      </c>
      <c r="AM260" s="240">
        <v>0</v>
      </c>
      <c r="AN260" s="240">
        <v>0</v>
      </c>
      <c r="AO260" s="240">
        <v>0</v>
      </c>
      <c r="AP260" s="240">
        <v>0</v>
      </c>
      <c r="AQ260" s="240">
        <v>0</v>
      </c>
      <c r="AR260" s="240">
        <v>0</v>
      </c>
      <c r="AS260" s="240">
        <v>0</v>
      </c>
      <c r="AT260" s="240">
        <v>0</v>
      </c>
      <c r="AU260" s="240">
        <v>0</v>
      </c>
      <c r="AV260" s="240">
        <v>0</v>
      </c>
      <c r="AW260" s="240">
        <v>0</v>
      </c>
      <c r="AX260" s="240">
        <v>0</v>
      </c>
      <c r="AY260" s="240">
        <v>0</v>
      </c>
      <c r="AZ260" s="240">
        <v>0</v>
      </c>
      <c r="BA260" s="240">
        <v>0</v>
      </c>
      <c r="BB260" s="240">
        <v>0</v>
      </c>
      <c r="BC260" s="240">
        <v>0</v>
      </c>
      <c r="BD260" s="240">
        <v>0</v>
      </c>
      <c r="BE260" s="240">
        <v>0</v>
      </c>
      <c r="BF260" s="240">
        <v>0</v>
      </c>
      <c r="BG260" s="240">
        <v>0</v>
      </c>
      <c r="BH260" s="240">
        <v>0</v>
      </c>
      <c r="BI260" s="240">
        <v>0</v>
      </c>
      <c r="BJ260" s="240">
        <v>0</v>
      </c>
      <c r="BK260" s="240">
        <v>0</v>
      </c>
      <c r="BL260" s="240">
        <v>0</v>
      </c>
      <c r="BM260" s="240">
        <v>0</v>
      </c>
      <c r="BN260" s="240">
        <v>0</v>
      </c>
      <c r="BO260" s="240">
        <v>0</v>
      </c>
      <c r="BP260" s="240">
        <v>0</v>
      </c>
      <c r="BQ260" s="240">
        <v>0</v>
      </c>
      <c r="BR260" s="240">
        <v>0</v>
      </c>
      <c r="BS260" s="240">
        <v>0</v>
      </c>
      <c r="BT260" s="240">
        <v>0</v>
      </c>
      <c r="BU260" s="240">
        <v>0</v>
      </c>
      <c r="BV260" s="240">
        <v>0</v>
      </c>
      <c r="BW260" s="240">
        <v>0</v>
      </c>
      <c r="BX260" s="240">
        <v>0</v>
      </c>
      <c r="BY260" s="240">
        <v>0</v>
      </c>
      <c r="BZ260" s="240">
        <v>0</v>
      </c>
      <c r="CA260" s="240">
        <v>0</v>
      </c>
      <c r="CB260" s="240">
        <v>0</v>
      </c>
      <c r="CC260" s="240">
        <v>0</v>
      </c>
      <c r="CD260" s="240">
        <v>0</v>
      </c>
      <c r="CE260" s="240">
        <v>0</v>
      </c>
      <c r="CF260" s="240">
        <v>0</v>
      </c>
      <c r="CG260" s="240">
        <v>0</v>
      </c>
      <c r="CH260" s="240">
        <v>0</v>
      </c>
      <c r="CI260" s="240">
        <v>0</v>
      </c>
      <c r="CJ260" s="240">
        <v>0</v>
      </c>
      <c r="CK260" s="240">
        <v>0</v>
      </c>
      <c r="CL260" s="240">
        <v>0</v>
      </c>
      <c r="CM260" s="240">
        <v>0</v>
      </c>
      <c r="CN260" s="240">
        <v>0</v>
      </c>
      <c r="CO260" s="240">
        <v>0</v>
      </c>
      <c r="CP260" s="240">
        <v>0</v>
      </c>
      <c r="CQ260" s="240">
        <v>0</v>
      </c>
      <c r="CR260" s="240">
        <v>0</v>
      </c>
      <c r="CS260" s="240">
        <v>0</v>
      </c>
      <c r="CT260" s="240">
        <v>0</v>
      </c>
      <c r="CU260" s="240">
        <v>0</v>
      </c>
      <c r="CV260" s="240">
        <v>0</v>
      </c>
      <c r="CW260" s="240">
        <v>0</v>
      </c>
      <c r="CX260" s="240">
        <v>0</v>
      </c>
      <c r="CY260" s="240">
        <v>0</v>
      </c>
      <c r="CZ260" s="240">
        <v>0</v>
      </c>
      <c r="DA260" s="240">
        <v>0</v>
      </c>
      <c r="DB260" s="240">
        <v>0</v>
      </c>
      <c r="DC260" s="240">
        <v>0</v>
      </c>
      <c r="DD260" s="240">
        <v>0</v>
      </c>
      <c r="DE260" s="240">
        <v>0</v>
      </c>
      <c r="DF260" s="240">
        <v>0</v>
      </c>
      <c r="DG260" s="240">
        <v>0</v>
      </c>
      <c r="DH260" s="240">
        <v>0</v>
      </c>
      <c r="DI260" s="240">
        <v>0</v>
      </c>
      <c r="DJ260" s="240">
        <v>0</v>
      </c>
      <c r="DK260" s="240">
        <v>0</v>
      </c>
      <c r="DL260" s="240">
        <v>0</v>
      </c>
      <c r="DM260" s="240">
        <v>0</v>
      </c>
      <c r="DN260" s="240">
        <v>0</v>
      </c>
      <c r="DO260" s="240">
        <v>0</v>
      </c>
      <c r="DP260" s="240">
        <v>0</v>
      </c>
      <c r="DQ260" s="240">
        <v>0</v>
      </c>
      <c r="DR260" s="240">
        <v>0</v>
      </c>
      <c r="DS260" s="240">
        <v>0</v>
      </c>
      <c r="DT260" s="240">
        <v>0</v>
      </c>
      <c r="DU260" s="240">
        <v>0</v>
      </c>
      <c r="DV260" s="240">
        <v>0</v>
      </c>
      <c r="DW260" s="240">
        <v>0</v>
      </c>
      <c r="DX260" s="240">
        <v>0</v>
      </c>
      <c r="DY260" s="240">
        <v>0</v>
      </c>
      <c r="DZ260" s="240">
        <v>0</v>
      </c>
      <c r="EA260" s="240">
        <v>0</v>
      </c>
      <c r="EB260" s="240">
        <v>0</v>
      </c>
      <c r="EC260" s="240">
        <v>0</v>
      </c>
      <c r="ED260" s="247"/>
    </row>
    <row r="261" spans="1:134" s="19" customFormat="1" ht="12.75">
      <c r="A261" s="112" t="s">
        <v>2</v>
      </c>
      <c r="B261" s="240">
        <v>0</v>
      </c>
      <c r="C261" s="240">
        <v>0</v>
      </c>
      <c r="D261" s="240">
        <v>0</v>
      </c>
      <c r="E261" s="240">
        <v>0</v>
      </c>
      <c r="F261" s="240">
        <v>0</v>
      </c>
      <c r="G261" s="240">
        <v>0</v>
      </c>
      <c r="H261" s="240">
        <v>0</v>
      </c>
      <c r="I261" s="240">
        <v>0</v>
      </c>
      <c r="J261" s="240">
        <v>0</v>
      </c>
      <c r="K261" s="240">
        <v>0</v>
      </c>
      <c r="L261" s="240">
        <v>0</v>
      </c>
      <c r="M261" s="240">
        <v>0</v>
      </c>
      <c r="N261" s="240">
        <v>0</v>
      </c>
      <c r="O261" s="240">
        <v>0</v>
      </c>
      <c r="P261" s="240">
        <v>0</v>
      </c>
      <c r="Q261" s="240">
        <v>0</v>
      </c>
      <c r="R261" s="240">
        <v>0</v>
      </c>
      <c r="S261" s="240">
        <v>0</v>
      </c>
      <c r="T261" s="240">
        <v>0</v>
      </c>
      <c r="U261" s="240">
        <v>0</v>
      </c>
      <c r="V261" s="240">
        <v>0</v>
      </c>
      <c r="W261" s="240">
        <v>0</v>
      </c>
      <c r="X261" s="240">
        <v>0</v>
      </c>
      <c r="Y261" s="240">
        <v>0</v>
      </c>
      <c r="Z261" s="240">
        <v>0</v>
      </c>
      <c r="AA261" s="240">
        <v>0</v>
      </c>
      <c r="AB261" s="240">
        <v>0</v>
      </c>
      <c r="AC261" s="240">
        <v>0</v>
      </c>
      <c r="AD261" s="240">
        <v>0</v>
      </c>
      <c r="AE261" s="240">
        <v>0</v>
      </c>
      <c r="AF261" s="240">
        <v>0</v>
      </c>
      <c r="AG261" s="240">
        <v>0</v>
      </c>
      <c r="AH261" s="240">
        <v>0</v>
      </c>
      <c r="AI261" s="240">
        <v>0</v>
      </c>
      <c r="AJ261" s="240">
        <v>0</v>
      </c>
      <c r="AK261" s="240">
        <v>0</v>
      </c>
      <c r="AL261" s="240">
        <v>0</v>
      </c>
      <c r="AM261" s="240">
        <v>0</v>
      </c>
      <c r="AN261" s="240">
        <v>0</v>
      </c>
      <c r="AO261" s="240">
        <v>0</v>
      </c>
      <c r="AP261" s="240">
        <v>0</v>
      </c>
      <c r="AQ261" s="240">
        <v>0</v>
      </c>
      <c r="AR261" s="240">
        <v>0</v>
      </c>
      <c r="AS261" s="240">
        <v>0</v>
      </c>
      <c r="AT261" s="240">
        <v>0</v>
      </c>
      <c r="AU261" s="240">
        <v>0</v>
      </c>
      <c r="AV261" s="240">
        <v>0</v>
      </c>
      <c r="AW261" s="240">
        <v>0</v>
      </c>
      <c r="AX261" s="240">
        <v>0</v>
      </c>
      <c r="AY261" s="240">
        <v>0</v>
      </c>
      <c r="AZ261" s="240">
        <v>0</v>
      </c>
      <c r="BA261" s="240">
        <v>0</v>
      </c>
      <c r="BB261" s="240">
        <v>0</v>
      </c>
      <c r="BC261" s="240">
        <v>0</v>
      </c>
      <c r="BD261" s="240">
        <v>0</v>
      </c>
      <c r="BE261" s="240">
        <v>0</v>
      </c>
      <c r="BF261" s="240">
        <v>0</v>
      </c>
      <c r="BG261" s="240">
        <v>0</v>
      </c>
      <c r="BH261" s="240">
        <v>0</v>
      </c>
      <c r="BI261" s="240">
        <v>0</v>
      </c>
      <c r="BJ261" s="240">
        <v>0</v>
      </c>
      <c r="BK261" s="240">
        <v>0</v>
      </c>
      <c r="BL261" s="240">
        <v>0</v>
      </c>
      <c r="BM261" s="240">
        <v>0</v>
      </c>
      <c r="BN261" s="240">
        <v>0</v>
      </c>
      <c r="BO261" s="240">
        <v>0</v>
      </c>
      <c r="BP261" s="240">
        <v>0</v>
      </c>
      <c r="BQ261" s="240">
        <v>0</v>
      </c>
      <c r="BR261" s="240">
        <v>0</v>
      </c>
      <c r="BS261" s="240">
        <v>0</v>
      </c>
      <c r="BT261" s="240">
        <v>0</v>
      </c>
      <c r="BU261" s="240">
        <v>0</v>
      </c>
      <c r="BV261" s="240">
        <v>0</v>
      </c>
      <c r="BW261" s="240">
        <v>0</v>
      </c>
      <c r="BX261" s="240">
        <v>0</v>
      </c>
      <c r="BY261" s="240">
        <v>0</v>
      </c>
      <c r="BZ261" s="240">
        <v>0</v>
      </c>
      <c r="CA261" s="240">
        <v>0</v>
      </c>
      <c r="CB261" s="240">
        <v>0</v>
      </c>
      <c r="CC261" s="240">
        <v>0</v>
      </c>
      <c r="CD261" s="240">
        <v>0</v>
      </c>
      <c r="CE261" s="240">
        <v>0</v>
      </c>
      <c r="CF261" s="240">
        <v>0</v>
      </c>
      <c r="CG261" s="240">
        <v>0</v>
      </c>
      <c r="CH261" s="240">
        <v>0</v>
      </c>
      <c r="CI261" s="240">
        <v>0</v>
      </c>
      <c r="CJ261" s="240">
        <v>0</v>
      </c>
      <c r="CK261" s="240">
        <v>0</v>
      </c>
      <c r="CL261" s="240">
        <v>0</v>
      </c>
      <c r="CM261" s="240">
        <v>0</v>
      </c>
      <c r="CN261" s="240">
        <v>0</v>
      </c>
      <c r="CO261" s="240">
        <v>0</v>
      </c>
      <c r="CP261" s="240">
        <v>0</v>
      </c>
      <c r="CQ261" s="240">
        <v>0</v>
      </c>
      <c r="CR261" s="240">
        <v>0</v>
      </c>
      <c r="CS261" s="240">
        <v>0</v>
      </c>
      <c r="CT261" s="240">
        <v>0</v>
      </c>
      <c r="CU261" s="240">
        <v>0</v>
      </c>
      <c r="CV261" s="240">
        <v>0</v>
      </c>
      <c r="CW261" s="240">
        <v>0</v>
      </c>
      <c r="CX261" s="240">
        <v>0</v>
      </c>
      <c r="CY261" s="240">
        <v>0</v>
      </c>
      <c r="CZ261" s="240">
        <v>0</v>
      </c>
      <c r="DA261" s="240">
        <v>0</v>
      </c>
      <c r="DB261" s="240">
        <v>0</v>
      </c>
      <c r="DC261" s="240">
        <v>0</v>
      </c>
      <c r="DD261" s="240">
        <v>0</v>
      </c>
      <c r="DE261" s="240">
        <v>0</v>
      </c>
      <c r="DF261" s="240">
        <v>0</v>
      </c>
      <c r="DG261" s="240">
        <v>0</v>
      </c>
      <c r="DH261" s="240">
        <v>0</v>
      </c>
      <c r="DI261" s="240">
        <v>0</v>
      </c>
      <c r="DJ261" s="240">
        <v>0</v>
      </c>
      <c r="DK261" s="240">
        <v>0</v>
      </c>
      <c r="DL261" s="240">
        <v>0</v>
      </c>
      <c r="DM261" s="240">
        <v>0</v>
      </c>
      <c r="DN261" s="240">
        <v>0</v>
      </c>
      <c r="DO261" s="240">
        <v>0</v>
      </c>
      <c r="DP261" s="240">
        <v>0</v>
      </c>
      <c r="DQ261" s="240">
        <v>0</v>
      </c>
      <c r="DR261" s="240">
        <v>0</v>
      </c>
      <c r="DS261" s="240">
        <v>0</v>
      </c>
      <c r="DT261" s="240">
        <v>0</v>
      </c>
      <c r="DU261" s="240">
        <v>0</v>
      </c>
      <c r="DV261" s="240">
        <v>0</v>
      </c>
      <c r="DW261" s="240">
        <v>0</v>
      </c>
      <c r="DX261" s="240">
        <v>0</v>
      </c>
      <c r="DY261" s="240">
        <v>0</v>
      </c>
      <c r="DZ261" s="240">
        <v>0</v>
      </c>
      <c r="EA261" s="240">
        <v>0</v>
      </c>
      <c r="EB261" s="240">
        <v>0</v>
      </c>
      <c r="EC261" s="240">
        <v>0</v>
      </c>
      <c r="ED261" s="247"/>
    </row>
    <row r="262" spans="1:134" s="19" customFormat="1" ht="12.75">
      <c r="A262" s="112" t="s">
        <v>3</v>
      </c>
      <c r="B262" s="240">
        <v>0</v>
      </c>
      <c r="C262" s="240">
        <v>0</v>
      </c>
      <c r="D262" s="240">
        <v>0</v>
      </c>
      <c r="E262" s="240">
        <v>0</v>
      </c>
      <c r="F262" s="240">
        <v>0</v>
      </c>
      <c r="G262" s="240">
        <v>0</v>
      </c>
      <c r="H262" s="240">
        <v>0</v>
      </c>
      <c r="I262" s="240">
        <v>0</v>
      </c>
      <c r="J262" s="240">
        <v>0</v>
      </c>
      <c r="K262" s="240">
        <v>0</v>
      </c>
      <c r="L262" s="240">
        <v>0</v>
      </c>
      <c r="M262" s="240">
        <v>0</v>
      </c>
      <c r="N262" s="240">
        <v>0</v>
      </c>
      <c r="O262" s="240">
        <v>0</v>
      </c>
      <c r="P262" s="240">
        <v>0</v>
      </c>
      <c r="Q262" s="240">
        <v>0</v>
      </c>
      <c r="R262" s="240">
        <v>0</v>
      </c>
      <c r="S262" s="240">
        <v>0</v>
      </c>
      <c r="T262" s="240">
        <v>0</v>
      </c>
      <c r="U262" s="240">
        <v>0</v>
      </c>
      <c r="V262" s="240">
        <v>0</v>
      </c>
      <c r="W262" s="240">
        <v>0</v>
      </c>
      <c r="X262" s="240">
        <v>0</v>
      </c>
      <c r="Y262" s="240">
        <v>0</v>
      </c>
      <c r="Z262" s="240">
        <v>0</v>
      </c>
      <c r="AA262" s="240">
        <v>0</v>
      </c>
      <c r="AB262" s="240">
        <v>0</v>
      </c>
      <c r="AC262" s="240">
        <v>0</v>
      </c>
      <c r="AD262" s="240">
        <v>0</v>
      </c>
      <c r="AE262" s="240">
        <v>0</v>
      </c>
      <c r="AF262" s="240">
        <v>0</v>
      </c>
      <c r="AG262" s="240">
        <v>0</v>
      </c>
      <c r="AH262" s="240">
        <v>0</v>
      </c>
      <c r="AI262" s="240">
        <v>0</v>
      </c>
      <c r="AJ262" s="240">
        <v>0</v>
      </c>
      <c r="AK262" s="240">
        <v>0</v>
      </c>
      <c r="AL262" s="240">
        <v>0</v>
      </c>
      <c r="AM262" s="240">
        <v>0</v>
      </c>
      <c r="AN262" s="240">
        <v>0</v>
      </c>
      <c r="AO262" s="240">
        <v>0</v>
      </c>
      <c r="AP262" s="240">
        <v>0</v>
      </c>
      <c r="AQ262" s="240">
        <v>0</v>
      </c>
      <c r="AR262" s="240">
        <v>0</v>
      </c>
      <c r="AS262" s="240">
        <v>0</v>
      </c>
      <c r="AT262" s="240">
        <v>0</v>
      </c>
      <c r="AU262" s="240">
        <v>0</v>
      </c>
      <c r="AV262" s="240">
        <v>0</v>
      </c>
      <c r="AW262" s="240">
        <v>0</v>
      </c>
      <c r="AX262" s="240">
        <v>0</v>
      </c>
      <c r="AY262" s="240">
        <v>0</v>
      </c>
      <c r="AZ262" s="240">
        <v>0</v>
      </c>
      <c r="BA262" s="240">
        <v>0</v>
      </c>
      <c r="BB262" s="240">
        <v>0</v>
      </c>
      <c r="BC262" s="240">
        <v>0</v>
      </c>
      <c r="BD262" s="240">
        <v>0</v>
      </c>
      <c r="BE262" s="240">
        <v>0</v>
      </c>
      <c r="BF262" s="240">
        <v>0</v>
      </c>
      <c r="BG262" s="240">
        <v>0</v>
      </c>
      <c r="BH262" s="240">
        <v>0</v>
      </c>
      <c r="BI262" s="240">
        <v>0</v>
      </c>
      <c r="BJ262" s="240">
        <v>0</v>
      </c>
      <c r="BK262" s="240">
        <v>0</v>
      </c>
      <c r="BL262" s="240">
        <v>0</v>
      </c>
      <c r="BM262" s="240">
        <v>0</v>
      </c>
      <c r="BN262" s="240">
        <v>0</v>
      </c>
      <c r="BO262" s="240">
        <v>0</v>
      </c>
      <c r="BP262" s="240">
        <v>0</v>
      </c>
      <c r="BQ262" s="240">
        <v>0</v>
      </c>
      <c r="BR262" s="240">
        <v>0</v>
      </c>
      <c r="BS262" s="240">
        <v>0</v>
      </c>
      <c r="BT262" s="240">
        <v>0</v>
      </c>
      <c r="BU262" s="240">
        <v>0</v>
      </c>
      <c r="BV262" s="240">
        <v>0</v>
      </c>
      <c r="BW262" s="240">
        <v>0</v>
      </c>
      <c r="BX262" s="240">
        <v>0</v>
      </c>
      <c r="BY262" s="240">
        <v>0</v>
      </c>
      <c r="BZ262" s="240">
        <v>0</v>
      </c>
      <c r="CA262" s="240">
        <v>0</v>
      </c>
      <c r="CB262" s="240">
        <v>0</v>
      </c>
      <c r="CC262" s="240">
        <v>0</v>
      </c>
      <c r="CD262" s="240">
        <v>0</v>
      </c>
      <c r="CE262" s="240">
        <v>0</v>
      </c>
      <c r="CF262" s="240">
        <v>0</v>
      </c>
      <c r="CG262" s="240">
        <v>0</v>
      </c>
      <c r="CH262" s="240">
        <v>0</v>
      </c>
      <c r="CI262" s="240">
        <v>0</v>
      </c>
      <c r="CJ262" s="240">
        <v>0</v>
      </c>
      <c r="CK262" s="240">
        <v>0</v>
      </c>
      <c r="CL262" s="240">
        <v>0</v>
      </c>
      <c r="CM262" s="240">
        <v>0</v>
      </c>
      <c r="CN262" s="240">
        <v>0</v>
      </c>
      <c r="CO262" s="240">
        <v>0</v>
      </c>
      <c r="CP262" s="240">
        <v>0</v>
      </c>
      <c r="CQ262" s="240">
        <v>0</v>
      </c>
      <c r="CR262" s="240">
        <v>0</v>
      </c>
      <c r="CS262" s="240">
        <v>0</v>
      </c>
      <c r="CT262" s="240">
        <v>0</v>
      </c>
      <c r="CU262" s="240">
        <v>0</v>
      </c>
      <c r="CV262" s="240">
        <v>0</v>
      </c>
      <c r="CW262" s="240">
        <v>0</v>
      </c>
      <c r="CX262" s="240">
        <v>0</v>
      </c>
      <c r="CY262" s="240">
        <v>0</v>
      </c>
      <c r="CZ262" s="240">
        <v>0</v>
      </c>
      <c r="DA262" s="240">
        <v>0</v>
      </c>
      <c r="DB262" s="240">
        <v>0</v>
      </c>
      <c r="DC262" s="240">
        <v>0</v>
      </c>
      <c r="DD262" s="240">
        <v>0</v>
      </c>
      <c r="DE262" s="240">
        <v>0</v>
      </c>
      <c r="DF262" s="240">
        <v>0</v>
      </c>
      <c r="DG262" s="240">
        <v>0</v>
      </c>
      <c r="DH262" s="240">
        <v>0</v>
      </c>
      <c r="DI262" s="240">
        <v>0</v>
      </c>
      <c r="DJ262" s="240">
        <v>0</v>
      </c>
      <c r="DK262" s="240">
        <v>0</v>
      </c>
      <c r="DL262" s="240">
        <v>0</v>
      </c>
      <c r="DM262" s="240">
        <v>0</v>
      </c>
      <c r="DN262" s="240">
        <v>0</v>
      </c>
      <c r="DO262" s="240">
        <v>0</v>
      </c>
      <c r="DP262" s="240">
        <v>0</v>
      </c>
      <c r="DQ262" s="240">
        <v>0</v>
      </c>
      <c r="DR262" s="240">
        <v>0</v>
      </c>
      <c r="DS262" s="240">
        <v>0</v>
      </c>
      <c r="DT262" s="240">
        <v>0</v>
      </c>
      <c r="DU262" s="240">
        <v>0</v>
      </c>
      <c r="DV262" s="240">
        <v>0</v>
      </c>
      <c r="DW262" s="240">
        <v>0</v>
      </c>
      <c r="DX262" s="240">
        <v>0</v>
      </c>
      <c r="DY262" s="240">
        <v>0</v>
      </c>
      <c r="DZ262" s="240">
        <v>0</v>
      </c>
      <c r="EA262" s="240">
        <v>0</v>
      </c>
      <c r="EB262" s="240">
        <v>0</v>
      </c>
      <c r="EC262" s="240">
        <v>0</v>
      </c>
      <c r="ED262" s="247"/>
    </row>
    <row r="263" spans="1:134" s="19" customFormat="1" ht="12.75">
      <c r="A263" s="107" t="s">
        <v>130</v>
      </c>
      <c r="B263" s="240">
        <v>-1.7333333333333332</v>
      </c>
      <c r="C263" s="240">
        <v>-1.7333333333333332</v>
      </c>
      <c r="D263" s="240">
        <v>-1.7333333333333332</v>
      </c>
      <c r="E263" s="240">
        <v>8.2333333333333307</v>
      </c>
      <c r="F263" s="240">
        <v>8.2333333333333307</v>
      </c>
      <c r="G263" s="240">
        <v>8.2333333333333307</v>
      </c>
      <c r="H263" s="240">
        <v>-1.2666666666666699</v>
      </c>
      <c r="I263" s="240">
        <v>-1.2666666666666699</v>
      </c>
      <c r="J263" s="240">
        <v>-1.2666666666666699</v>
      </c>
      <c r="K263" s="240">
        <v>0.126037782642616</v>
      </c>
      <c r="L263" s="240">
        <v>0.126037782642616</v>
      </c>
      <c r="M263" s="240">
        <v>0.126037782642616</v>
      </c>
      <c r="N263" s="240">
        <v>-5.6714483098584223</v>
      </c>
      <c r="O263" s="240">
        <v>-4.8284549121385778</v>
      </c>
      <c r="P263" s="240">
        <v>-3.5574283472648531</v>
      </c>
      <c r="Q263" s="240">
        <v>-7.0959147490853098</v>
      </c>
      <c r="R263" s="240">
        <v>-7.4614769646580594</v>
      </c>
      <c r="S263" s="240">
        <v>-6.8621932272839405</v>
      </c>
      <c r="T263" s="240">
        <v>-8.8592166721111099</v>
      </c>
      <c r="U263" s="240">
        <v>-10.739565020389</v>
      </c>
      <c r="V263" s="240">
        <v>-7.4267246912229705</v>
      </c>
      <c r="W263" s="240">
        <v>-17.177670473080219</v>
      </c>
      <c r="X263" s="240">
        <v>-17.609450635140128</v>
      </c>
      <c r="Y263" s="240">
        <v>-15.747585990040839</v>
      </c>
      <c r="Z263" s="240">
        <v>-21.918251854495153</v>
      </c>
      <c r="AA263" s="240">
        <v>-19.882734614220958</v>
      </c>
      <c r="AB263" s="240">
        <v>-21.68368374504584</v>
      </c>
      <c r="AC263" s="240">
        <v>-23.405843934161165</v>
      </c>
      <c r="AD263" s="240">
        <v>-23.827739433585769</v>
      </c>
      <c r="AE263" s="240">
        <v>-26.141502154131636</v>
      </c>
      <c r="AF263" s="240">
        <v>-32.686998865412349</v>
      </c>
      <c r="AG263" s="240">
        <v>-33.789265536614806</v>
      </c>
      <c r="AH263" s="240">
        <v>-40.496947004556361</v>
      </c>
      <c r="AI263" s="240">
        <v>-39.207808635253109</v>
      </c>
      <c r="AJ263" s="240">
        <v>-36.740334979452925</v>
      </c>
      <c r="AK263" s="240">
        <v>-38.683975299477311</v>
      </c>
      <c r="AL263" s="240">
        <v>-9.7526684649369919</v>
      </c>
      <c r="AM263" s="240">
        <v>-10.23775814203654</v>
      </c>
      <c r="AN263" s="240">
        <v>-12.384065946075813</v>
      </c>
      <c r="AO263" s="240">
        <v>-13.485787493833673</v>
      </c>
      <c r="AP263" s="240">
        <v>-15.477750489806503</v>
      </c>
      <c r="AQ263" s="240">
        <v>-16.621010538640807</v>
      </c>
      <c r="AR263" s="240">
        <v>-15.370682118544387</v>
      </c>
      <c r="AS263" s="240">
        <v>-15.242970895996574</v>
      </c>
      <c r="AT263" s="240">
        <v>-15.567754403886731</v>
      </c>
      <c r="AU263" s="240">
        <v>31.742681062454693</v>
      </c>
      <c r="AV263" s="240">
        <v>31.474967084515523</v>
      </c>
      <c r="AW263" s="240">
        <v>17.821749549611745</v>
      </c>
      <c r="AX263" s="240">
        <v>1.3093150689339526</v>
      </c>
      <c r="AY263" s="240">
        <v>2.2044728660207102</v>
      </c>
      <c r="AZ263" s="240">
        <v>2.5308914243200391</v>
      </c>
      <c r="BA263" s="240">
        <v>38.813920702237652</v>
      </c>
      <c r="BB263" s="240">
        <v>37.725428065022498</v>
      </c>
      <c r="BC263" s="240">
        <v>48.697680671599088</v>
      </c>
      <c r="BD263" s="240">
        <v>34.624798675463836</v>
      </c>
      <c r="BE263" s="240">
        <v>19.618363917825942</v>
      </c>
      <c r="BF263" s="240">
        <v>33.928047329270285</v>
      </c>
      <c r="BG263" s="240">
        <v>13.034731824982156</v>
      </c>
      <c r="BH263" s="240">
        <v>26.500039328382996</v>
      </c>
      <c r="BI263" s="240">
        <v>23.897724728175728</v>
      </c>
      <c r="BJ263" s="240">
        <v>35.11626769298266</v>
      </c>
      <c r="BK263" s="240">
        <v>38.961542856159745</v>
      </c>
      <c r="BL263" s="240">
        <v>32.112131815140181</v>
      </c>
      <c r="BM263" s="240">
        <v>20.638461515898001</v>
      </c>
      <c r="BN263" s="240">
        <v>19.018695074404565</v>
      </c>
      <c r="BO263" s="240">
        <v>11.288473886346393</v>
      </c>
      <c r="BP263" s="240">
        <v>20.274494937871509</v>
      </c>
      <c r="BQ263" s="240">
        <v>20.689421464580708</v>
      </c>
      <c r="BR263" s="240">
        <v>21.990017171999476</v>
      </c>
      <c r="BS263" s="240">
        <v>17.337169682695624</v>
      </c>
      <c r="BT263" s="240">
        <v>21.379066814202027</v>
      </c>
      <c r="BU263" s="240">
        <v>12.197969218550137</v>
      </c>
      <c r="BV263" s="240">
        <v>21.971752944454348</v>
      </c>
      <c r="BW263" s="240">
        <v>5.7697591657025527</v>
      </c>
      <c r="BX263" s="240">
        <v>15.388647597463084</v>
      </c>
      <c r="BY263" s="240">
        <v>-2.211812043532996</v>
      </c>
      <c r="BZ263" s="240">
        <v>-8.9073106897640884</v>
      </c>
      <c r="CA263" s="240">
        <v>-8.9647954106696162</v>
      </c>
      <c r="CB263" s="240">
        <v>22.237020214878864</v>
      </c>
      <c r="CC263" s="240">
        <v>14.751644102830923</v>
      </c>
      <c r="CD263" s="240">
        <v>28.273460230444947</v>
      </c>
      <c r="CE263" s="240">
        <v>30.141894609433876</v>
      </c>
      <c r="CF263" s="240">
        <v>27.80892296809737</v>
      </c>
      <c r="CG263" s="240">
        <v>34.293166771417873</v>
      </c>
      <c r="CH263" s="240">
        <v>17.684705447242315</v>
      </c>
      <c r="CI263" s="240">
        <v>13.924341724884185</v>
      </c>
      <c r="CJ263" s="240">
        <v>1.9407066055767181</v>
      </c>
      <c r="CK263" s="240">
        <v>34.072610330571834</v>
      </c>
      <c r="CL263" s="240">
        <v>15.930999737802544</v>
      </c>
      <c r="CM263" s="240">
        <v>27.049395300760843</v>
      </c>
      <c r="CN263" s="240">
        <v>28.634260818964638</v>
      </c>
      <c r="CO263" s="240">
        <v>33.488041906756735</v>
      </c>
      <c r="CP263" s="240">
        <v>44.757382493792633</v>
      </c>
      <c r="CQ263" s="240">
        <v>42.454740401297798</v>
      </c>
      <c r="CR263" s="240">
        <v>50.238585167317211</v>
      </c>
      <c r="CS263" s="240">
        <v>14.507380164098258</v>
      </c>
      <c r="CT263" s="240">
        <v>-14.291408597479428</v>
      </c>
      <c r="CU263" s="240">
        <v>-10.93442964725169</v>
      </c>
      <c r="CV263" s="240">
        <v>-12.066136514993978</v>
      </c>
      <c r="CW263" s="240">
        <v>-9.05892208361686</v>
      </c>
      <c r="CX263" s="240">
        <v>-15.957180714228731</v>
      </c>
      <c r="CY263" s="240">
        <v>-12.383061703839289</v>
      </c>
      <c r="CZ263" s="240">
        <v>-27.647831121206984</v>
      </c>
      <c r="DA263" s="240">
        <v>-32.427655884303071</v>
      </c>
      <c r="DB263" s="240">
        <v>-34.322240903569892</v>
      </c>
      <c r="DC263" s="240">
        <v>-45.885707359585176</v>
      </c>
      <c r="DD263" s="240">
        <v>-54.488335338417599</v>
      </c>
      <c r="DE263" s="240">
        <v>-40.191599792962208</v>
      </c>
      <c r="DF263" s="240">
        <v>-1.3612098608609446</v>
      </c>
      <c r="DG263" s="240">
        <v>-5.0397302262577481</v>
      </c>
      <c r="DH263" s="240">
        <v>-5.1888175086838535</v>
      </c>
      <c r="DI263" s="240">
        <v>-26.367680839082315</v>
      </c>
      <c r="DJ263" s="240">
        <v>-19.400339869374861</v>
      </c>
      <c r="DK263" s="240">
        <v>-14.631345156514477</v>
      </c>
      <c r="DL263" s="240">
        <v>0.11201999443011701</v>
      </c>
      <c r="DM263" s="240">
        <v>15.632223762119795</v>
      </c>
      <c r="DN263" s="240">
        <v>-4.2569722520432762</v>
      </c>
      <c r="DO263" s="240">
        <v>10.873633938282406</v>
      </c>
      <c r="DP263" s="240">
        <v>4.7791342006571682</v>
      </c>
      <c r="DQ263" s="240">
        <v>-10.777382628999604</v>
      </c>
      <c r="DR263" s="240">
        <v>-26.301989782825189</v>
      </c>
      <c r="DS263" s="240">
        <v>-27.332203977386769</v>
      </c>
      <c r="DT263" s="240">
        <v>-32.302107506006458</v>
      </c>
      <c r="DU263" s="240">
        <v>-19.572793365206934</v>
      </c>
      <c r="DV263" s="240">
        <v>-20.300406919892531</v>
      </c>
      <c r="DW263" s="240">
        <v>-20.799026522707891</v>
      </c>
      <c r="DX263" s="240">
        <v>-19.953596637804452</v>
      </c>
      <c r="DY263" s="240">
        <v>-24.109766645253131</v>
      </c>
      <c r="DZ263" s="240">
        <v>-22.311621867406931</v>
      </c>
      <c r="EA263" s="240">
        <v>-24.466887119060125</v>
      </c>
      <c r="EB263" s="240">
        <v>-13.726337765765464</v>
      </c>
      <c r="EC263" s="240">
        <v>-19.416854143295083</v>
      </c>
      <c r="ED263" s="247"/>
    </row>
    <row r="264" spans="1:134" s="19" customFormat="1" ht="12.75">
      <c r="A264" s="108" t="s">
        <v>2</v>
      </c>
      <c r="B264" s="240">
        <v>0</v>
      </c>
      <c r="C264" s="240">
        <v>0</v>
      </c>
      <c r="D264" s="240">
        <v>0</v>
      </c>
      <c r="E264" s="240">
        <v>0</v>
      </c>
      <c r="F264" s="240">
        <v>0</v>
      </c>
      <c r="G264" s="240">
        <v>0</v>
      </c>
      <c r="H264" s="240">
        <v>0</v>
      </c>
      <c r="I264" s="240">
        <v>0</v>
      </c>
      <c r="J264" s="240">
        <v>0</v>
      </c>
      <c r="K264" s="240">
        <v>0</v>
      </c>
      <c r="L264" s="240">
        <v>0</v>
      </c>
      <c r="M264" s="240">
        <v>0</v>
      </c>
      <c r="N264" s="240">
        <v>0</v>
      </c>
      <c r="O264" s="240">
        <v>0</v>
      </c>
      <c r="P264" s="240">
        <v>0</v>
      </c>
      <c r="Q264" s="240">
        <v>0</v>
      </c>
      <c r="R264" s="240">
        <v>0</v>
      </c>
      <c r="S264" s="240">
        <v>0</v>
      </c>
      <c r="T264" s="240">
        <v>0</v>
      </c>
      <c r="U264" s="240">
        <v>0</v>
      </c>
      <c r="V264" s="240">
        <v>0</v>
      </c>
      <c r="W264" s="240">
        <v>0</v>
      </c>
      <c r="X264" s="240">
        <v>0</v>
      </c>
      <c r="Y264" s="240">
        <v>0</v>
      </c>
      <c r="Z264" s="240">
        <v>0</v>
      </c>
      <c r="AA264" s="240">
        <v>0</v>
      </c>
      <c r="AB264" s="240">
        <v>0</v>
      </c>
      <c r="AC264" s="240">
        <v>0</v>
      </c>
      <c r="AD264" s="240">
        <v>0</v>
      </c>
      <c r="AE264" s="240">
        <v>0</v>
      </c>
      <c r="AF264" s="240">
        <v>0</v>
      </c>
      <c r="AG264" s="240">
        <v>0</v>
      </c>
      <c r="AH264" s="240">
        <v>0</v>
      </c>
      <c r="AI264" s="240">
        <v>0</v>
      </c>
      <c r="AJ264" s="240">
        <v>0</v>
      </c>
      <c r="AK264" s="240">
        <v>0</v>
      </c>
      <c r="AL264" s="240">
        <v>0</v>
      </c>
      <c r="AM264" s="240">
        <v>0</v>
      </c>
      <c r="AN264" s="240">
        <v>0</v>
      </c>
      <c r="AO264" s="240">
        <v>0</v>
      </c>
      <c r="AP264" s="240">
        <v>0</v>
      </c>
      <c r="AQ264" s="240">
        <v>0</v>
      </c>
      <c r="AR264" s="240">
        <v>0</v>
      </c>
      <c r="AS264" s="240">
        <v>0</v>
      </c>
      <c r="AT264" s="240">
        <v>0</v>
      </c>
      <c r="AU264" s="240">
        <v>0</v>
      </c>
      <c r="AV264" s="240">
        <v>0</v>
      </c>
      <c r="AW264" s="240">
        <v>0</v>
      </c>
      <c r="AX264" s="240">
        <v>0</v>
      </c>
      <c r="AY264" s="240">
        <v>0</v>
      </c>
      <c r="AZ264" s="240">
        <v>0</v>
      </c>
      <c r="BA264" s="240">
        <v>0</v>
      </c>
      <c r="BB264" s="240">
        <v>0</v>
      </c>
      <c r="BC264" s="240">
        <v>0</v>
      </c>
      <c r="BD264" s="240">
        <v>0</v>
      </c>
      <c r="BE264" s="240">
        <v>0</v>
      </c>
      <c r="BF264" s="240">
        <v>0</v>
      </c>
      <c r="BG264" s="240">
        <v>0</v>
      </c>
      <c r="BH264" s="240">
        <v>0</v>
      </c>
      <c r="BI264" s="240">
        <v>0</v>
      </c>
      <c r="BJ264" s="240">
        <v>0</v>
      </c>
      <c r="BK264" s="240">
        <v>0</v>
      </c>
      <c r="BL264" s="240">
        <v>0</v>
      </c>
      <c r="BM264" s="240">
        <v>0</v>
      </c>
      <c r="BN264" s="240">
        <v>0</v>
      </c>
      <c r="BO264" s="240">
        <v>0</v>
      </c>
      <c r="BP264" s="240">
        <v>0</v>
      </c>
      <c r="BQ264" s="240">
        <v>0</v>
      </c>
      <c r="BR264" s="240">
        <v>0</v>
      </c>
      <c r="BS264" s="240">
        <v>0</v>
      </c>
      <c r="BT264" s="240">
        <v>0</v>
      </c>
      <c r="BU264" s="240">
        <v>0</v>
      </c>
      <c r="BV264" s="240">
        <v>0</v>
      </c>
      <c r="BW264" s="240">
        <v>0</v>
      </c>
      <c r="BX264" s="240">
        <v>0</v>
      </c>
      <c r="BY264" s="240">
        <v>0</v>
      </c>
      <c r="BZ264" s="240">
        <v>0</v>
      </c>
      <c r="CA264" s="240">
        <v>0</v>
      </c>
      <c r="CB264" s="240">
        <v>0</v>
      </c>
      <c r="CC264" s="240">
        <v>0</v>
      </c>
      <c r="CD264" s="240">
        <v>0</v>
      </c>
      <c r="CE264" s="240">
        <v>0</v>
      </c>
      <c r="CF264" s="240">
        <v>0</v>
      </c>
      <c r="CG264" s="240">
        <v>0</v>
      </c>
      <c r="CH264" s="240">
        <v>0</v>
      </c>
      <c r="CI264" s="240">
        <v>0</v>
      </c>
      <c r="CJ264" s="240">
        <v>0</v>
      </c>
      <c r="CK264" s="240">
        <v>0</v>
      </c>
      <c r="CL264" s="240">
        <v>0</v>
      </c>
      <c r="CM264" s="240">
        <v>0</v>
      </c>
      <c r="CN264" s="240">
        <v>0</v>
      </c>
      <c r="CO264" s="240">
        <v>0</v>
      </c>
      <c r="CP264" s="240">
        <v>0</v>
      </c>
      <c r="CQ264" s="240">
        <v>0</v>
      </c>
      <c r="CR264" s="240">
        <v>0</v>
      </c>
      <c r="CS264" s="240">
        <v>0</v>
      </c>
      <c r="CT264" s="240">
        <v>0</v>
      </c>
      <c r="CU264" s="240">
        <v>0</v>
      </c>
      <c r="CV264" s="240">
        <v>0</v>
      </c>
      <c r="CW264" s="240">
        <v>0</v>
      </c>
      <c r="CX264" s="240">
        <v>0</v>
      </c>
      <c r="CY264" s="240">
        <v>0</v>
      </c>
      <c r="CZ264" s="240">
        <v>0</v>
      </c>
      <c r="DA264" s="240">
        <v>0</v>
      </c>
      <c r="DB264" s="240">
        <v>0</v>
      </c>
      <c r="DC264" s="240">
        <v>0</v>
      </c>
      <c r="DD264" s="240">
        <v>0</v>
      </c>
      <c r="DE264" s="240">
        <v>0</v>
      </c>
      <c r="DF264" s="240">
        <v>0</v>
      </c>
      <c r="DG264" s="240">
        <v>0</v>
      </c>
      <c r="DH264" s="240">
        <v>0</v>
      </c>
      <c r="DI264" s="240">
        <v>0</v>
      </c>
      <c r="DJ264" s="240">
        <v>0</v>
      </c>
      <c r="DK264" s="240">
        <v>0</v>
      </c>
      <c r="DL264" s="240">
        <v>0</v>
      </c>
      <c r="DM264" s="240">
        <v>0</v>
      </c>
      <c r="DN264" s="240">
        <v>0</v>
      </c>
      <c r="DO264" s="240">
        <v>0</v>
      </c>
      <c r="DP264" s="240">
        <v>0</v>
      </c>
      <c r="DQ264" s="240">
        <v>0</v>
      </c>
      <c r="DR264" s="240">
        <v>0</v>
      </c>
      <c r="DS264" s="240">
        <v>0</v>
      </c>
      <c r="DT264" s="240">
        <v>0</v>
      </c>
      <c r="DU264" s="240">
        <v>0</v>
      </c>
      <c r="DV264" s="240">
        <v>0</v>
      </c>
      <c r="DW264" s="240">
        <v>0</v>
      </c>
      <c r="DX264" s="240">
        <v>0</v>
      </c>
      <c r="DY264" s="240">
        <v>0</v>
      </c>
      <c r="DZ264" s="240">
        <v>0</v>
      </c>
      <c r="EA264" s="240">
        <v>0</v>
      </c>
      <c r="EB264" s="240">
        <v>0</v>
      </c>
      <c r="EC264" s="240">
        <v>0</v>
      </c>
      <c r="ED264" s="247"/>
    </row>
    <row r="265" spans="1:134" s="19" customFormat="1" ht="12.75">
      <c r="A265" s="108" t="s">
        <v>3</v>
      </c>
      <c r="B265" s="240">
        <v>1.7333333333333332</v>
      </c>
      <c r="C265" s="240">
        <v>1.7333333333333332</v>
      </c>
      <c r="D265" s="240">
        <v>1.7333333333333332</v>
      </c>
      <c r="E265" s="240">
        <v>-8.2333333333333307</v>
      </c>
      <c r="F265" s="240">
        <v>-8.2333333333333307</v>
      </c>
      <c r="G265" s="240">
        <v>-8.2333333333333307</v>
      </c>
      <c r="H265" s="240">
        <v>1.2666666666666699</v>
      </c>
      <c r="I265" s="240">
        <v>1.2666666666666699</v>
      </c>
      <c r="J265" s="240">
        <v>1.2666666666666699</v>
      </c>
      <c r="K265" s="240">
        <v>-0.126037782642616</v>
      </c>
      <c r="L265" s="240">
        <v>-0.126037782642616</v>
      </c>
      <c r="M265" s="240">
        <v>-0.126037782642616</v>
      </c>
      <c r="N265" s="240">
        <v>5.6714483098584223</v>
      </c>
      <c r="O265" s="240">
        <v>4.8284549121385778</v>
      </c>
      <c r="P265" s="240">
        <v>3.5574283472648531</v>
      </c>
      <c r="Q265" s="240">
        <v>7.0959147490853098</v>
      </c>
      <c r="R265" s="240">
        <v>7.4614769646580594</v>
      </c>
      <c r="S265" s="240">
        <v>6.8621932272839405</v>
      </c>
      <c r="T265" s="240">
        <v>8.8592166721111099</v>
      </c>
      <c r="U265" s="240">
        <v>10.739565020389</v>
      </c>
      <c r="V265" s="240">
        <v>7.4267246912229705</v>
      </c>
      <c r="W265" s="240">
        <v>17.177670473080219</v>
      </c>
      <c r="X265" s="240">
        <v>17.609450635140128</v>
      </c>
      <c r="Y265" s="240">
        <v>15.747585990040839</v>
      </c>
      <c r="Z265" s="240">
        <v>21.918251854495153</v>
      </c>
      <c r="AA265" s="240">
        <v>19.882734614220958</v>
      </c>
      <c r="AB265" s="240">
        <v>21.68368374504584</v>
      </c>
      <c r="AC265" s="240">
        <v>23.405843934161165</v>
      </c>
      <c r="AD265" s="240">
        <v>23.827739433585769</v>
      </c>
      <c r="AE265" s="240">
        <v>26.141502154131636</v>
      </c>
      <c r="AF265" s="240">
        <v>32.686998865412349</v>
      </c>
      <c r="AG265" s="240">
        <v>33.789265536614806</v>
      </c>
      <c r="AH265" s="240">
        <v>40.496947004556361</v>
      </c>
      <c r="AI265" s="240">
        <v>39.207808635253109</v>
      </c>
      <c r="AJ265" s="240">
        <v>36.740334979452925</v>
      </c>
      <c r="AK265" s="240">
        <v>38.683975299477311</v>
      </c>
      <c r="AL265" s="240">
        <v>9.7526684649369919</v>
      </c>
      <c r="AM265" s="240">
        <v>10.23775814203654</v>
      </c>
      <c r="AN265" s="240">
        <v>12.384065946075813</v>
      </c>
      <c r="AO265" s="240">
        <v>13.485787493833673</v>
      </c>
      <c r="AP265" s="240">
        <v>15.477750489806503</v>
      </c>
      <c r="AQ265" s="240">
        <v>16.621010538640807</v>
      </c>
      <c r="AR265" s="240">
        <v>15.370682118544387</v>
      </c>
      <c r="AS265" s="240">
        <v>15.242970895996574</v>
      </c>
      <c r="AT265" s="240">
        <v>15.567754403886731</v>
      </c>
      <c r="AU265" s="240">
        <v>-31.742681062454693</v>
      </c>
      <c r="AV265" s="240">
        <v>-31.474967084515523</v>
      </c>
      <c r="AW265" s="240">
        <v>-17.821749549611745</v>
      </c>
      <c r="AX265" s="240">
        <v>-1.3093150689339526</v>
      </c>
      <c r="AY265" s="240">
        <v>-2.2044728660207102</v>
      </c>
      <c r="AZ265" s="240">
        <v>-2.5308914243200391</v>
      </c>
      <c r="BA265" s="240">
        <v>-38.813920702237652</v>
      </c>
      <c r="BB265" s="240">
        <v>-37.725428065022498</v>
      </c>
      <c r="BC265" s="240">
        <v>-48.697680671599088</v>
      </c>
      <c r="BD265" s="240">
        <v>-34.624798675463836</v>
      </c>
      <c r="BE265" s="240">
        <v>-19.618363917825942</v>
      </c>
      <c r="BF265" s="240">
        <v>-33.928047329270285</v>
      </c>
      <c r="BG265" s="240">
        <v>-13.034731824982156</v>
      </c>
      <c r="BH265" s="240">
        <v>-26.500039328382996</v>
      </c>
      <c r="BI265" s="240">
        <v>-23.897724728175728</v>
      </c>
      <c r="BJ265" s="240">
        <v>-35.11626769298266</v>
      </c>
      <c r="BK265" s="240">
        <v>-38.961542856159745</v>
      </c>
      <c r="BL265" s="240">
        <v>-32.112131815140181</v>
      </c>
      <c r="BM265" s="240">
        <v>-20.638461515898001</v>
      </c>
      <c r="BN265" s="240">
        <v>-19.018695074404565</v>
      </c>
      <c r="BO265" s="240">
        <v>-11.288473886346393</v>
      </c>
      <c r="BP265" s="240">
        <v>-20.274494937871509</v>
      </c>
      <c r="BQ265" s="240">
        <v>-20.689421464580708</v>
      </c>
      <c r="BR265" s="240">
        <v>-21.990017171999476</v>
      </c>
      <c r="BS265" s="240">
        <v>-17.337169682695624</v>
      </c>
      <c r="BT265" s="240">
        <v>-21.379066814202027</v>
      </c>
      <c r="BU265" s="240">
        <v>-12.197969218550137</v>
      </c>
      <c r="BV265" s="240">
        <v>-21.971752944454348</v>
      </c>
      <c r="BW265" s="240">
        <v>-5.7697591657025527</v>
      </c>
      <c r="BX265" s="240">
        <v>-15.388647597463084</v>
      </c>
      <c r="BY265" s="240">
        <v>2.211812043532996</v>
      </c>
      <c r="BZ265" s="240">
        <v>8.9073106897640884</v>
      </c>
      <c r="CA265" s="240">
        <v>8.9647954106696162</v>
      </c>
      <c r="CB265" s="240">
        <v>-22.237020214878864</v>
      </c>
      <c r="CC265" s="240">
        <v>-14.751644102830923</v>
      </c>
      <c r="CD265" s="240">
        <v>-28.273460230444947</v>
      </c>
      <c r="CE265" s="240">
        <v>-30.141894609433876</v>
      </c>
      <c r="CF265" s="240">
        <v>-27.80892296809737</v>
      </c>
      <c r="CG265" s="240">
        <v>-34.293166771417873</v>
      </c>
      <c r="CH265" s="240">
        <v>-17.684705447242315</v>
      </c>
      <c r="CI265" s="240">
        <v>-13.924341724884185</v>
      </c>
      <c r="CJ265" s="240">
        <v>-1.9407066055767181</v>
      </c>
      <c r="CK265" s="240">
        <v>-34.072610330571834</v>
      </c>
      <c r="CL265" s="240">
        <v>-15.930999737802544</v>
      </c>
      <c r="CM265" s="240">
        <v>-27.049395300760843</v>
      </c>
      <c r="CN265" s="240">
        <v>-28.634260818964638</v>
      </c>
      <c r="CO265" s="240">
        <v>-33.488041906756735</v>
      </c>
      <c r="CP265" s="240">
        <v>-44.757382493792633</v>
      </c>
      <c r="CQ265" s="240">
        <v>-42.454740401297798</v>
      </c>
      <c r="CR265" s="240">
        <v>-50.238585167317211</v>
      </c>
      <c r="CS265" s="240">
        <v>-14.507380164098258</v>
      </c>
      <c r="CT265" s="240">
        <v>14.291408597479428</v>
      </c>
      <c r="CU265" s="240">
        <v>10.93442964725169</v>
      </c>
      <c r="CV265" s="240">
        <v>12.066136514993978</v>
      </c>
      <c r="CW265" s="240">
        <v>9.05892208361686</v>
      </c>
      <c r="CX265" s="240">
        <v>15.957180714228731</v>
      </c>
      <c r="CY265" s="240">
        <v>12.383061703839289</v>
      </c>
      <c r="CZ265" s="240">
        <v>27.647831121206984</v>
      </c>
      <c r="DA265" s="240">
        <v>32.427655884303071</v>
      </c>
      <c r="DB265" s="240">
        <v>34.322240903569892</v>
      </c>
      <c r="DC265" s="240">
        <v>45.885707359585176</v>
      </c>
      <c r="DD265" s="240">
        <v>54.488335338417599</v>
      </c>
      <c r="DE265" s="240">
        <v>40.191599792962208</v>
      </c>
      <c r="DF265" s="240">
        <v>1.3612098608609446</v>
      </c>
      <c r="DG265" s="240">
        <v>5.0397302262577481</v>
      </c>
      <c r="DH265" s="240">
        <v>5.1888175086838535</v>
      </c>
      <c r="DI265" s="240">
        <v>26.367680839082315</v>
      </c>
      <c r="DJ265" s="240">
        <v>19.400339869374861</v>
      </c>
      <c r="DK265" s="240">
        <v>14.631345156514477</v>
      </c>
      <c r="DL265" s="240">
        <v>-0.11201999443011701</v>
      </c>
      <c r="DM265" s="240">
        <v>-15.632223762119795</v>
      </c>
      <c r="DN265" s="240">
        <v>4.2569722520432762</v>
      </c>
      <c r="DO265" s="240">
        <v>-10.873633938282406</v>
      </c>
      <c r="DP265" s="240">
        <v>-4.7791342006571682</v>
      </c>
      <c r="DQ265" s="240">
        <v>10.777382628999604</v>
      </c>
      <c r="DR265" s="240">
        <v>26.301989782825189</v>
      </c>
      <c r="DS265" s="240">
        <v>27.332203977386769</v>
      </c>
      <c r="DT265" s="240">
        <v>32.302107506006458</v>
      </c>
      <c r="DU265" s="240">
        <v>19.572793365206934</v>
      </c>
      <c r="DV265" s="240">
        <v>20.300406919892531</v>
      </c>
      <c r="DW265" s="240">
        <v>20.799026522707891</v>
      </c>
      <c r="DX265" s="240">
        <v>19.953596637804452</v>
      </c>
      <c r="DY265" s="240">
        <v>24.109766645253131</v>
      </c>
      <c r="DZ265" s="240">
        <v>22.311621867406931</v>
      </c>
      <c r="EA265" s="240">
        <v>24.466887119060125</v>
      </c>
      <c r="EB265" s="240">
        <v>13.726337765765464</v>
      </c>
      <c r="EC265" s="240">
        <v>19.416854143295083</v>
      </c>
      <c r="ED265" s="247"/>
    </row>
    <row r="266" spans="1:134" s="19" customFormat="1" ht="51">
      <c r="A266" s="113" t="s">
        <v>131</v>
      </c>
      <c r="B266" s="240">
        <v>0</v>
      </c>
      <c r="C266" s="240">
        <v>0</v>
      </c>
      <c r="D266" s="240">
        <v>0</v>
      </c>
      <c r="E266" s="240">
        <v>0</v>
      </c>
      <c r="F266" s="240">
        <v>0</v>
      </c>
      <c r="G266" s="240">
        <v>0</v>
      </c>
      <c r="H266" s="240">
        <v>0</v>
      </c>
      <c r="I266" s="240">
        <v>0</v>
      </c>
      <c r="J266" s="240">
        <v>0</v>
      </c>
      <c r="K266" s="240">
        <v>0</v>
      </c>
      <c r="L266" s="240">
        <v>0</v>
      </c>
      <c r="M266" s="240">
        <v>0</v>
      </c>
      <c r="N266" s="240">
        <v>0</v>
      </c>
      <c r="O266" s="240">
        <v>0</v>
      </c>
      <c r="P266" s="240">
        <v>0</v>
      </c>
      <c r="Q266" s="240">
        <v>0</v>
      </c>
      <c r="R266" s="240">
        <v>0</v>
      </c>
      <c r="S266" s="240">
        <v>0</v>
      </c>
      <c r="T266" s="240">
        <v>0</v>
      </c>
      <c r="U266" s="240">
        <v>0</v>
      </c>
      <c r="V266" s="240">
        <v>0</v>
      </c>
      <c r="W266" s="240">
        <v>0</v>
      </c>
      <c r="X266" s="240">
        <v>0</v>
      </c>
      <c r="Y266" s="240">
        <v>0</v>
      </c>
      <c r="Z266" s="240">
        <v>0</v>
      </c>
      <c r="AA266" s="240">
        <v>0</v>
      </c>
      <c r="AB266" s="240">
        <v>0</v>
      </c>
      <c r="AC266" s="240">
        <v>0</v>
      </c>
      <c r="AD266" s="240">
        <v>0</v>
      </c>
      <c r="AE266" s="240">
        <v>0</v>
      </c>
      <c r="AF266" s="240">
        <v>0</v>
      </c>
      <c r="AG266" s="240">
        <v>0</v>
      </c>
      <c r="AH266" s="240">
        <v>0</v>
      </c>
      <c r="AI266" s="240">
        <v>0</v>
      </c>
      <c r="AJ266" s="240">
        <v>0</v>
      </c>
      <c r="AK266" s="240">
        <v>0</v>
      </c>
      <c r="AL266" s="240">
        <v>0</v>
      </c>
      <c r="AM266" s="240">
        <v>0</v>
      </c>
      <c r="AN266" s="240">
        <v>0</v>
      </c>
      <c r="AO266" s="240">
        <v>0</v>
      </c>
      <c r="AP266" s="240">
        <v>0</v>
      </c>
      <c r="AQ266" s="240">
        <v>0</v>
      </c>
      <c r="AR266" s="240">
        <v>0</v>
      </c>
      <c r="AS266" s="240">
        <v>0</v>
      </c>
      <c r="AT266" s="240">
        <v>0</v>
      </c>
      <c r="AU266" s="240">
        <v>0</v>
      </c>
      <c r="AV266" s="240">
        <v>0</v>
      </c>
      <c r="AW266" s="240">
        <v>0</v>
      </c>
      <c r="AX266" s="240">
        <v>0</v>
      </c>
      <c r="AY266" s="240">
        <v>0</v>
      </c>
      <c r="AZ266" s="240">
        <v>0</v>
      </c>
      <c r="BA266" s="240">
        <v>0</v>
      </c>
      <c r="BB266" s="240">
        <v>0</v>
      </c>
      <c r="BC266" s="240">
        <v>0</v>
      </c>
      <c r="BD266" s="240">
        <v>0</v>
      </c>
      <c r="BE266" s="240">
        <v>0</v>
      </c>
      <c r="BF266" s="240">
        <v>0</v>
      </c>
      <c r="BG266" s="240">
        <v>0</v>
      </c>
      <c r="BH266" s="240">
        <v>0</v>
      </c>
      <c r="BI266" s="240">
        <v>0</v>
      </c>
      <c r="BJ266" s="240">
        <v>0</v>
      </c>
      <c r="BK266" s="240">
        <v>0</v>
      </c>
      <c r="BL266" s="240">
        <v>0</v>
      </c>
      <c r="BM266" s="240">
        <v>0</v>
      </c>
      <c r="BN266" s="240">
        <v>0</v>
      </c>
      <c r="BO266" s="240">
        <v>0</v>
      </c>
      <c r="BP266" s="240">
        <v>0</v>
      </c>
      <c r="BQ266" s="240">
        <v>0</v>
      </c>
      <c r="BR266" s="240">
        <v>0</v>
      </c>
      <c r="BS266" s="240">
        <v>0</v>
      </c>
      <c r="BT266" s="240">
        <v>0</v>
      </c>
      <c r="BU266" s="240">
        <v>0</v>
      </c>
      <c r="BV266" s="240">
        <v>0</v>
      </c>
      <c r="BW266" s="240">
        <v>0</v>
      </c>
      <c r="BX266" s="240">
        <v>0</v>
      </c>
      <c r="BY266" s="240">
        <v>0</v>
      </c>
      <c r="BZ266" s="240">
        <v>0</v>
      </c>
      <c r="CA266" s="240">
        <v>0</v>
      </c>
      <c r="CB266" s="240">
        <v>0</v>
      </c>
      <c r="CC266" s="240">
        <v>0</v>
      </c>
      <c r="CD266" s="240">
        <v>0</v>
      </c>
      <c r="CE266" s="240">
        <v>0</v>
      </c>
      <c r="CF266" s="240">
        <v>0</v>
      </c>
      <c r="CG266" s="240">
        <v>0</v>
      </c>
      <c r="CH266" s="240">
        <v>0</v>
      </c>
      <c r="CI266" s="240">
        <v>0</v>
      </c>
      <c r="CJ266" s="240">
        <v>0</v>
      </c>
      <c r="CK266" s="240">
        <v>0</v>
      </c>
      <c r="CL266" s="240">
        <v>0</v>
      </c>
      <c r="CM266" s="240">
        <v>0</v>
      </c>
      <c r="CN266" s="240">
        <v>0</v>
      </c>
      <c r="CO266" s="240">
        <v>0</v>
      </c>
      <c r="CP266" s="240">
        <v>0</v>
      </c>
      <c r="CQ266" s="240">
        <v>0</v>
      </c>
      <c r="CR266" s="240">
        <v>0</v>
      </c>
      <c r="CS266" s="240">
        <v>0</v>
      </c>
      <c r="CT266" s="240">
        <v>0</v>
      </c>
      <c r="CU266" s="240">
        <v>0</v>
      </c>
      <c r="CV266" s="240">
        <v>0</v>
      </c>
      <c r="CW266" s="240">
        <v>0</v>
      </c>
      <c r="CX266" s="240">
        <v>0</v>
      </c>
      <c r="CY266" s="240">
        <v>0</v>
      </c>
      <c r="CZ266" s="240">
        <v>0</v>
      </c>
      <c r="DA266" s="240">
        <v>0</v>
      </c>
      <c r="DB266" s="240">
        <v>0</v>
      </c>
      <c r="DC266" s="240">
        <v>0</v>
      </c>
      <c r="DD266" s="240">
        <v>0</v>
      </c>
      <c r="DE266" s="240">
        <v>0</v>
      </c>
      <c r="DF266" s="240">
        <v>0</v>
      </c>
      <c r="DG266" s="240">
        <v>0</v>
      </c>
      <c r="DH266" s="240">
        <v>0</v>
      </c>
      <c r="DI266" s="240">
        <v>0</v>
      </c>
      <c r="DJ266" s="240">
        <v>0</v>
      </c>
      <c r="DK266" s="240">
        <v>0</v>
      </c>
      <c r="DL266" s="240">
        <v>0</v>
      </c>
      <c r="DM266" s="240">
        <v>0</v>
      </c>
      <c r="DN266" s="240">
        <v>0</v>
      </c>
      <c r="DO266" s="240">
        <v>0</v>
      </c>
      <c r="DP266" s="240">
        <v>0</v>
      </c>
      <c r="DQ266" s="240">
        <v>0</v>
      </c>
      <c r="DR266" s="240">
        <v>0</v>
      </c>
      <c r="DS266" s="240">
        <v>0</v>
      </c>
      <c r="DT266" s="240">
        <v>0</v>
      </c>
      <c r="DU266" s="240">
        <v>0</v>
      </c>
      <c r="DV266" s="240">
        <v>0</v>
      </c>
      <c r="DW266" s="240">
        <v>0</v>
      </c>
      <c r="DX266" s="240">
        <v>0</v>
      </c>
      <c r="DY266" s="240">
        <v>0</v>
      </c>
      <c r="DZ266" s="240">
        <v>0</v>
      </c>
      <c r="EA266" s="240">
        <v>0</v>
      </c>
      <c r="EB266" s="240">
        <v>0</v>
      </c>
      <c r="EC266" s="240">
        <v>0</v>
      </c>
      <c r="ED266" s="247"/>
    </row>
    <row r="267" spans="1:134" s="19" customFormat="1" ht="12.75">
      <c r="A267" s="114" t="s">
        <v>2</v>
      </c>
      <c r="B267" s="240">
        <v>0</v>
      </c>
      <c r="C267" s="240">
        <v>0</v>
      </c>
      <c r="D267" s="240">
        <v>0</v>
      </c>
      <c r="E267" s="240">
        <v>0</v>
      </c>
      <c r="F267" s="240">
        <v>0</v>
      </c>
      <c r="G267" s="240">
        <v>0</v>
      </c>
      <c r="H267" s="240">
        <v>0</v>
      </c>
      <c r="I267" s="240">
        <v>0</v>
      </c>
      <c r="J267" s="240">
        <v>0</v>
      </c>
      <c r="K267" s="240">
        <v>0</v>
      </c>
      <c r="L267" s="240">
        <v>0</v>
      </c>
      <c r="M267" s="240">
        <v>0</v>
      </c>
      <c r="N267" s="240">
        <v>0</v>
      </c>
      <c r="O267" s="240">
        <v>0</v>
      </c>
      <c r="P267" s="240">
        <v>0</v>
      </c>
      <c r="Q267" s="240">
        <v>0</v>
      </c>
      <c r="R267" s="240">
        <v>0</v>
      </c>
      <c r="S267" s="240">
        <v>0</v>
      </c>
      <c r="T267" s="240">
        <v>0</v>
      </c>
      <c r="U267" s="240">
        <v>0</v>
      </c>
      <c r="V267" s="240">
        <v>0</v>
      </c>
      <c r="W267" s="240">
        <v>0</v>
      </c>
      <c r="X267" s="240">
        <v>0</v>
      </c>
      <c r="Y267" s="240">
        <v>0</v>
      </c>
      <c r="Z267" s="240">
        <v>0</v>
      </c>
      <c r="AA267" s="240">
        <v>0</v>
      </c>
      <c r="AB267" s="240">
        <v>0</v>
      </c>
      <c r="AC267" s="240">
        <v>0</v>
      </c>
      <c r="AD267" s="240">
        <v>0</v>
      </c>
      <c r="AE267" s="240">
        <v>0</v>
      </c>
      <c r="AF267" s="240">
        <v>0</v>
      </c>
      <c r="AG267" s="240">
        <v>0</v>
      </c>
      <c r="AH267" s="240">
        <v>0</v>
      </c>
      <c r="AI267" s="240">
        <v>0</v>
      </c>
      <c r="AJ267" s="240">
        <v>0</v>
      </c>
      <c r="AK267" s="240">
        <v>0</v>
      </c>
      <c r="AL267" s="240">
        <v>0</v>
      </c>
      <c r="AM267" s="240">
        <v>0</v>
      </c>
      <c r="AN267" s="240">
        <v>0</v>
      </c>
      <c r="AO267" s="240">
        <v>0</v>
      </c>
      <c r="AP267" s="240">
        <v>0</v>
      </c>
      <c r="AQ267" s="240">
        <v>0</v>
      </c>
      <c r="AR267" s="240">
        <v>0</v>
      </c>
      <c r="AS267" s="240">
        <v>0</v>
      </c>
      <c r="AT267" s="240">
        <v>0</v>
      </c>
      <c r="AU267" s="240">
        <v>0</v>
      </c>
      <c r="AV267" s="240">
        <v>0</v>
      </c>
      <c r="AW267" s="240">
        <v>0</v>
      </c>
      <c r="AX267" s="240">
        <v>0</v>
      </c>
      <c r="AY267" s="240">
        <v>0</v>
      </c>
      <c r="AZ267" s="240">
        <v>0</v>
      </c>
      <c r="BA267" s="240">
        <v>0</v>
      </c>
      <c r="BB267" s="240">
        <v>0</v>
      </c>
      <c r="BC267" s="240">
        <v>0</v>
      </c>
      <c r="BD267" s="240">
        <v>0</v>
      </c>
      <c r="BE267" s="240">
        <v>0</v>
      </c>
      <c r="BF267" s="240">
        <v>0</v>
      </c>
      <c r="BG267" s="240">
        <v>0</v>
      </c>
      <c r="BH267" s="240">
        <v>0</v>
      </c>
      <c r="BI267" s="240">
        <v>0</v>
      </c>
      <c r="BJ267" s="240">
        <v>0</v>
      </c>
      <c r="BK267" s="240">
        <v>0</v>
      </c>
      <c r="BL267" s="240">
        <v>0</v>
      </c>
      <c r="BM267" s="240">
        <v>0</v>
      </c>
      <c r="BN267" s="240">
        <v>0</v>
      </c>
      <c r="BO267" s="240">
        <v>0</v>
      </c>
      <c r="BP267" s="240">
        <v>0</v>
      </c>
      <c r="BQ267" s="240">
        <v>0</v>
      </c>
      <c r="BR267" s="240">
        <v>0</v>
      </c>
      <c r="BS267" s="240">
        <v>0</v>
      </c>
      <c r="BT267" s="240">
        <v>0</v>
      </c>
      <c r="BU267" s="240">
        <v>0</v>
      </c>
      <c r="BV267" s="240">
        <v>0</v>
      </c>
      <c r="BW267" s="240">
        <v>0</v>
      </c>
      <c r="BX267" s="240">
        <v>0</v>
      </c>
      <c r="BY267" s="240">
        <v>0</v>
      </c>
      <c r="BZ267" s="240">
        <v>0</v>
      </c>
      <c r="CA267" s="240">
        <v>0</v>
      </c>
      <c r="CB267" s="240">
        <v>0</v>
      </c>
      <c r="CC267" s="240">
        <v>0</v>
      </c>
      <c r="CD267" s="240">
        <v>0</v>
      </c>
      <c r="CE267" s="240">
        <v>0</v>
      </c>
      <c r="CF267" s="240">
        <v>0</v>
      </c>
      <c r="CG267" s="240">
        <v>0</v>
      </c>
      <c r="CH267" s="240">
        <v>0</v>
      </c>
      <c r="CI267" s="240">
        <v>0</v>
      </c>
      <c r="CJ267" s="240">
        <v>0</v>
      </c>
      <c r="CK267" s="240">
        <v>0</v>
      </c>
      <c r="CL267" s="240">
        <v>0</v>
      </c>
      <c r="CM267" s="240">
        <v>0</v>
      </c>
      <c r="CN267" s="240">
        <v>0</v>
      </c>
      <c r="CO267" s="240">
        <v>0</v>
      </c>
      <c r="CP267" s="240">
        <v>0</v>
      </c>
      <c r="CQ267" s="240">
        <v>0</v>
      </c>
      <c r="CR267" s="240">
        <v>0</v>
      </c>
      <c r="CS267" s="240">
        <v>0</v>
      </c>
      <c r="CT267" s="240">
        <v>0</v>
      </c>
      <c r="CU267" s="240">
        <v>0</v>
      </c>
      <c r="CV267" s="240">
        <v>0</v>
      </c>
      <c r="CW267" s="240">
        <v>0</v>
      </c>
      <c r="CX267" s="240">
        <v>0</v>
      </c>
      <c r="CY267" s="240">
        <v>0</v>
      </c>
      <c r="CZ267" s="240">
        <v>0</v>
      </c>
      <c r="DA267" s="240">
        <v>0</v>
      </c>
      <c r="DB267" s="240">
        <v>0</v>
      </c>
      <c r="DC267" s="240">
        <v>0</v>
      </c>
      <c r="DD267" s="240">
        <v>0</v>
      </c>
      <c r="DE267" s="240">
        <v>0</v>
      </c>
      <c r="DF267" s="240">
        <v>0</v>
      </c>
      <c r="DG267" s="240">
        <v>0</v>
      </c>
      <c r="DH267" s="240">
        <v>0</v>
      </c>
      <c r="DI267" s="240">
        <v>0</v>
      </c>
      <c r="DJ267" s="240">
        <v>0</v>
      </c>
      <c r="DK267" s="240">
        <v>0</v>
      </c>
      <c r="DL267" s="240">
        <v>0</v>
      </c>
      <c r="DM267" s="240">
        <v>0</v>
      </c>
      <c r="DN267" s="240">
        <v>0</v>
      </c>
      <c r="DO267" s="240">
        <v>0</v>
      </c>
      <c r="DP267" s="240">
        <v>0</v>
      </c>
      <c r="DQ267" s="240">
        <v>0</v>
      </c>
      <c r="DR267" s="240">
        <v>0</v>
      </c>
      <c r="DS267" s="240">
        <v>0</v>
      </c>
      <c r="DT267" s="240">
        <v>0</v>
      </c>
      <c r="DU267" s="240">
        <v>0</v>
      </c>
      <c r="DV267" s="240">
        <v>0</v>
      </c>
      <c r="DW267" s="240">
        <v>0</v>
      </c>
      <c r="DX267" s="240">
        <v>0</v>
      </c>
      <c r="DY267" s="240">
        <v>0</v>
      </c>
      <c r="DZ267" s="240">
        <v>0</v>
      </c>
      <c r="EA267" s="240">
        <v>0</v>
      </c>
      <c r="EB267" s="240">
        <v>0</v>
      </c>
      <c r="EC267" s="240">
        <v>0</v>
      </c>
      <c r="ED267" s="247"/>
    </row>
    <row r="268" spans="1:134" s="19" customFormat="1" ht="12.75">
      <c r="A268" s="114" t="s">
        <v>3</v>
      </c>
      <c r="B268" s="240">
        <v>0</v>
      </c>
      <c r="C268" s="240">
        <v>0</v>
      </c>
      <c r="D268" s="240">
        <v>0</v>
      </c>
      <c r="E268" s="240">
        <v>0</v>
      </c>
      <c r="F268" s="240">
        <v>0</v>
      </c>
      <c r="G268" s="240">
        <v>0</v>
      </c>
      <c r="H268" s="240">
        <v>0</v>
      </c>
      <c r="I268" s="240">
        <v>0</v>
      </c>
      <c r="J268" s="240">
        <v>0</v>
      </c>
      <c r="K268" s="240">
        <v>0</v>
      </c>
      <c r="L268" s="240">
        <v>0</v>
      </c>
      <c r="M268" s="240">
        <v>0</v>
      </c>
      <c r="N268" s="240">
        <v>0</v>
      </c>
      <c r="O268" s="240">
        <v>0</v>
      </c>
      <c r="P268" s="240">
        <v>0</v>
      </c>
      <c r="Q268" s="240">
        <v>0</v>
      </c>
      <c r="R268" s="240">
        <v>0</v>
      </c>
      <c r="S268" s="240">
        <v>0</v>
      </c>
      <c r="T268" s="240">
        <v>0</v>
      </c>
      <c r="U268" s="240">
        <v>0</v>
      </c>
      <c r="V268" s="240">
        <v>0</v>
      </c>
      <c r="W268" s="240">
        <v>0</v>
      </c>
      <c r="X268" s="240">
        <v>0</v>
      </c>
      <c r="Y268" s="240">
        <v>0</v>
      </c>
      <c r="Z268" s="240">
        <v>0</v>
      </c>
      <c r="AA268" s="240">
        <v>0</v>
      </c>
      <c r="AB268" s="240">
        <v>0</v>
      </c>
      <c r="AC268" s="240">
        <v>0</v>
      </c>
      <c r="AD268" s="240">
        <v>0</v>
      </c>
      <c r="AE268" s="240">
        <v>0</v>
      </c>
      <c r="AF268" s="240">
        <v>0</v>
      </c>
      <c r="AG268" s="240">
        <v>0</v>
      </c>
      <c r="AH268" s="240">
        <v>0</v>
      </c>
      <c r="AI268" s="240">
        <v>0</v>
      </c>
      <c r="AJ268" s="240">
        <v>0</v>
      </c>
      <c r="AK268" s="240">
        <v>0</v>
      </c>
      <c r="AL268" s="240">
        <v>0</v>
      </c>
      <c r="AM268" s="240">
        <v>0</v>
      </c>
      <c r="AN268" s="240">
        <v>0</v>
      </c>
      <c r="AO268" s="240">
        <v>0</v>
      </c>
      <c r="AP268" s="240">
        <v>0</v>
      </c>
      <c r="AQ268" s="240">
        <v>0</v>
      </c>
      <c r="AR268" s="240">
        <v>0</v>
      </c>
      <c r="AS268" s="240">
        <v>0</v>
      </c>
      <c r="AT268" s="240">
        <v>0</v>
      </c>
      <c r="AU268" s="240">
        <v>0</v>
      </c>
      <c r="AV268" s="240">
        <v>0</v>
      </c>
      <c r="AW268" s="240">
        <v>0</v>
      </c>
      <c r="AX268" s="240">
        <v>0</v>
      </c>
      <c r="AY268" s="240">
        <v>0</v>
      </c>
      <c r="AZ268" s="240">
        <v>0</v>
      </c>
      <c r="BA268" s="240">
        <v>0</v>
      </c>
      <c r="BB268" s="240">
        <v>0</v>
      </c>
      <c r="BC268" s="240">
        <v>0</v>
      </c>
      <c r="BD268" s="240">
        <v>0</v>
      </c>
      <c r="BE268" s="240">
        <v>0</v>
      </c>
      <c r="BF268" s="240">
        <v>0</v>
      </c>
      <c r="BG268" s="240">
        <v>0</v>
      </c>
      <c r="BH268" s="240">
        <v>0</v>
      </c>
      <c r="BI268" s="240">
        <v>0</v>
      </c>
      <c r="BJ268" s="240">
        <v>0</v>
      </c>
      <c r="BK268" s="240">
        <v>0</v>
      </c>
      <c r="BL268" s="240">
        <v>0</v>
      </c>
      <c r="BM268" s="240">
        <v>0</v>
      </c>
      <c r="BN268" s="240">
        <v>0</v>
      </c>
      <c r="BO268" s="240">
        <v>0</v>
      </c>
      <c r="BP268" s="240">
        <v>0</v>
      </c>
      <c r="BQ268" s="240">
        <v>0</v>
      </c>
      <c r="BR268" s="240">
        <v>0</v>
      </c>
      <c r="BS268" s="240">
        <v>0</v>
      </c>
      <c r="BT268" s="240">
        <v>0</v>
      </c>
      <c r="BU268" s="240">
        <v>0</v>
      </c>
      <c r="BV268" s="240">
        <v>0</v>
      </c>
      <c r="BW268" s="240">
        <v>0</v>
      </c>
      <c r="BX268" s="240">
        <v>0</v>
      </c>
      <c r="BY268" s="240">
        <v>0</v>
      </c>
      <c r="BZ268" s="240">
        <v>0</v>
      </c>
      <c r="CA268" s="240">
        <v>0</v>
      </c>
      <c r="CB268" s="240">
        <v>0</v>
      </c>
      <c r="CC268" s="240">
        <v>0</v>
      </c>
      <c r="CD268" s="240">
        <v>0</v>
      </c>
      <c r="CE268" s="240">
        <v>0</v>
      </c>
      <c r="CF268" s="240">
        <v>0</v>
      </c>
      <c r="CG268" s="240">
        <v>0</v>
      </c>
      <c r="CH268" s="240">
        <v>0</v>
      </c>
      <c r="CI268" s="240">
        <v>0</v>
      </c>
      <c r="CJ268" s="240">
        <v>0</v>
      </c>
      <c r="CK268" s="240">
        <v>0</v>
      </c>
      <c r="CL268" s="240">
        <v>0</v>
      </c>
      <c r="CM268" s="240">
        <v>0</v>
      </c>
      <c r="CN268" s="240">
        <v>0</v>
      </c>
      <c r="CO268" s="240">
        <v>0</v>
      </c>
      <c r="CP268" s="240">
        <v>0</v>
      </c>
      <c r="CQ268" s="240">
        <v>0</v>
      </c>
      <c r="CR268" s="240">
        <v>0</v>
      </c>
      <c r="CS268" s="240">
        <v>0</v>
      </c>
      <c r="CT268" s="240">
        <v>0</v>
      </c>
      <c r="CU268" s="240">
        <v>0</v>
      </c>
      <c r="CV268" s="240">
        <v>0</v>
      </c>
      <c r="CW268" s="240">
        <v>0</v>
      </c>
      <c r="CX268" s="240">
        <v>0</v>
      </c>
      <c r="CY268" s="240">
        <v>0</v>
      </c>
      <c r="CZ268" s="240">
        <v>0</v>
      </c>
      <c r="DA268" s="240">
        <v>0</v>
      </c>
      <c r="DB268" s="240">
        <v>0</v>
      </c>
      <c r="DC268" s="240">
        <v>0</v>
      </c>
      <c r="DD268" s="240">
        <v>0</v>
      </c>
      <c r="DE268" s="240">
        <v>0</v>
      </c>
      <c r="DF268" s="240">
        <v>0</v>
      </c>
      <c r="DG268" s="240">
        <v>0</v>
      </c>
      <c r="DH268" s="240">
        <v>0</v>
      </c>
      <c r="DI268" s="240">
        <v>0</v>
      </c>
      <c r="DJ268" s="240">
        <v>0</v>
      </c>
      <c r="DK268" s="240">
        <v>0</v>
      </c>
      <c r="DL268" s="240">
        <v>0</v>
      </c>
      <c r="DM268" s="240">
        <v>0</v>
      </c>
      <c r="DN268" s="240">
        <v>0</v>
      </c>
      <c r="DO268" s="240">
        <v>0</v>
      </c>
      <c r="DP268" s="240">
        <v>0</v>
      </c>
      <c r="DQ268" s="240">
        <v>0</v>
      </c>
      <c r="DR268" s="240">
        <v>0</v>
      </c>
      <c r="DS268" s="240">
        <v>0</v>
      </c>
      <c r="DT268" s="240">
        <v>0</v>
      </c>
      <c r="DU268" s="240">
        <v>0</v>
      </c>
      <c r="DV268" s="240">
        <v>0</v>
      </c>
      <c r="DW268" s="240">
        <v>0</v>
      </c>
      <c r="DX268" s="240">
        <v>0</v>
      </c>
      <c r="DY268" s="240">
        <v>0</v>
      </c>
      <c r="DZ268" s="240">
        <v>0</v>
      </c>
      <c r="EA268" s="240">
        <v>0</v>
      </c>
      <c r="EB268" s="240">
        <v>0</v>
      </c>
      <c r="EC268" s="240">
        <v>0</v>
      </c>
      <c r="ED268" s="247"/>
    </row>
    <row r="269" spans="1:134" s="19" customFormat="1" ht="38.25">
      <c r="A269" s="115" t="s">
        <v>132</v>
      </c>
      <c r="B269" s="240">
        <v>0</v>
      </c>
      <c r="C269" s="240">
        <v>0</v>
      </c>
      <c r="D269" s="240">
        <v>0</v>
      </c>
      <c r="E269" s="240">
        <v>0</v>
      </c>
      <c r="F269" s="240">
        <v>0</v>
      </c>
      <c r="G269" s="240">
        <v>0</v>
      </c>
      <c r="H269" s="240">
        <v>0</v>
      </c>
      <c r="I269" s="240">
        <v>0</v>
      </c>
      <c r="J269" s="240">
        <v>0</v>
      </c>
      <c r="K269" s="240">
        <v>0</v>
      </c>
      <c r="L269" s="240">
        <v>0</v>
      </c>
      <c r="M269" s="240">
        <v>0</v>
      </c>
      <c r="N269" s="240">
        <v>0</v>
      </c>
      <c r="O269" s="240">
        <v>0</v>
      </c>
      <c r="P269" s="240">
        <v>0</v>
      </c>
      <c r="Q269" s="240">
        <v>0</v>
      </c>
      <c r="R269" s="240">
        <v>0</v>
      </c>
      <c r="S269" s="240">
        <v>0</v>
      </c>
      <c r="T269" s="240">
        <v>0</v>
      </c>
      <c r="U269" s="240">
        <v>0</v>
      </c>
      <c r="V269" s="240">
        <v>0</v>
      </c>
      <c r="W269" s="240">
        <v>0</v>
      </c>
      <c r="X269" s="240">
        <v>0</v>
      </c>
      <c r="Y269" s="240">
        <v>0</v>
      </c>
      <c r="Z269" s="240">
        <v>0</v>
      </c>
      <c r="AA269" s="240">
        <v>0</v>
      </c>
      <c r="AB269" s="240">
        <v>0</v>
      </c>
      <c r="AC269" s="240">
        <v>0</v>
      </c>
      <c r="AD269" s="240">
        <v>0</v>
      </c>
      <c r="AE269" s="240">
        <v>0</v>
      </c>
      <c r="AF269" s="240">
        <v>0</v>
      </c>
      <c r="AG269" s="240">
        <v>0</v>
      </c>
      <c r="AH269" s="240">
        <v>0</v>
      </c>
      <c r="AI269" s="240">
        <v>0</v>
      </c>
      <c r="AJ269" s="240">
        <v>0</v>
      </c>
      <c r="AK269" s="240">
        <v>0</v>
      </c>
      <c r="AL269" s="240">
        <v>0</v>
      </c>
      <c r="AM269" s="240">
        <v>0</v>
      </c>
      <c r="AN269" s="240">
        <v>0</v>
      </c>
      <c r="AO269" s="240">
        <v>0</v>
      </c>
      <c r="AP269" s="240">
        <v>0</v>
      </c>
      <c r="AQ269" s="240">
        <v>0</v>
      </c>
      <c r="AR269" s="240">
        <v>0</v>
      </c>
      <c r="AS269" s="240">
        <v>0</v>
      </c>
      <c r="AT269" s="240">
        <v>0</v>
      </c>
      <c r="AU269" s="240">
        <v>0</v>
      </c>
      <c r="AV269" s="240">
        <v>0</v>
      </c>
      <c r="AW269" s="240">
        <v>0</v>
      </c>
      <c r="AX269" s="240">
        <v>0</v>
      </c>
      <c r="AY269" s="240">
        <v>0</v>
      </c>
      <c r="AZ269" s="240">
        <v>0</v>
      </c>
      <c r="BA269" s="240">
        <v>0</v>
      </c>
      <c r="BB269" s="240">
        <v>0</v>
      </c>
      <c r="BC269" s="240">
        <v>0</v>
      </c>
      <c r="BD269" s="240">
        <v>0</v>
      </c>
      <c r="BE269" s="240">
        <v>0</v>
      </c>
      <c r="BF269" s="240">
        <v>0</v>
      </c>
      <c r="BG269" s="240">
        <v>0</v>
      </c>
      <c r="BH269" s="240">
        <v>0</v>
      </c>
      <c r="BI269" s="240">
        <v>0</v>
      </c>
      <c r="BJ269" s="240">
        <v>0</v>
      </c>
      <c r="BK269" s="240">
        <v>0</v>
      </c>
      <c r="BL269" s="240">
        <v>0</v>
      </c>
      <c r="BM269" s="240">
        <v>0</v>
      </c>
      <c r="BN269" s="240">
        <v>0</v>
      </c>
      <c r="BO269" s="240">
        <v>0</v>
      </c>
      <c r="BP269" s="240">
        <v>0</v>
      </c>
      <c r="BQ269" s="240">
        <v>0</v>
      </c>
      <c r="BR269" s="240">
        <v>0</v>
      </c>
      <c r="BS269" s="240">
        <v>0</v>
      </c>
      <c r="BT269" s="240">
        <v>0</v>
      </c>
      <c r="BU269" s="240">
        <v>0</v>
      </c>
      <c r="BV269" s="240">
        <v>0</v>
      </c>
      <c r="BW269" s="240">
        <v>0</v>
      </c>
      <c r="BX269" s="240">
        <v>0</v>
      </c>
      <c r="BY269" s="240">
        <v>0</v>
      </c>
      <c r="BZ269" s="240">
        <v>0</v>
      </c>
      <c r="CA269" s="240">
        <v>0</v>
      </c>
      <c r="CB269" s="240">
        <v>0</v>
      </c>
      <c r="CC269" s="240">
        <v>0</v>
      </c>
      <c r="CD269" s="240">
        <v>0</v>
      </c>
      <c r="CE269" s="240">
        <v>0</v>
      </c>
      <c r="CF269" s="240">
        <v>0</v>
      </c>
      <c r="CG269" s="240">
        <v>0</v>
      </c>
      <c r="CH269" s="240">
        <v>0</v>
      </c>
      <c r="CI269" s="240">
        <v>0</v>
      </c>
      <c r="CJ269" s="240">
        <v>0</v>
      </c>
      <c r="CK269" s="240">
        <v>0</v>
      </c>
      <c r="CL269" s="240">
        <v>0</v>
      </c>
      <c r="CM269" s="240">
        <v>0</v>
      </c>
      <c r="CN269" s="240">
        <v>0</v>
      </c>
      <c r="CO269" s="240">
        <v>0</v>
      </c>
      <c r="CP269" s="240">
        <v>0</v>
      </c>
      <c r="CQ269" s="240">
        <v>0</v>
      </c>
      <c r="CR269" s="240">
        <v>0</v>
      </c>
      <c r="CS269" s="240">
        <v>0</v>
      </c>
      <c r="CT269" s="240">
        <v>0</v>
      </c>
      <c r="CU269" s="240">
        <v>0</v>
      </c>
      <c r="CV269" s="240">
        <v>0</v>
      </c>
      <c r="CW269" s="240">
        <v>0</v>
      </c>
      <c r="CX269" s="240">
        <v>0</v>
      </c>
      <c r="CY269" s="240">
        <v>0</v>
      </c>
      <c r="CZ269" s="240">
        <v>0</v>
      </c>
      <c r="DA269" s="240">
        <v>0</v>
      </c>
      <c r="DB269" s="240">
        <v>0</v>
      </c>
      <c r="DC269" s="240">
        <v>0</v>
      </c>
      <c r="DD269" s="240">
        <v>0</v>
      </c>
      <c r="DE269" s="240">
        <v>0</v>
      </c>
      <c r="DF269" s="240">
        <v>0</v>
      </c>
      <c r="DG269" s="240">
        <v>0</v>
      </c>
      <c r="DH269" s="240">
        <v>0</v>
      </c>
      <c r="DI269" s="240">
        <v>0</v>
      </c>
      <c r="DJ269" s="240">
        <v>0</v>
      </c>
      <c r="DK269" s="240">
        <v>0</v>
      </c>
      <c r="DL269" s="240">
        <v>0</v>
      </c>
      <c r="DM269" s="240">
        <v>0</v>
      </c>
      <c r="DN269" s="240">
        <v>0</v>
      </c>
      <c r="DO269" s="240">
        <v>0</v>
      </c>
      <c r="DP269" s="240">
        <v>0</v>
      </c>
      <c r="DQ269" s="240">
        <v>0</v>
      </c>
      <c r="DR269" s="240">
        <v>0</v>
      </c>
      <c r="DS269" s="240">
        <v>0</v>
      </c>
      <c r="DT269" s="240">
        <v>0</v>
      </c>
      <c r="DU269" s="240">
        <v>0</v>
      </c>
      <c r="DV269" s="240">
        <v>0</v>
      </c>
      <c r="DW269" s="240">
        <v>0</v>
      </c>
      <c r="DX269" s="240">
        <v>0</v>
      </c>
      <c r="DY269" s="240">
        <v>0</v>
      </c>
      <c r="DZ269" s="240">
        <v>0</v>
      </c>
      <c r="EA269" s="240">
        <v>0</v>
      </c>
      <c r="EB269" s="240">
        <v>0</v>
      </c>
      <c r="EC269" s="240">
        <v>0</v>
      </c>
      <c r="ED269" s="247"/>
    </row>
    <row r="270" spans="1:134" s="19" customFormat="1" ht="12.75">
      <c r="A270" s="116" t="s">
        <v>2</v>
      </c>
      <c r="B270" s="240">
        <v>0</v>
      </c>
      <c r="C270" s="240">
        <v>0</v>
      </c>
      <c r="D270" s="240">
        <v>0</v>
      </c>
      <c r="E270" s="240">
        <v>0</v>
      </c>
      <c r="F270" s="240">
        <v>0</v>
      </c>
      <c r="G270" s="240">
        <v>0</v>
      </c>
      <c r="H270" s="240">
        <v>0</v>
      </c>
      <c r="I270" s="240">
        <v>0</v>
      </c>
      <c r="J270" s="240">
        <v>0</v>
      </c>
      <c r="K270" s="240">
        <v>0</v>
      </c>
      <c r="L270" s="240">
        <v>0</v>
      </c>
      <c r="M270" s="240">
        <v>0</v>
      </c>
      <c r="N270" s="240">
        <v>0</v>
      </c>
      <c r="O270" s="240">
        <v>0</v>
      </c>
      <c r="P270" s="240">
        <v>0</v>
      </c>
      <c r="Q270" s="240">
        <v>0</v>
      </c>
      <c r="R270" s="240">
        <v>0</v>
      </c>
      <c r="S270" s="240">
        <v>0</v>
      </c>
      <c r="T270" s="240">
        <v>0</v>
      </c>
      <c r="U270" s="240">
        <v>0</v>
      </c>
      <c r="V270" s="240">
        <v>0</v>
      </c>
      <c r="W270" s="240">
        <v>0</v>
      </c>
      <c r="X270" s="240">
        <v>0</v>
      </c>
      <c r="Y270" s="240">
        <v>0</v>
      </c>
      <c r="Z270" s="240">
        <v>0</v>
      </c>
      <c r="AA270" s="240">
        <v>0</v>
      </c>
      <c r="AB270" s="240">
        <v>0</v>
      </c>
      <c r="AC270" s="240">
        <v>0</v>
      </c>
      <c r="AD270" s="240">
        <v>0</v>
      </c>
      <c r="AE270" s="240">
        <v>0</v>
      </c>
      <c r="AF270" s="240">
        <v>0</v>
      </c>
      <c r="AG270" s="240">
        <v>0</v>
      </c>
      <c r="AH270" s="240">
        <v>0</v>
      </c>
      <c r="AI270" s="240">
        <v>0</v>
      </c>
      <c r="AJ270" s="240">
        <v>0</v>
      </c>
      <c r="AK270" s="240">
        <v>0</v>
      </c>
      <c r="AL270" s="240">
        <v>0</v>
      </c>
      <c r="AM270" s="240">
        <v>0</v>
      </c>
      <c r="AN270" s="240">
        <v>0</v>
      </c>
      <c r="AO270" s="240">
        <v>0</v>
      </c>
      <c r="AP270" s="240">
        <v>0</v>
      </c>
      <c r="AQ270" s="240">
        <v>0</v>
      </c>
      <c r="AR270" s="240">
        <v>0</v>
      </c>
      <c r="AS270" s="240">
        <v>0</v>
      </c>
      <c r="AT270" s="240">
        <v>0</v>
      </c>
      <c r="AU270" s="240">
        <v>0</v>
      </c>
      <c r="AV270" s="240">
        <v>0</v>
      </c>
      <c r="AW270" s="240">
        <v>0</v>
      </c>
      <c r="AX270" s="240">
        <v>0</v>
      </c>
      <c r="AY270" s="240">
        <v>0</v>
      </c>
      <c r="AZ270" s="240">
        <v>0</v>
      </c>
      <c r="BA270" s="240">
        <v>0</v>
      </c>
      <c r="BB270" s="240">
        <v>0</v>
      </c>
      <c r="BC270" s="240">
        <v>0</v>
      </c>
      <c r="BD270" s="240">
        <v>0</v>
      </c>
      <c r="BE270" s="240">
        <v>0</v>
      </c>
      <c r="BF270" s="240">
        <v>0</v>
      </c>
      <c r="BG270" s="240">
        <v>0</v>
      </c>
      <c r="BH270" s="240">
        <v>0</v>
      </c>
      <c r="BI270" s="240">
        <v>0</v>
      </c>
      <c r="BJ270" s="240">
        <v>0</v>
      </c>
      <c r="BK270" s="240">
        <v>0</v>
      </c>
      <c r="BL270" s="240">
        <v>0</v>
      </c>
      <c r="BM270" s="240">
        <v>0</v>
      </c>
      <c r="BN270" s="240">
        <v>0</v>
      </c>
      <c r="BO270" s="240">
        <v>0</v>
      </c>
      <c r="BP270" s="240">
        <v>0</v>
      </c>
      <c r="BQ270" s="240">
        <v>0</v>
      </c>
      <c r="BR270" s="240">
        <v>0</v>
      </c>
      <c r="BS270" s="240">
        <v>0</v>
      </c>
      <c r="BT270" s="240">
        <v>0</v>
      </c>
      <c r="BU270" s="240">
        <v>0</v>
      </c>
      <c r="BV270" s="240">
        <v>0</v>
      </c>
      <c r="BW270" s="240">
        <v>0</v>
      </c>
      <c r="BX270" s="240">
        <v>0</v>
      </c>
      <c r="BY270" s="240">
        <v>0</v>
      </c>
      <c r="BZ270" s="240">
        <v>0</v>
      </c>
      <c r="CA270" s="240">
        <v>0</v>
      </c>
      <c r="CB270" s="240">
        <v>0</v>
      </c>
      <c r="CC270" s="240">
        <v>0</v>
      </c>
      <c r="CD270" s="240">
        <v>0</v>
      </c>
      <c r="CE270" s="240">
        <v>0</v>
      </c>
      <c r="CF270" s="240">
        <v>0</v>
      </c>
      <c r="CG270" s="240">
        <v>0</v>
      </c>
      <c r="CH270" s="240">
        <v>0</v>
      </c>
      <c r="CI270" s="240">
        <v>0</v>
      </c>
      <c r="CJ270" s="240">
        <v>0</v>
      </c>
      <c r="CK270" s="240">
        <v>0</v>
      </c>
      <c r="CL270" s="240">
        <v>0</v>
      </c>
      <c r="CM270" s="240">
        <v>0</v>
      </c>
      <c r="CN270" s="240">
        <v>0</v>
      </c>
      <c r="CO270" s="240">
        <v>0</v>
      </c>
      <c r="CP270" s="240">
        <v>0</v>
      </c>
      <c r="CQ270" s="240">
        <v>0</v>
      </c>
      <c r="CR270" s="240">
        <v>0</v>
      </c>
      <c r="CS270" s="240">
        <v>0</v>
      </c>
      <c r="CT270" s="240">
        <v>0</v>
      </c>
      <c r="CU270" s="240">
        <v>0</v>
      </c>
      <c r="CV270" s="240">
        <v>0</v>
      </c>
      <c r="CW270" s="240">
        <v>0</v>
      </c>
      <c r="CX270" s="240">
        <v>0</v>
      </c>
      <c r="CY270" s="240">
        <v>0</v>
      </c>
      <c r="CZ270" s="240">
        <v>0</v>
      </c>
      <c r="DA270" s="240">
        <v>0</v>
      </c>
      <c r="DB270" s="240">
        <v>0</v>
      </c>
      <c r="DC270" s="240">
        <v>0</v>
      </c>
      <c r="DD270" s="240">
        <v>0</v>
      </c>
      <c r="DE270" s="240">
        <v>0</v>
      </c>
      <c r="DF270" s="240">
        <v>0</v>
      </c>
      <c r="DG270" s="240">
        <v>0</v>
      </c>
      <c r="DH270" s="240">
        <v>0</v>
      </c>
      <c r="DI270" s="240">
        <v>0</v>
      </c>
      <c r="DJ270" s="240">
        <v>0</v>
      </c>
      <c r="DK270" s="240">
        <v>0</v>
      </c>
      <c r="DL270" s="240">
        <v>0</v>
      </c>
      <c r="DM270" s="240">
        <v>0</v>
      </c>
      <c r="DN270" s="240">
        <v>0</v>
      </c>
      <c r="DO270" s="240">
        <v>0</v>
      </c>
      <c r="DP270" s="240">
        <v>0</v>
      </c>
      <c r="DQ270" s="240">
        <v>0</v>
      </c>
      <c r="DR270" s="240">
        <v>0</v>
      </c>
      <c r="DS270" s="240">
        <v>0</v>
      </c>
      <c r="DT270" s="240">
        <v>0</v>
      </c>
      <c r="DU270" s="240">
        <v>0</v>
      </c>
      <c r="DV270" s="240">
        <v>0</v>
      </c>
      <c r="DW270" s="240">
        <v>0</v>
      </c>
      <c r="DX270" s="240">
        <v>0</v>
      </c>
      <c r="DY270" s="240">
        <v>0</v>
      </c>
      <c r="DZ270" s="240">
        <v>0</v>
      </c>
      <c r="EA270" s="240">
        <v>0</v>
      </c>
      <c r="EB270" s="240">
        <v>0</v>
      </c>
      <c r="EC270" s="240">
        <v>0</v>
      </c>
      <c r="ED270" s="247"/>
    </row>
    <row r="271" spans="1:134" s="19" customFormat="1" ht="12.75">
      <c r="A271" s="116" t="s">
        <v>3</v>
      </c>
      <c r="B271" s="240">
        <v>0</v>
      </c>
      <c r="C271" s="240">
        <v>0</v>
      </c>
      <c r="D271" s="240">
        <v>0</v>
      </c>
      <c r="E271" s="240">
        <v>0</v>
      </c>
      <c r="F271" s="240">
        <v>0</v>
      </c>
      <c r="G271" s="240">
        <v>0</v>
      </c>
      <c r="H271" s="240">
        <v>0</v>
      </c>
      <c r="I271" s="240">
        <v>0</v>
      </c>
      <c r="J271" s="240">
        <v>0</v>
      </c>
      <c r="K271" s="240">
        <v>0</v>
      </c>
      <c r="L271" s="240">
        <v>0</v>
      </c>
      <c r="M271" s="240">
        <v>0</v>
      </c>
      <c r="N271" s="240">
        <v>0</v>
      </c>
      <c r="O271" s="240">
        <v>0</v>
      </c>
      <c r="P271" s="240">
        <v>0</v>
      </c>
      <c r="Q271" s="240">
        <v>0</v>
      </c>
      <c r="R271" s="240">
        <v>0</v>
      </c>
      <c r="S271" s="240">
        <v>0</v>
      </c>
      <c r="T271" s="240">
        <v>0</v>
      </c>
      <c r="U271" s="240">
        <v>0</v>
      </c>
      <c r="V271" s="240">
        <v>0</v>
      </c>
      <c r="W271" s="240">
        <v>0</v>
      </c>
      <c r="X271" s="240">
        <v>0</v>
      </c>
      <c r="Y271" s="240">
        <v>0</v>
      </c>
      <c r="Z271" s="240">
        <v>0</v>
      </c>
      <c r="AA271" s="240">
        <v>0</v>
      </c>
      <c r="AB271" s="240">
        <v>0</v>
      </c>
      <c r="AC271" s="240">
        <v>0</v>
      </c>
      <c r="AD271" s="240">
        <v>0</v>
      </c>
      <c r="AE271" s="240">
        <v>0</v>
      </c>
      <c r="AF271" s="240">
        <v>0</v>
      </c>
      <c r="AG271" s="240">
        <v>0</v>
      </c>
      <c r="AH271" s="240">
        <v>0</v>
      </c>
      <c r="AI271" s="240">
        <v>0</v>
      </c>
      <c r="AJ271" s="240">
        <v>0</v>
      </c>
      <c r="AK271" s="240">
        <v>0</v>
      </c>
      <c r="AL271" s="240">
        <v>0</v>
      </c>
      <c r="AM271" s="240">
        <v>0</v>
      </c>
      <c r="AN271" s="240">
        <v>0</v>
      </c>
      <c r="AO271" s="240">
        <v>0</v>
      </c>
      <c r="AP271" s="240">
        <v>0</v>
      </c>
      <c r="AQ271" s="240">
        <v>0</v>
      </c>
      <c r="AR271" s="240">
        <v>0</v>
      </c>
      <c r="AS271" s="240">
        <v>0</v>
      </c>
      <c r="AT271" s="240">
        <v>0</v>
      </c>
      <c r="AU271" s="240">
        <v>0</v>
      </c>
      <c r="AV271" s="240">
        <v>0</v>
      </c>
      <c r="AW271" s="240">
        <v>0</v>
      </c>
      <c r="AX271" s="240">
        <v>0</v>
      </c>
      <c r="AY271" s="240">
        <v>0</v>
      </c>
      <c r="AZ271" s="240">
        <v>0</v>
      </c>
      <c r="BA271" s="240">
        <v>0</v>
      </c>
      <c r="BB271" s="240">
        <v>0</v>
      </c>
      <c r="BC271" s="240">
        <v>0</v>
      </c>
      <c r="BD271" s="240">
        <v>0</v>
      </c>
      <c r="BE271" s="240">
        <v>0</v>
      </c>
      <c r="BF271" s="240">
        <v>0</v>
      </c>
      <c r="BG271" s="240">
        <v>0</v>
      </c>
      <c r="BH271" s="240">
        <v>0</v>
      </c>
      <c r="BI271" s="240">
        <v>0</v>
      </c>
      <c r="BJ271" s="240">
        <v>0</v>
      </c>
      <c r="BK271" s="240">
        <v>0</v>
      </c>
      <c r="BL271" s="240">
        <v>0</v>
      </c>
      <c r="BM271" s="240">
        <v>0</v>
      </c>
      <c r="BN271" s="240">
        <v>0</v>
      </c>
      <c r="BO271" s="240">
        <v>0</v>
      </c>
      <c r="BP271" s="240">
        <v>0</v>
      </c>
      <c r="BQ271" s="240">
        <v>0</v>
      </c>
      <c r="BR271" s="240">
        <v>0</v>
      </c>
      <c r="BS271" s="240">
        <v>0</v>
      </c>
      <c r="BT271" s="240">
        <v>0</v>
      </c>
      <c r="BU271" s="240">
        <v>0</v>
      </c>
      <c r="BV271" s="240">
        <v>0</v>
      </c>
      <c r="BW271" s="240">
        <v>0</v>
      </c>
      <c r="BX271" s="240">
        <v>0</v>
      </c>
      <c r="BY271" s="240">
        <v>0</v>
      </c>
      <c r="BZ271" s="240">
        <v>0</v>
      </c>
      <c r="CA271" s="240">
        <v>0</v>
      </c>
      <c r="CB271" s="240">
        <v>0</v>
      </c>
      <c r="CC271" s="240">
        <v>0</v>
      </c>
      <c r="CD271" s="240">
        <v>0</v>
      </c>
      <c r="CE271" s="240">
        <v>0</v>
      </c>
      <c r="CF271" s="240">
        <v>0</v>
      </c>
      <c r="CG271" s="240">
        <v>0</v>
      </c>
      <c r="CH271" s="240">
        <v>0</v>
      </c>
      <c r="CI271" s="240">
        <v>0</v>
      </c>
      <c r="CJ271" s="240">
        <v>0</v>
      </c>
      <c r="CK271" s="240">
        <v>0</v>
      </c>
      <c r="CL271" s="240">
        <v>0</v>
      </c>
      <c r="CM271" s="240">
        <v>0</v>
      </c>
      <c r="CN271" s="240">
        <v>0</v>
      </c>
      <c r="CO271" s="240">
        <v>0</v>
      </c>
      <c r="CP271" s="240">
        <v>0</v>
      </c>
      <c r="CQ271" s="240">
        <v>0</v>
      </c>
      <c r="CR271" s="240">
        <v>0</v>
      </c>
      <c r="CS271" s="240">
        <v>0</v>
      </c>
      <c r="CT271" s="240">
        <v>0</v>
      </c>
      <c r="CU271" s="240">
        <v>0</v>
      </c>
      <c r="CV271" s="240">
        <v>0</v>
      </c>
      <c r="CW271" s="240">
        <v>0</v>
      </c>
      <c r="CX271" s="240">
        <v>0</v>
      </c>
      <c r="CY271" s="240">
        <v>0</v>
      </c>
      <c r="CZ271" s="240">
        <v>0</v>
      </c>
      <c r="DA271" s="240">
        <v>0</v>
      </c>
      <c r="DB271" s="240">
        <v>0</v>
      </c>
      <c r="DC271" s="240">
        <v>0</v>
      </c>
      <c r="DD271" s="240">
        <v>0</v>
      </c>
      <c r="DE271" s="240">
        <v>0</v>
      </c>
      <c r="DF271" s="240">
        <v>0</v>
      </c>
      <c r="DG271" s="240">
        <v>0</v>
      </c>
      <c r="DH271" s="240">
        <v>0</v>
      </c>
      <c r="DI271" s="240">
        <v>0</v>
      </c>
      <c r="DJ271" s="240">
        <v>0</v>
      </c>
      <c r="DK271" s="240">
        <v>0</v>
      </c>
      <c r="DL271" s="240">
        <v>0</v>
      </c>
      <c r="DM271" s="240">
        <v>0</v>
      </c>
      <c r="DN271" s="240">
        <v>0</v>
      </c>
      <c r="DO271" s="240">
        <v>0</v>
      </c>
      <c r="DP271" s="240">
        <v>0</v>
      </c>
      <c r="DQ271" s="240">
        <v>0</v>
      </c>
      <c r="DR271" s="240">
        <v>0</v>
      </c>
      <c r="DS271" s="240">
        <v>0</v>
      </c>
      <c r="DT271" s="240">
        <v>0</v>
      </c>
      <c r="DU271" s="240">
        <v>0</v>
      </c>
      <c r="DV271" s="240">
        <v>0</v>
      </c>
      <c r="DW271" s="240">
        <v>0</v>
      </c>
      <c r="DX271" s="240">
        <v>0</v>
      </c>
      <c r="DY271" s="240">
        <v>0</v>
      </c>
      <c r="DZ271" s="240">
        <v>0</v>
      </c>
      <c r="EA271" s="240">
        <v>0</v>
      </c>
      <c r="EB271" s="240">
        <v>0</v>
      </c>
      <c r="EC271" s="240">
        <v>0</v>
      </c>
      <c r="ED271" s="247"/>
    </row>
    <row r="272" spans="1:134" s="19" customFormat="1" ht="12.75">
      <c r="A272" s="73" t="s">
        <v>133</v>
      </c>
      <c r="B272" s="240">
        <v>0.23888999999999999</v>
      </c>
      <c r="C272" s="240">
        <v>0.23888999999999999</v>
      </c>
      <c r="D272" s="240">
        <v>0.23888999999999999</v>
      </c>
      <c r="E272" s="240">
        <v>0.18605000000000002</v>
      </c>
      <c r="F272" s="240">
        <v>0.18605000000000002</v>
      </c>
      <c r="G272" s="240">
        <v>0.18605000000000002</v>
      </c>
      <c r="H272" s="240">
        <v>0.14156333333333332</v>
      </c>
      <c r="I272" s="240">
        <v>0.14156333333333332</v>
      </c>
      <c r="J272" s="240">
        <v>0.14156333333333332</v>
      </c>
      <c r="K272" s="240">
        <v>-6.8360000000000032E-2</v>
      </c>
      <c r="L272" s="240">
        <v>-6.8360000000000032E-2</v>
      </c>
      <c r="M272" s="240">
        <v>-6.8360000000000032E-2</v>
      </c>
      <c r="N272" s="240">
        <v>-0.85038000000000002</v>
      </c>
      <c r="O272" s="240">
        <v>-0.43007999999999996</v>
      </c>
      <c r="P272" s="240">
        <v>-4.6454599999999999</v>
      </c>
      <c r="Q272" s="240">
        <v>-0.82339000000000007</v>
      </c>
      <c r="R272" s="240">
        <v>-0.66907000000000005</v>
      </c>
      <c r="S272" s="240">
        <v>-1.1453199999999999</v>
      </c>
      <c r="T272" s="240">
        <v>-0.64129999999999998</v>
      </c>
      <c r="U272" s="240">
        <v>-0.39239999999999997</v>
      </c>
      <c r="V272" s="240">
        <v>-0.253</v>
      </c>
      <c r="W272" s="240">
        <v>-0.42103999999999997</v>
      </c>
      <c r="X272" s="240">
        <v>-0.22217000000000001</v>
      </c>
      <c r="Y272" s="240">
        <v>-0.82755999999999996</v>
      </c>
      <c r="Z272" s="240">
        <v>-21.075450202686866</v>
      </c>
      <c r="AA272" s="240">
        <v>-20.869131002686863</v>
      </c>
      <c r="AB272" s="240">
        <v>-21.268308632686868</v>
      </c>
      <c r="AC272" s="240">
        <v>-20.696891628517331</v>
      </c>
      <c r="AD272" s="240">
        <v>-21.419540878517338</v>
      </c>
      <c r="AE272" s="240">
        <v>-21.237887078517332</v>
      </c>
      <c r="AF272" s="240">
        <v>-24.449790370151465</v>
      </c>
      <c r="AG272" s="240">
        <v>-24.392364520151471</v>
      </c>
      <c r="AH272" s="240">
        <v>-24.418949880151466</v>
      </c>
      <c r="AI272" s="240">
        <v>-27.636424084858071</v>
      </c>
      <c r="AJ272" s="240">
        <v>-27.450649084858068</v>
      </c>
      <c r="AK272" s="240">
        <v>-27.74563908485807</v>
      </c>
      <c r="AL272" s="240">
        <v>-22.277532301964502</v>
      </c>
      <c r="AM272" s="240">
        <v>-22.242245381964469</v>
      </c>
      <c r="AN272" s="240">
        <v>-25.052895381964476</v>
      </c>
      <c r="AO272" s="240">
        <v>-19.503335003615959</v>
      </c>
      <c r="AP272" s="240">
        <v>-20.636082526575837</v>
      </c>
      <c r="AQ272" s="240">
        <v>-19.22100102784287</v>
      </c>
      <c r="AR272" s="240">
        <v>-25.981274660822127</v>
      </c>
      <c r="AS272" s="240">
        <v>-26.55380835738822</v>
      </c>
      <c r="AT272" s="240">
        <v>-25.929956017388218</v>
      </c>
      <c r="AU272" s="240">
        <v>-34.895574226393045</v>
      </c>
      <c r="AV272" s="240">
        <v>-31.850199641364728</v>
      </c>
      <c r="AW272" s="240">
        <v>-30.373660825950164</v>
      </c>
      <c r="AX272" s="240">
        <v>-31.638039750295455</v>
      </c>
      <c r="AY272" s="240">
        <v>-31.680179750295459</v>
      </c>
      <c r="AZ272" s="240">
        <v>-31.906198840295453</v>
      </c>
      <c r="BA272" s="240">
        <v>-35.994813104347919</v>
      </c>
      <c r="BB272" s="240">
        <v>-35.888737332335431</v>
      </c>
      <c r="BC272" s="240">
        <v>-37.625123442335443</v>
      </c>
      <c r="BD272" s="240">
        <v>-38.847572007604377</v>
      </c>
      <c r="BE272" s="240">
        <v>-35.540793787604379</v>
      </c>
      <c r="BF272" s="240">
        <v>-36.765143183836038</v>
      </c>
      <c r="BG272" s="240">
        <v>-38.369921044705542</v>
      </c>
      <c r="BH272" s="240">
        <v>-37.466877454705546</v>
      </c>
      <c r="BI272" s="240">
        <v>-40.199559555270639</v>
      </c>
      <c r="BJ272" s="240">
        <v>-38.6196033134948</v>
      </c>
      <c r="BK272" s="240">
        <v>-38.694845863494798</v>
      </c>
      <c r="BL272" s="240">
        <v>-38.652613113494802</v>
      </c>
      <c r="BM272" s="240">
        <v>-39.843316756753254</v>
      </c>
      <c r="BN272" s="240">
        <v>-39.48389302675325</v>
      </c>
      <c r="BO272" s="240">
        <v>-39.501573016753255</v>
      </c>
      <c r="BP272" s="240">
        <v>-39.973737310801219</v>
      </c>
      <c r="BQ272" s="240">
        <v>-39.998267020801215</v>
      </c>
      <c r="BR272" s="240">
        <v>-40.25895502080121</v>
      </c>
      <c r="BS272" s="240">
        <v>-39.563472647493946</v>
      </c>
      <c r="BT272" s="240">
        <v>-39.656612647493951</v>
      </c>
      <c r="BU272" s="240">
        <v>-42.954077577493962</v>
      </c>
      <c r="BV272" s="240">
        <v>-38.279027056666671</v>
      </c>
      <c r="BW272" s="240">
        <v>-39.572128326666665</v>
      </c>
      <c r="BX272" s="240">
        <v>-39.703937056666668</v>
      </c>
      <c r="BY272" s="240">
        <v>-38.996980000000001</v>
      </c>
      <c r="BZ272" s="240">
        <v>-38.208909679999998</v>
      </c>
      <c r="CA272" s="240">
        <v>-38.581729680000002</v>
      </c>
      <c r="CB272" s="240">
        <v>-38.500154663333333</v>
      </c>
      <c r="CC272" s="240">
        <v>-38.054344663333339</v>
      </c>
      <c r="CD272" s="240">
        <v>-37.883324663333333</v>
      </c>
      <c r="CE272" s="240">
        <v>-38.091253536666663</v>
      </c>
      <c r="CF272" s="240">
        <v>-39.51436666666666</v>
      </c>
      <c r="CG272" s="240">
        <v>-38.304156666666664</v>
      </c>
      <c r="CH272" s="240">
        <v>-38.490062958333333</v>
      </c>
      <c r="CI272" s="240">
        <v>-38.931122958333333</v>
      </c>
      <c r="CJ272" s="240">
        <v>-38.855382958333337</v>
      </c>
      <c r="CK272" s="240">
        <v>-39.025184850000002</v>
      </c>
      <c r="CL272" s="240">
        <v>-39.082984850000003</v>
      </c>
      <c r="CM272" s="240">
        <v>-39.190604850000007</v>
      </c>
      <c r="CN272" s="240">
        <v>-16.139788658333334</v>
      </c>
      <c r="CO272" s="240">
        <v>-16.131038658333335</v>
      </c>
      <c r="CP272" s="240">
        <v>-18.964098658333331</v>
      </c>
      <c r="CQ272" s="240">
        <v>-17.487910625093377</v>
      </c>
      <c r="CR272" s="240">
        <v>-17.997117365093374</v>
      </c>
      <c r="CS272" s="240">
        <v>-17.917510625093374</v>
      </c>
      <c r="CT272" s="240">
        <v>-19.217000000000034</v>
      </c>
      <c r="CU272" s="240">
        <v>-19.316920000000032</v>
      </c>
      <c r="CV272" s="240">
        <v>-20.602531000000035</v>
      </c>
      <c r="CW272" s="240">
        <v>-27.221559109999966</v>
      </c>
      <c r="CX272" s="240">
        <v>-25.656528109999964</v>
      </c>
      <c r="CY272" s="240">
        <v>-29.675878109999967</v>
      </c>
      <c r="CZ272" s="240">
        <v>-22.6249233333333</v>
      </c>
      <c r="DA272" s="240">
        <v>-25.081303333333299</v>
      </c>
      <c r="DB272" s="240">
        <v>-22.752583333333298</v>
      </c>
      <c r="DC272" s="240">
        <v>-25.292676700000001</v>
      </c>
      <c r="DD272" s="240">
        <v>-23.978566699999998</v>
      </c>
      <c r="DE272" s="240">
        <v>-24.184856700000001</v>
      </c>
      <c r="DF272" s="240">
        <v>-22.483612749999995</v>
      </c>
      <c r="DG272" s="240">
        <v>-22.279272750000001</v>
      </c>
      <c r="DH272" s="240">
        <v>-23.33652275</v>
      </c>
      <c r="DI272" s="240">
        <v>-23.030931963562498</v>
      </c>
      <c r="DJ272" s="240">
        <v>-23.2930532335625</v>
      </c>
      <c r="DK272" s="240">
        <v>-23.3332932335625</v>
      </c>
      <c r="DL272" s="240">
        <v>-33.04427181157741</v>
      </c>
      <c r="DM272" s="240">
        <v>-32.524473333333333</v>
      </c>
      <c r="DN272" s="240">
        <v>-32.159973333333333</v>
      </c>
      <c r="DO272" s="240">
        <v>-34.875546666666665</v>
      </c>
      <c r="DP272" s="240">
        <v>-34.555666666666667</v>
      </c>
      <c r="DQ272" s="240">
        <v>-34.813266666666664</v>
      </c>
      <c r="DR272" s="240">
        <v>-38.097033333333329</v>
      </c>
      <c r="DS272" s="240">
        <v>-38.302403333333331</v>
      </c>
      <c r="DT272" s="240">
        <v>-38.093333333333327</v>
      </c>
      <c r="DU272" s="240">
        <v>-39.681721633665191</v>
      </c>
      <c r="DV272" s="240">
        <v>-40.245466666666665</v>
      </c>
      <c r="DW272" s="240">
        <v>-39.92946666666667</v>
      </c>
      <c r="DX272" s="240">
        <v>-40.229466666666667</v>
      </c>
      <c r="DY272" s="240">
        <v>-40.485756666666667</v>
      </c>
      <c r="DZ272" s="240">
        <v>-39.689466666666668</v>
      </c>
      <c r="EA272" s="240">
        <v>-41.619949999999996</v>
      </c>
      <c r="EB272" s="240">
        <v>-43.470930000000003</v>
      </c>
      <c r="EC272" s="240">
        <v>-43.118879999999997</v>
      </c>
      <c r="ED272" s="247"/>
    </row>
    <row r="273" spans="1:134" s="19" customFormat="1" ht="12.75">
      <c r="A273" s="106" t="s">
        <v>2</v>
      </c>
      <c r="B273" s="240">
        <v>0.24676333333333333</v>
      </c>
      <c r="C273" s="240">
        <v>0.24676333333333333</v>
      </c>
      <c r="D273" s="240">
        <v>0.24676333333333333</v>
      </c>
      <c r="E273" s="240">
        <v>0.41343333333333332</v>
      </c>
      <c r="F273" s="240">
        <v>0.41343333333333332</v>
      </c>
      <c r="G273" s="240">
        <v>0.41343333333333332</v>
      </c>
      <c r="H273" s="240">
        <v>0.46574333333333334</v>
      </c>
      <c r="I273" s="240">
        <v>0.46574333333333334</v>
      </c>
      <c r="J273" s="240">
        <v>0.46574333333333334</v>
      </c>
      <c r="K273" s="240">
        <v>0.46799333333333332</v>
      </c>
      <c r="L273" s="240">
        <v>0.46799333333333332</v>
      </c>
      <c r="M273" s="240">
        <v>0.46799333333333332</v>
      </c>
      <c r="N273" s="240">
        <v>0</v>
      </c>
      <c r="O273" s="240">
        <v>0</v>
      </c>
      <c r="P273" s="240">
        <v>0</v>
      </c>
      <c r="Q273" s="240">
        <v>0</v>
      </c>
      <c r="R273" s="240">
        <v>0</v>
      </c>
      <c r="S273" s="240">
        <v>0</v>
      </c>
      <c r="T273" s="240">
        <v>0</v>
      </c>
      <c r="U273" s="240">
        <v>0</v>
      </c>
      <c r="V273" s="240">
        <v>0</v>
      </c>
      <c r="W273" s="240">
        <v>0</v>
      </c>
      <c r="X273" s="240">
        <v>0</v>
      </c>
      <c r="Y273" s="240">
        <v>0</v>
      </c>
      <c r="Z273" s="240">
        <v>0</v>
      </c>
      <c r="AA273" s="240">
        <v>0</v>
      </c>
      <c r="AB273" s="240">
        <v>0</v>
      </c>
      <c r="AC273" s="240">
        <v>0</v>
      </c>
      <c r="AD273" s="240">
        <v>0</v>
      </c>
      <c r="AE273" s="240">
        <v>0</v>
      </c>
      <c r="AF273" s="240">
        <v>0</v>
      </c>
      <c r="AG273" s="240">
        <v>0</v>
      </c>
      <c r="AH273" s="240">
        <v>0</v>
      </c>
      <c r="AI273" s="240">
        <v>0</v>
      </c>
      <c r="AJ273" s="240">
        <v>0</v>
      </c>
      <c r="AK273" s="240">
        <v>0</v>
      </c>
      <c r="AL273" s="240">
        <v>0</v>
      </c>
      <c r="AM273" s="240">
        <v>0</v>
      </c>
      <c r="AN273" s="240">
        <v>0</v>
      </c>
      <c r="AO273" s="240">
        <v>0</v>
      </c>
      <c r="AP273" s="240">
        <v>0</v>
      </c>
      <c r="AQ273" s="240">
        <v>0</v>
      </c>
      <c r="AR273" s="240">
        <v>0</v>
      </c>
      <c r="AS273" s="240">
        <v>0</v>
      </c>
      <c r="AT273" s="240">
        <v>0</v>
      </c>
      <c r="AU273" s="240">
        <v>0</v>
      </c>
      <c r="AV273" s="240">
        <v>0</v>
      </c>
      <c r="AW273" s="240">
        <v>0</v>
      </c>
      <c r="AX273" s="240">
        <v>0</v>
      </c>
      <c r="AY273" s="240">
        <v>0</v>
      </c>
      <c r="AZ273" s="240">
        <v>0</v>
      </c>
      <c r="BA273" s="240">
        <v>0</v>
      </c>
      <c r="BB273" s="240">
        <v>0</v>
      </c>
      <c r="BC273" s="240">
        <v>0</v>
      </c>
      <c r="BD273" s="240">
        <v>0</v>
      </c>
      <c r="BE273" s="240">
        <v>0</v>
      </c>
      <c r="BF273" s="240">
        <v>0</v>
      </c>
      <c r="BG273" s="240">
        <v>0</v>
      </c>
      <c r="BH273" s="240">
        <v>0</v>
      </c>
      <c r="BI273" s="240">
        <v>0</v>
      </c>
      <c r="BJ273" s="240">
        <v>0</v>
      </c>
      <c r="BK273" s="240">
        <v>0</v>
      </c>
      <c r="BL273" s="240">
        <v>0</v>
      </c>
      <c r="BM273" s="240">
        <v>0</v>
      </c>
      <c r="BN273" s="240">
        <v>0</v>
      </c>
      <c r="BO273" s="240">
        <v>0</v>
      </c>
      <c r="BP273" s="240">
        <v>0</v>
      </c>
      <c r="BQ273" s="240">
        <v>0</v>
      </c>
      <c r="BR273" s="240">
        <v>0</v>
      </c>
      <c r="BS273" s="240">
        <v>0</v>
      </c>
      <c r="BT273" s="240">
        <v>0</v>
      </c>
      <c r="BU273" s="240">
        <v>0</v>
      </c>
      <c r="BV273" s="240">
        <v>0</v>
      </c>
      <c r="BW273" s="240">
        <v>0</v>
      </c>
      <c r="BX273" s="240">
        <v>0</v>
      </c>
      <c r="BY273" s="240">
        <v>0</v>
      </c>
      <c r="BZ273" s="240">
        <v>0</v>
      </c>
      <c r="CA273" s="240">
        <v>0</v>
      </c>
      <c r="CB273" s="240">
        <v>0</v>
      </c>
      <c r="CC273" s="240">
        <v>0</v>
      </c>
      <c r="CD273" s="240">
        <v>0</v>
      </c>
      <c r="CE273" s="240">
        <v>0</v>
      </c>
      <c r="CF273" s="240">
        <v>0</v>
      </c>
      <c r="CG273" s="240">
        <v>0</v>
      </c>
      <c r="CH273" s="240">
        <v>0</v>
      </c>
      <c r="CI273" s="240">
        <v>0</v>
      </c>
      <c r="CJ273" s="240">
        <v>0</v>
      </c>
      <c r="CK273" s="240">
        <v>0</v>
      </c>
      <c r="CL273" s="240">
        <v>0</v>
      </c>
      <c r="CM273" s="240">
        <v>0</v>
      </c>
      <c r="CN273" s="240">
        <v>0</v>
      </c>
      <c r="CO273" s="240">
        <v>0</v>
      </c>
      <c r="CP273" s="240">
        <v>0</v>
      </c>
      <c r="CQ273" s="240">
        <v>0</v>
      </c>
      <c r="CR273" s="240">
        <v>0</v>
      </c>
      <c r="CS273" s="240">
        <v>0</v>
      </c>
      <c r="CT273" s="240">
        <v>0</v>
      </c>
      <c r="CU273" s="240">
        <v>0</v>
      </c>
      <c r="CV273" s="240">
        <v>0</v>
      </c>
      <c r="CW273" s="240">
        <v>0</v>
      </c>
      <c r="CX273" s="240">
        <v>0</v>
      </c>
      <c r="CY273" s="240">
        <v>0</v>
      </c>
      <c r="CZ273" s="240">
        <v>0</v>
      </c>
      <c r="DA273" s="240">
        <v>0</v>
      </c>
      <c r="DB273" s="240">
        <v>0</v>
      </c>
      <c r="DC273" s="240">
        <v>0</v>
      </c>
      <c r="DD273" s="240">
        <v>0</v>
      </c>
      <c r="DE273" s="240">
        <v>0</v>
      </c>
      <c r="DF273" s="240">
        <v>0</v>
      </c>
      <c r="DG273" s="240">
        <v>0</v>
      </c>
      <c r="DH273" s="240">
        <v>0</v>
      </c>
      <c r="DI273" s="240">
        <v>0</v>
      </c>
      <c r="DJ273" s="240">
        <v>0</v>
      </c>
      <c r="DK273" s="240">
        <v>0</v>
      </c>
      <c r="DL273" s="240">
        <v>0</v>
      </c>
      <c r="DM273" s="240">
        <v>0</v>
      </c>
      <c r="DN273" s="240">
        <v>0</v>
      </c>
      <c r="DO273" s="240">
        <v>0</v>
      </c>
      <c r="DP273" s="240">
        <v>0</v>
      </c>
      <c r="DQ273" s="240">
        <v>0</v>
      </c>
      <c r="DR273" s="240">
        <v>0</v>
      </c>
      <c r="DS273" s="240">
        <v>0</v>
      </c>
      <c r="DT273" s="240">
        <v>0</v>
      </c>
      <c r="DU273" s="240">
        <v>0</v>
      </c>
      <c r="DV273" s="240">
        <v>0</v>
      </c>
      <c r="DW273" s="240">
        <v>0</v>
      </c>
      <c r="DX273" s="240">
        <v>0</v>
      </c>
      <c r="DY273" s="240">
        <v>0</v>
      </c>
      <c r="DZ273" s="240">
        <v>0</v>
      </c>
      <c r="EA273" s="240">
        <v>0</v>
      </c>
      <c r="EB273" s="240">
        <v>0</v>
      </c>
      <c r="EC273" s="240">
        <v>0</v>
      </c>
      <c r="ED273" s="247"/>
    </row>
    <row r="274" spans="1:134" s="19" customFormat="1" ht="12.75">
      <c r="A274" s="106" t="s">
        <v>3</v>
      </c>
      <c r="B274" s="240">
        <v>7.8733333333333329E-3</v>
      </c>
      <c r="C274" s="240">
        <v>7.8733333333333329E-3</v>
      </c>
      <c r="D274" s="240">
        <v>7.8733333333333329E-3</v>
      </c>
      <c r="E274" s="240">
        <v>0.2273833333333333</v>
      </c>
      <c r="F274" s="240">
        <v>0.2273833333333333</v>
      </c>
      <c r="G274" s="240">
        <v>0.2273833333333333</v>
      </c>
      <c r="H274" s="240">
        <v>0.32418000000000002</v>
      </c>
      <c r="I274" s="240">
        <v>0.32418000000000002</v>
      </c>
      <c r="J274" s="240">
        <v>0.32418000000000002</v>
      </c>
      <c r="K274" s="240">
        <v>0.53635333333333335</v>
      </c>
      <c r="L274" s="240">
        <v>0.53635333333333335</v>
      </c>
      <c r="M274" s="240">
        <v>0.53635333333333335</v>
      </c>
      <c r="N274" s="240">
        <v>0.85038000000000002</v>
      </c>
      <c r="O274" s="240">
        <v>0.43007999999999996</v>
      </c>
      <c r="P274" s="240">
        <v>4.6454599999999999</v>
      </c>
      <c r="Q274" s="240">
        <v>0.82339000000000007</v>
      </c>
      <c r="R274" s="240">
        <v>0.66907000000000005</v>
      </c>
      <c r="S274" s="240">
        <v>1.1453199999999999</v>
      </c>
      <c r="T274" s="240">
        <v>0.64129999999999998</v>
      </c>
      <c r="U274" s="240">
        <v>0.39239999999999997</v>
      </c>
      <c r="V274" s="240">
        <v>0.253</v>
      </c>
      <c r="W274" s="240">
        <v>0.42103999999999997</v>
      </c>
      <c r="X274" s="240">
        <v>0.22217000000000001</v>
      </c>
      <c r="Y274" s="240">
        <v>0.82755999999999996</v>
      </c>
      <c r="Z274" s="240">
        <v>21.075450202686866</v>
      </c>
      <c r="AA274" s="240">
        <v>20.869131002686863</v>
      </c>
      <c r="AB274" s="240">
        <v>21.268308632686868</v>
      </c>
      <c r="AC274" s="240">
        <v>20.696891628517331</v>
      </c>
      <c r="AD274" s="240">
        <v>21.419540878517338</v>
      </c>
      <c r="AE274" s="240">
        <v>21.237887078517332</v>
      </c>
      <c r="AF274" s="240">
        <v>24.449790370151465</v>
      </c>
      <c r="AG274" s="240">
        <v>24.392364520151471</v>
      </c>
      <c r="AH274" s="240">
        <v>24.418949880151466</v>
      </c>
      <c r="AI274" s="240">
        <v>27.636424084858071</v>
      </c>
      <c r="AJ274" s="240">
        <v>27.450649084858068</v>
      </c>
      <c r="AK274" s="240">
        <v>27.74563908485807</v>
      </c>
      <c r="AL274" s="240">
        <v>22.277532301964502</v>
      </c>
      <c r="AM274" s="240">
        <v>22.242245381964469</v>
      </c>
      <c r="AN274" s="240">
        <v>25.052895381964476</v>
      </c>
      <c r="AO274" s="240">
        <v>19.503335003615959</v>
      </c>
      <c r="AP274" s="240">
        <v>20.636082526575837</v>
      </c>
      <c r="AQ274" s="240">
        <v>19.22100102784287</v>
      </c>
      <c r="AR274" s="240">
        <v>25.981274660822127</v>
      </c>
      <c r="AS274" s="240">
        <v>26.55380835738822</v>
      </c>
      <c r="AT274" s="240">
        <v>25.929956017388218</v>
      </c>
      <c r="AU274" s="240">
        <v>34.895574226393045</v>
      </c>
      <c r="AV274" s="240">
        <v>31.850199641364728</v>
      </c>
      <c r="AW274" s="240">
        <v>30.373660825950164</v>
      </c>
      <c r="AX274" s="240">
        <v>31.638039750295455</v>
      </c>
      <c r="AY274" s="240">
        <v>31.680179750295459</v>
      </c>
      <c r="AZ274" s="240">
        <v>31.906198840295453</v>
      </c>
      <c r="BA274" s="240">
        <v>35.994813104347919</v>
      </c>
      <c r="BB274" s="240">
        <v>35.888737332335431</v>
      </c>
      <c r="BC274" s="240">
        <v>37.625123442335443</v>
      </c>
      <c r="BD274" s="240">
        <v>38.847572007604377</v>
      </c>
      <c r="BE274" s="240">
        <v>35.540793787604379</v>
      </c>
      <c r="BF274" s="240">
        <v>36.765143183836038</v>
      </c>
      <c r="BG274" s="240">
        <v>38.369921044705542</v>
      </c>
      <c r="BH274" s="240">
        <v>37.466877454705546</v>
      </c>
      <c r="BI274" s="240">
        <v>40.199559555270639</v>
      </c>
      <c r="BJ274" s="240">
        <v>38.6196033134948</v>
      </c>
      <c r="BK274" s="240">
        <v>38.694845863494798</v>
      </c>
      <c r="BL274" s="240">
        <v>38.652613113494802</v>
      </c>
      <c r="BM274" s="240">
        <v>39.843316756753254</v>
      </c>
      <c r="BN274" s="240">
        <v>39.48389302675325</v>
      </c>
      <c r="BO274" s="240">
        <v>39.501573016753255</v>
      </c>
      <c r="BP274" s="240">
        <v>39.973737310801219</v>
      </c>
      <c r="BQ274" s="240">
        <v>39.998267020801215</v>
      </c>
      <c r="BR274" s="240">
        <v>40.25895502080121</v>
      </c>
      <c r="BS274" s="240">
        <v>39.563472647493946</v>
      </c>
      <c r="BT274" s="240">
        <v>39.656612647493951</v>
      </c>
      <c r="BU274" s="240">
        <v>42.954077577493962</v>
      </c>
      <c r="BV274" s="240">
        <v>38.279027056666671</v>
      </c>
      <c r="BW274" s="240">
        <v>39.572128326666665</v>
      </c>
      <c r="BX274" s="240">
        <v>39.703937056666668</v>
      </c>
      <c r="BY274" s="240">
        <v>38.996980000000001</v>
      </c>
      <c r="BZ274" s="240">
        <v>38.208909679999998</v>
      </c>
      <c r="CA274" s="240">
        <v>38.581729680000002</v>
      </c>
      <c r="CB274" s="240">
        <v>38.500154663333333</v>
      </c>
      <c r="CC274" s="240">
        <v>38.054344663333339</v>
      </c>
      <c r="CD274" s="240">
        <v>37.883324663333333</v>
      </c>
      <c r="CE274" s="240">
        <v>38.091253536666663</v>
      </c>
      <c r="CF274" s="240">
        <v>39.51436666666666</v>
      </c>
      <c r="CG274" s="240">
        <v>38.304156666666664</v>
      </c>
      <c r="CH274" s="240">
        <v>38.490062958333333</v>
      </c>
      <c r="CI274" s="240">
        <v>38.931122958333333</v>
      </c>
      <c r="CJ274" s="240">
        <v>38.855382958333337</v>
      </c>
      <c r="CK274" s="240">
        <v>39.025184850000002</v>
      </c>
      <c r="CL274" s="240">
        <v>39.082984850000003</v>
      </c>
      <c r="CM274" s="240">
        <v>39.190604850000007</v>
      </c>
      <c r="CN274" s="240">
        <v>16.139788658333334</v>
      </c>
      <c r="CO274" s="240">
        <v>16.131038658333335</v>
      </c>
      <c r="CP274" s="240">
        <v>18.964098658333331</v>
      </c>
      <c r="CQ274" s="240">
        <v>17.487910625093377</v>
      </c>
      <c r="CR274" s="240">
        <v>17.997117365093374</v>
      </c>
      <c r="CS274" s="240">
        <v>17.917510625093374</v>
      </c>
      <c r="CT274" s="240">
        <v>19.217000000000034</v>
      </c>
      <c r="CU274" s="240">
        <v>19.316920000000032</v>
      </c>
      <c r="CV274" s="240">
        <v>20.602531000000035</v>
      </c>
      <c r="CW274" s="240">
        <v>27.221559109999966</v>
      </c>
      <c r="CX274" s="240">
        <v>25.656528109999964</v>
      </c>
      <c r="CY274" s="240">
        <v>29.675878109999967</v>
      </c>
      <c r="CZ274" s="240">
        <v>22.6249233333333</v>
      </c>
      <c r="DA274" s="240">
        <v>25.081303333333299</v>
      </c>
      <c r="DB274" s="240">
        <v>22.752583333333298</v>
      </c>
      <c r="DC274" s="240">
        <v>25.292676700000001</v>
      </c>
      <c r="DD274" s="240">
        <v>23.978566699999998</v>
      </c>
      <c r="DE274" s="240">
        <v>24.184856700000001</v>
      </c>
      <c r="DF274" s="240">
        <v>22.483612749999995</v>
      </c>
      <c r="DG274" s="240">
        <v>22.279272750000001</v>
      </c>
      <c r="DH274" s="240">
        <v>23.33652275</v>
      </c>
      <c r="DI274" s="240">
        <v>23.030931963562498</v>
      </c>
      <c r="DJ274" s="240">
        <v>23.2930532335625</v>
      </c>
      <c r="DK274" s="240">
        <v>23.3332932335625</v>
      </c>
      <c r="DL274" s="240">
        <v>33.04427181157741</v>
      </c>
      <c r="DM274" s="240">
        <v>32.524473333333333</v>
      </c>
      <c r="DN274" s="240">
        <v>32.159973333333333</v>
      </c>
      <c r="DO274" s="240">
        <v>34.875546666666665</v>
      </c>
      <c r="DP274" s="240">
        <v>34.555666666666667</v>
      </c>
      <c r="DQ274" s="240">
        <v>34.813266666666664</v>
      </c>
      <c r="DR274" s="240">
        <v>38.097033333333329</v>
      </c>
      <c r="DS274" s="240">
        <v>38.302403333333331</v>
      </c>
      <c r="DT274" s="240">
        <v>38.093333333333327</v>
      </c>
      <c r="DU274" s="240">
        <v>39.681721633665191</v>
      </c>
      <c r="DV274" s="240">
        <v>40.245466666666665</v>
      </c>
      <c r="DW274" s="240">
        <v>39.92946666666667</v>
      </c>
      <c r="DX274" s="240">
        <v>40.229466666666667</v>
      </c>
      <c r="DY274" s="240">
        <v>40.485756666666667</v>
      </c>
      <c r="DZ274" s="240">
        <v>39.689466666666668</v>
      </c>
      <c r="EA274" s="240">
        <v>41.619949999999996</v>
      </c>
      <c r="EB274" s="240">
        <v>43.470930000000003</v>
      </c>
      <c r="EC274" s="240">
        <v>43.118879999999997</v>
      </c>
      <c r="ED274" s="247"/>
    </row>
    <row r="275" spans="1:134" s="19" customFormat="1" ht="12.75">
      <c r="A275" s="107" t="s">
        <v>410</v>
      </c>
      <c r="B275" s="240">
        <v>0.23888999999999999</v>
      </c>
      <c r="C275" s="240">
        <v>0.23888999999999999</v>
      </c>
      <c r="D275" s="240">
        <v>0.23888999999999999</v>
      </c>
      <c r="E275" s="240">
        <v>0.18605000000000002</v>
      </c>
      <c r="F275" s="240">
        <v>0.18605000000000002</v>
      </c>
      <c r="G275" s="240">
        <v>0.18605000000000002</v>
      </c>
      <c r="H275" s="240">
        <v>0.14156333333333332</v>
      </c>
      <c r="I275" s="240">
        <v>0.14156333333333332</v>
      </c>
      <c r="J275" s="240">
        <v>0.14156333333333332</v>
      </c>
      <c r="K275" s="240">
        <v>-6.8360000000000032E-2</v>
      </c>
      <c r="L275" s="240">
        <v>-6.8360000000000032E-2</v>
      </c>
      <c r="M275" s="240">
        <v>-6.8360000000000032E-2</v>
      </c>
      <c r="N275" s="240">
        <v>-0.85038000000000002</v>
      </c>
      <c r="O275" s="240">
        <v>-0.43007999999999996</v>
      </c>
      <c r="P275" s="240">
        <v>-4.6454599999999999</v>
      </c>
      <c r="Q275" s="240">
        <v>-0.82339000000000007</v>
      </c>
      <c r="R275" s="240">
        <v>-0.66907000000000005</v>
      </c>
      <c r="S275" s="240">
        <v>-1.1453199999999999</v>
      </c>
      <c r="T275" s="240">
        <v>-0.64129999999999998</v>
      </c>
      <c r="U275" s="240">
        <v>-0.39239999999999997</v>
      </c>
      <c r="V275" s="240">
        <v>-0.253</v>
      </c>
      <c r="W275" s="240">
        <v>-0.42103999999999997</v>
      </c>
      <c r="X275" s="240">
        <v>-0.22217000000000001</v>
      </c>
      <c r="Y275" s="240">
        <v>-0.82755999999999996</v>
      </c>
      <c r="Z275" s="240">
        <v>-21.075450202686866</v>
      </c>
      <c r="AA275" s="240">
        <v>-20.869131002686863</v>
      </c>
      <c r="AB275" s="240">
        <v>-21.268308632686868</v>
      </c>
      <c r="AC275" s="240">
        <v>-20.696891628517331</v>
      </c>
      <c r="AD275" s="240">
        <v>-21.419540878517338</v>
      </c>
      <c r="AE275" s="240">
        <v>-21.237887078517332</v>
      </c>
      <c r="AF275" s="240">
        <v>-24.449790370151465</v>
      </c>
      <c r="AG275" s="240">
        <v>-24.392364520151471</v>
      </c>
      <c r="AH275" s="240">
        <v>-24.418949880151466</v>
      </c>
      <c r="AI275" s="240">
        <v>-27.636424084858071</v>
      </c>
      <c r="AJ275" s="240">
        <v>-27.450649084858068</v>
      </c>
      <c r="AK275" s="240">
        <v>-27.74563908485807</v>
      </c>
      <c r="AL275" s="240">
        <v>-22.277532301964502</v>
      </c>
      <c r="AM275" s="240">
        <v>-22.242245381964469</v>
      </c>
      <c r="AN275" s="240">
        <v>-25.052895381964476</v>
      </c>
      <c r="AO275" s="240">
        <v>-19.503335003615959</v>
      </c>
      <c r="AP275" s="240">
        <v>-20.636082526575837</v>
      </c>
      <c r="AQ275" s="240">
        <v>-19.22100102784287</v>
      </c>
      <c r="AR275" s="240">
        <v>-25.981274660822127</v>
      </c>
      <c r="AS275" s="240">
        <v>-26.55380835738822</v>
      </c>
      <c r="AT275" s="240">
        <v>-25.929956017388218</v>
      </c>
      <c r="AU275" s="240">
        <v>-34.895574226393045</v>
      </c>
      <c r="AV275" s="240">
        <v>-31.850199641364728</v>
      </c>
      <c r="AW275" s="240">
        <v>-30.373660825950164</v>
      </c>
      <c r="AX275" s="240">
        <v>-31.638039750295455</v>
      </c>
      <c r="AY275" s="240">
        <v>-31.680179750295459</v>
      </c>
      <c r="AZ275" s="240">
        <v>-31.906198840295453</v>
      </c>
      <c r="BA275" s="240">
        <v>-35.994813104347919</v>
      </c>
      <c r="BB275" s="240">
        <v>-35.888737332335431</v>
      </c>
      <c r="BC275" s="240">
        <v>-37.625123442335443</v>
      </c>
      <c r="BD275" s="240">
        <v>-38.847572007604377</v>
      </c>
      <c r="BE275" s="240">
        <v>-35.540793787604379</v>
      </c>
      <c r="BF275" s="240">
        <v>-36.765143183836038</v>
      </c>
      <c r="BG275" s="240">
        <v>-38.369921044705542</v>
      </c>
      <c r="BH275" s="240">
        <v>-37.466877454705546</v>
      </c>
      <c r="BI275" s="240">
        <v>-40.199559555270639</v>
      </c>
      <c r="BJ275" s="240">
        <v>-38.6196033134948</v>
      </c>
      <c r="BK275" s="240">
        <v>-38.694845863494798</v>
      </c>
      <c r="BL275" s="240">
        <v>-38.652613113494802</v>
      </c>
      <c r="BM275" s="240">
        <v>-39.843316756753254</v>
      </c>
      <c r="BN275" s="240">
        <v>-39.48389302675325</v>
      </c>
      <c r="BO275" s="240">
        <v>-39.501573016753255</v>
      </c>
      <c r="BP275" s="240">
        <v>-39.973737310801219</v>
      </c>
      <c r="BQ275" s="240">
        <v>-39.998267020801215</v>
      </c>
      <c r="BR275" s="240">
        <v>-40.25895502080121</v>
      </c>
      <c r="BS275" s="240">
        <v>-39.563472647493946</v>
      </c>
      <c r="BT275" s="240">
        <v>-39.656612647493951</v>
      </c>
      <c r="BU275" s="240">
        <v>-42.954077577493962</v>
      </c>
      <c r="BV275" s="240">
        <v>-38.279027056666671</v>
      </c>
      <c r="BW275" s="240">
        <v>-39.572128326666665</v>
      </c>
      <c r="BX275" s="240">
        <v>-39.703937056666668</v>
      </c>
      <c r="BY275" s="240">
        <v>-38.996980000000001</v>
      </c>
      <c r="BZ275" s="240">
        <v>-38.208909679999998</v>
      </c>
      <c r="CA275" s="240">
        <v>-38.581729680000002</v>
      </c>
      <c r="CB275" s="240">
        <v>-38.500154663333333</v>
      </c>
      <c r="CC275" s="240">
        <v>-38.054344663333339</v>
      </c>
      <c r="CD275" s="240">
        <v>-37.883324663333333</v>
      </c>
      <c r="CE275" s="240">
        <v>-38.091253536666663</v>
      </c>
      <c r="CF275" s="240">
        <v>-39.51436666666666</v>
      </c>
      <c r="CG275" s="240">
        <v>-38.304156666666664</v>
      </c>
      <c r="CH275" s="240">
        <v>-38.490062958333333</v>
      </c>
      <c r="CI275" s="240">
        <v>-38.931122958333333</v>
      </c>
      <c r="CJ275" s="240">
        <v>-38.855382958333337</v>
      </c>
      <c r="CK275" s="240">
        <v>-39.025184850000002</v>
      </c>
      <c r="CL275" s="240">
        <v>-39.082984850000003</v>
      </c>
      <c r="CM275" s="240">
        <v>-39.190604850000007</v>
      </c>
      <c r="CN275" s="240">
        <v>-16.139788658333334</v>
      </c>
      <c r="CO275" s="240">
        <v>-16.131038658333335</v>
      </c>
      <c r="CP275" s="240">
        <v>-18.964098658333331</v>
      </c>
      <c r="CQ275" s="240">
        <v>-17.487910625093377</v>
      </c>
      <c r="CR275" s="240">
        <v>-17.997117365093374</v>
      </c>
      <c r="CS275" s="240">
        <v>-17.917510625093374</v>
      </c>
      <c r="CT275" s="240">
        <v>-19.217000000000034</v>
      </c>
      <c r="CU275" s="240">
        <v>-19.316920000000032</v>
      </c>
      <c r="CV275" s="240">
        <v>-20.602531000000035</v>
      </c>
      <c r="CW275" s="240">
        <v>-27.221559109999966</v>
      </c>
      <c r="CX275" s="240">
        <v>-25.656528109999964</v>
      </c>
      <c r="CY275" s="240">
        <v>-29.675878109999967</v>
      </c>
      <c r="CZ275" s="240">
        <v>-22.6249233333333</v>
      </c>
      <c r="DA275" s="240">
        <v>-25.081303333333299</v>
      </c>
      <c r="DB275" s="240">
        <v>-22.752583333333298</v>
      </c>
      <c r="DC275" s="240">
        <v>-25.292676700000001</v>
      </c>
      <c r="DD275" s="240">
        <v>-23.978566699999998</v>
      </c>
      <c r="DE275" s="240">
        <v>-24.184856700000001</v>
      </c>
      <c r="DF275" s="240">
        <v>-22.483612749999995</v>
      </c>
      <c r="DG275" s="240">
        <v>-22.279272750000001</v>
      </c>
      <c r="DH275" s="240">
        <v>-23.33652275</v>
      </c>
      <c r="DI275" s="240">
        <v>-23.030931963562498</v>
      </c>
      <c r="DJ275" s="240">
        <v>-23.2930532335625</v>
      </c>
      <c r="DK275" s="240">
        <v>-23.3332932335625</v>
      </c>
      <c r="DL275" s="240">
        <v>-33.04427181157741</v>
      </c>
      <c r="DM275" s="240">
        <v>-32.524473333333333</v>
      </c>
      <c r="DN275" s="240">
        <v>-32.159973333333333</v>
      </c>
      <c r="DO275" s="240">
        <v>-34.875546666666665</v>
      </c>
      <c r="DP275" s="240">
        <v>-34.555666666666667</v>
      </c>
      <c r="DQ275" s="240">
        <v>-34.813266666666664</v>
      </c>
      <c r="DR275" s="240">
        <v>-38.097033333333329</v>
      </c>
      <c r="DS275" s="240">
        <v>-38.302403333333331</v>
      </c>
      <c r="DT275" s="240">
        <v>-38.093333333333327</v>
      </c>
      <c r="DU275" s="240">
        <v>-39.681721633665191</v>
      </c>
      <c r="DV275" s="240">
        <v>-40.245466666666665</v>
      </c>
      <c r="DW275" s="240">
        <v>-39.92946666666667</v>
      </c>
      <c r="DX275" s="240">
        <v>-40.229466666666667</v>
      </c>
      <c r="DY275" s="240">
        <v>-40.485756666666667</v>
      </c>
      <c r="DZ275" s="240">
        <v>-39.689466666666668</v>
      </c>
      <c r="EA275" s="240">
        <v>-41.619949999999996</v>
      </c>
      <c r="EB275" s="240">
        <v>-43.470930000000003</v>
      </c>
      <c r="EC275" s="240">
        <v>-43.118879999999997</v>
      </c>
      <c r="ED275" s="247"/>
    </row>
    <row r="276" spans="1:134" s="19" customFormat="1" ht="12.75">
      <c r="A276" s="108" t="s">
        <v>2</v>
      </c>
      <c r="B276" s="240">
        <v>0.24676333333333333</v>
      </c>
      <c r="C276" s="240">
        <v>0.24676333333333333</v>
      </c>
      <c r="D276" s="240">
        <v>0.24676333333333333</v>
      </c>
      <c r="E276" s="240">
        <v>0.41343333333333332</v>
      </c>
      <c r="F276" s="240">
        <v>0.41343333333333332</v>
      </c>
      <c r="G276" s="240">
        <v>0.41343333333333332</v>
      </c>
      <c r="H276" s="240">
        <v>0.46574333333333334</v>
      </c>
      <c r="I276" s="240">
        <v>0.46574333333333334</v>
      </c>
      <c r="J276" s="240">
        <v>0.46574333333333334</v>
      </c>
      <c r="K276" s="240">
        <v>0.46799333333333332</v>
      </c>
      <c r="L276" s="240">
        <v>0.46799333333333332</v>
      </c>
      <c r="M276" s="240">
        <v>0.46799333333333332</v>
      </c>
      <c r="N276" s="240">
        <v>0</v>
      </c>
      <c r="O276" s="240">
        <v>0</v>
      </c>
      <c r="P276" s="240">
        <v>0</v>
      </c>
      <c r="Q276" s="240">
        <v>0</v>
      </c>
      <c r="R276" s="240">
        <v>0</v>
      </c>
      <c r="S276" s="240">
        <v>0</v>
      </c>
      <c r="T276" s="240">
        <v>0</v>
      </c>
      <c r="U276" s="240">
        <v>0</v>
      </c>
      <c r="V276" s="240">
        <v>0</v>
      </c>
      <c r="W276" s="240">
        <v>0</v>
      </c>
      <c r="X276" s="240">
        <v>0</v>
      </c>
      <c r="Y276" s="240">
        <v>0</v>
      </c>
      <c r="Z276" s="240">
        <v>0</v>
      </c>
      <c r="AA276" s="240">
        <v>0</v>
      </c>
      <c r="AB276" s="240">
        <v>0</v>
      </c>
      <c r="AC276" s="240">
        <v>0</v>
      </c>
      <c r="AD276" s="240">
        <v>0</v>
      </c>
      <c r="AE276" s="240">
        <v>0</v>
      </c>
      <c r="AF276" s="240">
        <v>0</v>
      </c>
      <c r="AG276" s="240">
        <v>0</v>
      </c>
      <c r="AH276" s="240">
        <v>0</v>
      </c>
      <c r="AI276" s="240">
        <v>0</v>
      </c>
      <c r="AJ276" s="240">
        <v>0</v>
      </c>
      <c r="AK276" s="240">
        <v>0</v>
      </c>
      <c r="AL276" s="240">
        <v>0</v>
      </c>
      <c r="AM276" s="240">
        <v>0</v>
      </c>
      <c r="AN276" s="240">
        <v>0</v>
      </c>
      <c r="AO276" s="240">
        <v>0</v>
      </c>
      <c r="AP276" s="240">
        <v>0</v>
      </c>
      <c r="AQ276" s="240">
        <v>0</v>
      </c>
      <c r="AR276" s="240">
        <v>0</v>
      </c>
      <c r="AS276" s="240">
        <v>0</v>
      </c>
      <c r="AT276" s="240">
        <v>0</v>
      </c>
      <c r="AU276" s="240">
        <v>0</v>
      </c>
      <c r="AV276" s="240">
        <v>0</v>
      </c>
      <c r="AW276" s="240">
        <v>0</v>
      </c>
      <c r="AX276" s="240">
        <v>0</v>
      </c>
      <c r="AY276" s="240">
        <v>0</v>
      </c>
      <c r="AZ276" s="240">
        <v>0</v>
      </c>
      <c r="BA276" s="240">
        <v>0</v>
      </c>
      <c r="BB276" s="240">
        <v>0</v>
      </c>
      <c r="BC276" s="240">
        <v>0</v>
      </c>
      <c r="BD276" s="240">
        <v>0</v>
      </c>
      <c r="BE276" s="240">
        <v>0</v>
      </c>
      <c r="BF276" s="240">
        <v>0</v>
      </c>
      <c r="BG276" s="240">
        <v>0</v>
      </c>
      <c r="BH276" s="240">
        <v>0</v>
      </c>
      <c r="BI276" s="240">
        <v>0</v>
      </c>
      <c r="BJ276" s="240">
        <v>0</v>
      </c>
      <c r="BK276" s="240">
        <v>0</v>
      </c>
      <c r="BL276" s="240">
        <v>0</v>
      </c>
      <c r="BM276" s="240">
        <v>0</v>
      </c>
      <c r="BN276" s="240">
        <v>0</v>
      </c>
      <c r="BO276" s="240">
        <v>0</v>
      </c>
      <c r="BP276" s="240">
        <v>0</v>
      </c>
      <c r="BQ276" s="240">
        <v>0</v>
      </c>
      <c r="BR276" s="240">
        <v>0</v>
      </c>
      <c r="BS276" s="240">
        <v>0</v>
      </c>
      <c r="BT276" s="240">
        <v>0</v>
      </c>
      <c r="BU276" s="240">
        <v>0</v>
      </c>
      <c r="BV276" s="240">
        <v>0</v>
      </c>
      <c r="BW276" s="240">
        <v>0</v>
      </c>
      <c r="BX276" s="240">
        <v>0</v>
      </c>
      <c r="BY276" s="240">
        <v>0</v>
      </c>
      <c r="BZ276" s="240">
        <v>0</v>
      </c>
      <c r="CA276" s="240">
        <v>0</v>
      </c>
      <c r="CB276" s="240">
        <v>0</v>
      </c>
      <c r="CC276" s="240">
        <v>0</v>
      </c>
      <c r="CD276" s="240">
        <v>0</v>
      </c>
      <c r="CE276" s="240">
        <v>0</v>
      </c>
      <c r="CF276" s="240">
        <v>0</v>
      </c>
      <c r="CG276" s="240">
        <v>0</v>
      </c>
      <c r="CH276" s="240">
        <v>0</v>
      </c>
      <c r="CI276" s="240">
        <v>0</v>
      </c>
      <c r="CJ276" s="240">
        <v>0</v>
      </c>
      <c r="CK276" s="240">
        <v>0</v>
      </c>
      <c r="CL276" s="240">
        <v>0</v>
      </c>
      <c r="CM276" s="240">
        <v>0</v>
      </c>
      <c r="CN276" s="240">
        <v>0</v>
      </c>
      <c r="CO276" s="240">
        <v>0</v>
      </c>
      <c r="CP276" s="240">
        <v>0</v>
      </c>
      <c r="CQ276" s="240">
        <v>0</v>
      </c>
      <c r="CR276" s="240">
        <v>0</v>
      </c>
      <c r="CS276" s="240">
        <v>0</v>
      </c>
      <c r="CT276" s="240">
        <v>0</v>
      </c>
      <c r="CU276" s="240">
        <v>0</v>
      </c>
      <c r="CV276" s="240">
        <v>0</v>
      </c>
      <c r="CW276" s="240">
        <v>0</v>
      </c>
      <c r="CX276" s="240">
        <v>0</v>
      </c>
      <c r="CY276" s="240">
        <v>0</v>
      </c>
      <c r="CZ276" s="240">
        <v>0</v>
      </c>
      <c r="DA276" s="240">
        <v>0</v>
      </c>
      <c r="DB276" s="240">
        <v>0</v>
      </c>
      <c r="DC276" s="240">
        <v>0</v>
      </c>
      <c r="DD276" s="240">
        <v>0</v>
      </c>
      <c r="DE276" s="240">
        <v>0</v>
      </c>
      <c r="DF276" s="240">
        <v>0</v>
      </c>
      <c r="DG276" s="240">
        <v>0</v>
      </c>
      <c r="DH276" s="240">
        <v>0</v>
      </c>
      <c r="DI276" s="240">
        <v>0</v>
      </c>
      <c r="DJ276" s="240">
        <v>0</v>
      </c>
      <c r="DK276" s="240">
        <v>0</v>
      </c>
      <c r="DL276" s="240">
        <v>0</v>
      </c>
      <c r="DM276" s="240">
        <v>0</v>
      </c>
      <c r="DN276" s="240">
        <v>0</v>
      </c>
      <c r="DO276" s="240">
        <v>0</v>
      </c>
      <c r="DP276" s="240">
        <v>0</v>
      </c>
      <c r="DQ276" s="240">
        <v>0</v>
      </c>
      <c r="DR276" s="240">
        <v>0</v>
      </c>
      <c r="DS276" s="240">
        <v>0</v>
      </c>
      <c r="DT276" s="240">
        <v>0</v>
      </c>
      <c r="DU276" s="240">
        <v>0</v>
      </c>
      <c r="DV276" s="240">
        <v>0</v>
      </c>
      <c r="DW276" s="240">
        <v>0</v>
      </c>
      <c r="DX276" s="240">
        <v>0</v>
      </c>
      <c r="DY276" s="240">
        <v>0</v>
      </c>
      <c r="DZ276" s="240">
        <v>0</v>
      </c>
      <c r="EA276" s="240">
        <v>0</v>
      </c>
      <c r="EB276" s="240">
        <v>0</v>
      </c>
      <c r="EC276" s="240">
        <v>0</v>
      </c>
      <c r="ED276" s="247"/>
    </row>
    <row r="277" spans="1:134" s="19" customFormat="1" ht="12.75">
      <c r="A277" s="108" t="s">
        <v>3</v>
      </c>
      <c r="B277" s="240">
        <v>7.8733333333333329E-3</v>
      </c>
      <c r="C277" s="240">
        <v>7.8733333333333329E-3</v>
      </c>
      <c r="D277" s="240">
        <v>7.8733333333333329E-3</v>
      </c>
      <c r="E277" s="240">
        <v>0.2273833333333333</v>
      </c>
      <c r="F277" s="240">
        <v>0.2273833333333333</v>
      </c>
      <c r="G277" s="240">
        <v>0.2273833333333333</v>
      </c>
      <c r="H277" s="240">
        <v>0.32418000000000002</v>
      </c>
      <c r="I277" s="240">
        <v>0.32418000000000002</v>
      </c>
      <c r="J277" s="240">
        <v>0.32418000000000002</v>
      </c>
      <c r="K277" s="240">
        <v>0.53635333333333335</v>
      </c>
      <c r="L277" s="240">
        <v>0.53635333333333335</v>
      </c>
      <c r="M277" s="240">
        <v>0.53635333333333335</v>
      </c>
      <c r="N277" s="240">
        <v>0.85038000000000002</v>
      </c>
      <c r="O277" s="240">
        <v>0.43007999999999996</v>
      </c>
      <c r="P277" s="240">
        <v>4.6454599999999999</v>
      </c>
      <c r="Q277" s="240">
        <v>0.82339000000000007</v>
      </c>
      <c r="R277" s="240">
        <v>0.66907000000000005</v>
      </c>
      <c r="S277" s="240">
        <v>1.1453199999999999</v>
      </c>
      <c r="T277" s="240">
        <v>0.64129999999999998</v>
      </c>
      <c r="U277" s="240">
        <v>0.39239999999999997</v>
      </c>
      <c r="V277" s="240">
        <v>0.253</v>
      </c>
      <c r="W277" s="240">
        <v>0.42103999999999997</v>
      </c>
      <c r="X277" s="240">
        <v>0.22217000000000001</v>
      </c>
      <c r="Y277" s="240">
        <v>0.82755999999999996</v>
      </c>
      <c r="Z277" s="240">
        <v>21.075450202686866</v>
      </c>
      <c r="AA277" s="240">
        <v>20.869131002686863</v>
      </c>
      <c r="AB277" s="240">
        <v>21.268308632686868</v>
      </c>
      <c r="AC277" s="240">
        <v>20.696891628517331</v>
      </c>
      <c r="AD277" s="240">
        <v>21.419540878517338</v>
      </c>
      <c r="AE277" s="240">
        <v>21.237887078517332</v>
      </c>
      <c r="AF277" s="240">
        <v>24.449790370151465</v>
      </c>
      <c r="AG277" s="240">
        <v>24.392364520151471</v>
      </c>
      <c r="AH277" s="240">
        <v>24.418949880151466</v>
      </c>
      <c r="AI277" s="240">
        <v>27.636424084858071</v>
      </c>
      <c r="AJ277" s="240">
        <v>27.450649084858068</v>
      </c>
      <c r="AK277" s="240">
        <v>27.74563908485807</v>
      </c>
      <c r="AL277" s="240">
        <v>22.277532301964502</v>
      </c>
      <c r="AM277" s="240">
        <v>22.242245381964469</v>
      </c>
      <c r="AN277" s="240">
        <v>25.052895381964476</v>
      </c>
      <c r="AO277" s="240">
        <v>19.503335003615959</v>
      </c>
      <c r="AP277" s="240">
        <v>20.636082526575837</v>
      </c>
      <c r="AQ277" s="240">
        <v>19.22100102784287</v>
      </c>
      <c r="AR277" s="240">
        <v>25.981274660822127</v>
      </c>
      <c r="AS277" s="240">
        <v>26.55380835738822</v>
      </c>
      <c r="AT277" s="240">
        <v>25.929956017388218</v>
      </c>
      <c r="AU277" s="240">
        <v>34.895574226393045</v>
      </c>
      <c r="AV277" s="240">
        <v>31.850199641364728</v>
      </c>
      <c r="AW277" s="240">
        <v>30.373660825950164</v>
      </c>
      <c r="AX277" s="240">
        <v>31.638039750295455</v>
      </c>
      <c r="AY277" s="240">
        <v>31.680179750295459</v>
      </c>
      <c r="AZ277" s="240">
        <v>31.906198840295453</v>
      </c>
      <c r="BA277" s="240">
        <v>35.994813104347919</v>
      </c>
      <c r="BB277" s="240">
        <v>35.888737332335431</v>
      </c>
      <c r="BC277" s="240">
        <v>37.625123442335443</v>
      </c>
      <c r="BD277" s="240">
        <v>38.847572007604377</v>
      </c>
      <c r="BE277" s="240">
        <v>35.540793787604379</v>
      </c>
      <c r="BF277" s="240">
        <v>36.765143183836038</v>
      </c>
      <c r="BG277" s="240">
        <v>38.369921044705542</v>
      </c>
      <c r="BH277" s="240">
        <v>37.466877454705546</v>
      </c>
      <c r="BI277" s="240">
        <v>40.199559555270639</v>
      </c>
      <c r="BJ277" s="240">
        <v>38.6196033134948</v>
      </c>
      <c r="BK277" s="240">
        <v>38.694845863494798</v>
      </c>
      <c r="BL277" s="240">
        <v>38.652613113494802</v>
      </c>
      <c r="BM277" s="240">
        <v>39.843316756753254</v>
      </c>
      <c r="BN277" s="240">
        <v>39.48389302675325</v>
      </c>
      <c r="BO277" s="240">
        <v>39.501573016753255</v>
      </c>
      <c r="BP277" s="240">
        <v>39.973737310801219</v>
      </c>
      <c r="BQ277" s="240">
        <v>39.998267020801215</v>
      </c>
      <c r="BR277" s="240">
        <v>40.25895502080121</v>
      </c>
      <c r="BS277" s="240">
        <v>39.563472647493946</v>
      </c>
      <c r="BT277" s="240">
        <v>39.656612647493951</v>
      </c>
      <c r="BU277" s="240">
        <v>42.954077577493962</v>
      </c>
      <c r="BV277" s="240">
        <v>38.279027056666671</v>
      </c>
      <c r="BW277" s="240">
        <v>39.572128326666665</v>
      </c>
      <c r="BX277" s="240">
        <v>39.703937056666668</v>
      </c>
      <c r="BY277" s="240">
        <v>38.996980000000001</v>
      </c>
      <c r="BZ277" s="240">
        <v>38.208909679999998</v>
      </c>
      <c r="CA277" s="240">
        <v>38.581729680000002</v>
      </c>
      <c r="CB277" s="240">
        <v>38.500154663333333</v>
      </c>
      <c r="CC277" s="240">
        <v>38.054344663333339</v>
      </c>
      <c r="CD277" s="240">
        <v>37.883324663333333</v>
      </c>
      <c r="CE277" s="240">
        <v>38.091253536666663</v>
      </c>
      <c r="CF277" s="240">
        <v>39.51436666666666</v>
      </c>
      <c r="CG277" s="240">
        <v>38.304156666666664</v>
      </c>
      <c r="CH277" s="240">
        <v>38.490062958333333</v>
      </c>
      <c r="CI277" s="240">
        <v>38.931122958333333</v>
      </c>
      <c r="CJ277" s="240">
        <v>38.855382958333337</v>
      </c>
      <c r="CK277" s="240">
        <v>39.025184850000002</v>
      </c>
      <c r="CL277" s="240">
        <v>39.082984850000003</v>
      </c>
      <c r="CM277" s="240">
        <v>39.190604850000007</v>
      </c>
      <c r="CN277" s="240">
        <v>16.139788658333334</v>
      </c>
      <c r="CO277" s="240">
        <v>16.131038658333335</v>
      </c>
      <c r="CP277" s="240">
        <v>18.964098658333331</v>
      </c>
      <c r="CQ277" s="240">
        <v>17.487910625093377</v>
      </c>
      <c r="CR277" s="240">
        <v>17.997117365093374</v>
      </c>
      <c r="CS277" s="240">
        <v>17.917510625093374</v>
      </c>
      <c r="CT277" s="240">
        <v>19.217000000000034</v>
      </c>
      <c r="CU277" s="240">
        <v>19.316920000000032</v>
      </c>
      <c r="CV277" s="240">
        <v>20.602531000000035</v>
      </c>
      <c r="CW277" s="240">
        <v>27.221559109999966</v>
      </c>
      <c r="CX277" s="240">
        <v>25.656528109999964</v>
      </c>
      <c r="CY277" s="240">
        <v>29.675878109999967</v>
      </c>
      <c r="CZ277" s="240">
        <v>22.6249233333333</v>
      </c>
      <c r="DA277" s="240">
        <v>25.081303333333299</v>
      </c>
      <c r="DB277" s="240">
        <v>22.752583333333298</v>
      </c>
      <c r="DC277" s="240">
        <v>25.292676700000001</v>
      </c>
      <c r="DD277" s="240">
        <v>23.978566699999998</v>
      </c>
      <c r="DE277" s="240">
        <v>24.184856700000001</v>
      </c>
      <c r="DF277" s="240">
        <v>22.483612749999995</v>
      </c>
      <c r="DG277" s="240">
        <v>22.279272750000001</v>
      </c>
      <c r="DH277" s="240">
        <v>23.33652275</v>
      </c>
      <c r="DI277" s="240">
        <v>23.030931963562498</v>
      </c>
      <c r="DJ277" s="240">
        <v>23.2930532335625</v>
      </c>
      <c r="DK277" s="240">
        <v>23.3332932335625</v>
      </c>
      <c r="DL277" s="240">
        <v>33.04427181157741</v>
      </c>
      <c r="DM277" s="240">
        <v>32.524473333333333</v>
      </c>
      <c r="DN277" s="240">
        <v>32.159973333333333</v>
      </c>
      <c r="DO277" s="240">
        <v>34.875546666666665</v>
      </c>
      <c r="DP277" s="240">
        <v>34.555666666666667</v>
      </c>
      <c r="DQ277" s="240">
        <v>34.813266666666664</v>
      </c>
      <c r="DR277" s="240">
        <v>38.097033333333329</v>
      </c>
      <c r="DS277" s="240">
        <v>38.302403333333331</v>
      </c>
      <c r="DT277" s="240">
        <v>38.093333333333327</v>
      </c>
      <c r="DU277" s="240">
        <v>39.681721633665191</v>
      </c>
      <c r="DV277" s="240">
        <v>40.245466666666665</v>
      </c>
      <c r="DW277" s="240">
        <v>39.92946666666667</v>
      </c>
      <c r="DX277" s="240">
        <v>40.229466666666667</v>
      </c>
      <c r="DY277" s="240">
        <v>40.485756666666667</v>
      </c>
      <c r="DZ277" s="240">
        <v>39.689466666666668</v>
      </c>
      <c r="EA277" s="240">
        <v>41.619949999999996</v>
      </c>
      <c r="EB277" s="240">
        <v>43.470930000000003</v>
      </c>
      <c r="EC277" s="240">
        <v>43.118879999999997</v>
      </c>
      <c r="ED277" s="247"/>
    </row>
    <row r="278" spans="1:134" s="19" customFormat="1" ht="12.75">
      <c r="A278" s="107" t="s">
        <v>411</v>
      </c>
      <c r="B278" s="240">
        <v>0</v>
      </c>
      <c r="C278" s="240">
        <v>0</v>
      </c>
      <c r="D278" s="240">
        <v>0</v>
      </c>
      <c r="E278" s="240">
        <v>0</v>
      </c>
      <c r="F278" s="240">
        <v>0</v>
      </c>
      <c r="G278" s="240">
        <v>0</v>
      </c>
      <c r="H278" s="240">
        <v>0</v>
      </c>
      <c r="I278" s="240">
        <v>0</v>
      </c>
      <c r="J278" s="240">
        <v>0</v>
      </c>
      <c r="K278" s="240">
        <v>0</v>
      </c>
      <c r="L278" s="240">
        <v>0</v>
      </c>
      <c r="M278" s="240">
        <v>0</v>
      </c>
      <c r="N278" s="240">
        <v>0</v>
      </c>
      <c r="O278" s="240">
        <v>0</v>
      </c>
      <c r="P278" s="240">
        <v>0</v>
      </c>
      <c r="Q278" s="240">
        <v>0</v>
      </c>
      <c r="R278" s="240">
        <v>0</v>
      </c>
      <c r="S278" s="240">
        <v>0</v>
      </c>
      <c r="T278" s="240">
        <v>0</v>
      </c>
      <c r="U278" s="240">
        <v>0</v>
      </c>
      <c r="V278" s="240">
        <v>0</v>
      </c>
      <c r="W278" s="240">
        <v>0</v>
      </c>
      <c r="X278" s="240">
        <v>0</v>
      </c>
      <c r="Y278" s="240">
        <v>0</v>
      </c>
      <c r="Z278" s="240">
        <v>0</v>
      </c>
      <c r="AA278" s="240">
        <v>0</v>
      </c>
      <c r="AB278" s="240">
        <v>0</v>
      </c>
      <c r="AC278" s="240">
        <v>0</v>
      </c>
      <c r="AD278" s="240">
        <v>0</v>
      </c>
      <c r="AE278" s="240">
        <v>0</v>
      </c>
      <c r="AF278" s="240">
        <v>0</v>
      </c>
      <c r="AG278" s="240">
        <v>0</v>
      </c>
      <c r="AH278" s="240">
        <v>0</v>
      </c>
      <c r="AI278" s="240">
        <v>0</v>
      </c>
      <c r="AJ278" s="240">
        <v>0</v>
      </c>
      <c r="AK278" s="240">
        <v>0</v>
      </c>
      <c r="AL278" s="240">
        <v>0</v>
      </c>
      <c r="AM278" s="240">
        <v>0</v>
      </c>
      <c r="AN278" s="240">
        <v>0</v>
      </c>
      <c r="AO278" s="240">
        <v>0</v>
      </c>
      <c r="AP278" s="240">
        <v>0</v>
      </c>
      <c r="AQ278" s="240">
        <v>0</v>
      </c>
      <c r="AR278" s="240">
        <v>0</v>
      </c>
      <c r="AS278" s="240">
        <v>0</v>
      </c>
      <c r="AT278" s="240">
        <v>0</v>
      </c>
      <c r="AU278" s="240">
        <v>0</v>
      </c>
      <c r="AV278" s="240">
        <v>0</v>
      </c>
      <c r="AW278" s="240">
        <v>0</v>
      </c>
      <c r="AX278" s="240">
        <v>0</v>
      </c>
      <c r="AY278" s="240">
        <v>0</v>
      </c>
      <c r="AZ278" s="240">
        <v>0</v>
      </c>
      <c r="BA278" s="240">
        <v>0</v>
      </c>
      <c r="BB278" s="240">
        <v>0</v>
      </c>
      <c r="BC278" s="240">
        <v>0</v>
      </c>
      <c r="BD278" s="240">
        <v>0</v>
      </c>
      <c r="BE278" s="240">
        <v>0</v>
      </c>
      <c r="BF278" s="240">
        <v>0</v>
      </c>
      <c r="BG278" s="240">
        <v>0</v>
      </c>
      <c r="BH278" s="240">
        <v>0</v>
      </c>
      <c r="BI278" s="240">
        <v>0</v>
      </c>
      <c r="BJ278" s="240">
        <v>0</v>
      </c>
      <c r="BK278" s="240">
        <v>0</v>
      </c>
      <c r="BL278" s="240">
        <v>0</v>
      </c>
      <c r="BM278" s="240">
        <v>0</v>
      </c>
      <c r="BN278" s="240">
        <v>0</v>
      </c>
      <c r="BO278" s="240">
        <v>0</v>
      </c>
      <c r="BP278" s="240">
        <v>0</v>
      </c>
      <c r="BQ278" s="240">
        <v>0</v>
      </c>
      <c r="BR278" s="240">
        <v>0</v>
      </c>
      <c r="BS278" s="240">
        <v>0</v>
      </c>
      <c r="BT278" s="240">
        <v>0</v>
      </c>
      <c r="BU278" s="240">
        <v>0</v>
      </c>
      <c r="BV278" s="240">
        <v>0</v>
      </c>
      <c r="BW278" s="240">
        <v>0</v>
      </c>
      <c r="BX278" s="240">
        <v>0</v>
      </c>
      <c r="BY278" s="240">
        <v>0</v>
      </c>
      <c r="BZ278" s="240">
        <v>0</v>
      </c>
      <c r="CA278" s="240">
        <v>0</v>
      </c>
      <c r="CB278" s="240">
        <v>0</v>
      </c>
      <c r="CC278" s="240">
        <v>0</v>
      </c>
      <c r="CD278" s="240">
        <v>0</v>
      </c>
      <c r="CE278" s="240">
        <v>0</v>
      </c>
      <c r="CF278" s="240">
        <v>0</v>
      </c>
      <c r="CG278" s="240">
        <v>0</v>
      </c>
      <c r="CH278" s="240">
        <v>0</v>
      </c>
      <c r="CI278" s="240">
        <v>0</v>
      </c>
      <c r="CJ278" s="240">
        <v>0</v>
      </c>
      <c r="CK278" s="240">
        <v>0</v>
      </c>
      <c r="CL278" s="240">
        <v>0</v>
      </c>
      <c r="CM278" s="240">
        <v>0</v>
      </c>
      <c r="CN278" s="240">
        <v>0</v>
      </c>
      <c r="CO278" s="240">
        <v>0</v>
      </c>
      <c r="CP278" s="240">
        <v>0</v>
      </c>
      <c r="CQ278" s="240">
        <v>0</v>
      </c>
      <c r="CR278" s="240">
        <v>0</v>
      </c>
      <c r="CS278" s="240">
        <v>0</v>
      </c>
      <c r="CT278" s="240">
        <v>0</v>
      </c>
      <c r="CU278" s="240">
        <v>0</v>
      </c>
      <c r="CV278" s="240">
        <v>0</v>
      </c>
      <c r="CW278" s="240">
        <v>0</v>
      </c>
      <c r="CX278" s="240">
        <v>0</v>
      </c>
      <c r="CY278" s="240">
        <v>0</v>
      </c>
      <c r="CZ278" s="240">
        <v>0</v>
      </c>
      <c r="DA278" s="240">
        <v>0</v>
      </c>
      <c r="DB278" s="240">
        <v>0</v>
      </c>
      <c r="DC278" s="240">
        <v>0</v>
      </c>
      <c r="DD278" s="240">
        <v>0</v>
      </c>
      <c r="DE278" s="240">
        <v>0</v>
      </c>
      <c r="DF278" s="240">
        <v>0</v>
      </c>
      <c r="DG278" s="240">
        <v>0</v>
      </c>
      <c r="DH278" s="240">
        <v>0</v>
      </c>
      <c r="DI278" s="240">
        <v>0</v>
      </c>
      <c r="DJ278" s="240">
        <v>0</v>
      </c>
      <c r="DK278" s="240">
        <v>0</v>
      </c>
      <c r="DL278" s="240">
        <v>0</v>
      </c>
      <c r="DM278" s="240">
        <v>0</v>
      </c>
      <c r="DN278" s="240">
        <v>0</v>
      </c>
      <c r="DO278" s="240">
        <v>0</v>
      </c>
      <c r="DP278" s="240">
        <v>0</v>
      </c>
      <c r="DQ278" s="240">
        <v>0</v>
      </c>
      <c r="DR278" s="240">
        <v>0</v>
      </c>
      <c r="DS278" s="240">
        <v>0</v>
      </c>
      <c r="DT278" s="240">
        <v>0</v>
      </c>
      <c r="DU278" s="240">
        <v>0</v>
      </c>
      <c r="DV278" s="240">
        <v>0</v>
      </c>
      <c r="DW278" s="240">
        <v>0</v>
      </c>
      <c r="DX278" s="240">
        <v>0</v>
      </c>
      <c r="DY278" s="240">
        <v>0</v>
      </c>
      <c r="DZ278" s="240">
        <v>0</v>
      </c>
      <c r="EA278" s="240">
        <v>0</v>
      </c>
      <c r="EB278" s="240">
        <v>0</v>
      </c>
      <c r="EC278" s="240">
        <v>0</v>
      </c>
      <c r="ED278" s="247"/>
    </row>
    <row r="279" spans="1:134" s="19" customFormat="1" ht="12.75">
      <c r="A279" s="108" t="s">
        <v>2</v>
      </c>
      <c r="B279" s="240">
        <v>0</v>
      </c>
      <c r="C279" s="240">
        <v>0</v>
      </c>
      <c r="D279" s="240">
        <v>0</v>
      </c>
      <c r="E279" s="240">
        <v>0</v>
      </c>
      <c r="F279" s="240">
        <v>0</v>
      </c>
      <c r="G279" s="240">
        <v>0</v>
      </c>
      <c r="H279" s="240">
        <v>0</v>
      </c>
      <c r="I279" s="240">
        <v>0</v>
      </c>
      <c r="J279" s="240">
        <v>0</v>
      </c>
      <c r="K279" s="240">
        <v>0</v>
      </c>
      <c r="L279" s="240">
        <v>0</v>
      </c>
      <c r="M279" s="240">
        <v>0</v>
      </c>
      <c r="N279" s="240">
        <v>0</v>
      </c>
      <c r="O279" s="240">
        <v>0</v>
      </c>
      <c r="P279" s="240">
        <v>0</v>
      </c>
      <c r="Q279" s="240">
        <v>0</v>
      </c>
      <c r="R279" s="240">
        <v>0</v>
      </c>
      <c r="S279" s="240">
        <v>0</v>
      </c>
      <c r="T279" s="240">
        <v>0</v>
      </c>
      <c r="U279" s="240">
        <v>0</v>
      </c>
      <c r="V279" s="240">
        <v>0</v>
      </c>
      <c r="W279" s="240">
        <v>0</v>
      </c>
      <c r="X279" s="240">
        <v>0</v>
      </c>
      <c r="Y279" s="240">
        <v>0</v>
      </c>
      <c r="Z279" s="240">
        <v>0</v>
      </c>
      <c r="AA279" s="240">
        <v>0</v>
      </c>
      <c r="AB279" s="240">
        <v>0</v>
      </c>
      <c r="AC279" s="240">
        <v>0</v>
      </c>
      <c r="AD279" s="240">
        <v>0</v>
      </c>
      <c r="AE279" s="240">
        <v>0</v>
      </c>
      <c r="AF279" s="240">
        <v>0</v>
      </c>
      <c r="AG279" s="240">
        <v>0</v>
      </c>
      <c r="AH279" s="240">
        <v>0</v>
      </c>
      <c r="AI279" s="240">
        <v>0</v>
      </c>
      <c r="AJ279" s="240">
        <v>0</v>
      </c>
      <c r="AK279" s="240">
        <v>0</v>
      </c>
      <c r="AL279" s="240">
        <v>0</v>
      </c>
      <c r="AM279" s="240">
        <v>0</v>
      </c>
      <c r="AN279" s="240">
        <v>0</v>
      </c>
      <c r="AO279" s="240">
        <v>0</v>
      </c>
      <c r="AP279" s="240">
        <v>0</v>
      </c>
      <c r="AQ279" s="240">
        <v>0</v>
      </c>
      <c r="AR279" s="240">
        <v>0</v>
      </c>
      <c r="AS279" s="240">
        <v>0</v>
      </c>
      <c r="AT279" s="240">
        <v>0</v>
      </c>
      <c r="AU279" s="240">
        <v>0</v>
      </c>
      <c r="AV279" s="240">
        <v>0</v>
      </c>
      <c r="AW279" s="240">
        <v>0</v>
      </c>
      <c r="AX279" s="240">
        <v>0</v>
      </c>
      <c r="AY279" s="240">
        <v>0</v>
      </c>
      <c r="AZ279" s="240">
        <v>0</v>
      </c>
      <c r="BA279" s="240">
        <v>0</v>
      </c>
      <c r="BB279" s="240">
        <v>0</v>
      </c>
      <c r="BC279" s="240">
        <v>0</v>
      </c>
      <c r="BD279" s="240">
        <v>0</v>
      </c>
      <c r="BE279" s="240">
        <v>0</v>
      </c>
      <c r="BF279" s="240">
        <v>0</v>
      </c>
      <c r="BG279" s="240">
        <v>0</v>
      </c>
      <c r="BH279" s="240">
        <v>0</v>
      </c>
      <c r="BI279" s="240">
        <v>0</v>
      </c>
      <c r="BJ279" s="240">
        <v>0</v>
      </c>
      <c r="BK279" s="240">
        <v>0</v>
      </c>
      <c r="BL279" s="240">
        <v>0</v>
      </c>
      <c r="BM279" s="240">
        <v>0</v>
      </c>
      <c r="BN279" s="240">
        <v>0</v>
      </c>
      <c r="BO279" s="240">
        <v>0</v>
      </c>
      <c r="BP279" s="240">
        <v>0</v>
      </c>
      <c r="BQ279" s="240">
        <v>0</v>
      </c>
      <c r="BR279" s="240">
        <v>0</v>
      </c>
      <c r="BS279" s="240">
        <v>0</v>
      </c>
      <c r="BT279" s="240">
        <v>0</v>
      </c>
      <c r="BU279" s="240">
        <v>0</v>
      </c>
      <c r="BV279" s="240">
        <v>0</v>
      </c>
      <c r="BW279" s="240">
        <v>0</v>
      </c>
      <c r="BX279" s="240">
        <v>0</v>
      </c>
      <c r="BY279" s="240">
        <v>0</v>
      </c>
      <c r="BZ279" s="240">
        <v>0</v>
      </c>
      <c r="CA279" s="240">
        <v>0</v>
      </c>
      <c r="CB279" s="240">
        <v>0</v>
      </c>
      <c r="CC279" s="240">
        <v>0</v>
      </c>
      <c r="CD279" s="240">
        <v>0</v>
      </c>
      <c r="CE279" s="240">
        <v>0</v>
      </c>
      <c r="CF279" s="240">
        <v>0</v>
      </c>
      <c r="CG279" s="240">
        <v>0</v>
      </c>
      <c r="CH279" s="240">
        <v>0</v>
      </c>
      <c r="CI279" s="240">
        <v>0</v>
      </c>
      <c r="CJ279" s="240">
        <v>0</v>
      </c>
      <c r="CK279" s="240">
        <v>0</v>
      </c>
      <c r="CL279" s="240">
        <v>0</v>
      </c>
      <c r="CM279" s="240">
        <v>0</v>
      </c>
      <c r="CN279" s="240">
        <v>0</v>
      </c>
      <c r="CO279" s="240">
        <v>0</v>
      </c>
      <c r="CP279" s="240">
        <v>0</v>
      </c>
      <c r="CQ279" s="240">
        <v>0</v>
      </c>
      <c r="CR279" s="240">
        <v>0</v>
      </c>
      <c r="CS279" s="240">
        <v>0</v>
      </c>
      <c r="CT279" s="240">
        <v>0</v>
      </c>
      <c r="CU279" s="240">
        <v>0</v>
      </c>
      <c r="CV279" s="240">
        <v>0</v>
      </c>
      <c r="CW279" s="240">
        <v>0</v>
      </c>
      <c r="CX279" s="240">
        <v>0</v>
      </c>
      <c r="CY279" s="240">
        <v>0</v>
      </c>
      <c r="CZ279" s="240">
        <v>0</v>
      </c>
      <c r="DA279" s="240">
        <v>0</v>
      </c>
      <c r="DB279" s="240">
        <v>0</v>
      </c>
      <c r="DC279" s="240">
        <v>0</v>
      </c>
      <c r="DD279" s="240">
        <v>0</v>
      </c>
      <c r="DE279" s="240">
        <v>0</v>
      </c>
      <c r="DF279" s="240">
        <v>0</v>
      </c>
      <c r="DG279" s="240">
        <v>0</v>
      </c>
      <c r="DH279" s="240">
        <v>0</v>
      </c>
      <c r="DI279" s="240">
        <v>0</v>
      </c>
      <c r="DJ279" s="240">
        <v>0</v>
      </c>
      <c r="DK279" s="240">
        <v>0</v>
      </c>
      <c r="DL279" s="240">
        <v>0</v>
      </c>
      <c r="DM279" s="240">
        <v>0</v>
      </c>
      <c r="DN279" s="240">
        <v>0</v>
      </c>
      <c r="DO279" s="240">
        <v>0</v>
      </c>
      <c r="DP279" s="240">
        <v>0</v>
      </c>
      <c r="DQ279" s="240">
        <v>0</v>
      </c>
      <c r="DR279" s="240">
        <v>0</v>
      </c>
      <c r="DS279" s="240">
        <v>0</v>
      </c>
      <c r="DT279" s="240">
        <v>0</v>
      </c>
      <c r="DU279" s="240">
        <v>0</v>
      </c>
      <c r="DV279" s="240">
        <v>0</v>
      </c>
      <c r="DW279" s="240">
        <v>0</v>
      </c>
      <c r="DX279" s="240">
        <v>0</v>
      </c>
      <c r="DY279" s="240">
        <v>0</v>
      </c>
      <c r="DZ279" s="240">
        <v>0</v>
      </c>
      <c r="EA279" s="240">
        <v>0</v>
      </c>
      <c r="EB279" s="240">
        <v>0</v>
      </c>
      <c r="EC279" s="240">
        <v>0</v>
      </c>
      <c r="ED279" s="247"/>
    </row>
    <row r="280" spans="1:134" s="19" customFormat="1" ht="12.75">
      <c r="A280" s="108" t="s">
        <v>3</v>
      </c>
      <c r="B280" s="240">
        <v>0</v>
      </c>
      <c r="C280" s="240">
        <v>0</v>
      </c>
      <c r="D280" s="240">
        <v>0</v>
      </c>
      <c r="E280" s="240">
        <v>0</v>
      </c>
      <c r="F280" s="240">
        <v>0</v>
      </c>
      <c r="G280" s="240">
        <v>0</v>
      </c>
      <c r="H280" s="240">
        <v>0</v>
      </c>
      <c r="I280" s="240">
        <v>0</v>
      </c>
      <c r="J280" s="240">
        <v>0</v>
      </c>
      <c r="K280" s="240">
        <v>0</v>
      </c>
      <c r="L280" s="240">
        <v>0</v>
      </c>
      <c r="M280" s="240">
        <v>0</v>
      </c>
      <c r="N280" s="240">
        <v>0</v>
      </c>
      <c r="O280" s="240">
        <v>0</v>
      </c>
      <c r="P280" s="240">
        <v>0</v>
      </c>
      <c r="Q280" s="240">
        <v>0</v>
      </c>
      <c r="R280" s="240">
        <v>0</v>
      </c>
      <c r="S280" s="240">
        <v>0</v>
      </c>
      <c r="T280" s="240">
        <v>0</v>
      </c>
      <c r="U280" s="240">
        <v>0</v>
      </c>
      <c r="V280" s="240">
        <v>0</v>
      </c>
      <c r="W280" s="240">
        <v>0</v>
      </c>
      <c r="X280" s="240">
        <v>0</v>
      </c>
      <c r="Y280" s="240">
        <v>0</v>
      </c>
      <c r="Z280" s="240">
        <v>0</v>
      </c>
      <c r="AA280" s="240">
        <v>0</v>
      </c>
      <c r="AB280" s="240">
        <v>0</v>
      </c>
      <c r="AC280" s="240">
        <v>0</v>
      </c>
      <c r="AD280" s="240">
        <v>0</v>
      </c>
      <c r="AE280" s="240">
        <v>0</v>
      </c>
      <c r="AF280" s="240">
        <v>0</v>
      </c>
      <c r="AG280" s="240">
        <v>0</v>
      </c>
      <c r="AH280" s="240">
        <v>0</v>
      </c>
      <c r="AI280" s="240">
        <v>0</v>
      </c>
      <c r="AJ280" s="240">
        <v>0</v>
      </c>
      <c r="AK280" s="240">
        <v>0</v>
      </c>
      <c r="AL280" s="240">
        <v>0</v>
      </c>
      <c r="AM280" s="240">
        <v>0</v>
      </c>
      <c r="AN280" s="240">
        <v>0</v>
      </c>
      <c r="AO280" s="240">
        <v>0</v>
      </c>
      <c r="AP280" s="240">
        <v>0</v>
      </c>
      <c r="AQ280" s="240">
        <v>0</v>
      </c>
      <c r="AR280" s="240">
        <v>0</v>
      </c>
      <c r="AS280" s="240">
        <v>0</v>
      </c>
      <c r="AT280" s="240">
        <v>0</v>
      </c>
      <c r="AU280" s="240">
        <v>0</v>
      </c>
      <c r="AV280" s="240">
        <v>0</v>
      </c>
      <c r="AW280" s="240">
        <v>0</v>
      </c>
      <c r="AX280" s="240">
        <v>0</v>
      </c>
      <c r="AY280" s="240">
        <v>0</v>
      </c>
      <c r="AZ280" s="240">
        <v>0</v>
      </c>
      <c r="BA280" s="240">
        <v>0</v>
      </c>
      <c r="BB280" s="240">
        <v>0</v>
      </c>
      <c r="BC280" s="240">
        <v>0</v>
      </c>
      <c r="BD280" s="240">
        <v>0</v>
      </c>
      <c r="BE280" s="240">
        <v>0</v>
      </c>
      <c r="BF280" s="240">
        <v>0</v>
      </c>
      <c r="BG280" s="240">
        <v>0</v>
      </c>
      <c r="BH280" s="240">
        <v>0</v>
      </c>
      <c r="BI280" s="240">
        <v>0</v>
      </c>
      <c r="BJ280" s="240">
        <v>0</v>
      </c>
      <c r="BK280" s="240">
        <v>0</v>
      </c>
      <c r="BL280" s="240">
        <v>0</v>
      </c>
      <c r="BM280" s="240">
        <v>0</v>
      </c>
      <c r="BN280" s="240">
        <v>0</v>
      </c>
      <c r="BO280" s="240">
        <v>0</v>
      </c>
      <c r="BP280" s="240">
        <v>0</v>
      </c>
      <c r="BQ280" s="240">
        <v>0</v>
      </c>
      <c r="BR280" s="240">
        <v>0</v>
      </c>
      <c r="BS280" s="240">
        <v>0</v>
      </c>
      <c r="BT280" s="240">
        <v>0</v>
      </c>
      <c r="BU280" s="240">
        <v>0</v>
      </c>
      <c r="BV280" s="240">
        <v>0</v>
      </c>
      <c r="BW280" s="240">
        <v>0</v>
      </c>
      <c r="BX280" s="240">
        <v>0</v>
      </c>
      <c r="BY280" s="240">
        <v>0</v>
      </c>
      <c r="BZ280" s="240">
        <v>0</v>
      </c>
      <c r="CA280" s="240">
        <v>0</v>
      </c>
      <c r="CB280" s="240">
        <v>0</v>
      </c>
      <c r="CC280" s="240">
        <v>0</v>
      </c>
      <c r="CD280" s="240">
        <v>0</v>
      </c>
      <c r="CE280" s="240">
        <v>0</v>
      </c>
      <c r="CF280" s="240">
        <v>0</v>
      </c>
      <c r="CG280" s="240">
        <v>0</v>
      </c>
      <c r="CH280" s="240">
        <v>0</v>
      </c>
      <c r="CI280" s="240">
        <v>0</v>
      </c>
      <c r="CJ280" s="240">
        <v>0</v>
      </c>
      <c r="CK280" s="240">
        <v>0</v>
      </c>
      <c r="CL280" s="240">
        <v>0</v>
      </c>
      <c r="CM280" s="240">
        <v>0</v>
      </c>
      <c r="CN280" s="240">
        <v>0</v>
      </c>
      <c r="CO280" s="240">
        <v>0</v>
      </c>
      <c r="CP280" s="240">
        <v>0</v>
      </c>
      <c r="CQ280" s="240">
        <v>0</v>
      </c>
      <c r="CR280" s="240">
        <v>0</v>
      </c>
      <c r="CS280" s="240">
        <v>0</v>
      </c>
      <c r="CT280" s="240">
        <v>0</v>
      </c>
      <c r="CU280" s="240">
        <v>0</v>
      </c>
      <c r="CV280" s="240">
        <v>0</v>
      </c>
      <c r="CW280" s="240">
        <v>0</v>
      </c>
      <c r="CX280" s="240">
        <v>0</v>
      </c>
      <c r="CY280" s="240">
        <v>0</v>
      </c>
      <c r="CZ280" s="240">
        <v>0</v>
      </c>
      <c r="DA280" s="240">
        <v>0</v>
      </c>
      <c r="DB280" s="240">
        <v>0</v>
      </c>
      <c r="DC280" s="240">
        <v>0</v>
      </c>
      <c r="DD280" s="240">
        <v>0</v>
      </c>
      <c r="DE280" s="240">
        <v>0</v>
      </c>
      <c r="DF280" s="240">
        <v>0</v>
      </c>
      <c r="DG280" s="240">
        <v>0</v>
      </c>
      <c r="DH280" s="240">
        <v>0</v>
      </c>
      <c r="DI280" s="240">
        <v>0</v>
      </c>
      <c r="DJ280" s="240">
        <v>0</v>
      </c>
      <c r="DK280" s="240">
        <v>0</v>
      </c>
      <c r="DL280" s="240">
        <v>0</v>
      </c>
      <c r="DM280" s="240">
        <v>0</v>
      </c>
      <c r="DN280" s="240">
        <v>0</v>
      </c>
      <c r="DO280" s="240">
        <v>0</v>
      </c>
      <c r="DP280" s="240">
        <v>0</v>
      </c>
      <c r="DQ280" s="240">
        <v>0</v>
      </c>
      <c r="DR280" s="240">
        <v>0</v>
      </c>
      <c r="DS280" s="240">
        <v>0</v>
      </c>
      <c r="DT280" s="240">
        <v>0</v>
      </c>
      <c r="DU280" s="240">
        <v>0</v>
      </c>
      <c r="DV280" s="240">
        <v>0</v>
      </c>
      <c r="DW280" s="240">
        <v>0</v>
      </c>
      <c r="DX280" s="240">
        <v>0</v>
      </c>
      <c r="DY280" s="240">
        <v>0</v>
      </c>
      <c r="DZ280" s="240">
        <v>0</v>
      </c>
      <c r="EA280" s="240">
        <v>0</v>
      </c>
      <c r="EB280" s="240">
        <v>0</v>
      </c>
      <c r="EC280" s="240">
        <v>0</v>
      </c>
      <c r="ED280" s="247"/>
    </row>
    <row r="281" spans="1:134" s="19" customFormat="1" ht="12.75">
      <c r="A281" s="107" t="s">
        <v>134</v>
      </c>
      <c r="B281" s="240">
        <v>0</v>
      </c>
      <c r="C281" s="240">
        <v>0</v>
      </c>
      <c r="D281" s="240">
        <v>0</v>
      </c>
      <c r="E281" s="240">
        <v>0</v>
      </c>
      <c r="F281" s="240">
        <v>0</v>
      </c>
      <c r="G281" s="240">
        <v>0</v>
      </c>
      <c r="H281" s="240">
        <v>0</v>
      </c>
      <c r="I281" s="240">
        <v>0</v>
      </c>
      <c r="J281" s="240">
        <v>0</v>
      </c>
      <c r="K281" s="240">
        <v>0</v>
      </c>
      <c r="L281" s="240">
        <v>0</v>
      </c>
      <c r="M281" s="240">
        <v>0</v>
      </c>
      <c r="N281" s="240">
        <v>0</v>
      </c>
      <c r="O281" s="240">
        <v>0</v>
      </c>
      <c r="P281" s="240">
        <v>0</v>
      </c>
      <c r="Q281" s="240">
        <v>0</v>
      </c>
      <c r="R281" s="240">
        <v>0</v>
      </c>
      <c r="S281" s="240">
        <v>0</v>
      </c>
      <c r="T281" s="240">
        <v>0</v>
      </c>
      <c r="U281" s="240">
        <v>0</v>
      </c>
      <c r="V281" s="240">
        <v>0</v>
      </c>
      <c r="W281" s="240">
        <v>0</v>
      </c>
      <c r="X281" s="240">
        <v>0</v>
      </c>
      <c r="Y281" s="240">
        <v>0</v>
      </c>
      <c r="Z281" s="240">
        <v>0</v>
      </c>
      <c r="AA281" s="240">
        <v>0</v>
      </c>
      <c r="AB281" s="240">
        <v>0</v>
      </c>
      <c r="AC281" s="240">
        <v>0</v>
      </c>
      <c r="AD281" s="240">
        <v>0</v>
      </c>
      <c r="AE281" s="240">
        <v>0</v>
      </c>
      <c r="AF281" s="240">
        <v>0</v>
      </c>
      <c r="AG281" s="240">
        <v>0</v>
      </c>
      <c r="AH281" s="240">
        <v>0</v>
      </c>
      <c r="AI281" s="240">
        <v>0</v>
      </c>
      <c r="AJ281" s="240">
        <v>0</v>
      </c>
      <c r="AK281" s="240">
        <v>0</v>
      </c>
      <c r="AL281" s="240">
        <v>0</v>
      </c>
      <c r="AM281" s="240">
        <v>0</v>
      </c>
      <c r="AN281" s="240">
        <v>0</v>
      </c>
      <c r="AO281" s="240">
        <v>0</v>
      </c>
      <c r="AP281" s="240">
        <v>0</v>
      </c>
      <c r="AQ281" s="240">
        <v>0</v>
      </c>
      <c r="AR281" s="240">
        <v>0</v>
      </c>
      <c r="AS281" s="240">
        <v>0</v>
      </c>
      <c r="AT281" s="240">
        <v>0</v>
      </c>
      <c r="AU281" s="240">
        <v>0</v>
      </c>
      <c r="AV281" s="240">
        <v>0</v>
      </c>
      <c r="AW281" s="240">
        <v>0</v>
      </c>
      <c r="AX281" s="240">
        <v>0</v>
      </c>
      <c r="AY281" s="240">
        <v>0</v>
      </c>
      <c r="AZ281" s="240">
        <v>0</v>
      </c>
      <c r="BA281" s="240">
        <v>0</v>
      </c>
      <c r="BB281" s="240">
        <v>0</v>
      </c>
      <c r="BC281" s="240">
        <v>0</v>
      </c>
      <c r="BD281" s="240">
        <v>0</v>
      </c>
      <c r="BE281" s="240">
        <v>0</v>
      </c>
      <c r="BF281" s="240">
        <v>0</v>
      </c>
      <c r="BG281" s="240">
        <v>0</v>
      </c>
      <c r="BH281" s="240">
        <v>0</v>
      </c>
      <c r="BI281" s="240">
        <v>0</v>
      </c>
      <c r="BJ281" s="240">
        <v>0</v>
      </c>
      <c r="BK281" s="240">
        <v>0</v>
      </c>
      <c r="BL281" s="240">
        <v>0</v>
      </c>
      <c r="BM281" s="240">
        <v>0</v>
      </c>
      <c r="BN281" s="240">
        <v>0</v>
      </c>
      <c r="BO281" s="240">
        <v>0</v>
      </c>
      <c r="BP281" s="240">
        <v>0</v>
      </c>
      <c r="BQ281" s="240">
        <v>0</v>
      </c>
      <c r="BR281" s="240">
        <v>0</v>
      </c>
      <c r="BS281" s="240">
        <v>0</v>
      </c>
      <c r="BT281" s="240">
        <v>0</v>
      </c>
      <c r="BU281" s="240">
        <v>0</v>
      </c>
      <c r="BV281" s="240">
        <v>0</v>
      </c>
      <c r="BW281" s="240">
        <v>0</v>
      </c>
      <c r="BX281" s="240">
        <v>0</v>
      </c>
      <c r="BY281" s="240">
        <v>0</v>
      </c>
      <c r="BZ281" s="240">
        <v>0</v>
      </c>
      <c r="CA281" s="240">
        <v>0</v>
      </c>
      <c r="CB281" s="240">
        <v>0</v>
      </c>
      <c r="CC281" s="240">
        <v>0</v>
      </c>
      <c r="CD281" s="240">
        <v>0</v>
      </c>
      <c r="CE281" s="240">
        <v>0</v>
      </c>
      <c r="CF281" s="240">
        <v>0</v>
      </c>
      <c r="CG281" s="240">
        <v>0</v>
      </c>
      <c r="CH281" s="240">
        <v>0</v>
      </c>
      <c r="CI281" s="240">
        <v>0</v>
      </c>
      <c r="CJ281" s="240">
        <v>0</v>
      </c>
      <c r="CK281" s="240">
        <v>0</v>
      </c>
      <c r="CL281" s="240">
        <v>0</v>
      </c>
      <c r="CM281" s="240">
        <v>0</v>
      </c>
      <c r="CN281" s="240">
        <v>0</v>
      </c>
      <c r="CO281" s="240">
        <v>0</v>
      </c>
      <c r="CP281" s="240">
        <v>0</v>
      </c>
      <c r="CQ281" s="240">
        <v>0</v>
      </c>
      <c r="CR281" s="240">
        <v>0</v>
      </c>
      <c r="CS281" s="240">
        <v>0</v>
      </c>
      <c r="CT281" s="240">
        <v>0</v>
      </c>
      <c r="CU281" s="240">
        <v>0</v>
      </c>
      <c r="CV281" s="240">
        <v>0</v>
      </c>
      <c r="CW281" s="240">
        <v>0</v>
      </c>
      <c r="CX281" s="240">
        <v>0</v>
      </c>
      <c r="CY281" s="240">
        <v>0</v>
      </c>
      <c r="CZ281" s="240">
        <v>0</v>
      </c>
      <c r="DA281" s="240">
        <v>0</v>
      </c>
      <c r="DB281" s="240">
        <v>0</v>
      </c>
      <c r="DC281" s="240">
        <v>0</v>
      </c>
      <c r="DD281" s="240">
        <v>0</v>
      </c>
      <c r="DE281" s="240">
        <v>0</v>
      </c>
      <c r="DF281" s="240">
        <v>0</v>
      </c>
      <c r="DG281" s="240">
        <v>0</v>
      </c>
      <c r="DH281" s="240">
        <v>0</v>
      </c>
      <c r="DI281" s="240">
        <v>0</v>
      </c>
      <c r="DJ281" s="240">
        <v>0</v>
      </c>
      <c r="DK281" s="240">
        <v>0</v>
      </c>
      <c r="DL281" s="240">
        <v>0</v>
      </c>
      <c r="DM281" s="240">
        <v>0</v>
      </c>
      <c r="DN281" s="240">
        <v>0</v>
      </c>
      <c r="DO281" s="240">
        <v>0</v>
      </c>
      <c r="DP281" s="240">
        <v>0</v>
      </c>
      <c r="DQ281" s="240">
        <v>0</v>
      </c>
      <c r="DR281" s="240">
        <v>0</v>
      </c>
      <c r="DS281" s="240">
        <v>0</v>
      </c>
      <c r="DT281" s="240">
        <v>0</v>
      </c>
      <c r="DU281" s="240">
        <v>0</v>
      </c>
      <c r="DV281" s="240">
        <v>0</v>
      </c>
      <c r="DW281" s="240">
        <v>0</v>
      </c>
      <c r="DX281" s="240">
        <v>0</v>
      </c>
      <c r="DY281" s="240">
        <v>0</v>
      </c>
      <c r="DZ281" s="240">
        <v>0</v>
      </c>
      <c r="EA281" s="240">
        <v>0</v>
      </c>
      <c r="EB281" s="240">
        <v>0</v>
      </c>
      <c r="EC281" s="240">
        <v>0</v>
      </c>
      <c r="ED281" s="247"/>
    </row>
    <row r="282" spans="1:134" s="19" customFormat="1" ht="12.75">
      <c r="A282" s="108" t="s">
        <v>2</v>
      </c>
      <c r="B282" s="240">
        <v>0</v>
      </c>
      <c r="C282" s="240">
        <v>0</v>
      </c>
      <c r="D282" s="240">
        <v>0</v>
      </c>
      <c r="E282" s="240">
        <v>0</v>
      </c>
      <c r="F282" s="240">
        <v>0</v>
      </c>
      <c r="G282" s="240">
        <v>0</v>
      </c>
      <c r="H282" s="240">
        <v>0</v>
      </c>
      <c r="I282" s="240">
        <v>0</v>
      </c>
      <c r="J282" s="240">
        <v>0</v>
      </c>
      <c r="K282" s="240">
        <v>0</v>
      </c>
      <c r="L282" s="240">
        <v>0</v>
      </c>
      <c r="M282" s="240">
        <v>0</v>
      </c>
      <c r="N282" s="240">
        <v>0</v>
      </c>
      <c r="O282" s="240">
        <v>0</v>
      </c>
      <c r="P282" s="240">
        <v>0</v>
      </c>
      <c r="Q282" s="240">
        <v>0</v>
      </c>
      <c r="R282" s="240">
        <v>0</v>
      </c>
      <c r="S282" s="240">
        <v>0</v>
      </c>
      <c r="T282" s="240">
        <v>0</v>
      </c>
      <c r="U282" s="240">
        <v>0</v>
      </c>
      <c r="V282" s="240">
        <v>0</v>
      </c>
      <c r="W282" s="240">
        <v>0</v>
      </c>
      <c r="X282" s="240">
        <v>0</v>
      </c>
      <c r="Y282" s="240">
        <v>0</v>
      </c>
      <c r="Z282" s="240">
        <v>0</v>
      </c>
      <c r="AA282" s="240">
        <v>0</v>
      </c>
      <c r="AB282" s="240">
        <v>0</v>
      </c>
      <c r="AC282" s="240">
        <v>0</v>
      </c>
      <c r="AD282" s="240">
        <v>0</v>
      </c>
      <c r="AE282" s="240">
        <v>0</v>
      </c>
      <c r="AF282" s="240">
        <v>0</v>
      </c>
      <c r="AG282" s="240">
        <v>0</v>
      </c>
      <c r="AH282" s="240">
        <v>0</v>
      </c>
      <c r="AI282" s="240">
        <v>0</v>
      </c>
      <c r="AJ282" s="240">
        <v>0</v>
      </c>
      <c r="AK282" s="240">
        <v>0</v>
      </c>
      <c r="AL282" s="240">
        <v>0</v>
      </c>
      <c r="AM282" s="240">
        <v>0</v>
      </c>
      <c r="AN282" s="240">
        <v>0</v>
      </c>
      <c r="AO282" s="240">
        <v>0</v>
      </c>
      <c r="AP282" s="240">
        <v>0</v>
      </c>
      <c r="AQ282" s="240">
        <v>0</v>
      </c>
      <c r="AR282" s="240">
        <v>0</v>
      </c>
      <c r="AS282" s="240">
        <v>0</v>
      </c>
      <c r="AT282" s="240">
        <v>0</v>
      </c>
      <c r="AU282" s="240">
        <v>0</v>
      </c>
      <c r="AV282" s="240">
        <v>0</v>
      </c>
      <c r="AW282" s="240">
        <v>0</v>
      </c>
      <c r="AX282" s="240">
        <v>0</v>
      </c>
      <c r="AY282" s="240">
        <v>0</v>
      </c>
      <c r="AZ282" s="240">
        <v>0</v>
      </c>
      <c r="BA282" s="240">
        <v>0</v>
      </c>
      <c r="BB282" s="240">
        <v>0</v>
      </c>
      <c r="BC282" s="240">
        <v>0</v>
      </c>
      <c r="BD282" s="240">
        <v>0</v>
      </c>
      <c r="BE282" s="240">
        <v>0</v>
      </c>
      <c r="BF282" s="240">
        <v>0</v>
      </c>
      <c r="BG282" s="240">
        <v>0</v>
      </c>
      <c r="BH282" s="240">
        <v>0</v>
      </c>
      <c r="BI282" s="240">
        <v>0</v>
      </c>
      <c r="BJ282" s="240">
        <v>0</v>
      </c>
      <c r="BK282" s="240">
        <v>0</v>
      </c>
      <c r="BL282" s="240">
        <v>0</v>
      </c>
      <c r="BM282" s="240">
        <v>0</v>
      </c>
      <c r="BN282" s="240">
        <v>0</v>
      </c>
      <c r="BO282" s="240">
        <v>0</v>
      </c>
      <c r="BP282" s="240">
        <v>0</v>
      </c>
      <c r="BQ282" s="240">
        <v>0</v>
      </c>
      <c r="BR282" s="240">
        <v>0</v>
      </c>
      <c r="BS282" s="240">
        <v>0</v>
      </c>
      <c r="BT282" s="240">
        <v>0</v>
      </c>
      <c r="BU282" s="240">
        <v>0</v>
      </c>
      <c r="BV282" s="240">
        <v>0</v>
      </c>
      <c r="BW282" s="240">
        <v>0</v>
      </c>
      <c r="BX282" s="240">
        <v>0</v>
      </c>
      <c r="BY282" s="240">
        <v>0</v>
      </c>
      <c r="BZ282" s="240">
        <v>0</v>
      </c>
      <c r="CA282" s="240">
        <v>0</v>
      </c>
      <c r="CB282" s="240">
        <v>0</v>
      </c>
      <c r="CC282" s="240">
        <v>0</v>
      </c>
      <c r="CD282" s="240">
        <v>0</v>
      </c>
      <c r="CE282" s="240">
        <v>0</v>
      </c>
      <c r="CF282" s="240">
        <v>0</v>
      </c>
      <c r="CG282" s="240">
        <v>0</v>
      </c>
      <c r="CH282" s="240">
        <v>0</v>
      </c>
      <c r="CI282" s="240">
        <v>0</v>
      </c>
      <c r="CJ282" s="240">
        <v>0</v>
      </c>
      <c r="CK282" s="240">
        <v>0</v>
      </c>
      <c r="CL282" s="240">
        <v>0</v>
      </c>
      <c r="CM282" s="240">
        <v>0</v>
      </c>
      <c r="CN282" s="240">
        <v>0</v>
      </c>
      <c r="CO282" s="240">
        <v>0</v>
      </c>
      <c r="CP282" s="240">
        <v>0</v>
      </c>
      <c r="CQ282" s="240">
        <v>0</v>
      </c>
      <c r="CR282" s="240">
        <v>0</v>
      </c>
      <c r="CS282" s="240">
        <v>0</v>
      </c>
      <c r="CT282" s="240">
        <v>0</v>
      </c>
      <c r="CU282" s="240">
        <v>0</v>
      </c>
      <c r="CV282" s="240">
        <v>0</v>
      </c>
      <c r="CW282" s="240">
        <v>0</v>
      </c>
      <c r="CX282" s="240">
        <v>0</v>
      </c>
      <c r="CY282" s="240">
        <v>0</v>
      </c>
      <c r="CZ282" s="240">
        <v>0</v>
      </c>
      <c r="DA282" s="240">
        <v>0</v>
      </c>
      <c r="DB282" s="240">
        <v>0</v>
      </c>
      <c r="DC282" s="240">
        <v>0</v>
      </c>
      <c r="DD282" s="240">
        <v>0</v>
      </c>
      <c r="DE282" s="240">
        <v>0</v>
      </c>
      <c r="DF282" s="240">
        <v>0</v>
      </c>
      <c r="DG282" s="240">
        <v>0</v>
      </c>
      <c r="DH282" s="240">
        <v>0</v>
      </c>
      <c r="DI282" s="240">
        <v>0</v>
      </c>
      <c r="DJ282" s="240">
        <v>0</v>
      </c>
      <c r="DK282" s="240">
        <v>0</v>
      </c>
      <c r="DL282" s="240">
        <v>0</v>
      </c>
      <c r="DM282" s="240">
        <v>0</v>
      </c>
      <c r="DN282" s="240">
        <v>0</v>
      </c>
      <c r="DO282" s="240">
        <v>0</v>
      </c>
      <c r="DP282" s="240">
        <v>0</v>
      </c>
      <c r="DQ282" s="240">
        <v>0</v>
      </c>
      <c r="DR282" s="240">
        <v>0</v>
      </c>
      <c r="DS282" s="240">
        <v>0</v>
      </c>
      <c r="DT282" s="240">
        <v>0</v>
      </c>
      <c r="DU282" s="240">
        <v>0</v>
      </c>
      <c r="DV282" s="240">
        <v>0</v>
      </c>
      <c r="DW282" s="240">
        <v>0</v>
      </c>
      <c r="DX282" s="240">
        <v>0</v>
      </c>
      <c r="DY282" s="240">
        <v>0</v>
      </c>
      <c r="DZ282" s="240">
        <v>0</v>
      </c>
      <c r="EA282" s="240">
        <v>0</v>
      </c>
      <c r="EB282" s="240">
        <v>0</v>
      </c>
      <c r="EC282" s="240">
        <v>0</v>
      </c>
      <c r="ED282" s="247"/>
    </row>
    <row r="283" spans="1:134" s="19" customFormat="1" ht="12.75">
      <c r="A283" s="108" t="s">
        <v>3</v>
      </c>
      <c r="B283" s="240">
        <v>0</v>
      </c>
      <c r="C283" s="240">
        <v>0</v>
      </c>
      <c r="D283" s="240">
        <v>0</v>
      </c>
      <c r="E283" s="240">
        <v>0</v>
      </c>
      <c r="F283" s="240">
        <v>0</v>
      </c>
      <c r="G283" s="240">
        <v>0</v>
      </c>
      <c r="H283" s="240">
        <v>0</v>
      </c>
      <c r="I283" s="240">
        <v>0</v>
      </c>
      <c r="J283" s="240">
        <v>0</v>
      </c>
      <c r="K283" s="240">
        <v>0</v>
      </c>
      <c r="L283" s="240">
        <v>0</v>
      </c>
      <c r="M283" s="240">
        <v>0</v>
      </c>
      <c r="N283" s="240">
        <v>0</v>
      </c>
      <c r="O283" s="240">
        <v>0</v>
      </c>
      <c r="P283" s="240">
        <v>0</v>
      </c>
      <c r="Q283" s="240">
        <v>0</v>
      </c>
      <c r="R283" s="240">
        <v>0</v>
      </c>
      <c r="S283" s="240">
        <v>0</v>
      </c>
      <c r="T283" s="240">
        <v>0</v>
      </c>
      <c r="U283" s="240">
        <v>0</v>
      </c>
      <c r="V283" s="240">
        <v>0</v>
      </c>
      <c r="W283" s="240">
        <v>0</v>
      </c>
      <c r="X283" s="240">
        <v>0</v>
      </c>
      <c r="Y283" s="240">
        <v>0</v>
      </c>
      <c r="Z283" s="240">
        <v>0</v>
      </c>
      <c r="AA283" s="240">
        <v>0</v>
      </c>
      <c r="AB283" s="240">
        <v>0</v>
      </c>
      <c r="AC283" s="240">
        <v>0</v>
      </c>
      <c r="AD283" s="240">
        <v>0</v>
      </c>
      <c r="AE283" s="240">
        <v>0</v>
      </c>
      <c r="AF283" s="240">
        <v>0</v>
      </c>
      <c r="AG283" s="240">
        <v>0</v>
      </c>
      <c r="AH283" s="240">
        <v>0</v>
      </c>
      <c r="AI283" s="240">
        <v>0</v>
      </c>
      <c r="AJ283" s="240">
        <v>0</v>
      </c>
      <c r="AK283" s="240">
        <v>0</v>
      </c>
      <c r="AL283" s="240">
        <v>0</v>
      </c>
      <c r="AM283" s="240">
        <v>0</v>
      </c>
      <c r="AN283" s="240">
        <v>0</v>
      </c>
      <c r="AO283" s="240">
        <v>0</v>
      </c>
      <c r="AP283" s="240">
        <v>0</v>
      </c>
      <c r="AQ283" s="240">
        <v>0</v>
      </c>
      <c r="AR283" s="240">
        <v>0</v>
      </c>
      <c r="AS283" s="240">
        <v>0</v>
      </c>
      <c r="AT283" s="240">
        <v>0</v>
      </c>
      <c r="AU283" s="240">
        <v>0</v>
      </c>
      <c r="AV283" s="240">
        <v>0</v>
      </c>
      <c r="AW283" s="240">
        <v>0</v>
      </c>
      <c r="AX283" s="240">
        <v>0</v>
      </c>
      <c r="AY283" s="240">
        <v>0</v>
      </c>
      <c r="AZ283" s="240">
        <v>0</v>
      </c>
      <c r="BA283" s="240">
        <v>0</v>
      </c>
      <c r="BB283" s="240">
        <v>0</v>
      </c>
      <c r="BC283" s="240">
        <v>0</v>
      </c>
      <c r="BD283" s="240">
        <v>0</v>
      </c>
      <c r="BE283" s="240">
        <v>0</v>
      </c>
      <c r="BF283" s="240">
        <v>0</v>
      </c>
      <c r="BG283" s="240">
        <v>0</v>
      </c>
      <c r="BH283" s="240">
        <v>0</v>
      </c>
      <c r="BI283" s="240">
        <v>0</v>
      </c>
      <c r="BJ283" s="240">
        <v>0</v>
      </c>
      <c r="BK283" s="240">
        <v>0</v>
      </c>
      <c r="BL283" s="240">
        <v>0</v>
      </c>
      <c r="BM283" s="240">
        <v>0</v>
      </c>
      <c r="BN283" s="240">
        <v>0</v>
      </c>
      <c r="BO283" s="240">
        <v>0</v>
      </c>
      <c r="BP283" s="240">
        <v>0</v>
      </c>
      <c r="BQ283" s="240">
        <v>0</v>
      </c>
      <c r="BR283" s="240">
        <v>0</v>
      </c>
      <c r="BS283" s="240">
        <v>0</v>
      </c>
      <c r="BT283" s="240">
        <v>0</v>
      </c>
      <c r="BU283" s="240">
        <v>0</v>
      </c>
      <c r="BV283" s="240">
        <v>0</v>
      </c>
      <c r="BW283" s="240">
        <v>0</v>
      </c>
      <c r="BX283" s="240">
        <v>0</v>
      </c>
      <c r="BY283" s="240">
        <v>0</v>
      </c>
      <c r="BZ283" s="240">
        <v>0</v>
      </c>
      <c r="CA283" s="240">
        <v>0</v>
      </c>
      <c r="CB283" s="240">
        <v>0</v>
      </c>
      <c r="CC283" s="240">
        <v>0</v>
      </c>
      <c r="CD283" s="240">
        <v>0</v>
      </c>
      <c r="CE283" s="240">
        <v>0</v>
      </c>
      <c r="CF283" s="240">
        <v>0</v>
      </c>
      <c r="CG283" s="240">
        <v>0</v>
      </c>
      <c r="CH283" s="240">
        <v>0</v>
      </c>
      <c r="CI283" s="240">
        <v>0</v>
      </c>
      <c r="CJ283" s="240">
        <v>0</v>
      </c>
      <c r="CK283" s="240">
        <v>0</v>
      </c>
      <c r="CL283" s="240">
        <v>0</v>
      </c>
      <c r="CM283" s="240">
        <v>0</v>
      </c>
      <c r="CN283" s="240">
        <v>0</v>
      </c>
      <c r="CO283" s="240">
        <v>0</v>
      </c>
      <c r="CP283" s="240">
        <v>0</v>
      </c>
      <c r="CQ283" s="240">
        <v>0</v>
      </c>
      <c r="CR283" s="240">
        <v>0</v>
      </c>
      <c r="CS283" s="240">
        <v>0</v>
      </c>
      <c r="CT283" s="240">
        <v>0</v>
      </c>
      <c r="CU283" s="240">
        <v>0</v>
      </c>
      <c r="CV283" s="240">
        <v>0</v>
      </c>
      <c r="CW283" s="240">
        <v>0</v>
      </c>
      <c r="CX283" s="240">
        <v>0</v>
      </c>
      <c r="CY283" s="240">
        <v>0</v>
      </c>
      <c r="CZ283" s="240">
        <v>0</v>
      </c>
      <c r="DA283" s="240">
        <v>0</v>
      </c>
      <c r="DB283" s="240">
        <v>0</v>
      </c>
      <c r="DC283" s="240">
        <v>0</v>
      </c>
      <c r="DD283" s="240">
        <v>0</v>
      </c>
      <c r="DE283" s="240">
        <v>0</v>
      </c>
      <c r="DF283" s="240">
        <v>0</v>
      </c>
      <c r="DG283" s="240">
        <v>0</v>
      </c>
      <c r="DH283" s="240">
        <v>0</v>
      </c>
      <c r="DI283" s="240">
        <v>0</v>
      </c>
      <c r="DJ283" s="240">
        <v>0</v>
      </c>
      <c r="DK283" s="240">
        <v>0</v>
      </c>
      <c r="DL283" s="240">
        <v>0</v>
      </c>
      <c r="DM283" s="240">
        <v>0</v>
      </c>
      <c r="DN283" s="240">
        <v>0</v>
      </c>
      <c r="DO283" s="240">
        <v>0</v>
      </c>
      <c r="DP283" s="240">
        <v>0</v>
      </c>
      <c r="DQ283" s="240">
        <v>0</v>
      </c>
      <c r="DR283" s="240">
        <v>0</v>
      </c>
      <c r="DS283" s="240">
        <v>0</v>
      </c>
      <c r="DT283" s="240">
        <v>0</v>
      </c>
      <c r="DU283" s="240">
        <v>0</v>
      </c>
      <c r="DV283" s="240">
        <v>0</v>
      </c>
      <c r="DW283" s="240">
        <v>0</v>
      </c>
      <c r="DX283" s="240">
        <v>0</v>
      </c>
      <c r="DY283" s="240">
        <v>0</v>
      </c>
      <c r="DZ283" s="240">
        <v>0</v>
      </c>
      <c r="EA283" s="240">
        <v>0</v>
      </c>
      <c r="EB283" s="240">
        <v>0</v>
      </c>
      <c r="EC283" s="240">
        <v>0</v>
      </c>
      <c r="ED283" s="247"/>
    </row>
    <row r="284" spans="1:134" s="19" customFormat="1" ht="12.75">
      <c r="A284" s="117" t="s">
        <v>135</v>
      </c>
      <c r="B284" s="240">
        <v>0</v>
      </c>
      <c r="C284" s="240">
        <v>0</v>
      </c>
      <c r="D284" s="240">
        <v>0</v>
      </c>
      <c r="E284" s="240">
        <v>0</v>
      </c>
      <c r="F284" s="240">
        <v>0</v>
      </c>
      <c r="G284" s="240">
        <v>0</v>
      </c>
      <c r="H284" s="240">
        <v>0</v>
      </c>
      <c r="I284" s="240">
        <v>0</v>
      </c>
      <c r="J284" s="240">
        <v>0</v>
      </c>
      <c r="K284" s="240">
        <v>0</v>
      </c>
      <c r="L284" s="240">
        <v>0</v>
      </c>
      <c r="M284" s="240">
        <v>0</v>
      </c>
      <c r="N284" s="240">
        <v>0</v>
      </c>
      <c r="O284" s="240">
        <v>0</v>
      </c>
      <c r="P284" s="240">
        <v>0</v>
      </c>
      <c r="Q284" s="240">
        <v>0</v>
      </c>
      <c r="R284" s="240">
        <v>0</v>
      </c>
      <c r="S284" s="240">
        <v>0</v>
      </c>
      <c r="T284" s="240">
        <v>0</v>
      </c>
      <c r="U284" s="240">
        <v>0</v>
      </c>
      <c r="V284" s="240">
        <v>0</v>
      </c>
      <c r="W284" s="240">
        <v>0</v>
      </c>
      <c r="X284" s="240">
        <v>0</v>
      </c>
      <c r="Y284" s="240">
        <v>0</v>
      </c>
      <c r="Z284" s="240">
        <v>0</v>
      </c>
      <c r="AA284" s="240">
        <v>0</v>
      </c>
      <c r="AB284" s="240">
        <v>0</v>
      </c>
      <c r="AC284" s="240">
        <v>0</v>
      </c>
      <c r="AD284" s="240">
        <v>0</v>
      </c>
      <c r="AE284" s="240">
        <v>0</v>
      </c>
      <c r="AF284" s="240">
        <v>0</v>
      </c>
      <c r="AG284" s="240">
        <v>0</v>
      </c>
      <c r="AH284" s="240">
        <v>0</v>
      </c>
      <c r="AI284" s="240">
        <v>0</v>
      </c>
      <c r="AJ284" s="240">
        <v>0</v>
      </c>
      <c r="AK284" s="240">
        <v>0</v>
      </c>
      <c r="AL284" s="240">
        <v>0</v>
      </c>
      <c r="AM284" s="240">
        <v>0</v>
      </c>
      <c r="AN284" s="240">
        <v>0</v>
      </c>
      <c r="AO284" s="240">
        <v>0</v>
      </c>
      <c r="AP284" s="240">
        <v>0</v>
      </c>
      <c r="AQ284" s="240">
        <v>0</v>
      </c>
      <c r="AR284" s="240">
        <v>0</v>
      </c>
      <c r="AS284" s="240">
        <v>0</v>
      </c>
      <c r="AT284" s="240">
        <v>0</v>
      </c>
      <c r="AU284" s="240">
        <v>0</v>
      </c>
      <c r="AV284" s="240">
        <v>0</v>
      </c>
      <c r="AW284" s="240">
        <v>0</v>
      </c>
      <c r="AX284" s="240">
        <v>0</v>
      </c>
      <c r="AY284" s="240">
        <v>0</v>
      </c>
      <c r="AZ284" s="240">
        <v>0</v>
      </c>
      <c r="BA284" s="240">
        <v>0</v>
      </c>
      <c r="BB284" s="240">
        <v>0</v>
      </c>
      <c r="BC284" s="240">
        <v>0</v>
      </c>
      <c r="BD284" s="240">
        <v>0</v>
      </c>
      <c r="BE284" s="240">
        <v>0</v>
      </c>
      <c r="BF284" s="240">
        <v>0</v>
      </c>
      <c r="BG284" s="240">
        <v>0</v>
      </c>
      <c r="BH284" s="240">
        <v>0</v>
      </c>
      <c r="BI284" s="240">
        <v>0</v>
      </c>
      <c r="BJ284" s="240">
        <v>0</v>
      </c>
      <c r="BK284" s="240">
        <v>0</v>
      </c>
      <c r="BL284" s="240">
        <v>0</v>
      </c>
      <c r="BM284" s="240">
        <v>0</v>
      </c>
      <c r="BN284" s="240">
        <v>0</v>
      </c>
      <c r="BO284" s="240">
        <v>0</v>
      </c>
      <c r="BP284" s="240">
        <v>0</v>
      </c>
      <c r="BQ284" s="240">
        <v>0</v>
      </c>
      <c r="BR284" s="240">
        <v>0</v>
      </c>
      <c r="BS284" s="240">
        <v>0</v>
      </c>
      <c r="BT284" s="240">
        <v>0</v>
      </c>
      <c r="BU284" s="240">
        <v>0</v>
      </c>
      <c r="BV284" s="240">
        <v>0</v>
      </c>
      <c r="BW284" s="240">
        <v>0</v>
      </c>
      <c r="BX284" s="240">
        <v>0</v>
      </c>
      <c r="BY284" s="240">
        <v>0</v>
      </c>
      <c r="BZ284" s="240">
        <v>0</v>
      </c>
      <c r="CA284" s="240">
        <v>0</v>
      </c>
      <c r="CB284" s="240">
        <v>0</v>
      </c>
      <c r="CC284" s="240">
        <v>0</v>
      </c>
      <c r="CD284" s="240">
        <v>0</v>
      </c>
      <c r="CE284" s="240">
        <v>0</v>
      </c>
      <c r="CF284" s="240">
        <v>0</v>
      </c>
      <c r="CG284" s="240">
        <v>0</v>
      </c>
      <c r="CH284" s="240">
        <v>0</v>
      </c>
      <c r="CI284" s="240">
        <v>0</v>
      </c>
      <c r="CJ284" s="240">
        <v>0</v>
      </c>
      <c r="CK284" s="240">
        <v>0</v>
      </c>
      <c r="CL284" s="240">
        <v>0</v>
      </c>
      <c r="CM284" s="240">
        <v>0</v>
      </c>
      <c r="CN284" s="240">
        <v>0</v>
      </c>
      <c r="CO284" s="240">
        <v>0</v>
      </c>
      <c r="CP284" s="240">
        <v>0</v>
      </c>
      <c r="CQ284" s="240">
        <v>0</v>
      </c>
      <c r="CR284" s="240">
        <v>0</v>
      </c>
      <c r="CS284" s="240">
        <v>0</v>
      </c>
      <c r="CT284" s="240">
        <v>0</v>
      </c>
      <c r="CU284" s="240">
        <v>0</v>
      </c>
      <c r="CV284" s="240">
        <v>0</v>
      </c>
      <c r="CW284" s="240">
        <v>0</v>
      </c>
      <c r="CX284" s="240">
        <v>0</v>
      </c>
      <c r="CY284" s="240">
        <v>0</v>
      </c>
      <c r="CZ284" s="240">
        <v>0</v>
      </c>
      <c r="DA284" s="240">
        <v>0</v>
      </c>
      <c r="DB284" s="240">
        <v>0</v>
      </c>
      <c r="DC284" s="240">
        <v>0</v>
      </c>
      <c r="DD284" s="240">
        <v>0</v>
      </c>
      <c r="DE284" s="240">
        <v>0</v>
      </c>
      <c r="DF284" s="240">
        <v>0</v>
      </c>
      <c r="DG284" s="240">
        <v>0</v>
      </c>
      <c r="DH284" s="240">
        <v>0</v>
      </c>
      <c r="DI284" s="240">
        <v>0</v>
      </c>
      <c r="DJ284" s="240">
        <v>0</v>
      </c>
      <c r="DK284" s="240">
        <v>0</v>
      </c>
      <c r="DL284" s="240">
        <v>0</v>
      </c>
      <c r="DM284" s="240">
        <v>0</v>
      </c>
      <c r="DN284" s="240">
        <v>0</v>
      </c>
      <c r="DO284" s="240">
        <v>0</v>
      </c>
      <c r="DP284" s="240">
        <v>0</v>
      </c>
      <c r="DQ284" s="240">
        <v>0</v>
      </c>
      <c r="DR284" s="240">
        <v>0</v>
      </c>
      <c r="DS284" s="240">
        <v>0</v>
      </c>
      <c r="DT284" s="240">
        <v>0</v>
      </c>
      <c r="DU284" s="240">
        <v>0</v>
      </c>
      <c r="DV284" s="240">
        <v>0</v>
      </c>
      <c r="DW284" s="240">
        <v>0</v>
      </c>
      <c r="DX284" s="240">
        <v>0</v>
      </c>
      <c r="DY284" s="240">
        <v>0</v>
      </c>
      <c r="DZ284" s="240">
        <v>0</v>
      </c>
      <c r="EA284" s="240">
        <v>0</v>
      </c>
      <c r="EB284" s="240">
        <v>0</v>
      </c>
      <c r="EC284" s="240">
        <v>0</v>
      </c>
      <c r="ED284" s="247"/>
    </row>
    <row r="285" spans="1:134" s="19" customFormat="1" ht="12.75">
      <c r="A285" s="118" t="s">
        <v>2</v>
      </c>
      <c r="B285" s="240">
        <v>0</v>
      </c>
      <c r="C285" s="240">
        <v>0</v>
      </c>
      <c r="D285" s="240">
        <v>0</v>
      </c>
      <c r="E285" s="240">
        <v>0</v>
      </c>
      <c r="F285" s="240">
        <v>0</v>
      </c>
      <c r="G285" s="240">
        <v>0</v>
      </c>
      <c r="H285" s="240">
        <v>0</v>
      </c>
      <c r="I285" s="240">
        <v>0</v>
      </c>
      <c r="J285" s="240">
        <v>0</v>
      </c>
      <c r="K285" s="240">
        <v>0</v>
      </c>
      <c r="L285" s="240">
        <v>0</v>
      </c>
      <c r="M285" s="240">
        <v>0</v>
      </c>
      <c r="N285" s="240">
        <v>0</v>
      </c>
      <c r="O285" s="240">
        <v>0</v>
      </c>
      <c r="P285" s="240">
        <v>0</v>
      </c>
      <c r="Q285" s="240">
        <v>0</v>
      </c>
      <c r="R285" s="240">
        <v>0</v>
      </c>
      <c r="S285" s="240">
        <v>0</v>
      </c>
      <c r="T285" s="240">
        <v>0</v>
      </c>
      <c r="U285" s="240">
        <v>0</v>
      </c>
      <c r="V285" s="240">
        <v>0</v>
      </c>
      <c r="W285" s="240">
        <v>0</v>
      </c>
      <c r="X285" s="240">
        <v>0</v>
      </c>
      <c r="Y285" s="240">
        <v>0</v>
      </c>
      <c r="Z285" s="240">
        <v>0</v>
      </c>
      <c r="AA285" s="240">
        <v>0</v>
      </c>
      <c r="AB285" s="240">
        <v>0</v>
      </c>
      <c r="AC285" s="240">
        <v>0</v>
      </c>
      <c r="AD285" s="240">
        <v>0</v>
      </c>
      <c r="AE285" s="240">
        <v>0</v>
      </c>
      <c r="AF285" s="240">
        <v>0</v>
      </c>
      <c r="AG285" s="240">
        <v>0</v>
      </c>
      <c r="AH285" s="240">
        <v>0</v>
      </c>
      <c r="AI285" s="240">
        <v>0</v>
      </c>
      <c r="AJ285" s="240">
        <v>0</v>
      </c>
      <c r="AK285" s="240">
        <v>0</v>
      </c>
      <c r="AL285" s="240">
        <v>0</v>
      </c>
      <c r="AM285" s="240">
        <v>0</v>
      </c>
      <c r="AN285" s="240">
        <v>0</v>
      </c>
      <c r="AO285" s="240">
        <v>0</v>
      </c>
      <c r="AP285" s="240">
        <v>0</v>
      </c>
      <c r="AQ285" s="240">
        <v>0</v>
      </c>
      <c r="AR285" s="240">
        <v>0</v>
      </c>
      <c r="AS285" s="240">
        <v>0</v>
      </c>
      <c r="AT285" s="240">
        <v>0</v>
      </c>
      <c r="AU285" s="240">
        <v>0</v>
      </c>
      <c r="AV285" s="240">
        <v>0</v>
      </c>
      <c r="AW285" s="240">
        <v>0</v>
      </c>
      <c r="AX285" s="240">
        <v>0</v>
      </c>
      <c r="AY285" s="240">
        <v>0</v>
      </c>
      <c r="AZ285" s="240">
        <v>0</v>
      </c>
      <c r="BA285" s="240">
        <v>0</v>
      </c>
      <c r="BB285" s="240">
        <v>0</v>
      </c>
      <c r="BC285" s="240">
        <v>0</v>
      </c>
      <c r="BD285" s="240">
        <v>0</v>
      </c>
      <c r="BE285" s="240">
        <v>0</v>
      </c>
      <c r="BF285" s="240">
        <v>0</v>
      </c>
      <c r="BG285" s="240">
        <v>0</v>
      </c>
      <c r="BH285" s="240">
        <v>0</v>
      </c>
      <c r="BI285" s="240">
        <v>0</v>
      </c>
      <c r="BJ285" s="240">
        <v>0</v>
      </c>
      <c r="BK285" s="240">
        <v>0</v>
      </c>
      <c r="BL285" s="240">
        <v>0</v>
      </c>
      <c r="BM285" s="240">
        <v>0</v>
      </c>
      <c r="BN285" s="240">
        <v>0</v>
      </c>
      <c r="BO285" s="240">
        <v>0</v>
      </c>
      <c r="BP285" s="240">
        <v>0</v>
      </c>
      <c r="BQ285" s="240">
        <v>0</v>
      </c>
      <c r="BR285" s="240">
        <v>0</v>
      </c>
      <c r="BS285" s="240">
        <v>0</v>
      </c>
      <c r="BT285" s="240">
        <v>0</v>
      </c>
      <c r="BU285" s="240">
        <v>0</v>
      </c>
      <c r="BV285" s="240">
        <v>0</v>
      </c>
      <c r="BW285" s="240">
        <v>0</v>
      </c>
      <c r="BX285" s="240">
        <v>0</v>
      </c>
      <c r="BY285" s="240">
        <v>0</v>
      </c>
      <c r="BZ285" s="240">
        <v>0</v>
      </c>
      <c r="CA285" s="240">
        <v>0</v>
      </c>
      <c r="CB285" s="240">
        <v>0</v>
      </c>
      <c r="CC285" s="240">
        <v>0</v>
      </c>
      <c r="CD285" s="240">
        <v>0</v>
      </c>
      <c r="CE285" s="240">
        <v>0</v>
      </c>
      <c r="CF285" s="240">
        <v>0</v>
      </c>
      <c r="CG285" s="240">
        <v>0</v>
      </c>
      <c r="CH285" s="240">
        <v>0</v>
      </c>
      <c r="CI285" s="240">
        <v>0</v>
      </c>
      <c r="CJ285" s="240">
        <v>0</v>
      </c>
      <c r="CK285" s="240">
        <v>0</v>
      </c>
      <c r="CL285" s="240">
        <v>0</v>
      </c>
      <c r="CM285" s="240">
        <v>0</v>
      </c>
      <c r="CN285" s="240">
        <v>0</v>
      </c>
      <c r="CO285" s="240">
        <v>0</v>
      </c>
      <c r="CP285" s="240">
        <v>0</v>
      </c>
      <c r="CQ285" s="240">
        <v>0</v>
      </c>
      <c r="CR285" s="240">
        <v>0</v>
      </c>
      <c r="CS285" s="240">
        <v>0</v>
      </c>
      <c r="CT285" s="240">
        <v>0</v>
      </c>
      <c r="CU285" s="240">
        <v>0</v>
      </c>
      <c r="CV285" s="240">
        <v>0</v>
      </c>
      <c r="CW285" s="240">
        <v>0</v>
      </c>
      <c r="CX285" s="240">
        <v>0</v>
      </c>
      <c r="CY285" s="240">
        <v>0</v>
      </c>
      <c r="CZ285" s="240">
        <v>0</v>
      </c>
      <c r="DA285" s="240">
        <v>0</v>
      </c>
      <c r="DB285" s="240">
        <v>0</v>
      </c>
      <c r="DC285" s="240">
        <v>0</v>
      </c>
      <c r="DD285" s="240">
        <v>0</v>
      </c>
      <c r="DE285" s="240">
        <v>0</v>
      </c>
      <c r="DF285" s="240">
        <v>0</v>
      </c>
      <c r="DG285" s="240">
        <v>0</v>
      </c>
      <c r="DH285" s="240">
        <v>0</v>
      </c>
      <c r="DI285" s="240">
        <v>0</v>
      </c>
      <c r="DJ285" s="240">
        <v>0</v>
      </c>
      <c r="DK285" s="240">
        <v>0</v>
      </c>
      <c r="DL285" s="240">
        <v>0</v>
      </c>
      <c r="DM285" s="240">
        <v>0</v>
      </c>
      <c r="DN285" s="240">
        <v>0</v>
      </c>
      <c r="DO285" s="240">
        <v>0</v>
      </c>
      <c r="DP285" s="240">
        <v>0</v>
      </c>
      <c r="DQ285" s="240">
        <v>0</v>
      </c>
      <c r="DR285" s="240">
        <v>0</v>
      </c>
      <c r="DS285" s="240">
        <v>0</v>
      </c>
      <c r="DT285" s="240">
        <v>0</v>
      </c>
      <c r="DU285" s="240">
        <v>0</v>
      </c>
      <c r="DV285" s="240">
        <v>0</v>
      </c>
      <c r="DW285" s="240">
        <v>0</v>
      </c>
      <c r="DX285" s="240">
        <v>0</v>
      </c>
      <c r="DY285" s="240">
        <v>0</v>
      </c>
      <c r="DZ285" s="240">
        <v>0</v>
      </c>
      <c r="EA285" s="240">
        <v>0</v>
      </c>
      <c r="EB285" s="240">
        <v>0</v>
      </c>
      <c r="EC285" s="240">
        <v>0</v>
      </c>
      <c r="ED285" s="247"/>
    </row>
    <row r="286" spans="1:134" s="19" customFormat="1" ht="12.75">
      <c r="A286" s="118" t="s">
        <v>3</v>
      </c>
      <c r="B286" s="240">
        <v>0</v>
      </c>
      <c r="C286" s="240">
        <v>0</v>
      </c>
      <c r="D286" s="240">
        <v>0</v>
      </c>
      <c r="E286" s="240">
        <v>0</v>
      </c>
      <c r="F286" s="240">
        <v>0</v>
      </c>
      <c r="G286" s="240">
        <v>0</v>
      </c>
      <c r="H286" s="240">
        <v>0</v>
      </c>
      <c r="I286" s="240">
        <v>0</v>
      </c>
      <c r="J286" s="240">
        <v>0</v>
      </c>
      <c r="K286" s="240">
        <v>0</v>
      </c>
      <c r="L286" s="240">
        <v>0</v>
      </c>
      <c r="M286" s="240">
        <v>0</v>
      </c>
      <c r="N286" s="240">
        <v>0</v>
      </c>
      <c r="O286" s="240">
        <v>0</v>
      </c>
      <c r="P286" s="240">
        <v>0</v>
      </c>
      <c r="Q286" s="240">
        <v>0</v>
      </c>
      <c r="R286" s="240">
        <v>0</v>
      </c>
      <c r="S286" s="240">
        <v>0</v>
      </c>
      <c r="T286" s="240">
        <v>0</v>
      </c>
      <c r="U286" s="240">
        <v>0</v>
      </c>
      <c r="V286" s="240">
        <v>0</v>
      </c>
      <c r="W286" s="240">
        <v>0</v>
      </c>
      <c r="X286" s="240">
        <v>0</v>
      </c>
      <c r="Y286" s="240">
        <v>0</v>
      </c>
      <c r="Z286" s="240">
        <v>0</v>
      </c>
      <c r="AA286" s="240">
        <v>0</v>
      </c>
      <c r="AB286" s="240">
        <v>0</v>
      </c>
      <c r="AC286" s="240">
        <v>0</v>
      </c>
      <c r="AD286" s="240">
        <v>0</v>
      </c>
      <c r="AE286" s="240">
        <v>0</v>
      </c>
      <c r="AF286" s="240">
        <v>0</v>
      </c>
      <c r="AG286" s="240">
        <v>0</v>
      </c>
      <c r="AH286" s="240">
        <v>0</v>
      </c>
      <c r="AI286" s="240">
        <v>0</v>
      </c>
      <c r="AJ286" s="240">
        <v>0</v>
      </c>
      <c r="AK286" s="240">
        <v>0</v>
      </c>
      <c r="AL286" s="240">
        <v>0</v>
      </c>
      <c r="AM286" s="240">
        <v>0</v>
      </c>
      <c r="AN286" s="240">
        <v>0</v>
      </c>
      <c r="AO286" s="240">
        <v>0</v>
      </c>
      <c r="AP286" s="240">
        <v>0</v>
      </c>
      <c r="AQ286" s="240">
        <v>0</v>
      </c>
      <c r="AR286" s="240">
        <v>0</v>
      </c>
      <c r="AS286" s="240">
        <v>0</v>
      </c>
      <c r="AT286" s="240">
        <v>0</v>
      </c>
      <c r="AU286" s="240">
        <v>0</v>
      </c>
      <c r="AV286" s="240">
        <v>0</v>
      </c>
      <c r="AW286" s="240">
        <v>0</v>
      </c>
      <c r="AX286" s="240">
        <v>0</v>
      </c>
      <c r="AY286" s="240">
        <v>0</v>
      </c>
      <c r="AZ286" s="240">
        <v>0</v>
      </c>
      <c r="BA286" s="240">
        <v>0</v>
      </c>
      <c r="BB286" s="240">
        <v>0</v>
      </c>
      <c r="BC286" s="240">
        <v>0</v>
      </c>
      <c r="BD286" s="240">
        <v>0</v>
      </c>
      <c r="BE286" s="240">
        <v>0</v>
      </c>
      <c r="BF286" s="240">
        <v>0</v>
      </c>
      <c r="BG286" s="240">
        <v>0</v>
      </c>
      <c r="BH286" s="240">
        <v>0</v>
      </c>
      <c r="BI286" s="240">
        <v>0</v>
      </c>
      <c r="BJ286" s="240">
        <v>0</v>
      </c>
      <c r="BK286" s="240">
        <v>0</v>
      </c>
      <c r="BL286" s="240">
        <v>0</v>
      </c>
      <c r="BM286" s="240">
        <v>0</v>
      </c>
      <c r="BN286" s="240">
        <v>0</v>
      </c>
      <c r="BO286" s="240">
        <v>0</v>
      </c>
      <c r="BP286" s="240">
        <v>0</v>
      </c>
      <c r="BQ286" s="240">
        <v>0</v>
      </c>
      <c r="BR286" s="240">
        <v>0</v>
      </c>
      <c r="BS286" s="240">
        <v>0</v>
      </c>
      <c r="BT286" s="240">
        <v>0</v>
      </c>
      <c r="BU286" s="240">
        <v>0</v>
      </c>
      <c r="BV286" s="240">
        <v>0</v>
      </c>
      <c r="BW286" s="240">
        <v>0</v>
      </c>
      <c r="BX286" s="240">
        <v>0</v>
      </c>
      <c r="BY286" s="240">
        <v>0</v>
      </c>
      <c r="BZ286" s="240">
        <v>0</v>
      </c>
      <c r="CA286" s="240">
        <v>0</v>
      </c>
      <c r="CB286" s="240">
        <v>0</v>
      </c>
      <c r="CC286" s="240">
        <v>0</v>
      </c>
      <c r="CD286" s="240">
        <v>0</v>
      </c>
      <c r="CE286" s="240">
        <v>0</v>
      </c>
      <c r="CF286" s="240">
        <v>0</v>
      </c>
      <c r="CG286" s="240">
        <v>0</v>
      </c>
      <c r="CH286" s="240">
        <v>0</v>
      </c>
      <c r="CI286" s="240">
        <v>0</v>
      </c>
      <c r="CJ286" s="240">
        <v>0</v>
      </c>
      <c r="CK286" s="240">
        <v>0</v>
      </c>
      <c r="CL286" s="240">
        <v>0</v>
      </c>
      <c r="CM286" s="240">
        <v>0</v>
      </c>
      <c r="CN286" s="240">
        <v>0</v>
      </c>
      <c r="CO286" s="240">
        <v>0</v>
      </c>
      <c r="CP286" s="240">
        <v>0</v>
      </c>
      <c r="CQ286" s="240">
        <v>0</v>
      </c>
      <c r="CR286" s="240">
        <v>0</v>
      </c>
      <c r="CS286" s="240">
        <v>0</v>
      </c>
      <c r="CT286" s="240">
        <v>0</v>
      </c>
      <c r="CU286" s="240">
        <v>0</v>
      </c>
      <c r="CV286" s="240">
        <v>0</v>
      </c>
      <c r="CW286" s="240">
        <v>0</v>
      </c>
      <c r="CX286" s="240">
        <v>0</v>
      </c>
      <c r="CY286" s="240">
        <v>0</v>
      </c>
      <c r="CZ286" s="240">
        <v>0</v>
      </c>
      <c r="DA286" s="240">
        <v>0</v>
      </c>
      <c r="DB286" s="240">
        <v>0</v>
      </c>
      <c r="DC286" s="240">
        <v>0</v>
      </c>
      <c r="DD286" s="240">
        <v>0</v>
      </c>
      <c r="DE286" s="240">
        <v>0</v>
      </c>
      <c r="DF286" s="240">
        <v>0</v>
      </c>
      <c r="DG286" s="240">
        <v>0</v>
      </c>
      <c r="DH286" s="240">
        <v>0</v>
      </c>
      <c r="DI286" s="240">
        <v>0</v>
      </c>
      <c r="DJ286" s="240">
        <v>0</v>
      </c>
      <c r="DK286" s="240">
        <v>0</v>
      </c>
      <c r="DL286" s="240">
        <v>0</v>
      </c>
      <c r="DM286" s="240">
        <v>0</v>
      </c>
      <c r="DN286" s="240">
        <v>0</v>
      </c>
      <c r="DO286" s="240">
        <v>0</v>
      </c>
      <c r="DP286" s="240">
        <v>0</v>
      </c>
      <c r="DQ286" s="240">
        <v>0</v>
      </c>
      <c r="DR286" s="240">
        <v>0</v>
      </c>
      <c r="DS286" s="240">
        <v>0</v>
      </c>
      <c r="DT286" s="240">
        <v>0</v>
      </c>
      <c r="DU286" s="240">
        <v>0</v>
      </c>
      <c r="DV286" s="240">
        <v>0</v>
      </c>
      <c r="DW286" s="240">
        <v>0</v>
      </c>
      <c r="DX286" s="240">
        <v>0</v>
      </c>
      <c r="DY286" s="240">
        <v>0</v>
      </c>
      <c r="DZ286" s="240">
        <v>0</v>
      </c>
      <c r="EA286" s="240">
        <v>0</v>
      </c>
      <c r="EB286" s="240">
        <v>0</v>
      </c>
      <c r="EC286" s="240">
        <v>0</v>
      </c>
      <c r="ED286" s="247"/>
    </row>
    <row r="287" spans="1:134" s="19" customFormat="1" ht="12.75">
      <c r="A287" s="117" t="s">
        <v>136</v>
      </c>
      <c r="B287" s="240">
        <v>0</v>
      </c>
      <c r="C287" s="240">
        <v>0</v>
      </c>
      <c r="D287" s="240">
        <v>0</v>
      </c>
      <c r="E287" s="240">
        <v>0</v>
      </c>
      <c r="F287" s="240">
        <v>0</v>
      </c>
      <c r="G287" s="240">
        <v>0</v>
      </c>
      <c r="H287" s="240">
        <v>0</v>
      </c>
      <c r="I287" s="240">
        <v>0</v>
      </c>
      <c r="J287" s="240">
        <v>0</v>
      </c>
      <c r="K287" s="240">
        <v>0</v>
      </c>
      <c r="L287" s="240">
        <v>0</v>
      </c>
      <c r="M287" s="240">
        <v>0</v>
      </c>
      <c r="N287" s="240">
        <v>0</v>
      </c>
      <c r="O287" s="240">
        <v>0</v>
      </c>
      <c r="P287" s="240">
        <v>0</v>
      </c>
      <c r="Q287" s="240">
        <v>0</v>
      </c>
      <c r="R287" s="240">
        <v>0</v>
      </c>
      <c r="S287" s="240">
        <v>0</v>
      </c>
      <c r="T287" s="240">
        <v>0</v>
      </c>
      <c r="U287" s="240">
        <v>0</v>
      </c>
      <c r="V287" s="240">
        <v>0</v>
      </c>
      <c r="W287" s="240">
        <v>0</v>
      </c>
      <c r="X287" s="240">
        <v>0</v>
      </c>
      <c r="Y287" s="240">
        <v>0</v>
      </c>
      <c r="Z287" s="240">
        <v>0</v>
      </c>
      <c r="AA287" s="240">
        <v>0</v>
      </c>
      <c r="AB287" s="240">
        <v>0</v>
      </c>
      <c r="AC287" s="240">
        <v>0</v>
      </c>
      <c r="AD287" s="240">
        <v>0</v>
      </c>
      <c r="AE287" s="240">
        <v>0</v>
      </c>
      <c r="AF287" s="240">
        <v>0</v>
      </c>
      <c r="AG287" s="240">
        <v>0</v>
      </c>
      <c r="AH287" s="240">
        <v>0</v>
      </c>
      <c r="AI287" s="240">
        <v>0</v>
      </c>
      <c r="AJ287" s="240">
        <v>0</v>
      </c>
      <c r="AK287" s="240">
        <v>0</v>
      </c>
      <c r="AL287" s="240">
        <v>0</v>
      </c>
      <c r="AM287" s="240">
        <v>0</v>
      </c>
      <c r="AN287" s="240">
        <v>0</v>
      </c>
      <c r="AO287" s="240">
        <v>0</v>
      </c>
      <c r="AP287" s="240">
        <v>0</v>
      </c>
      <c r="AQ287" s="240">
        <v>0</v>
      </c>
      <c r="AR287" s="240">
        <v>0</v>
      </c>
      <c r="AS287" s="240">
        <v>0</v>
      </c>
      <c r="AT287" s="240">
        <v>0</v>
      </c>
      <c r="AU287" s="240">
        <v>0</v>
      </c>
      <c r="AV287" s="240">
        <v>0</v>
      </c>
      <c r="AW287" s="240">
        <v>0</v>
      </c>
      <c r="AX287" s="240">
        <v>0</v>
      </c>
      <c r="AY287" s="240">
        <v>0</v>
      </c>
      <c r="AZ287" s="240">
        <v>0</v>
      </c>
      <c r="BA287" s="240">
        <v>0</v>
      </c>
      <c r="BB287" s="240">
        <v>0</v>
      </c>
      <c r="BC287" s="240">
        <v>0</v>
      </c>
      <c r="BD287" s="240">
        <v>0</v>
      </c>
      <c r="BE287" s="240">
        <v>0</v>
      </c>
      <c r="BF287" s="240">
        <v>0</v>
      </c>
      <c r="BG287" s="240">
        <v>0</v>
      </c>
      <c r="BH287" s="240">
        <v>0</v>
      </c>
      <c r="BI287" s="240">
        <v>0</v>
      </c>
      <c r="BJ287" s="240">
        <v>0</v>
      </c>
      <c r="BK287" s="240">
        <v>0</v>
      </c>
      <c r="BL287" s="240">
        <v>0</v>
      </c>
      <c r="BM287" s="240">
        <v>0</v>
      </c>
      <c r="BN287" s="240">
        <v>0</v>
      </c>
      <c r="BO287" s="240">
        <v>0</v>
      </c>
      <c r="BP287" s="240">
        <v>0</v>
      </c>
      <c r="BQ287" s="240">
        <v>0</v>
      </c>
      <c r="BR287" s="240">
        <v>0</v>
      </c>
      <c r="BS287" s="240">
        <v>0</v>
      </c>
      <c r="BT287" s="240">
        <v>0</v>
      </c>
      <c r="BU287" s="240">
        <v>0</v>
      </c>
      <c r="BV287" s="240">
        <v>0</v>
      </c>
      <c r="BW287" s="240">
        <v>0</v>
      </c>
      <c r="BX287" s="240">
        <v>0</v>
      </c>
      <c r="BY287" s="240">
        <v>0</v>
      </c>
      <c r="BZ287" s="240">
        <v>0</v>
      </c>
      <c r="CA287" s="240">
        <v>0</v>
      </c>
      <c r="CB287" s="240">
        <v>0</v>
      </c>
      <c r="CC287" s="240">
        <v>0</v>
      </c>
      <c r="CD287" s="240">
        <v>0</v>
      </c>
      <c r="CE287" s="240">
        <v>0</v>
      </c>
      <c r="CF287" s="240">
        <v>0</v>
      </c>
      <c r="CG287" s="240">
        <v>0</v>
      </c>
      <c r="CH287" s="240">
        <v>0</v>
      </c>
      <c r="CI287" s="240">
        <v>0</v>
      </c>
      <c r="CJ287" s="240">
        <v>0</v>
      </c>
      <c r="CK287" s="240">
        <v>0</v>
      </c>
      <c r="CL287" s="240">
        <v>0</v>
      </c>
      <c r="CM287" s="240">
        <v>0</v>
      </c>
      <c r="CN287" s="240">
        <v>0</v>
      </c>
      <c r="CO287" s="240">
        <v>0</v>
      </c>
      <c r="CP287" s="240">
        <v>0</v>
      </c>
      <c r="CQ287" s="240">
        <v>0</v>
      </c>
      <c r="CR287" s="240">
        <v>0</v>
      </c>
      <c r="CS287" s="240">
        <v>0</v>
      </c>
      <c r="CT287" s="240">
        <v>0</v>
      </c>
      <c r="CU287" s="240">
        <v>0</v>
      </c>
      <c r="CV287" s="240">
        <v>0</v>
      </c>
      <c r="CW287" s="240">
        <v>0</v>
      </c>
      <c r="CX287" s="240">
        <v>0</v>
      </c>
      <c r="CY287" s="240">
        <v>0</v>
      </c>
      <c r="CZ287" s="240">
        <v>0</v>
      </c>
      <c r="DA287" s="240">
        <v>0</v>
      </c>
      <c r="DB287" s="240">
        <v>0</v>
      </c>
      <c r="DC287" s="240">
        <v>0</v>
      </c>
      <c r="DD287" s="240">
        <v>0</v>
      </c>
      <c r="DE287" s="240">
        <v>0</v>
      </c>
      <c r="DF287" s="240">
        <v>0</v>
      </c>
      <c r="DG287" s="240">
        <v>0</v>
      </c>
      <c r="DH287" s="240">
        <v>0</v>
      </c>
      <c r="DI287" s="240">
        <v>0</v>
      </c>
      <c r="DJ287" s="240">
        <v>0</v>
      </c>
      <c r="DK287" s="240">
        <v>0</v>
      </c>
      <c r="DL287" s="240">
        <v>0</v>
      </c>
      <c r="DM287" s="240">
        <v>0</v>
      </c>
      <c r="DN287" s="240">
        <v>0</v>
      </c>
      <c r="DO287" s="240">
        <v>0</v>
      </c>
      <c r="DP287" s="240">
        <v>0</v>
      </c>
      <c r="DQ287" s="240">
        <v>0</v>
      </c>
      <c r="DR287" s="240">
        <v>0</v>
      </c>
      <c r="DS287" s="240">
        <v>0</v>
      </c>
      <c r="DT287" s="240">
        <v>0</v>
      </c>
      <c r="DU287" s="240">
        <v>0</v>
      </c>
      <c r="DV287" s="240">
        <v>0</v>
      </c>
      <c r="DW287" s="240">
        <v>0</v>
      </c>
      <c r="DX287" s="240">
        <v>0</v>
      </c>
      <c r="DY287" s="240">
        <v>0</v>
      </c>
      <c r="DZ287" s="240">
        <v>0</v>
      </c>
      <c r="EA287" s="240">
        <v>0</v>
      </c>
      <c r="EB287" s="240">
        <v>0</v>
      </c>
      <c r="EC287" s="240">
        <v>0</v>
      </c>
      <c r="ED287" s="247"/>
    </row>
    <row r="288" spans="1:134" s="19" customFormat="1" ht="12.75">
      <c r="A288" s="118" t="s">
        <v>2</v>
      </c>
      <c r="B288" s="240">
        <v>0</v>
      </c>
      <c r="C288" s="240">
        <v>0</v>
      </c>
      <c r="D288" s="240">
        <v>0</v>
      </c>
      <c r="E288" s="240">
        <v>0</v>
      </c>
      <c r="F288" s="240">
        <v>0</v>
      </c>
      <c r="G288" s="240">
        <v>0</v>
      </c>
      <c r="H288" s="240">
        <v>0</v>
      </c>
      <c r="I288" s="240">
        <v>0</v>
      </c>
      <c r="J288" s="240">
        <v>0</v>
      </c>
      <c r="K288" s="240">
        <v>0</v>
      </c>
      <c r="L288" s="240">
        <v>0</v>
      </c>
      <c r="M288" s="240">
        <v>0</v>
      </c>
      <c r="N288" s="240">
        <v>0</v>
      </c>
      <c r="O288" s="240">
        <v>0</v>
      </c>
      <c r="P288" s="240">
        <v>0</v>
      </c>
      <c r="Q288" s="240">
        <v>0</v>
      </c>
      <c r="R288" s="240">
        <v>0</v>
      </c>
      <c r="S288" s="240">
        <v>0</v>
      </c>
      <c r="T288" s="240">
        <v>0</v>
      </c>
      <c r="U288" s="240">
        <v>0</v>
      </c>
      <c r="V288" s="240">
        <v>0</v>
      </c>
      <c r="W288" s="240">
        <v>0</v>
      </c>
      <c r="X288" s="240">
        <v>0</v>
      </c>
      <c r="Y288" s="240">
        <v>0</v>
      </c>
      <c r="Z288" s="240">
        <v>0</v>
      </c>
      <c r="AA288" s="240">
        <v>0</v>
      </c>
      <c r="AB288" s="240">
        <v>0</v>
      </c>
      <c r="AC288" s="240">
        <v>0</v>
      </c>
      <c r="AD288" s="240">
        <v>0</v>
      </c>
      <c r="AE288" s="240">
        <v>0</v>
      </c>
      <c r="AF288" s="240">
        <v>0</v>
      </c>
      <c r="AG288" s="240">
        <v>0</v>
      </c>
      <c r="AH288" s="240">
        <v>0</v>
      </c>
      <c r="AI288" s="240">
        <v>0</v>
      </c>
      <c r="AJ288" s="240">
        <v>0</v>
      </c>
      <c r="AK288" s="240">
        <v>0</v>
      </c>
      <c r="AL288" s="240">
        <v>0</v>
      </c>
      <c r="AM288" s="240">
        <v>0</v>
      </c>
      <c r="AN288" s="240">
        <v>0</v>
      </c>
      <c r="AO288" s="240">
        <v>0</v>
      </c>
      <c r="AP288" s="240">
        <v>0</v>
      </c>
      <c r="AQ288" s="240">
        <v>0</v>
      </c>
      <c r="AR288" s="240">
        <v>0</v>
      </c>
      <c r="AS288" s="240">
        <v>0</v>
      </c>
      <c r="AT288" s="240">
        <v>0</v>
      </c>
      <c r="AU288" s="240">
        <v>0</v>
      </c>
      <c r="AV288" s="240">
        <v>0</v>
      </c>
      <c r="AW288" s="240">
        <v>0</v>
      </c>
      <c r="AX288" s="240">
        <v>0</v>
      </c>
      <c r="AY288" s="240">
        <v>0</v>
      </c>
      <c r="AZ288" s="240">
        <v>0</v>
      </c>
      <c r="BA288" s="240">
        <v>0</v>
      </c>
      <c r="BB288" s="240">
        <v>0</v>
      </c>
      <c r="BC288" s="240">
        <v>0</v>
      </c>
      <c r="BD288" s="240">
        <v>0</v>
      </c>
      <c r="BE288" s="240">
        <v>0</v>
      </c>
      <c r="BF288" s="240">
        <v>0</v>
      </c>
      <c r="BG288" s="240">
        <v>0</v>
      </c>
      <c r="BH288" s="240">
        <v>0</v>
      </c>
      <c r="BI288" s="240">
        <v>0</v>
      </c>
      <c r="BJ288" s="240">
        <v>0</v>
      </c>
      <c r="BK288" s="240">
        <v>0</v>
      </c>
      <c r="BL288" s="240">
        <v>0</v>
      </c>
      <c r="BM288" s="240">
        <v>0</v>
      </c>
      <c r="BN288" s="240">
        <v>0</v>
      </c>
      <c r="BO288" s="240">
        <v>0</v>
      </c>
      <c r="BP288" s="240">
        <v>0</v>
      </c>
      <c r="BQ288" s="240">
        <v>0</v>
      </c>
      <c r="BR288" s="240">
        <v>0</v>
      </c>
      <c r="BS288" s="240">
        <v>0</v>
      </c>
      <c r="BT288" s="240">
        <v>0</v>
      </c>
      <c r="BU288" s="240">
        <v>0</v>
      </c>
      <c r="BV288" s="240">
        <v>0</v>
      </c>
      <c r="BW288" s="240">
        <v>0</v>
      </c>
      <c r="BX288" s="240">
        <v>0</v>
      </c>
      <c r="BY288" s="240">
        <v>0</v>
      </c>
      <c r="BZ288" s="240">
        <v>0</v>
      </c>
      <c r="CA288" s="240">
        <v>0</v>
      </c>
      <c r="CB288" s="240">
        <v>0</v>
      </c>
      <c r="CC288" s="240">
        <v>0</v>
      </c>
      <c r="CD288" s="240">
        <v>0</v>
      </c>
      <c r="CE288" s="240">
        <v>0</v>
      </c>
      <c r="CF288" s="240">
        <v>0</v>
      </c>
      <c r="CG288" s="240">
        <v>0</v>
      </c>
      <c r="CH288" s="240">
        <v>0</v>
      </c>
      <c r="CI288" s="240">
        <v>0</v>
      </c>
      <c r="CJ288" s="240">
        <v>0</v>
      </c>
      <c r="CK288" s="240">
        <v>0</v>
      </c>
      <c r="CL288" s="240">
        <v>0</v>
      </c>
      <c r="CM288" s="240">
        <v>0</v>
      </c>
      <c r="CN288" s="240">
        <v>0</v>
      </c>
      <c r="CO288" s="240">
        <v>0</v>
      </c>
      <c r="CP288" s="240">
        <v>0</v>
      </c>
      <c r="CQ288" s="240">
        <v>0</v>
      </c>
      <c r="CR288" s="240">
        <v>0</v>
      </c>
      <c r="CS288" s="240">
        <v>0</v>
      </c>
      <c r="CT288" s="240">
        <v>0</v>
      </c>
      <c r="CU288" s="240">
        <v>0</v>
      </c>
      <c r="CV288" s="240">
        <v>0</v>
      </c>
      <c r="CW288" s="240">
        <v>0</v>
      </c>
      <c r="CX288" s="240">
        <v>0</v>
      </c>
      <c r="CY288" s="240">
        <v>0</v>
      </c>
      <c r="CZ288" s="240">
        <v>0</v>
      </c>
      <c r="DA288" s="240">
        <v>0</v>
      </c>
      <c r="DB288" s="240">
        <v>0</v>
      </c>
      <c r="DC288" s="240">
        <v>0</v>
      </c>
      <c r="DD288" s="240">
        <v>0</v>
      </c>
      <c r="DE288" s="240">
        <v>0</v>
      </c>
      <c r="DF288" s="240">
        <v>0</v>
      </c>
      <c r="DG288" s="240">
        <v>0</v>
      </c>
      <c r="DH288" s="240">
        <v>0</v>
      </c>
      <c r="DI288" s="240">
        <v>0</v>
      </c>
      <c r="DJ288" s="240">
        <v>0</v>
      </c>
      <c r="DK288" s="240">
        <v>0</v>
      </c>
      <c r="DL288" s="240">
        <v>0</v>
      </c>
      <c r="DM288" s="240">
        <v>0</v>
      </c>
      <c r="DN288" s="240">
        <v>0</v>
      </c>
      <c r="DO288" s="240">
        <v>0</v>
      </c>
      <c r="DP288" s="240">
        <v>0</v>
      </c>
      <c r="DQ288" s="240">
        <v>0</v>
      </c>
      <c r="DR288" s="240">
        <v>0</v>
      </c>
      <c r="DS288" s="240">
        <v>0</v>
      </c>
      <c r="DT288" s="240">
        <v>0</v>
      </c>
      <c r="DU288" s="240">
        <v>0</v>
      </c>
      <c r="DV288" s="240">
        <v>0</v>
      </c>
      <c r="DW288" s="240">
        <v>0</v>
      </c>
      <c r="DX288" s="240">
        <v>0</v>
      </c>
      <c r="DY288" s="240">
        <v>0</v>
      </c>
      <c r="DZ288" s="240">
        <v>0</v>
      </c>
      <c r="EA288" s="240">
        <v>0</v>
      </c>
      <c r="EB288" s="240">
        <v>0</v>
      </c>
      <c r="EC288" s="240">
        <v>0</v>
      </c>
      <c r="ED288" s="247"/>
    </row>
    <row r="289" spans="1:134" s="19" customFormat="1" ht="12.75">
      <c r="A289" s="118" t="s">
        <v>3</v>
      </c>
      <c r="B289" s="240">
        <v>0</v>
      </c>
      <c r="C289" s="240">
        <v>0</v>
      </c>
      <c r="D289" s="240">
        <v>0</v>
      </c>
      <c r="E289" s="240">
        <v>0</v>
      </c>
      <c r="F289" s="240">
        <v>0</v>
      </c>
      <c r="G289" s="240">
        <v>0</v>
      </c>
      <c r="H289" s="240">
        <v>0</v>
      </c>
      <c r="I289" s="240">
        <v>0</v>
      </c>
      <c r="J289" s="240">
        <v>0</v>
      </c>
      <c r="K289" s="240">
        <v>0</v>
      </c>
      <c r="L289" s="240">
        <v>0</v>
      </c>
      <c r="M289" s="240">
        <v>0</v>
      </c>
      <c r="N289" s="240">
        <v>0</v>
      </c>
      <c r="O289" s="240">
        <v>0</v>
      </c>
      <c r="P289" s="240">
        <v>0</v>
      </c>
      <c r="Q289" s="240">
        <v>0</v>
      </c>
      <c r="R289" s="240">
        <v>0</v>
      </c>
      <c r="S289" s="240">
        <v>0</v>
      </c>
      <c r="T289" s="240">
        <v>0</v>
      </c>
      <c r="U289" s="240">
        <v>0</v>
      </c>
      <c r="V289" s="240">
        <v>0</v>
      </c>
      <c r="W289" s="240">
        <v>0</v>
      </c>
      <c r="X289" s="240">
        <v>0</v>
      </c>
      <c r="Y289" s="240">
        <v>0</v>
      </c>
      <c r="Z289" s="240">
        <v>0</v>
      </c>
      <c r="AA289" s="240">
        <v>0</v>
      </c>
      <c r="AB289" s="240">
        <v>0</v>
      </c>
      <c r="AC289" s="240">
        <v>0</v>
      </c>
      <c r="AD289" s="240">
        <v>0</v>
      </c>
      <c r="AE289" s="240">
        <v>0</v>
      </c>
      <c r="AF289" s="240">
        <v>0</v>
      </c>
      <c r="AG289" s="240">
        <v>0</v>
      </c>
      <c r="AH289" s="240">
        <v>0</v>
      </c>
      <c r="AI289" s="240">
        <v>0</v>
      </c>
      <c r="AJ289" s="240">
        <v>0</v>
      </c>
      <c r="AK289" s="240">
        <v>0</v>
      </c>
      <c r="AL289" s="240">
        <v>0</v>
      </c>
      <c r="AM289" s="240">
        <v>0</v>
      </c>
      <c r="AN289" s="240">
        <v>0</v>
      </c>
      <c r="AO289" s="240">
        <v>0</v>
      </c>
      <c r="AP289" s="240">
        <v>0</v>
      </c>
      <c r="AQ289" s="240">
        <v>0</v>
      </c>
      <c r="AR289" s="240">
        <v>0</v>
      </c>
      <c r="AS289" s="240">
        <v>0</v>
      </c>
      <c r="AT289" s="240">
        <v>0</v>
      </c>
      <c r="AU289" s="240">
        <v>0</v>
      </c>
      <c r="AV289" s="240">
        <v>0</v>
      </c>
      <c r="AW289" s="240">
        <v>0</v>
      </c>
      <c r="AX289" s="240">
        <v>0</v>
      </c>
      <c r="AY289" s="240">
        <v>0</v>
      </c>
      <c r="AZ289" s="240">
        <v>0</v>
      </c>
      <c r="BA289" s="240">
        <v>0</v>
      </c>
      <c r="BB289" s="240">
        <v>0</v>
      </c>
      <c r="BC289" s="240">
        <v>0</v>
      </c>
      <c r="BD289" s="240">
        <v>0</v>
      </c>
      <c r="BE289" s="240">
        <v>0</v>
      </c>
      <c r="BF289" s="240">
        <v>0</v>
      </c>
      <c r="BG289" s="240">
        <v>0</v>
      </c>
      <c r="BH289" s="240">
        <v>0</v>
      </c>
      <c r="BI289" s="240">
        <v>0</v>
      </c>
      <c r="BJ289" s="240">
        <v>0</v>
      </c>
      <c r="BK289" s="240">
        <v>0</v>
      </c>
      <c r="BL289" s="240">
        <v>0</v>
      </c>
      <c r="BM289" s="240">
        <v>0</v>
      </c>
      <c r="BN289" s="240">
        <v>0</v>
      </c>
      <c r="BO289" s="240">
        <v>0</v>
      </c>
      <c r="BP289" s="240">
        <v>0</v>
      </c>
      <c r="BQ289" s="240">
        <v>0</v>
      </c>
      <c r="BR289" s="240">
        <v>0</v>
      </c>
      <c r="BS289" s="240">
        <v>0</v>
      </c>
      <c r="BT289" s="240">
        <v>0</v>
      </c>
      <c r="BU289" s="240">
        <v>0</v>
      </c>
      <c r="BV289" s="240">
        <v>0</v>
      </c>
      <c r="BW289" s="240">
        <v>0</v>
      </c>
      <c r="BX289" s="240">
        <v>0</v>
      </c>
      <c r="BY289" s="240">
        <v>0</v>
      </c>
      <c r="BZ289" s="240">
        <v>0</v>
      </c>
      <c r="CA289" s="240">
        <v>0</v>
      </c>
      <c r="CB289" s="240">
        <v>0</v>
      </c>
      <c r="CC289" s="240">
        <v>0</v>
      </c>
      <c r="CD289" s="240">
        <v>0</v>
      </c>
      <c r="CE289" s="240">
        <v>0</v>
      </c>
      <c r="CF289" s="240">
        <v>0</v>
      </c>
      <c r="CG289" s="240">
        <v>0</v>
      </c>
      <c r="CH289" s="240">
        <v>0</v>
      </c>
      <c r="CI289" s="240">
        <v>0</v>
      </c>
      <c r="CJ289" s="240">
        <v>0</v>
      </c>
      <c r="CK289" s="240">
        <v>0</v>
      </c>
      <c r="CL289" s="240">
        <v>0</v>
      </c>
      <c r="CM289" s="240">
        <v>0</v>
      </c>
      <c r="CN289" s="240">
        <v>0</v>
      </c>
      <c r="CO289" s="240">
        <v>0</v>
      </c>
      <c r="CP289" s="240">
        <v>0</v>
      </c>
      <c r="CQ289" s="240">
        <v>0</v>
      </c>
      <c r="CR289" s="240">
        <v>0</v>
      </c>
      <c r="CS289" s="240">
        <v>0</v>
      </c>
      <c r="CT289" s="240">
        <v>0</v>
      </c>
      <c r="CU289" s="240">
        <v>0</v>
      </c>
      <c r="CV289" s="240">
        <v>0</v>
      </c>
      <c r="CW289" s="240">
        <v>0</v>
      </c>
      <c r="CX289" s="240">
        <v>0</v>
      </c>
      <c r="CY289" s="240">
        <v>0</v>
      </c>
      <c r="CZ289" s="240">
        <v>0</v>
      </c>
      <c r="DA289" s="240">
        <v>0</v>
      </c>
      <c r="DB289" s="240">
        <v>0</v>
      </c>
      <c r="DC289" s="240">
        <v>0</v>
      </c>
      <c r="DD289" s="240">
        <v>0</v>
      </c>
      <c r="DE289" s="240">
        <v>0</v>
      </c>
      <c r="DF289" s="240">
        <v>0</v>
      </c>
      <c r="DG289" s="240">
        <v>0</v>
      </c>
      <c r="DH289" s="240">
        <v>0</v>
      </c>
      <c r="DI289" s="240">
        <v>0</v>
      </c>
      <c r="DJ289" s="240">
        <v>0</v>
      </c>
      <c r="DK289" s="240">
        <v>0</v>
      </c>
      <c r="DL289" s="240">
        <v>0</v>
      </c>
      <c r="DM289" s="240">
        <v>0</v>
      </c>
      <c r="DN289" s="240">
        <v>0</v>
      </c>
      <c r="DO289" s="240">
        <v>0</v>
      </c>
      <c r="DP289" s="240">
        <v>0</v>
      </c>
      <c r="DQ289" s="240">
        <v>0</v>
      </c>
      <c r="DR289" s="240">
        <v>0</v>
      </c>
      <c r="DS289" s="240">
        <v>0</v>
      </c>
      <c r="DT289" s="240">
        <v>0</v>
      </c>
      <c r="DU289" s="240">
        <v>0</v>
      </c>
      <c r="DV289" s="240">
        <v>0</v>
      </c>
      <c r="DW289" s="240">
        <v>0</v>
      </c>
      <c r="DX289" s="240">
        <v>0</v>
      </c>
      <c r="DY289" s="240">
        <v>0</v>
      </c>
      <c r="DZ289" s="240">
        <v>0</v>
      </c>
      <c r="EA289" s="240">
        <v>0</v>
      </c>
      <c r="EB289" s="240">
        <v>0</v>
      </c>
      <c r="EC289" s="240">
        <v>0</v>
      </c>
      <c r="ED289" s="247"/>
    </row>
    <row r="290" spans="1:134" s="19" customFormat="1" ht="12.75">
      <c r="A290" s="117" t="s">
        <v>137</v>
      </c>
      <c r="B290" s="240">
        <v>0</v>
      </c>
      <c r="C290" s="240">
        <v>0</v>
      </c>
      <c r="D290" s="240">
        <v>0</v>
      </c>
      <c r="E290" s="240">
        <v>0</v>
      </c>
      <c r="F290" s="240">
        <v>0</v>
      </c>
      <c r="G290" s="240">
        <v>0</v>
      </c>
      <c r="H290" s="240">
        <v>0</v>
      </c>
      <c r="I290" s="240">
        <v>0</v>
      </c>
      <c r="J290" s="240">
        <v>0</v>
      </c>
      <c r="K290" s="240">
        <v>0</v>
      </c>
      <c r="L290" s="240">
        <v>0</v>
      </c>
      <c r="M290" s="240">
        <v>0</v>
      </c>
      <c r="N290" s="240">
        <v>0</v>
      </c>
      <c r="O290" s="240">
        <v>0</v>
      </c>
      <c r="P290" s="240">
        <v>0</v>
      </c>
      <c r="Q290" s="240">
        <v>0</v>
      </c>
      <c r="R290" s="240">
        <v>0</v>
      </c>
      <c r="S290" s="240">
        <v>0</v>
      </c>
      <c r="T290" s="240">
        <v>0</v>
      </c>
      <c r="U290" s="240">
        <v>0</v>
      </c>
      <c r="V290" s="240">
        <v>0</v>
      </c>
      <c r="W290" s="240">
        <v>0</v>
      </c>
      <c r="X290" s="240">
        <v>0</v>
      </c>
      <c r="Y290" s="240">
        <v>0</v>
      </c>
      <c r="Z290" s="240">
        <v>0</v>
      </c>
      <c r="AA290" s="240">
        <v>0</v>
      </c>
      <c r="AB290" s="240">
        <v>0</v>
      </c>
      <c r="AC290" s="240">
        <v>0</v>
      </c>
      <c r="AD290" s="240">
        <v>0</v>
      </c>
      <c r="AE290" s="240">
        <v>0</v>
      </c>
      <c r="AF290" s="240">
        <v>0</v>
      </c>
      <c r="AG290" s="240">
        <v>0</v>
      </c>
      <c r="AH290" s="240">
        <v>0</v>
      </c>
      <c r="AI290" s="240">
        <v>0</v>
      </c>
      <c r="AJ290" s="240">
        <v>0</v>
      </c>
      <c r="AK290" s="240">
        <v>0</v>
      </c>
      <c r="AL290" s="240">
        <v>0</v>
      </c>
      <c r="AM290" s="240">
        <v>0</v>
      </c>
      <c r="AN290" s="240">
        <v>0</v>
      </c>
      <c r="AO290" s="240">
        <v>0</v>
      </c>
      <c r="AP290" s="240">
        <v>0</v>
      </c>
      <c r="AQ290" s="240">
        <v>0</v>
      </c>
      <c r="AR290" s="240">
        <v>0</v>
      </c>
      <c r="AS290" s="240">
        <v>0</v>
      </c>
      <c r="AT290" s="240">
        <v>0</v>
      </c>
      <c r="AU290" s="240">
        <v>0</v>
      </c>
      <c r="AV290" s="240">
        <v>0</v>
      </c>
      <c r="AW290" s="240">
        <v>0</v>
      </c>
      <c r="AX290" s="240">
        <v>0</v>
      </c>
      <c r="AY290" s="240">
        <v>0</v>
      </c>
      <c r="AZ290" s="240">
        <v>0</v>
      </c>
      <c r="BA290" s="240">
        <v>0</v>
      </c>
      <c r="BB290" s="240">
        <v>0</v>
      </c>
      <c r="BC290" s="240">
        <v>0</v>
      </c>
      <c r="BD290" s="240">
        <v>0</v>
      </c>
      <c r="BE290" s="240">
        <v>0</v>
      </c>
      <c r="BF290" s="240">
        <v>0</v>
      </c>
      <c r="BG290" s="240">
        <v>0</v>
      </c>
      <c r="BH290" s="240">
        <v>0</v>
      </c>
      <c r="BI290" s="240">
        <v>0</v>
      </c>
      <c r="BJ290" s="240">
        <v>0</v>
      </c>
      <c r="BK290" s="240">
        <v>0</v>
      </c>
      <c r="BL290" s="240">
        <v>0</v>
      </c>
      <c r="BM290" s="240">
        <v>0</v>
      </c>
      <c r="BN290" s="240">
        <v>0</v>
      </c>
      <c r="BO290" s="240">
        <v>0</v>
      </c>
      <c r="BP290" s="240">
        <v>0</v>
      </c>
      <c r="BQ290" s="240">
        <v>0</v>
      </c>
      <c r="BR290" s="240">
        <v>0</v>
      </c>
      <c r="BS290" s="240">
        <v>0</v>
      </c>
      <c r="BT290" s="240">
        <v>0</v>
      </c>
      <c r="BU290" s="240">
        <v>0</v>
      </c>
      <c r="BV290" s="240">
        <v>0</v>
      </c>
      <c r="BW290" s="240">
        <v>0</v>
      </c>
      <c r="BX290" s="240">
        <v>0</v>
      </c>
      <c r="BY290" s="240">
        <v>0</v>
      </c>
      <c r="BZ290" s="240">
        <v>0</v>
      </c>
      <c r="CA290" s="240">
        <v>0</v>
      </c>
      <c r="CB290" s="240">
        <v>0</v>
      </c>
      <c r="CC290" s="240">
        <v>0</v>
      </c>
      <c r="CD290" s="240">
        <v>0</v>
      </c>
      <c r="CE290" s="240">
        <v>0</v>
      </c>
      <c r="CF290" s="240">
        <v>0</v>
      </c>
      <c r="CG290" s="240">
        <v>0</v>
      </c>
      <c r="CH290" s="240">
        <v>0</v>
      </c>
      <c r="CI290" s="240">
        <v>0</v>
      </c>
      <c r="CJ290" s="240">
        <v>0</v>
      </c>
      <c r="CK290" s="240">
        <v>0</v>
      </c>
      <c r="CL290" s="240">
        <v>0</v>
      </c>
      <c r="CM290" s="240">
        <v>0</v>
      </c>
      <c r="CN290" s="240">
        <v>0</v>
      </c>
      <c r="CO290" s="240">
        <v>0</v>
      </c>
      <c r="CP290" s="240">
        <v>0</v>
      </c>
      <c r="CQ290" s="240">
        <v>0</v>
      </c>
      <c r="CR290" s="240">
        <v>0</v>
      </c>
      <c r="CS290" s="240">
        <v>0</v>
      </c>
      <c r="CT290" s="240">
        <v>0</v>
      </c>
      <c r="CU290" s="240">
        <v>0</v>
      </c>
      <c r="CV290" s="240">
        <v>0</v>
      </c>
      <c r="CW290" s="240">
        <v>0</v>
      </c>
      <c r="CX290" s="240">
        <v>0</v>
      </c>
      <c r="CY290" s="240">
        <v>0</v>
      </c>
      <c r="CZ290" s="240">
        <v>0</v>
      </c>
      <c r="DA290" s="240">
        <v>0</v>
      </c>
      <c r="DB290" s="240">
        <v>0</v>
      </c>
      <c r="DC290" s="240">
        <v>0</v>
      </c>
      <c r="DD290" s="240">
        <v>0</v>
      </c>
      <c r="DE290" s="240">
        <v>0</v>
      </c>
      <c r="DF290" s="240">
        <v>0</v>
      </c>
      <c r="DG290" s="240">
        <v>0</v>
      </c>
      <c r="DH290" s="240">
        <v>0</v>
      </c>
      <c r="DI290" s="240">
        <v>0</v>
      </c>
      <c r="DJ290" s="240">
        <v>0</v>
      </c>
      <c r="DK290" s="240">
        <v>0</v>
      </c>
      <c r="DL290" s="240">
        <v>0</v>
      </c>
      <c r="DM290" s="240">
        <v>0</v>
      </c>
      <c r="DN290" s="240">
        <v>0</v>
      </c>
      <c r="DO290" s="240">
        <v>0</v>
      </c>
      <c r="DP290" s="240">
        <v>0</v>
      </c>
      <c r="DQ290" s="240">
        <v>0</v>
      </c>
      <c r="DR290" s="240">
        <v>0</v>
      </c>
      <c r="DS290" s="240">
        <v>0</v>
      </c>
      <c r="DT290" s="240">
        <v>0</v>
      </c>
      <c r="DU290" s="240">
        <v>0</v>
      </c>
      <c r="DV290" s="240">
        <v>0</v>
      </c>
      <c r="DW290" s="240">
        <v>0</v>
      </c>
      <c r="DX290" s="240">
        <v>0</v>
      </c>
      <c r="DY290" s="240">
        <v>0</v>
      </c>
      <c r="DZ290" s="240">
        <v>0</v>
      </c>
      <c r="EA290" s="240">
        <v>0</v>
      </c>
      <c r="EB290" s="240">
        <v>0</v>
      </c>
      <c r="EC290" s="240">
        <v>0</v>
      </c>
      <c r="ED290" s="247"/>
    </row>
    <row r="291" spans="1:134" s="19" customFormat="1" ht="12.75">
      <c r="A291" s="118" t="s">
        <v>2</v>
      </c>
      <c r="B291" s="240">
        <v>0</v>
      </c>
      <c r="C291" s="240">
        <v>0</v>
      </c>
      <c r="D291" s="240">
        <v>0</v>
      </c>
      <c r="E291" s="240">
        <v>0</v>
      </c>
      <c r="F291" s="240">
        <v>0</v>
      </c>
      <c r="G291" s="240">
        <v>0</v>
      </c>
      <c r="H291" s="240">
        <v>0</v>
      </c>
      <c r="I291" s="240">
        <v>0</v>
      </c>
      <c r="J291" s="240">
        <v>0</v>
      </c>
      <c r="K291" s="240">
        <v>0</v>
      </c>
      <c r="L291" s="240">
        <v>0</v>
      </c>
      <c r="M291" s="240">
        <v>0</v>
      </c>
      <c r="N291" s="240">
        <v>0</v>
      </c>
      <c r="O291" s="240">
        <v>0</v>
      </c>
      <c r="P291" s="240">
        <v>0</v>
      </c>
      <c r="Q291" s="240">
        <v>0</v>
      </c>
      <c r="R291" s="240">
        <v>0</v>
      </c>
      <c r="S291" s="240">
        <v>0</v>
      </c>
      <c r="T291" s="240">
        <v>0</v>
      </c>
      <c r="U291" s="240">
        <v>0</v>
      </c>
      <c r="V291" s="240">
        <v>0</v>
      </c>
      <c r="W291" s="240">
        <v>0</v>
      </c>
      <c r="X291" s="240">
        <v>0</v>
      </c>
      <c r="Y291" s="240">
        <v>0</v>
      </c>
      <c r="Z291" s="240">
        <v>0</v>
      </c>
      <c r="AA291" s="240">
        <v>0</v>
      </c>
      <c r="AB291" s="240">
        <v>0</v>
      </c>
      <c r="AC291" s="240">
        <v>0</v>
      </c>
      <c r="AD291" s="240">
        <v>0</v>
      </c>
      <c r="AE291" s="240">
        <v>0</v>
      </c>
      <c r="AF291" s="240">
        <v>0</v>
      </c>
      <c r="AG291" s="240">
        <v>0</v>
      </c>
      <c r="AH291" s="240">
        <v>0</v>
      </c>
      <c r="AI291" s="240">
        <v>0</v>
      </c>
      <c r="AJ291" s="240">
        <v>0</v>
      </c>
      <c r="AK291" s="240">
        <v>0</v>
      </c>
      <c r="AL291" s="240">
        <v>0</v>
      </c>
      <c r="AM291" s="240">
        <v>0</v>
      </c>
      <c r="AN291" s="240">
        <v>0</v>
      </c>
      <c r="AO291" s="240">
        <v>0</v>
      </c>
      <c r="AP291" s="240">
        <v>0</v>
      </c>
      <c r="AQ291" s="240">
        <v>0</v>
      </c>
      <c r="AR291" s="240">
        <v>0</v>
      </c>
      <c r="AS291" s="240">
        <v>0</v>
      </c>
      <c r="AT291" s="240">
        <v>0</v>
      </c>
      <c r="AU291" s="240">
        <v>0</v>
      </c>
      <c r="AV291" s="240">
        <v>0</v>
      </c>
      <c r="AW291" s="240">
        <v>0</v>
      </c>
      <c r="AX291" s="240">
        <v>0</v>
      </c>
      <c r="AY291" s="240">
        <v>0</v>
      </c>
      <c r="AZ291" s="240">
        <v>0</v>
      </c>
      <c r="BA291" s="240">
        <v>0</v>
      </c>
      <c r="BB291" s="240">
        <v>0</v>
      </c>
      <c r="BC291" s="240">
        <v>0</v>
      </c>
      <c r="BD291" s="240">
        <v>0</v>
      </c>
      <c r="BE291" s="240">
        <v>0</v>
      </c>
      <c r="BF291" s="240">
        <v>0</v>
      </c>
      <c r="BG291" s="240">
        <v>0</v>
      </c>
      <c r="BH291" s="240">
        <v>0</v>
      </c>
      <c r="BI291" s="240">
        <v>0</v>
      </c>
      <c r="BJ291" s="240">
        <v>0</v>
      </c>
      <c r="BK291" s="240">
        <v>0</v>
      </c>
      <c r="BL291" s="240">
        <v>0</v>
      </c>
      <c r="BM291" s="240">
        <v>0</v>
      </c>
      <c r="BN291" s="240">
        <v>0</v>
      </c>
      <c r="BO291" s="240">
        <v>0</v>
      </c>
      <c r="BP291" s="240">
        <v>0</v>
      </c>
      <c r="BQ291" s="240">
        <v>0</v>
      </c>
      <c r="BR291" s="240">
        <v>0</v>
      </c>
      <c r="BS291" s="240">
        <v>0</v>
      </c>
      <c r="BT291" s="240">
        <v>0</v>
      </c>
      <c r="BU291" s="240">
        <v>0</v>
      </c>
      <c r="BV291" s="240">
        <v>0</v>
      </c>
      <c r="BW291" s="240">
        <v>0</v>
      </c>
      <c r="BX291" s="240">
        <v>0</v>
      </c>
      <c r="BY291" s="240">
        <v>0</v>
      </c>
      <c r="BZ291" s="240">
        <v>0</v>
      </c>
      <c r="CA291" s="240">
        <v>0</v>
      </c>
      <c r="CB291" s="240">
        <v>0</v>
      </c>
      <c r="CC291" s="240">
        <v>0</v>
      </c>
      <c r="CD291" s="240">
        <v>0</v>
      </c>
      <c r="CE291" s="240">
        <v>0</v>
      </c>
      <c r="CF291" s="240">
        <v>0</v>
      </c>
      <c r="CG291" s="240">
        <v>0</v>
      </c>
      <c r="CH291" s="240">
        <v>0</v>
      </c>
      <c r="CI291" s="240">
        <v>0</v>
      </c>
      <c r="CJ291" s="240">
        <v>0</v>
      </c>
      <c r="CK291" s="240">
        <v>0</v>
      </c>
      <c r="CL291" s="240">
        <v>0</v>
      </c>
      <c r="CM291" s="240">
        <v>0</v>
      </c>
      <c r="CN291" s="240">
        <v>0</v>
      </c>
      <c r="CO291" s="240">
        <v>0</v>
      </c>
      <c r="CP291" s="240">
        <v>0</v>
      </c>
      <c r="CQ291" s="240">
        <v>0</v>
      </c>
      <c r="CR291" s="240">
        <v>0</v>
      </c>
      <c r="CS291" s="240">
        <v>0</v>
      </c>
      <c r="CT291" s="240">
        <v>0</v>
      </c>
      <c r="CU291" s="240">
        <v>0</v>
      </c>
      <c r="CV291" s="240">
        <v>0</v>
      </c>
      <c r="CW291" s="240">
        <v>0</v>
      </c>
      <c r="CX291" s="240">
        <v>0</v>
      </c>
      <c r="CY291" s="240">
        <v>0</v>
      </c>
      <c r="CZ291" s="240">
        <v>0</v>
      </c>
      <c r="DA291" s="240">
        <v>0</v>
      </c>
      <c r="DB291" s="240">
        <v>0</v>
      </c>
      <c r="DC291" s="240">
        <v>0</v>
      </c>
      <c r="DD291" s="240">
        <v>0</v>
      </c>
      <c r="DE291" s="240">
        <v>0</v>
      </c>
      <c r="DF291" s="240">
        <v>0</v>
      </c>
      <c r="DG291" s="240">
        <v>0</v>
      </c>
      <c r="DH291" s="240">
        <v>0</v>
      </c>
      <c r="DI291" s="240">
        <v>0</v>
      </c>
      <c r="DJ291" s="240">
        <v>0</v>
      </c>
      <c r="DK291" s="240">
        <v>0</v>
      </c>
      <c r="DL291" s="240">
        <v>0</v>
      </c>
      <c r="DM291" s="240">
        <v>0</v>
      </c>
      <c r="DN291" s="240">
        <v>0</v>
      </c>
      <c r="DO291" s="240">
        <v>0</v>
      </c>
      <c r="DP291" s="240">
        <v>0</v>
      </c>
      <c r="DQ291" s="240">
        <v>0</v>
      </c>
      <c r="DR291" s="240">
        <v>0</v>
      </c>
      <c r="DS291" s="240">
        <v>0</v>
      </c>
      <c r="DT291" s="240">
        <v>0</v>
      </c>
      <c r="DU291" s="240">
        <v>0</v>
      </c>
      <c r="DV291" s="240">
        <v>0</v>
      </c>
      <c r="DW291" s="240">
        <v>0</v>
      </c>
      <c r="DX291" s="240">
        <v>0</v>
      </c>
      <c r="DY291" s="240">
        <v>0</v>
      </c>
      <c r="DZ291" s="240">
        <v>0</v>
      </c>
      <c r="EA291" s="240">
        <v>0</v>
      </c>
      <c r="EB291" s="240">
        <v>0</v>
      </c>
      <c r="EC291" s="240">
        <v>0</v>
      </c>
      <c r="ED291" s="247"/>
    </row>
    <row r="292" spans="1:134" s="19" customFormat="1" ht="12.75">
      <c r="A292" s="118" t="s">
        <v>3</v>
      </c>
      <c r="B292" s="240">
        <v>0</v>
      </c>
      <c r="C292" s="240">
        <v>0</v>
      </c>
      <c r="D292" s="240">
        <v>0</v>
      </c>
      <c r="E292" s="240">
        <v>0</v>
      </c>
      <c r="F292" s="240">
        <v>0</v>
      </c>
      <c r="G292" s="240">
        <v>0</v>
      </c>
      <c r="H292" s="240">
        <v>0</v>
      </c>
      <c r="I292" s="240">
        <v>0</v>
      </c>
      <c r="J292" s="240">
        <v>0</v>
      </c>
      <c r="K292" s="240">
        <v>0</v>
      </c>
      <c r="L292" s="240">
        <v>0</v>
      </c>
      <c r="M292" s="240">
        <v>0</v>
      </c>
      <c r="N292" s="240">
        <v>0</v>
      </c>
      <c r="O292" s="240">
        <v>0</v>
      </c>
      <c r="P292" s="240">
        <v>0</v>
      </c>
      <c r="Q292" s="240">
        <v>0</v>
      </c>
      <c r="R292" s="240">
        <v>0</v>
      </c>
      <c r="S292" s="240">
        <v>0</v>
      </c>
      <c r="T292" s="240">
        <v>0</v>
      </c>
      <c r="U292" s="240">
        <v>0</v>
      </c>
      <c r="V292" s="240">
        <v>0</v>
      </c>
      <c r="W292" s="240">
        <v>0</v>
      </c>
      <c r="X292" s="240">
        <v>0</v>
      </c>
      <c r="Y292" s="240">
        <v>0</v>
      </c>
      <c r="Z292" s="240">
        <v>0</v>
      </c>
      <c r="AA292" s="240">
        <v>0</v>
      </c>
      <c r="AB292" s="240">
        <v>0</v>
      </c>
      <c r="AC292" s="240">
        <v>0</v>
      </c>
      <c r="AD292" s="240">
        <v>0</v>
      </c>
      <c r="AE292" s="240">
        <v>0</v>
      </c>
      <c r="AF292" s="240">
        <v>0</v>
      </c>
      <c r="AG292" s="240">
        <v>0</v>
      </c>
      <c r="AH292" s="240">
        <v>0</v>
      </c>
      <c r="AI292" s="240">
        <v>0</v>
      </c>
      <c r="AJ292" s="240">
        <v>0</v>
      </c>
      <c r="AK292" s="240">
        <v>0</v>
      </c>
      <c r="AL292" s="240">
        <v>0</v>
      </c>
      <c r="AM292" s="240">
        <v>0</v>
      </c>
      <c r="AN292" s="240">
        <v>0</v>
      </c>
      <c r="AO292" s="240">
        <v>0</v>
      </c>
      <c r="AP292" s="240">
        <v>0</v>
      </c>
      <c r="AQ292" s="240">
        <v>0</v>
      </c>
      <c r="AR292" s="240">
        <v>0</v>
      </c>
      <c r="AS292" s="240">
        <v>0</v>
      </c>
      <c r="AT292" s="240">
        <v>0</v>
      </c>
      <c r="AU292" s="240">
        <v>0</v>
      </c>
      <c r="AV292" s="240">
        <v>0</v>
      </c>
      <c r="AW292" s="240">
        <v>0</v>
      </c>
      <c r="AX292" s="240">
        <v>0</v>
      </c>
      <c r="AY292" s="240">
        <v>0</v>
      </c>
      <c r="AZ292" s="240">
        <v>0</v>
      </c>
      <c r="BA292" s="240">
        <v>0</v>
      </c>
      <c r="BB292" s="240">
        <v>0</v>
      </c>
      <c r="BC292" s="240">
        <v>0</v>
      </c>
      <c r="BD292" s="240">
        <v>0</v>
      </c>
      <c r="BE292" s="240">
        <v>0</v>
      </c>
      <c r="BF292" s="240">
        <v>0</v>
      </c>
      <c r="BG292" s="240">
        <v>0</v>
      </c>
      <c r="BH292" s="240">
        <v>0</v>
      </c>
      <c r="BI292" s="240">
        <v>0</v>
      </c>
      <c r="BJ292" s="240">
        <v>0</v>
      </c>
      <c r="BK292" s="240">
        <v>0</v>
      </c>
      <c r="BL292" s="240">
        <v>0</v>
      </c>
      <c r="BM292" s="240">
        <v>0</v>
      </c>
      <c r="BN292" s="240">
        <v>0</v>
      </c>
      <c r="BO292" s="240">
        <v>0</v>
      </c>
      <c r="BP292" s="240">
        <v>0</v>
      </c>
      <c r="BQ292" s="240">
        <v>0</v>
      </c>
      <c r="BR292" s="240">
        <v>0</v>
      </c>
      <c r="BS292" s="240">
        <v>0</v>
      </c>
      <c r="BT292" s="240">
        <v>0</v>
      </c>
      <c r="BU292" s="240">
        <v>0</v>
      </c>
      <c r="BV292" s="240">
        <v>0</v>
      </c>
      <c r="BW292" s="240">
        <v>0</v>
      </c>
      <c r="BX292" s="240">
        <v>0</v>
      </c>
      <c r="BY292" s="240">
        <v>0</v>
      </c>
      <c r="BZ292" s="240">
        <v>0</v>
      </c>
      <c r="CA292" s="240">
        <v>0</v>
      </c>
      <c r="CB292" s="240">
        <v>0</v>
      </c>
      <c r="CC292" s="240">
        <v>0</v>
      </c>
      <c r="CD292" s="240">
        <v>0</v>
      </c>
      <c r="CE292" s="240">
        <v>0</v>
      </c>
      <c r="CF292" s="240">
        <v>0</v>
      </c>
      <c r="CG292" s="240">
        <v>0</v>
      </c>
      <c r="CH292" s="240">
        <v>0</v>
      </c>
      <c r="CI292" s="240">
        <v>0</v>
      </c>
      <c r="CJ292" s="240">
        <v>0</v>
      </c>
      <c r="CK292" s="240">
        <v>0</v>
      </c>
      <c r="CL292" s="240">
        <v>0</v>
      </c>
      <c r="CM292" s="240">
        <v>0</v>
      </c>
      <c r="CN292" s="240">
        <v>0</v>
      </c>
      <c r="CO292" s="240">
        <v>0</v>
      </c>
      <c r="CP292" s="240">
        <v>0</v>
      </c>
      <c r="CQ292" s="240">
        <v>0</v>
      </c>
      <c r="CR292" s="240">
        <v>0</v>
      </c>
      <c r="CS292" s="240">
        <v>0</v>
      </c>
      <c r="CT292" s="240">
        <v>0</v>
      </c>
      <c r="CU292" s="240">
        <v>0</v>
      </c>
      <c r="CV292" s="240">
        <v>0</v>
      </c>
      <c r="CW292" s="240">
        <v>0</v>
      </c>
      <c r="CX292" s="240">
        <v>0</v>
      </c>
      <c r="CY292" s="240">
        <v>0</v>
      </c>
      <c r="CZ292" s="240">
        <v>0</v>
      </c>
      <c r="DA292" s="240">
        <v>0</v>
      </c>
      <c r="DB292" s="240">
        <v>0</v>
      </c>
      <c r="DC292" s="240">
        <v>0</v>
      </c>
      <c r="DD292" s="240">
        <v>0</v>
      </c>
      <c r="DE292" s="240">
        <v>0</v>
      </c>
      <c r="DF292" s="240">
        <v>0</v>
      </c>
      <c r="DG292" s="240">
        <v>0</v>
      </c>
      <c r="DH292" s="240">
        <v>0</v>
      </c>
      <c r="DI292" s="240">
        <v>0</v>
      </c>
      <c r="DJ292" s="240">
        <v>0</v>
      </c>
      <c r="DK292" s="240">
        <v>0</v>
      </c>
      <c r="DL292" s="240">
        <v>0</v>
      </c>
      <c r="DM292" s="240">
        <v>0</v>
      </c>
      <c r="DN292" s="240">
        <v>0</v>
      </c>
      <c r="DO292" s="240">
        <v>0</v>
      </c>
      <c r="DP292" s="240">
        <v>0</v>
      </c>
      <c r="DQ292" s="240">
        <v>0</v>
      </c>
      <c r="DR292" s="240">
        <v>0</v>
      </c>
      <c r="DS292" s="240">
        <v>0</v>
      </c>
      <c r="DT292" s="240">
        <v>0</v>
      </c>
      <c r="DU292" s="240">
        <v>0</v>
      </c>
      <c r="DV292" s="240">
        <v>0</v>
      </c>
      <c r="DW292" s="240">
        <v>0</v>
      </c>
      <c r="DX292" s="240">
        <v>0</v>
      </c>
      <c r="DY292" s="240">
        <v>0</v>
      </c>
      <c r="DZ292" s="240">
        <v>0</v>
      </c>
      <c r="EA292" s="240">
        <v>0</v>
      </c>
      <c r="EB292" s="240">
        <v>0</v>
      </c>
      <c r="EC292" s="240">
        <v>0</v>
      </c>
      <c r="ED292" s="247"/>
    </row>
    <row r="293" spans="1:134" s="19" customFormat="1" ht="12.75">
      <c r="A293" s="117" t="s">
        <v>138</v>
      </c>
      <c r="B293" s="240">
        <v>0</v>
      </c>
      <c r="C293" s="240">
        <v>0</v>
      </c>
      <c r="D293" s="240">
        <v>0</v>
      </c>
      <c r="E293" s="240">
        <v>0</v>
      </c>
      <c r="F293" s="240">
        <v>0</v>
      </c>
      <c r="G293" s="240">
        <v>0</v>
      </c>
      <c r="H293" s="240">
        <v>0</v>
      </c>
      <c r="I293" s="240">
        <v>0</v>
      </c>
      <c r="J293" s="240">
        <v>0</v>
      </c>
      <c r="K293" s="240">
        <v>0</v>
      </c>
      <c r="L293" s="240">
        <v>0</v>
      </c>
      <c r="M293" s="240">
        <v>0</v>
      </c>
      <c r="N293" s="240">
        <v>0</v>
      </c>
      <c r="O293" s="240">
        <v>0</v>
      </c>
      <c r="P293" s="240">
        <v>0</v>
      </c>
      <c r="Q293" s="240">
        <v>0</v>
      </c>
      <c r="R293" s="240">
        <v>0</v>
      </c>
      <c r="S293" s="240">
        <v>0</v>
      </c>
      <c r="T293" s="240">
        <v>0</v>
      </c>
      <c r="U293" s="240">
        <v>0</v>
      </c>
      <c r="V293" s="240">
        <v>0</v>
      </c>
      <c r="W293" s="240">
        <v>0</v>
      </c>
      <c r="X293" s="240">
        <v>0</v>
      </c>
      <c r="Y293" s="240">
        <v>0</v>
      </c>
      <c r="Z293" s="240">
        <v>0</v>
      </c>
      <c r="AA293" s="240">
        <v>0</v>
      </c>
      <c r="AB293" s="240">
        <v>0</v>
      </c>
      <c r="AC293" s="240">
        <v>0</v>
      </c>
      <c r="AD293" s="240">
        <v>0</v>
      </c>
      <c r="AE293" s="240">
        <v>0</v>
      </c>
      <c r="AF293" s="240">
        <v>0</v>
      </c>
      <c r="AG293" s="240">
        <v>0</v>
      </c>
      <c r="AH293" s="240">
        <v>0</v>
      </c>
      <c r="AI293" s="240">
        <v>0</v>
      </c>
      <c r="AJ293" s="240">
        <v>0</v>
      </c>
      <c r="AK293" s="240">
        <v>0</v>
      </c>
      <c r="AL293" s="240">
        <v>0</v>
      </c>
      <c r="AM293" s="240">
        <v>0</v>
      </c>
      <c r="AN293" s="240">
        <v>0</v>
      </c>
      <c r="AO293" s="240">
        <v>0</v>
      </c>
      <c r="AP293" s="240">
        <v>0</v>
      </c>
      <c r="AQ293" s="240">
        <v>0</v>
      </c>
      <c r="AR293" s="240">
        <v>0</v>
      </c>
      <c r="AS293" s="240">
        <v>0</v>
      </c>
      <c r="AT293" s="240">
        <v>0</v>
      </c>
      <c r="AU293" s="240">
        <v>0</v>
      </c>
      <c r="AV293" s="240">
        <v>0</v>
      </c>
      <c r="AW293" s="240">
        <v>0</v>
      </c>
      <c r="AX293" s="240">
        <v>0</v>
      </c>
      <c r="AY293" s="240">
        <v>0</v>
      </c>
      <c r="AZ293" s="240">
        <v>0</v>
      </c>
      <c r="BA293" s="240">
        <v>0</v>
      </c>
      <c r="BB293" s="240">
        <v>0</v>
      </c>
      <c r="BC293" s="240">
        <v>0</v>
      </c>
      <c r="BD293" s="240">
        <v>0</v>
      </c>
      <c r="BE293" s="240">
        <v>0</v>
      </c>
      <c r="BF293" s="240">
        <v>0</v>
      </c>
      <c r="BG293" s="240">
        <v>0</v>
      </c>
      <c r="BH293" s="240">
        <v>0</v>
      </c>
      <c r="BI293" s="240">
        <v>0</v>
      </c>
      <c r="BJ293" s="240">
        <v>0</v>
      </c>
      <c r="BK293" s="240">
        <v>0</v>
      </c>
      <c r="BL293" s="240">
        <v>0</v>
      </c>
      <c r="BM293" s="240">
        <v>0</v>
      </c>
      <c r="BN293" s="240">
        <v>0</v>
      </c>
      <c r="BO293" s="240">
        <v>0</v>
      </c>
      <c r="BP293" s="240">
        <v>0</v>
      </c>
      <c r="BQ293" s="240">
        <v>0</v>
      </c>
      <c r="BR293" s="240">
        <v>0</v>
      </c>
      <c r="BS293" s="240">
        <v>0</v>
      </c>
      <c r="BT293" s="240">
        <v>0</v>
      </c>
      <c r="BU293" s="240">
        <v>0</v>
      </c>
      <c r="BV293" s="240">
        <v>0</v>
      </c>
      <c r="BW293" s="240">
        <v>0</v>
      </c>
      <c r="BX293" s="240">
        <v>0</v>
      </c>
      <c r="BY293" s="240">
        <v>0</v>
      </c>
      <c r="BZ293" s="240">
        <v>0</v>
      </c>
      <c r="CA293" s="240">
        <v>0</v>
      </c>
      <c r="CB293" s="240">
        <v>0</v>
      </c>
      <c r="CC293" s="240">
        <v>0</v>
      </c>
      <c r="CD293" s="240">
        <v>0</v>
      </c>
      <c r="CE293" s="240">
        <v>0</v>
      </c>
      <c r="CF293" s="240">
        <v>0</v>
      </c>
      <c r="CG293" s="240">
        <v>0</v>
      </c>
      <c r="CH293" s="240">
        <v>0</v>
      </c>
      <c r="CI293" s="240">
        <v>0</v>
      </c>
      <c r="CJ293" s="240">
        <v>0</v>
      </c>
      <c r="CK293" s="240">
        <v>0</v>
      </c>
      <c r="CL293" s="240">
        <v>0</v>
      </c>
      <c r="CM293" s="240">
        <v>0</v>
      </c>
      <c r="CN293" s="240">
        <v>0</v>
      </c>
      <c r="CO293" s="240">
        <v>0</v>
      </c>
      <c r="CP293" s="240">
        <v>0</v>
      </c>
      <c r="CQ293" s="240">
        <v>0</v>
      </c>
      <c r="CR293" s="240">
        <v>0</v>
      </c>
      <c r="CS293" s="240">
        <v>0</v>
      </c>
      <c r="CT293" s="240">
        <v>0</v>
      </c>
      <c r="CU293" s="240">
        <v>0</v>
      </c>
      <c r="CV293" s="240">
        <v>0</v>
      </c>
      <c r="CW293" s="240">
        <v>0</v>
      </c>
      <c r="CX293" s="240">
        <v>0</v>
      </c>
      <c r="CY293" s="240">
        <v>0</v>
      </c>
      <c r="CZ293" s="240">
        <v>0</v>
      </c>
      <c r="DA293" s="240">
        <v>0</v>
      </c>
      <c r="DB293" s="240">
        <v>0</v>
      </c>
      <c r="DC293" s="240">
        <v>0</v>
      </c>
      <c r="DD293" s="240">
        <v>0</v>
      </c>
      <c r="DE293" s="240">
        <v>0</v>
      </c>
      <c r="DF293" s="240">
        <v>0</v>
      </c>
      <c r="DG293" s="240">
        <v>0</v>
      </c>
      <c r="DH293" s="240">
        <v>0</v>
      </c>
      <c r="DI293" s="240">
        <v>0</v>
      </c>
      <c r="DJ293" s="240">
        <v>0</v>
      </c>
      <c r="DK293" s="240">
        <v>0</v>
      </c>
      <c r="DL293" s="240">
        <v>0</v>
      </c>
      <c r="DM293" s="240">
        <v>0</v>
      </c>
      <c r="DN293" s="240">
        <v>0</v>
      </c>
      <c r="DO293" s="240">
        <v>0</v>
      </c>
      <c r="DP293" s="240">
        <v>0</v>
      </c>
      <c r="DQ293" s="240">
        <v>0</v>
      </c>
      <c r="DR293" s="240">
        <v>0</v>
      </c>
      <c r="DS293" s="240">
        <v>0</v>
      </c>
      <c r="DT293" s="240">
        <v>0</v>
      </c>
      <c r="DU293" s="240">
        <v>0</v>
      </c>
      <c r="DV293" s="240">
        <v>0</v>
      </c>
      <c r="DW293" s="240">
        <v>0</v>
      </c>
      <c r="DX293" s="240">
        <v>0</v>
      </c>
      <c r="DY293" s="240">
        <v>0</v>
      </c>
      <c r="DZ293" s="240">
        <v>0</v>
      </c>
      <c r="EA293" s="240">
        <v>0</v>
      </c>
      <c r="EB293" s="240">
        <v>0</v>
      </c>
      <c r="EC293" s="240">
        <v>0</v>
      </c>
      <c r="ED293" s="247"/>
    </row>
    <row r="294" spans="1:134" s="19" customFormat="1" ht="12.75">
      <c r="A294" s="118" t="s">
        <v>2</v>
      </c>
      <c r="B294" s="240">
        <v>0</v>
      </c>
      <c r="C294" s="240">
        <v>0</v>
      </c>
      <c r="D294" s="240">
        <v>0</v>
      </c>
      <c r="E294" s="240">
        <v>0</v>
      </c>
      <c r="F294" s="240">
        <v>0</v>
      </c>
      <c r="G294" s="240">
        <v>0</v>
      </c>
      <c r="H294" s="240">
        <v>0</v>
      </c>
      <c r="I294" s="240">
        <v>0</v>
      </c>
      <c r="J294" s="240">
        <v>0</v>
      </c>
      <c r="K294" s="240">
        <v>0</v>
      </c>
      <c r="L294" s="240">
        <v>0</v>
      </c>
      <c r="M294" s="240">
        <v>0</v>
      </c>
      <c r="N294" s="240">
        <v>0</v>
      </c>
      <c r="O294" s="240">
        <v>0</v>
      </c>
      <c r="P294" s="240">
        <v>0</v>
      </c>
      <c r="Q294" s="240">
        <v>0</v>
      </c>
      <c r="R294" s="240">
        <v>0</v>
      </c>
      <c r="S294" s="240">
        <v>0</v>
      </c>
      <c r="T294" s="240">
        <v>0</v>
      </c>
      <c r="U294" s="240">
        <v>0</v>
      </c>
      <c r="V294" s="240">
        <v>0</v>
      </c>
      <c r="W294" s="240">
        <v>0</v>
      </c>
      <c r="X294" s="240">
        <v>0</v>
      </c>
      <c r="Y294" s="240">
        <v>0</v>
      </c>
      <c r="Z294" s="240">
        <v>0</v>
      </c>
      <c r="AA294" s="240">
        <v>0</v>
      </c>
      <c r="AB294" s="240">
        <v>0</v>
      </c>
      <c r="AC294" s="240">
        <v>0</v>
      </c>
      <c r="AD294" s="240">
        <v>0</v>
      </c>
      <c r="AE294" s="240">
        <v>0</v>
      </c>
      <c r="AF294" s="240">
        <v>0</v>
      </c>
      <c r="AG294" s="240">
        <v>0</v>
      </c>
      <c r="AH294" s="240">
        <v>0</v>
      </c>
      <c r="AI294" s="240">
        <v>0</v>
      </c>
      <c r="AJ294" s="240">
        <v>0</v>
      </c>
      <c r="AK294" s="240">
        <v>0</v>
      </c>
      <c r="AL294" s="240">
        <v>0</v>
      </c>
      <c r="AM294" s="240">
        <v>0</v>
      </c>
      <c r="AN294" s="240">
        <v>0</v>
      </c>
      <c r="AO294" s="240">
        <v>0</v>
      </c>
      <c r="AP294" s="240">
        <v>0</v>
      </c>
      <c r="AQ294" s="240">
        <v>0</v>
      </c>
      <c r="AR294" s="240">
        <v>0</v>
      </c>
      <c r="AS294" s="240">
        <v>0</v>
      </c>
      <c r="AT294" s="240">
        <v>0</v>
      </c>
      <c r="AU294" s="240">
        <v>0</v>
      </c>
      <c r="AV294" s="240">
        <v>0</v>
      </c>
      <c r="AW294" s="240">
        <v>0</v>
      </c>
      <c r="AX294" s="240">
        <v>0</v>
      </c>
      <c r="AY294" s="240">
        <v>0</v>
      </c>
      <c r="AZ294" s="240">
        <v>0</v>
      </c>
      <c r="BA294" s="240">
        <v>0</v>
      </c>
      <c r="BB294" s="240">
        <v>0</v>
      </c>
      <c r="BC294" s="240">
        <v>0</v>
      </c>
      <c r="BD294" s="240">
        <v>0</v>
      </c>
      <c r="BE294" s="240">
        <v>0</v>
      </c>
      <c r="BF294" s="240">
        <v>0</v>
      </c>
      <c r="BG294" s="240">
        <v>0</v>
      </c>
      <c r="BH294" s="240">
        <v>0</v>
      </c>
      <c r="BI294" s="240">
        <v>0</v>
      </c>
      <c r="BJ294" s="240">
        <v>0</v>
      </c>
      <c r="BK294" s="240">
        <v>0</v>
      </c>
      <c r="BL294" s="240">
        <v>0</v>
      </c>
      <c r="BM294" s="240">
        <v>0</v>
      </c>
      <c r="BN294" s="240">
        <v>0</v>
      </c>
      <c r="BO294" s="240">
        <v>0</v>
      </c>
      <c r="BP294" s="240">
        <v>0</v>
      </c>
      <c r="BQ294" s="240">
        <v>0</v>
      </c>
      <c r="BR294" s="240">
        <v>0</v>
      </c>
      <c r="BS294" s="240">
        <v>0</v>
      </c>
      <c r="BT294" s="240">
        <v>0</v>
      </c>
      <c r="BU294" s="240">
        <v>0</v>
      </c>
      <c r="BV294" s="240">
        <v>0</v>
      </c>
      <c r="BW294" s="240">
        <v>0</v>
      </c>
      <c r="BX294" s="240">
        <v>0</v>
      </c>
      <c r="BY294" s="240">
        <v>0</v>
      </c>
      <c r="BZ294" s="240">
        <v>0</v>
      </c>
      <c r="CA294" s="240">
        <v>0</v>
      </c>
      <c r="CB294" s="240">
        <v>0</v>
      </c>
      <c r="CC294" s="240">
        <v>0</v>
      </c>
      <c r="CD294" s="240">
        <v>0</v>
      </c>
      <c r="CE294" s="240">
        <v>0</v>
      </c>
      <c r="CF294" s="240">
        <v>0</v>
      </c>
      <c r="CG294" s="240">
        <v>0</v>
      </c>
      <c r="CH294" s="240">
        <v>0</v>
      </c>
      <c r="CI294" s="240">
        <v>0</v>
      </c>
      <c r="CJ294" s="240">
        <v>0</v>
      </c>
      <c r="CK294" s="240">
        <v>0</v>
      </c>
      <c r="CL294" s="240">
        <v>0</v>
      </c>
      <c r="CM294" s="240">
        <v>0</v>
      </c>
      <c r="CN294" s="240">
        <v>0</v>
      </c>
      <c r="CO294" s="240">
        <v>0</v>
      </c>
      <c r="CP294" s="240">
        <v>0</v>
      </c>
      <c r="CQ294" s="240">
        <v>0</v>
      </c>
      <c r="CR294" s="240">
        <v>0</v>
      </c>
      <c r="CS294" s="240">
        <v>0</v>
      </c>
      <c r="CT294" s="240">
        <v>0</v>
      </c>
      <c r="CU294" s="240">
        <v>0</v>
      </c>
      <c r="CV294" s="240">
        <v>0</v>
      </c>
      <c r="CW294" s="240">
        <v>0</v>
      </c>
      <c r="CX294" s="240">
        <v>0</v>
      </c>
      <c r="CY294" s="240">
        <v>0</v>
      </c>
      <c r="CZ294" s="240">
        <v>0</v>
      </c>
      <c r="DA294" s="240">
        <v>0</v>
      </c>
      <c r="DB294" s="240">
        <v>0</v>
      </c>
      <c r="DC294" s="240">
        <v>0</v>
      </c>
      <c r="DD294" s="240">
        <v>0</v>
      </c>
      <c r="DE294" s="240">
        <v>0</v>
      </c>
      <c r="DF294" s="240">
        <v>0</v>
      </c>
      <c r="DG294" s="240">
        <v>0</v>
      </c>
      <c r="DH294" s="240">
        <v>0</v>
      </c>
      <c r="DI294" s="240">
        <v>0</v>
      </c>
      <c r="DJ294" s="240">
        <v>0</v>
      </c>
      <c r="DK294" s="240">
        <v>0</v>
      </c>
      <c r="DL294" s="240">
        <v>0</v>
      </c>
      <c r="DM294" s="240">
        <v>0</v>
      </c>
      <c r="DN294" s="240">
        <v>0</v>
      </c>
      <c r="DO294" s="240">
        <v>0</v>
      </c>
      <c r="DP294" s="240">
        <v>0</v>
      </c>
      <c r="DQ294" s="240">
        <v>0</v>
      </c>
      <c r="DR294" s="240">
        <v>0</v>
      </c>
      <c r="DS294" s="240">
        <v>0</v>
      </c>
      <c r="DT294" s="240">
        <v>0</v>
      </c>
      <c r="DU294" s="240">
        <v>0</v>
      </c>
      <c r="DV294" s="240">
        <v>0</v>
      </c>
      <c r="DW294" s="240">
        <v>0</v>
      </c>
      <c r="DX294" s="240">
        <v>0</v>
      </c>
      <c r="DY294" s="240">
        <v>0</v>
      </c>
      <c r="DZ294" s="240">
        <v>0</v>
      </c>
      <c r="EA294" s="240">
        <v>0</v>
      </c>
      <c r="EB294" s="240">
        <v>0</v>
      </c>
      <c r="EC294" s="240">
        <v>0</v>
      </c>
      <c r="ED294" s="247"/>
    </row>
    <row r="295" spans="1:134" s="19" customFormat="1" ht="12.75">
      <c r="A295" s="118" t="s">
        <v>3</v>
      </c>
      <c r="B295" s="240">
        <v>0</v>
      </c>
      <c r="C295" s="240">
        <v>0</v>
      </c>
      <c r="D295" s="240">
        <v>0</v>
      </c>
      <c r="E295" s="240">
        <v>0</v>
      </c>
      <c r="F295" s="240">
        <v>0</v>
      </c>
      <c r="G295" s="240">
        <v>0</v>
      </c>
      <c r="H295" s="240">
        <v>0</v>
      </c>
      <c r="I295" s="240">
        <v>0</v>
      </c>
      <c r="J295" s="240">
        <v>0</v>
      </c>
      <c r="K295" s="240">
        <v>0</v>
      </c>
      <c r="L295" s="240">
        <v>0</v>
      </c>
      <c r="M295" s="240">
        <v>0</v>
      </c>
      <c r="N295" s="240">
        <v>0</v>
      </c>
      <c r="O295" s="240">
        <v>0</v>
      </c>
      <c r="P295" s="240">
        <v>0</v>
      </c>
      <c r="Q295" s="240">
        <v>0</v>
      </c>
      <c r="R295" s="240">
        <v>0</v>
      </c>
      <c r="S295" s="240">
        <v>0</v>
      </c>
      <c r="T295" s="240">
        <v>0</v>
      </c>
      <c r="U295" s="240">
        <v>0</v>
      </c>
      <c r="V295" s="240">
        <v>0</v>
      </c>
      <c r="W295" s="240">
        <v>0</v>
      </c>
      <c r="X295" s="240">
        <v>0</v>
      </c>
      <c r="Y295" s="240">
        <v>0</v>
      </c>
      <c r="Z295" s="240">
        <v>0</v>
      </c>
      <c r="AA295" s="240">
        <v>0</v>
      </c>
      <c r="AB295" s="240">
        <v>0</v>
      </c>
      <c r="AC295" s="240">
        <v>0</v>
      </c>
      <c r="AD295" s="240">
        <v>0</v>
      </c>
      <c r="AE295" s="240">
        <v>0</v>
      </c>
      <c r="AF295" s="240">
        <v>0</v>
      </c>
      <c r="AG295" s="240">
        <v>0</v>
      </c>
      <c r="AH295" s="240">
        <v>0</v>
      </c>
      <c r="AI295" s="240">
        <v>0</v>
      </c>
      <c r="AJ295" s="240">
        <v>0</v>
      </c>
      <c r="AK295" s="240">
        <v>0</v>
      </c>
      <c r="AL295" s="240">
        <v>0</v>
      </c>
      <c r="AM295" s="240">
        <v>0</v>
      </c>
      <c r="AN295" s="240">
        <v>0</v>
      </c>
      <c r="AO295" s="240">
        <v>0</v>
      </c>
      <c r="AP295" s="240">
        <v>0</v>
      </c>
      <c r="AQ295" s="240">
        <v>0</v>
      </c>
      <c r="AR295" s="240">
        <v>0</v>
      </c>
      <c r="AS295" s="240">
        <v>0</v>
      </c>
      <c r="AT295" s="240">
        <v>0</v>
      </c>
      <c r="AU295" s="240">
        <v>0</v>
      </c>
      <c r="AV295" s="240">
        <v>0</v>
      </c>
      <c r="AW295" s="240">
        <v>0</v>
      </c>
      <c r="AX295" s="240">
        <v>0</v>
      </c>
      <c r="AY295" s="240">
        <v>0</v>
      </c>
      <c r="AZ295" s="240">
        <v>0</v>
      </c>
      <c r="BA295" s="240">
        <v>0</v>
      </c>
      <c r="BB295" s="240">
        <v>0</v>
      </c>
      <c r="BC295" s="240">
        <v>0</v>
      </c>
      <c r="BD295" s="240">
        <v>0</v>
      </c>
      <c r="BE295" s="240">
        <v>0</v>
      </c>
      <c r="BF295" s="240">
        <v>0</v>
      </c>
      <c r="BG295" s="240">
        <v>0</v>
      </c>
      <c r="BH295" s="240">
        <v>0</v>
      </c>
      <c r="BI295" s="240">
        <v>0</v>
      </c>
      <c r="BJ295" s="240">
        <v>0</v>
      </c>
      <c r="BK295" s="240">
        <v>0</v>
      </c>
      <c r="BL295" s="240">
        <v>0</v>
      </c>
      <c r="BM295" s="240">
        <v>0</v>
      </c>
      <c r="BN295" s="240">
        <v>0</v>
      </c>
      <c r="BO295" s="240">
        <v>0</v>
      </c>
      <c r="BP295" s="240">
        <v>0</v>
      </c>
      <c r="BQ295" s="240">
        <v>0</v>
      </c>
      <c r="BR295" s="240">
        <v>0</v>
      </c>
      <c r="BS295" s="240">
        <v>0</v>
      </c>
      <c r="BT295" s="240">
        <v>0</v>
      </c>
      <c r="BU295" s="240">
        <v>0</v>
      </c>
      <c r="BV295" s="240">
        <v>0</v>
      </c>
      <c r="BW295" s="240">
        <v>0</v>
      </c>
      <c r="BX295" s="240">
        <v>0</v>
      </c>
      <c r="BY295" s="240">
        <v>0</v>
      </c>
      <c r="BZ295" s="240">
        <v>0</v>
      </c>
      <c r="CA295" s="240">
        <v>0</v>
      </c>
      <c r="CB295" s="240">
        <v>0</v>
      </c>
      <c r="CC295" s="240">
        <v>0</v>
      </c>
      <c r="CD295" s="240">
        <v>0</v>
      </c>
      <c r="CE295" s="240">
        <v>0</v>
      </c>
      <c r="CF295" s="240">
        <v>0</v>
      </c>
      <c r="CG295" s="240">
        <v>0</v>
      </c>
      <c r="CH295" s="240">
        <v>0</v>
      </c>
      <c r="CI295" s="240">
        <v>0</v>
      </c>
      <c r="CJ295" s="240">
        <v>0</v>
      </c>
      <c r="CK295" s="240">
        <v>0</v>
      </c>
      <c r="CL295" s="240">
        <v>0</v>
      </c>
      <c r="CM295" s="240">
        <v>0</v>
      </c>
      <c r="CN295" s="240">
        <v>0</v>
      </c>
      <c r="CO295" s="240">
        <v>0</v>
      </c>
      <c r="CP295" s="240">
        <v>0</v>
      </c>
      <c r="CQ295" s="240">
        <v>0</v>
      </c>
      <c r="CR295" s="240">
        <v>0</v>
      </c>
      <c r="CS295" s="240">
        <v>0</v>
      </c>
      <c r="CT295" s="240">
        <v>0</v>
      </c>
      <c r="CU295" s="240">
        <v>0</v>
      </c>
      <c r="CV295" s="240">
        <v>0</v>
      </c>
      <c r="CW295" s="240">
        <v>0</v>
      </c>
      <c r="CX295" s="240">
        <v>0</v>
      </c>
      <c r="CY295" s="240">
        <v>0</v>
      </c>
      <c r="CZ295" s="240">
        <v>0</v>
      </c>
      <c r="DA295" s="240">
        <v>0</v>
      </c>
      <c r="DB295" s="240">
        <v>0</v>
      </c>
      <c r="DC295" s="240">
        <v>0</v>
      </c>
      <c r="DD295" s="240">
        <v>0</v>
      </c>
      <c r="DE295" s="240">
        <v>0</v>
      </c>
      <c r="DF295" s="240">
        <v>0</v>
      </c>
      <c r="DG295" s="240">
        <v>0</v>
      </c>
      <c r="DH295" s="240">
        <v>0</v>
      </c>
      <c r="DI295" s="240">
        <v>0</v>
      </c>
      <c r="DJ295" s="240">
        <v>0</v>
      </c>
      <c r="DK295" s="240">
        <v>0</v>
      </c>
      <c r="DL295" s="240">
        <v>0</v>
      </c>
      <c r="DM295" s="240">
        <v>0</v>
      </c>
      <c r="DN295" s="240">
        <v>0</v>
      </c>
      <c r="DO295" s="240">
        <v>0</v>
      </c>
      <c r="DP295" s="240">
        <v>0</v>
      </c>
      <c r="DQ295" s="240">
        <v>0</v>
      </c>
      <c r="DR295" s="240">
        <v>0</v>
      </c>
      <c r="DS295" s="240">
        <v>0</v>
      </c>
      <c r="DT295" s="240">
        <v>0</v>
      </c>
      <c r="DU295" s="240">
        <v>0</v>
      </c>
      <c r="DV295" s="240">
        <v>0</v>
      </c>
      <c r="DW295" s="240">
        <v>0</v>
      </c>
      <c r="DX295" s="240">
        <v>0</v>
      </c>
      <c r="DY295" s="240">
        <v>0</v>
      </c>
      <c r="DZ295" s="240">
        <v>0</v>
      </c>
      <c r="EA295" s="240">
        <v>0</v>
      </c>
      <c r="EB295" s="240">
        <v>0</v>
      </c>
      <c r="EC295" s="240">
        <v>0</v>
      </c>
      <c r="ED295" s="247"/>
    </row>
    <row r="296" spans="1:134" s="19" customFormat="1" ht="12.75">
      <c r="A296" s="96" t="s">
        <v>139</v>
      </c>
      <c r="B296" s="237">
        <v>-7.9873123472804402</v>
      </c>
      <c r="C296" s="237">
        <v>0</v>
      </c>
      <c r="D296" s="237">
        <v>1.846875</v>
      </c>
      <c r="E296" s="237">
        <v>0</v>
      </c>
      <c r="F296" s="237">
        <v>0</v>
      </c>
      <c r="G296" s="237">
        <v>-0.56937499999999996</v>
      </c>
      <c r="H296" s="237">
        <v>-8.7258613512865804</v>
      </c>
      <c r="I296" s="237">
        <v>0</v>
      </c>
      <c r="J296" s="237">
        <v>0.921875</v>
      </c>
      <c r="K296" s="237">
        <v>0</v>
      </c>
      <c r="L296" s="237">
        <v>-0.41649999999999998</v>
      </c>
      <c r="M296" s="237">
        <v>-3.8124999999999964E-2</v>
      </c>
      <c r="N296" s="237">
        <v>-9.6939000843447083</v>
      </c>
      <c r="O296" s="237">
        <v>0.27079521339233881</v>
      </c>
      <c r="P296" s="237">
        <v>-6.6525779037669264E-2</v>
      </c>
      <c r="Q296" s="237">
        <v>-0.45500973906920472</v>
      </c>
      <c r="R296" s="237">
        <v>-0.53528918715329321</v>
      </c>
      <c r="S296" s="237">
        <v>-0.27092706936304056</v>
      </c>
      <c r="T296" s="237">
        <v>0.11416329300271165</v>
      </c>
      <c r="U296" s="237">
        <v>0.13635545407136887</v>
      </c>
      <c r="V296" s="237">
        <v>0.19794044928817028</v>
      </c>
      <c r="W296" s="237">
        <v>0.16932553105974857</v>
      </c>
      <c r="X296" s="237">
        <v>-0.22099978477133442</v>
      </c>
      <c r="Y296" s="237">
        <v>-0.17442895043513063</v>
      </c>
      <c r="Z296" s="237">
        <v>-1.4504990766399113</v>
      </c>
      <c r="AA296" s="237">
        <v>-1.3488817308310688</v>
      </c>
      <c r="AB296" s="237">
        <v>-1.4536497970723796</v>
      </c>
      <c r="AC296" s="237">
        <v>-1.5352633308365222</v>
      </c>
      <c r="AD296" s="237">
        <v>-1.589162784756923</v>
      </c>
      <c r="AE296" s="237">
        <v>-1.4628264970818698</v>
      </c>
      <c r="AF296" s="237">
        <v>-1.5607956337393916</v>
      </c>
      <c r="AG296" s="237">
        <v>-1.6170718100702017</v>
      </c>
      <c r="AH296" s="237">
        <v>-1.5040434434439318</v>
      </c>
      <c r="AI296" s="237">
        <v>-1.5960769310583216</v>
      </c>
      <c r="AJ296" s="237">
        <v>-1.5953330555328309</v>
      </c>
      <c r="AK296" s="237">
        <v>-1.3976977294033766</v>
      </c>
      <c r="AL296" s="237">
        <v>-1.6477005957956101</v>
      </c>
      <c r="AM296" s="237">
        <v>-1.5364936087076455</v>
      </c>
      <c r="AN296" s="237">
        <v>-2.525777638232106</v>
      </c>
      <c r="AO296" s="237">
        <v>-4.2817841464606277</v>
      </c>
      <c r="AP296" s="237">
        <v>-4.4244754032912281</v>
      </c>
      <c r="AQ296" s="237">
        <v>-4.1390174540273277</v>
      </c>
      <c r="AR296" s="237">
        <v>-4.4233912397915116</v>
      </c>
      <c r="AS296" s="237">
        <v>-4.4514345373503215</v>
      </c>
      <c r="AT296" s="237">
        <v>-4.9986854839573658</v>
      </c>
      <c r="AU296" s="237">
        <v>-6.677044405655737</v>
      </c>
      <c r="AV296" s="237">
        <v>-6.3036615826767362</v>
      </c>
      <c r="AW296" s="237">
        <v>-7.6419595955729127</v>
      </c>
      <c r="AX296" s="237">
        <v>-12.463166586531131</v>
      </c>
      <c r="AY296" s="237">
        <v>-11.45491003501429</v>
      </c>
      <c r="AZ296" s="237">
        <v>-12.630048062375119</v>
      </c>
      <c r="BA296" s="237">
        <v>-12.02781653272435</v>
      </c>
      <c r="BB296" s="237">
        <v>-12.920693552715891</v>
      </c>
      <c r="BC296" s="237">
        <v>-12.302171141594448</v>
      </c>
      <c r="BD296" s="237">
        <v>-12.708143498216035</v>
      </c>
      <c r="BE296" s="237">
        <v>-12.725225039017831</v>
      </c>
      <c r="BF296" s="237">
        <v>-12.323377533107012</v>
      </c>
      <c r="BG296" s="237">
        <v>-12.312004444169711</v>
      </c>
      <c r="BH296" s="237">
        <v>-11.305913913473647</v>
      </c>
      <c r="BI296" s="237">
        <v>-11.688458674715756</v>
      </c>
      <c r="BJ296" s="237">
        <v>-12.459359544059057</v>
      </c>
      <c r="BK296" s="237">
        <v>-11.805363771044064</v>
      </c>
      <c r="BL296" s="237">
        <v>-13.044320476167828</v>
      </c>
      <c r="BM296" s="237">
        <v>-12.616879268571408</v>
      </c>
      <c r="BN296" s="237">
        <v>-13.042467628457041</v>
      </c>
      <c r="BO296" s="237">
        <v>-12.647503751276195</v>
      </c>
      <c r="BP296" s="237">
        <v>-13.105201935812676</v>
      </c>
      <c r="BQ296" s="237">
        <v>-13.124847869754957</v>
      </c>
      <c r="BR296" s="237">
        <v>-12.687163836188558</v>
      </c>
      <c r="BS296" s="237">
        <v>-12.994850168881628</v>
      </c>
      <c r="BT296" s="237">
        <v>-12.413009957823546</v>
      </c>
      <c r="BU296" s="237">
        <v>-12.800657370187576</v>
      </c>
      <c r="BV296" s="237">
        <v>-12.744639449166931</v>
      </c>
      <c r="BW296" s="237">
        <v>-11.592466064850068</v>
      </c>
      <c r="BX296" s="237">
        <v>-12.763951212998368</v>
      </c>
      <c r="BY296" s="237">
        <v>-12.546821004393246</v>
      </c>
      <c r="BZ296" s="237">
        <v>-14.434274931270396</v>
      </c>
      <c r="CA296" s="237">
        <v>-16.52555326085854</v>
      </c>
      <c r="CB296" s="237">
        <v>-17.754464755716036</v>
      </c>
      <c r="CC296" s="237">
        <v>-17.703436822652577</v>
      </c>
      <c r="CD296" s="237">
        <v>-16.433221219956664</v>
      </c>
      <c r="CE296" s="237">
        <v>-15.567791588567234</v>
      </c>
      <c r="CF296" s="237">
        <v>-14.951060011496182</v>
      </c>
      <c r="CG296" s="237">
        <v>-15.245229261899052</v>
      </c>
      <c r="CH296" s="237">
        <v>-15.178360336913739</v>
      </c>
      <c r="CI296" s="237">
        <v>-14.256823711411046</v>
      </c>
      <c r="CJ296" s="237">
        <v>-15.251160119032827</v>
      </c>
      <c r="CK296" s="237">
        <v>-18.418856279531518</v>
      </c>
      <c r="CL296" s="237">
        <v>-19.827284568927563</v>
      </c>
      <c r="CM296" s="237">
        <v>-19.203138545536621</v>
      </c>
      <c r="CN296" s="237">
        <v>-19.697260379607435</v>
      </c>
      <c r="CO296" s="237">
        <v>-19.879232145122128</v>
      </c>
      <c r="CP296" s="237">
        <v>-19.237742175486865</v>
      </c>
      <c r="CQ296" s="237">
        <v>-19.851012122450726</v>
      </c>
      <c r="CR296" s="237">
        <v>-19.203158088139094</v>
      </c>
      <c r="CS296" s="237">
        <v>-19.893673433551537</v>
      </c>
      <c r="CT296" s="237">
        <v>-19.135794343553695</v>
      </c>
      <c r="CU296" s="237">
        <v>-17.61001315836344</v>
      </c>
      <c r="CV296" s="237">
        <v>-21.151758749410227</v>
      </c>
      <c r="CW296" s="237">
        <v>-19.771685089263631</v>
      </c>
      <c r="CX296" s="237">
        <v>-22.954908940099877</v>
      </c>
      <c r="CY296" s="237">
        <v>-22.422784275564322</v>
      </c>
      <c r="CZ296" s="237">
        <v>-23.161241392059974</v>
      </c>
      <c r="DA296" s="237">
        <v>-23.11210451563252</v>
      </c>
      <c r="DB296" s="237">
        <v>-22.506371336724154</v>
      </c>
      <c r="DC296" s="237">
        <v>-23.115052615853585</v>
      </c>
      <c r="DD296" s="237">
        <v>-24.818196881385887</v>
      </c>
      <c r="DE296" s="237">
        <v>-25.054811358588353</v>
      </c>
      <c r="DF296" s="237">
        <v>-24.959436727169599</v>
      </c>
      <c r="DG296" s="237">
        <v>-22.204578971149644</v>
      </c>
      <c r="DH296" s="237">
        <v>-24.966662616443742</v>
      </c>
      <c r="DI296" s="237">
        <v>-18.625785364153291</v>
      </c>
      <c r="DJ296" s="237">
        <v>-19.694753595655936</v>
      </c>
      <c r="DK296" s="237">
        <v>-17.298151328242803</v>
      </c>
      <c r="DL296" s="237">
        <v>-24.43572650361391</v>
      </c>
      <c r="DM296" s="237">
        <v>-24.863760946405847</v>
      </c>
      <c r="DN296" s="237">
        <v>-23.874565722421824</v>
      </c>
      <c r="DO296" s="237">
        <v>-25.778279667103867</v>
      </c>
      <c r="DP296" s="237">
        <v>-27.248612029385441</v>
      </c>
      <c r="DQ296" s="237">
        <v>-27.706126437505183</v>
      </c>
      <c r="DR296" s="237">
        <v>-27.883687481146818</v>
      </c>
      <c r="DS296" s="237">
        <v>-27.052530414300549</v>
      </c>
      <c r="DT296" s="237">
        <v>-30.171395626271224</v>
      </c>
      <c r="DU296" s="237">
        <v>-31.186988566563116</v>
      </c>
      <c r="DV296" s="237">
        <v>-33.735059998606268</v>
      </c>
      <c r="DW296" s="237">
        <v>-33.312819516114033</v>
      </c>
      <c r="DX296" s="237">
        <v>-33.376063378951336</v>
      </c>
      <c r="DY296" s="237">
        <v>-33.049893554269936</v>
      </c>
      <c r="DZ296" s="237">
        <v>-32.670801646291459</v>
      </c>
      <c r="EA296" s="237">
        <v>-33.777304702805175</v>
      </c>
      <c r="EB296" s="237">
        <v>-31.192674499362212</v>
      </c>
      <c r="EC296" s="237">
        <v>-33.496132207211005</v>
      </c>
      <c r="ED296" s="247"/>
    </row>
    <row r="297" spans="1:134" s="19" customFormat="1" ht="12.75">
      <c r="A297" s="73" t="s">
        <v>2</v>
      </c>
      <c r="B297" s="240">
        <v>0.45312500000000011</v>
      </c>
      <c r="C297" s="240">
        <v>0</v>
      </c>
      <c r="D297" s="240">
        <v>1.846875</v>
      </c>
      <c r="E297" s="240">
        <v>0</v>
      </c>
      <c r="F297" s="240">
        <v>0</v>
      </c>
      <c r="G297" s="240">
        <v>0.390625</v>
      </c>
      <c r="H297" s="240">
        <v>0.453125</v>
      </c>
      <c r="I297" s="240">
        <v>0</v>
      </c>
      <c r="J297" s="240">
        <v>0.921875</v>
      </c>
      <c r="K297" s="240">
        <v>0</v>
      </c>
      <c r="L297" s="240">
        <v>0</v>
      </c>
      <c r="M297" s="240">
        <v>0.921875</v>
      </c>
      <c r="N297" s="240">
        <v>0.32354278872368281</v>
      </c>
      <c r="O297" s="240">
        <v>0.27079521339233881</v>
      </c>
      <c r="P297" s="240">
        <v>0.32595311264704641</v>
      </c>
      <c r="Q297" s="240">
        <v>0.13345564298019275</v>
      </c>
      <c r="R297" s="240">
        <v>0.11432981259667245</v>
      </c>
      <c r="S297" s="240">
        <v>0.6890729306369594</v>
      </c>
      <c r="T297" s="240">
        <v>0.11888931392054514</v>
      </c>
      <c r="U297" s="240">
        <v>0.13910626933371634</v>
      </c>
      <c r="V297" s="240">
        <v>0.19798868115465218</v>
      </c>
      <c r="W297" s="240">
        <v>0.16932553105974857</v>
      </c>
      <c r="X297" s="240">
        <v>0.19709819850018834</v>
      </c>
      <c r="Y297" s="240">
        <v>0.29099459980575493</v>
      </c>
      <c r="Z297" s="240">
        <v>0.23668997683099602</v>
      </c>
      <c r="AA297" s="240">
        <v>0.18317033633846863</v>
      </c>
      <c r="AB297" s="240">
        <v>0.23353925639852763</v>
      </c>
      <c r="AC297" s="240">
        <v>0.1002133938672619</v>
      </c>
      <c r="AD297" s="240">
        <v>7.0276060380650957E-2</v>
      </c>
      <c r="AE297" s="240">
        <v>0.12427373595524743</v>
      </c>
      <c r="AF297" s="240">
        <v>7.8016928064848959E-2</v>
      </c>
      <c r="AG297" s="240">
        <v>8.1931609397322802E-2</v>
      </c>
      <c r="AH297" s="240">
        <v>0.14121641956976641</v>
      </c>
      <c r="AI297" s="240">
        <v>0.11605726072249965</v>
      </c>
      <c r="AJ297" s="240">
        <v>6.1490807480867223E-2</v>
      </c>
      <c r="AK297" s="240">
        <v>0.30925146237744466</v>
      </c>
      <c r="AL297" s="240">
        <v>6.3740186330073167E-2</v>
      </c>
      <c r="AM297" s="240">
        <v>7.1805096915305622E-2</v>
      </c>
      <c r="AN297" s="240">
        <v>9.6865329685926566E-2</v>
      </c>
      <c r="AO297" s="240">
        <v>9.8351408124071116E-2</v>
      </c>
      <c r="AP297" s="240">
        <v>9.8351408124071116E-2</v>
      </c>
      <c r="AQ297" s="240">
        <v>0.2200617125573705</v>
      </c>
      <c r="AR297" s="240">
        <v>9.521211362378823E-2</v>
      </c>
      <c r="AS297" s="240">
        <v>6.7168816064977835E-2</v>
      </c>
      <c r="AT297" s="240">
        <v>7.3947924102742146E-2</v>
      </c>
      <c r="AU297" s="240">
        <v>0</v>
      </c>
      <c r="AV297" s="240">
        <v>0.16101943500085864</v>
      </c>
      <c r="AW297" s="240">
        <v>2.8399748350008585</v>
      </c>
      <c r="AX297" s="240">
        <v>0.12682045419945998</v>
      </c>
      <c r="AY297" s="240">
        <v>0.12922192188068321</v>
      </c>
      <c r="AZ297" s="240">
        <v>0.20242700561574678</v>
      </c>
      <c r="BA297" s="240">
        <v>0.40013464540121896</v>
      </c>
      <c r="BB297" s="240">
        <v>0.15067067910830678</v>
      </c>
      <c r="BC297" s="240">
        <v>0.12629855353112013</v>
      </c>
      <c r="BD297" s="240">
        <v>0.12603279560816216</v>
      </c>
      <c r="BE297" s="240">
        <v>0.10895125480636743</v>
      </c>
      <c r="BF297" s="240">
        <v>9.7723137018557074E-2</v>
      </c>
      <c r="BG297" s="240">
        <v>0.28163961454261527</v>
      </c>
      <c r="BH297" s="240">
        <v>8.8969072339137964E-2</v>
      </c>
      <c r="BI297" s="240">
        <v>7.9243217567346078E-2</v>
      </c>
      <c r="BJ297" s="240">
        <v>7.684623597753043E-2</v>
      </c>
      <c r="BK297" s="240">
        <v>7.1868240497380706E-2</v>
      </c>
      <c r="BL297" s="240">
        <v>7.6518175125953269E-2</v>
      </c>
      <c r="BM297" s="240">
        <v>7.3907844903879888E-2</v>
      </c>
      <c r="BN297" s="240">
        <v>7.257458603909496E-2</v>
      </c>
      <c r="BO297" s="240">
        <v>7.1494759555029708E-2</v>
      </c>
      <c r="BP297" s="240">
        <v>4.5570444985548228E-2</v>
      </c>
      <c r="BQ297" s="240">
        <v>4.8980917161013098E-2</v>
      </c>
      <c r="BR297" s="240">
        <v>5.1098948241722002E-2</v>
      </c>
      <c r="BS297" s="240">
        <v>5.7106135321961335E-2</v>
      </c>
      <c r="BT297" s="240">
        <v>5.0897805609196836E-2</v>
      </c>
      <c r="BU297" s="240">
        <v>6.5946376271906554E-2</v>
      </c>
      <c r="BV297" s="240">
        <v>6.898727761736681E-2</v>
      </c>
      <c r="BW297" s="240">
        <v>5.3718842054288257E-2</v>
      </c>
      <c r="BX297" s="240">
        <v>6.4082695110310048E-2</v>
      </c>
      <c r="BY297" s="240">
        <v>6.5737686916512342E-2</v>
      </c>
      <c r="BZ297" s="240">
        <v>7.1059062430386524E-2</v>
      </c>
      <c r="CA297" s="240">
        <v>9.1661391986978605E-2</v>
      </c>
      <c r="CB297" s="240">
        <v>9.8366449405544204E-2</v>
      </c>
      <c r="CC297" s="240">
        <v>0.10688904824715648</v>
      </c>
      <c r="CD297" s="240">
        <v>0.10671159588271584</v>
      </c>
      <c r="CE297" s="240">
        <v>8.3017786214162045E-2</v>
      </c>
      <c r="CF297" s="240">
        <v>8.4374252155150792E-2</v>
      </c>
      <c r="CG297" s="240">
        <v>0.1445397835598044</v>
      </c>
      <c r="CH297" s="240">
        <v>0.18080346470375636</v>
      </c>
      <c r="CI297" s="240">
        <v>0.14082838852809398</v>
      </c>
      <c r="CJ297" s="240">
        <v>0.14086984251598639</v>
      </c>
      <c r="CK297" s="240">
        <v>0.21077412947877477</v>
      </c>
      <c r="CL297" s="240">
        <v>0.19065761939714976</v>
      </c>
      <c r="CM297" s="240">
        <v>0.22125871816807724</v>
      </c>
      <c r="CN297" s="240">
        <v>0.3534978169833437</v>
      </c>
      <c r="CO297" s="240">
        <v>0.1835537476539093</v>
      </c>
      <c r="CP297" s="240">
        <v>0.17066891006863985</v>
      </c>
      <c r="CQ297" s="240">
        <v>0.16599</v>
      </c>
      <c r="CR297" s="240">
        <v>0.16225401745289134</v>
      </c>
      <c r="CS297" s="240">
        <v>6.7478264302900604E-2</v>
      </c>
      <c r="CT297" s="240">
        <v>0.23697716302085031</v>
      </c>
      <c r="CU297" s="240">
        <v>0.18477960889660561</v>
      </c>
      <c r="CV297" s="240">
        <v>0.3054356392407005</v>
      </c>
      <c r="CW297" s="240">
        <v>0.29561123565869074</v>
      </c>
      <c r="CX297" s="240">
        <v>0.341422333120602</v>
      </c>
      <c r="CY297" s="240">
        <v>0.39051157824370253</v>
      </c>
      <c r="CZ297" s="240">
        <v>0.40652762777357404</v>
      </c>
      <c r="DA297" s="240">
        <v>0.52120395631320249</v>
      </c>
      <c r="DB297" s="240">
        <v>0.48434894372878723</v>
      </c>
      <c r="DC297" s="240">
        <v>0.55072672884747542</v>
      </c>
      <c r="DD297" s="240">
        <v>0.85216070070971817</v>
      </c>
      <c r="DE297" s="240">
        <v>0.98646570782292042</v>
      </c>
      <c r="DF297" s="240">
        <v>1.1689476756699935</v>
      </c>
      <c r="DG297" s="240">
        <v>1.0554127834075491</v>
      </c>
      <c r="DH297" s="240">
        <v>0.82402658764280012</v>
      </c>
      <c r="DI297" s="240">
        <v>1.0763561172321634</v>
      </c>
      <c r="DJ297" s="240">
        <v>0.97143883709223133</v>
      </c>
      <c r="DK297" s="240">
        <v>1.0596958827125624</v>
      </c>
      <c r="DL297" s="240">
        <v>1.1942559934164305</v>
      </c>
      <c r="DM297" s="240">
        <v>0.89246881914419984</v>
      </c>
      <c r="DN297" s="240">
        <v>0.75857031371919992</v>
      </c>
      <c r="DO297" s="240">
        <v>1.2622391700893429</v>
      </c>
      <c r="DP297" s="240">
        <v>1.2452774884856208</v>
      </c>
      <c r="DQ297" s="240">
        <v>1.2231608673240597</v>
      </c>
      <c r="DR297" s="240">
        <v>1.2315503514143649</v>
      </c>
      <c r="DS297" s="240">
        <v>1.7927703912265536</v>
      </c>
      <c r="DT297" s="240">
        <v>1.4995350754309626</v>
      </c>
      <c r="DU297" s="240">
        <v>1.5822858969176312</v>
      </c>
      <c r="DV297" s="240">
        <v>1.2781453087621728</v>
      </c>
      <c r="DW297" s="240">
        <v>1.0429728437218397</v>
      </c>
      <c r="DX297" s="240">
        <v>1.3464739583624072</v>
      </c>
      <c r="DY297" s="240">
        <v>1.5831422139979181</v>
      </c>
      <c r="DZ297" s="240">
        <v>1.4915488998458002</v>
      </c>
      <c r="EA297" s="240">
        <v>1.341785634217129</v>
      </c>
      <c r="EB297" s="240">
        <v>1.0279621394988261</v>
      </c>
      <c r="EC297" s="240">
        <v>1.2123189964557548</v>
      </c>
      <c r="ED297" s="247"/>
    </row>
    <row r="298" spans="1:134" s="19" customFormat="1" ht="12.75">
      <c r="A298" s="73" t="s">
        <v>3</v>
      </c>
      <c r="B298" s="240">
        <v>8.4404373472804402</v>
      </c>
      <c r="C298" s="240">
        <v>0</v>
      </c>
      <c r="D298" s="240">
        <v>0</v>
      </c>
      <c r="E298" s="240">
        <v>0</v>
      </c>
      <c r="F298" s="240">
        <v>0</v>
      </c>
      <c r="G298" s="240">
        <v>0.96</v>
      </c>
      <c r="H298" s="240">
        <v>9.1789863512865804</v>
      </c>
      <c r="I298" s="240">
        <v>0</v>
      </c>
      <c r="J298" s="240">
        <v>0</v>
      </c>
      <c r="K298" s="240">
        <v>0</v>
      </c>
      <c r="L298" s="240">
        <v>0.41649999999999998</v>
      </c>
      <c r="M298" s="240">
        <v>0.96</v>
      </c>
      <c r="N298" s="240">
        <v>10.017442873068392</v>
      </c>
      <c r="O298" s="240">
        <v>0</v>
      </c>
      <c r="P298" s="240">
        <v>0.39247889168471567</v>
      </c>
      <c r="Q298" s="240">
        <v>0.58846538204939747</v>
      </c>
      <c r="R298" s="240">
        <v>0.64961899974996562</v>
      </c>
      <c r="S298" s="240">
        <v>0.96</v>
      </c>
      <c r="T298" s="240">
        <v>4.7260209178334881E-3</v>
      </c>
      <c r="U298" s="240">
        <v>2.7508152623474651E-3</v>
      </c>
      <c r="V298" s="240">
        <v>4.8231866481895484E-5</v>
      </c>
      <c r="W298" s="240">
        <v>0</v>
      </c>
      <c r="X298" s="240">
        <v>0.41809798327152276</v>
      </c>
      <c r="Y298" s="240">
        <v>0.46542355024088555</v>
      </c>
      <c r="Z298" s="240">
        <v>1.6871890534709073</v>
      </c>
      <c r="AA298" s="240">
        <v>1.5320520671695375</v>
      </c>
      <c r="AB298" s="240">
        <v>1.6871890534709073</v>
      </c>
      <c r="AC298" s="240">
        <v>1.635476724703784</v>
      </c>
      <c r="AD298" s="240">
        <v>1.6594388451375739</v>
      </c>
      <c r="AE298" s="240">
        <v>1.5871002330371173</v>
      </c>
      <c r="AF298" s="240">
        <v>1.6388125618042406</v>
      </c>
      <c r="AG298" s="240">
        <v>1.6990034194675245</v>
      </c>
      <c r="AH298" s="240">
        <v>1.6452598630136983</v>
      </c>
      <c r="AI298" s="240">
        <v>1.7121341917808213</v>
      </c>
      <c r="AJ298" s="240">
        <v>1.6568238630136982</v>
      </c>
      <c r="AK298" s="240">
        <v>1.7069491917808213</v>
      </c>
      <c r="AL298" s="240">
        <v>1.7114407821256834</v>
      </c>
      <c r="AM298" s="240">
        <v>1.6082987056229512</v>
      </c>
      <c r="AN298" s="240">
        <v>2.6226429679180328</v>
      </c>
      <c r="AO298" s="240">
        <v>4.3801355545846992</v>
      </c>
      <c r="AP298" s="240">
        <v>4.5228268114152996</v>
      </c>
      <c r="AQ298" s="240">
        <v>4.3590791665846984</v>
      </c>
      <c r="AR298" s="240">
        <v>4.5186033534152994</v>
      </c>
      <c r="AS298" s="240">
        <v>4.5186033534152994</v>
      </c>
      <c r="AT298" s="240">
        <v>5.0726334080601081</v>
      </c>
      <c r="AU298" s="240">
        <v>6.677044405655737</v>
      </c>
      <c r="AV298" s="240">
        <v>6.4646810176775951</v>
      </c>
      <c r="AW298" s="240">
        <v>10.481934430573771</v>
      </c>
      <c r="AX298" s="240">
        <v>12.589987040730591</v>
      </c>
      <c r="AY298" s="240">
        <v>11.584131956894973</v>
      </c>
      <c r="AZ298" s="240">
        <v>12.832475067990865</v>
      </c>
      <c r="BA298" s="240">
        <v>12.427951178125568</v>
      </c>
      <c r="BB298" s="240">
        <v>13.071364231824198</v>
      </c>
      <c r="BC298" s="240">
        <v>12.428469695125568</v>
      </c>
      <c r="BD298" s="240">
        <v>12.834176293824198</v>
      </c>
      <c r="BE298" s="240">
        <v>12.834176293824198</v>
      </c>
      <c r="BF298" s="240">
        <v>12.421100670125568</v>
      </c>
      <c r="BG298" s="240">
        <v>12.593644058712327</v>
      </c>
      <c r="BH298" s="240">
        <v>11.394882985812785</v>
      </c>
      <c r="BI298" s="240">
        <v>11.767701892283101</v>
      </c>
      <c r="BJ298" s="240">
        <v>12.536205780036587</v>
      </c>
      <c r="BK298" s="240">
        <v>11.877232011541444</v>
      </c>
      <c r="BL298" s="240">
        <v>13.120838651293781</v>
      </c>
      <c r="BM298" s="240">
        <v>12.690787113475288</v>
      </c>
      <c r="BN298" s="240">
        <v>13.115042214496137</v>
      </c>
      <c r="BO298" s="240">
        <v>12.718998510831225</v>
      </c>
      <c r="BP298" s="240">
        <v>13.150772380798225</v>
      </c>
      <c r="BQ298" s="240">
        <v>13.173828786915969</v>
      </c>
      <c r="BR298" s="240">
        <v>12.73826278443028</v>
      </c>
      <c r="BS298" s="240">
        <v>13.051956304203589</v>
      </c>
      <c r="BT298" s="240">
        <v>12.463907763432742</v>
      </c>
      <c r="BU298" s="240">
        <v>12.866603746459482</v>
      </c>
      <c r="BV298" s="240">
        <v>12.813626726784298</v>
      </c>
      <c r="BW298" s="240">
        <v>11.646184906904356</v>
      </c>
      <c r="BX298" s="240">
        <v>12.828033908108678</v>
      </c>
      <c r="BY298" s="240">
        <v>12.612558691309758</v>
      </c>
      <c r="BZ298" s="240">
        <v>14.505333993700782</v>
      </c>
      <c r="CA298" s="240">
        <v>16.617214652845519</v>
      </c>
      <c r="CB298" s="240">
        <v>17.852831205121579</v>
      </c>
      <c r="CC298" s="240">
        <v>17.810325870899735</v>
      </c>
      <c r="CD298" s="240">
        <v>16.539932815839379</v>
      </c>
      <c r="CE298" s="240">
        <v>15.650809374781396</v>
      </c>
      <c r="CF298" s="240">
        <v>15.035434263651332</v>
      </c>
      <c r="CG298" s="240">
        <v>15.389769045458856</v>
      </c>
      <c r="CH298" s="240">
        <v>15.359163801617495</v>
      </c>
      <c r="CI298" s="240">
        <v>14.39765209993914</v>
      </c>
      <c r="CJ298" s="240">
        <v>15.392029961548813</v>
      </c>
      <c r="CK298" s="240">
        <v>18.629630409010293</v>
      </c>
      <c r="CL298" s="240">
        <v>20.017942188324714</v>
      </c>
      <c r="CM298" s="240">
        <v>19.424397263704698</v>
      </c>
      <c r="CN298" s="240">
        <v>20.050758196590778</v>
      </c>
      <c r="CO298" s="240">
        <v>20.062785892776038</v>
      </c>
      <c r="CP298" s="240">
        <v>19.408411085555503</v>
      </c>
      <c r="CQ298" s="240">
        <v>20.017002122450727</v>
      </c>
      <c r="CR298" s="240">
        <v>19.365412105591986</v>
      </c>
      <c r="CS298" s="240">
        <v>19.961151697854437</v>
      </c>
      <c r="CT298" s="240">
        <v>19.372771506574544</v>
      </c>
      <c r="CU298" s="240">
        <v>17.794792767260045</v>
      </c>
      <c r="CV298" s="240">
        <v>21.457194388650926</v>
      </c>
      <c r="CW298" s="240">
        <v>20.067296324922321</v>
      </c>
      <c r="CX298" s="240">
        <v>23.296331273220478</v>
      </c>
      <c r="CY298" s="240">
        <v>22.813295853808025</v>
      </c>
      <c r="CZ298" s="240">
        <v>23.567769019833548</v>
      </c>
      <c r="DA298" s="240">
        <v>23.633308471945721</v>
      </c>
      <c r="DB298" s="240">
        <v>22.99072028045294</v>
      </c>
      <c r="DC298" s="240">
        <v>23.665779344701061</v>
      </c>
      <c r="DD298" s="240">
        <v>25.670357582095605</v>
      </c>
      <c r="DE298" s="240">
        <v>26.041277066411272</v>
      </c>
      <c r="DF298" s="240">
        <v>26.128384402839593</v>
      </c>
      <c r="DG298" s="240">
        <v>23.259991754557191</v>
      </c>
      <c r="DH298" s="240">
        <v>25.79068920408654</v>
      </c>
      <c r="DI298" s="240">
        <v>19.702141481385453</v>
      </c>
      <c r="DJ298" s="240">
        <v>20.666192432748169</v>
      </c>
      <c r="DK298" s="240">
        <v>18.357847210955367</v>
      </c>
      <c r="DL298" s="240">
        <v>25.62998249703034</v>
      </c>
      <c r="DM298" s="240">
        <v>25.756229765550046</v>
      </c>
      <c r="DN298" s="240">
        <v>24.633136036141025</v>
      </c>
      <c r="DO298" s="240">
        <v>27.040518837193211</v>
      </c>
      <c r="DP298" s="240">
        <v>28.493889517871061</v>
      </c>
      <c r="DQ298" s="240">
        <v>28.929287304829245</v>
      </c>
      <c r="DR298" s="240">
        <v>29.115237832561185</v>
      </c>
      <c r="DS298" s="240">
        <v>28.845300805527103</v>
      </c>
      <c r="DT298" s="240">
        <v>31.670930701702186</v>
      </c>
      <c r="DU298" s="240">
        <v>32.769274463480748</v>
      </c>
      <c r="DV298" s="240">
        <v>35.013205307368438</v>
      </c>
      <c r="DW298" s="240">
        <v>34.355792359835874</v>
      </c>
      <c r="DX298" s="240">
        <v>34.722537337313746</v>
      </c>
      <c r="DY298" s="240">
        <v>34.633035768267852</v>
      </c>
      <c r="DZ298" s="240">
        <v>34.162350546137262</v>
      </c>
      <c r="EA298" s="240">
        <v>35.119090337022307</v>
      </c>
      <c r="EB298" s="240">
        <v>32.220636638861038</v>
      </c>
      <c r="EC298" s="240">
        <v>34.708451203666762</v>
      </c>
      <c r="ED298" s="247"/>
    </row>
    <row r="299" spans="1:134" s="19" customFormat="1" ht="12.75">
      <c r="A299" s="73" t="s">
        <v>140</v>
      </c>
      <c r="B299" s="240">
        <v>0</v>
      </c>
      <c r="C299" s="240">
        <v>0</v>
      </c>
      <c r="D299" s="240">
        <v>0</v>
      </c>
      <c r="E299" s="240">
        <v>0</v>
      </c>
      <c r="F299" s="240">
        <v>0</v>
      </c>
      <c r="G299" s="240">
        <v>0</v>
      </c>
      <c r="H299" s="240">
        <v>0</v>
      </c>
      <c r="I299" s="240">
        <v>0</v>
      </c>
      <c r="J299" s="240">
        <v>0</v>
      </c>
      <c r="K299" s="240">
        <v>0</v>
      </c>
      <c r="L299" s="240">
        <v>0</v>
      </c>
      <c r="M299" s="240">
        <v>0</v>
      </c>
      <c r="N299" s="240">
        <v>0</v>
      </c>
      <c r="O299" s="240">
        <v>0</v>
      </c>
      <c r="P299" s="240">
        <v>0</v>
      </c>
      <c r="Q299" s="240">
        <v>0</v>
      </c>
      <c r="R299" s="240">
        <v>0</v>
      </c>
      <c r="S299" s="240">
        <v>0</v>
      </c>
      <c r="T299" s="240">
        <v>0</v>
      </c>
      <c r="U299" s="240">
        <v>0</v>
      </c>
      <c r="V299" s="240">
        <v>0</v>
      </c>
      <c r="W299" s="240">
        <v>0</v>
      </c>
      <c r="X299" s="240">
        <v>0</v>
      </c>
      <c r="Y299" s="240">
        <v>0</v>
      </c>
      <c r="Z299" s="240">
        <v>0</v>
      </c>
      <c r="AA299" s="240">
        <v>0</v>
      </c>
      <c r="AB299" s="240">
        <v>0</v>
      </c>
      <c r="AC299" s="240">
        <v>0</v>
      </c>
      <c r="AD299" s="240">
        <v>0</v>
      </c>
      <c r="AE299" s="240">
        <v>0</v>
      </c>
      <c r="AF299" s="240">
        <v>0</v>
      </c>
      <c r="AG299" s="240">
        <v>0</v>
      </c>
      <c r="AH299" s="240">
        <v>0</v>
      </c>
      <c r="AI299" s="240">
        <v>0</v>
      </c>
      <c r="AJ299" s="240">
        <v>0</v>
      </c>
      <c r="AK299" s="240">
        <v>0</v>
      </c>
      <c r="AL299" s="240">
        <v>0</v>
      </c>
      <c r="AM299" s="240">
        <v>0</v>
      </c>
      <c r="AN299" s="240">
        <v>0</v>
      </c>
      <c r="AO299" s="240">
        <v>0</v>
      </c>
      <c r="AP299" s="240">
        <v>0</v>
      </c>
      <c r="AQ299" s="240">
        <v>0</v>
      </c>
      <c r="AR299" s="240">
        <v>0</v>
      </c>
      <c r="AS299" s="240">
        <v>0</v>
      </c>
      <c r="AT299" s="240">
        <v>0</v>
      </c>
      <c r="AU299" s="240">
        <v>0</v>
      </c>
      <c r="AV299" s="240">
        <v>0</v>
      </c>
      <c r="AW299" s="240">
        <v>0</v>
      </c>
      <c r="AX299" s="240">
        <v>0</v>
      </c>
      <c r="AY299" s="240">
        <v>0</v>
      </c>
      <c r="AZ299" s="240">
        <v>0</v>
      </c>
      <c r="BA299" s="240">
        <v>0</v>
      </c>
      <c r="BB299" s="240">
        <v>0</v>
      </c>
      <c r="BC299" s="240">
        <v>0</v>
      </c>
      <c r="BD299" s="240">
        <v>0</v>
      </c>
      <c r="BE299" s="240">
        <v>0</v>
      </c>
      <c r="BF299" s="240">
        <v>0</v>
      </c>
      <c r="BG299" s="240">
        <v>0</v>
      </c>
      <c r="BH299" s="240">
        <v>0</v>
      </c>
      <c r="BI299" s="240">
        <v>0</v>
      </c>
      <c r="BJ299" s="240">
        <v>0</v>
      </c>
      <c r="BK299" s="240">
        <v>0</v>
      </c>
      <c r="BL299" s="240">
        <v>0</v>
      </c>
      <c r="BM299" s="240">
        <v>0</v>
      </c>
      <c r="BN299" s="240">
        <v>0</v>
      </c>
      <c r="BO299" s="240">
        <v>0</v>
      </c>
      <c r="BP299" s="240">
        <v>0</v>
      </c>
      <c r="BQ299" s="240">
        <v>0</v>
      </c>
      <c r="BR299" s="240">
        <v>0</v>
      </c>
      <c r="BS299" s="240">
        <v>0</v>
      </c>
      <c r="BT299" s="240">
        <v>0</v>
      </c>
      <c r="BU299" s="240">
        <v>0</v>
      </c>
      <c r="BV299" s="240">
        <v>0</v>
      </c>
      <c r="BW299" s="240">
        <v>0</v>
      </c>
      <c r="BX299" s="240">
        <v>0</v>
      </c>
      <c r="BY299" s="240">
        <v>0</v>
      </c>
      <c r="BZ299" s="240">
        <v>0</v>
      </c>
      <c r="CA299" s="240">
        <v>0</v>
      </c>
      <c r="CB299" s="240">
        <v>0</v>
      </c>
      <c r="CC299" s="240">
        <v>0</v>
      </c>
      <c r="CD299" s="240">
        <v>0</v>
      </c>
      <c r="CE299" s="240">
        <v>0</v>
      </c>
      <c r="CF299" s="240">
        <v>0</v>
      </c>
      <c r="CG299" s="240">
        <v>0</v>
      </c>
      <c r="CH299" s="240">
        <v>0</v>
      </c>
      <c r="CI299" s="240">
        <v>0</v>
      </c>
      <c r="CJ299" s="240">
        <v>0</v>
      </c>
      <c r="CK299" s="240">
        <v>0</v>
      </c>
      <c r="CL299" s="240">
        <v>0</v>
      </c>
      <c r="CM299" s="240">
        <v>0</v>
      </c>
      <c r="CN299" s="240">
        <v>0</v>
      </c>
      <c r="CO299" s="240">
        <v>0</v>
      </c>
      <c r="CP299" s="240">
        <v>0</v>
      </c>
      <c r="CQ299" s="240">
        <v>0</v>
      </c>
      <c r="CR299" s="240">
        <v>0</v>
      </c>
      <c r="CS299" s="240">
        <v>0</v>
      </c>
      <c r="CT299" s="240">
        <v>0</v>
      </c>
      <c r="CU299" s="240">
        <v>0</v>
      </c>
      <c r="CV299" s="240">
        <v>0</v>
      </c>
      <c r="CW299" s="240">
        <v>0</v>
      </c>
      <c r="CX299" s="240">
        <v>0</v>
      </c>
      <c r="CY299" s="240">
        <v>0</v>
      </c>
      <c r="CZ299" s="240">
        <v>0</v>
      </c>
      <c r="DA299" s="240">
        <v>0</v>
      </c>
      <c r="DB299" s="240">
        <v>0</v>
      </c>
      <c r="DC299" s="240">
        <v>0</v>
      </c>
      <c r="DD299" s="240">
        <v>0</v>
      </c>
      <c r="DE299" s="240">
        <v>0</v>
      </c>
      <c r="DF299" s="240">
        <v>0</v>
      </c>
      <c r="DG299" s="240">
        <v>0</v>
      </c>
      <c r="DH299" s="240">
        <v>0</v>
      </c>
      <c r="DI299" s="240">
        <v>0</v>
      </c>
      <c r="DJ299" s="240">
        <v>0</v>
      </c>
      <c r="DK299" s="240">
        <v>0</v>
      </c>
      <c r="DL299" s="240">
        <v>0</v>
      </c>
      <c r="DM299" s="240">
        <v>0</v>
      </c>
      <c r="DN299" s="240">
        <v>0</v>
      </c>
      <c r="DO299" s="240">
        <v>0</v>
      </c>
      <c r="DP299" s="240">
        <v>0</v>
      </c>
      <c r="DQ299" s="240">
        <v>0</v>
      </c>
      <c r="DR299" s="240">
        <v>0</v>
      </c>
      <c r="DS299" s="240">
        <v>0</v>
      </c>
      <c r="DT299" s="240">
        <v>0</v>
      </c>
      <c r="DU299" s="240">
        <v>0</v>
      </c>
      <c r="DV299" s="240">
        <v>0</v>
      </c>
      <c r="DW299" s="240">
        <v>0</v>
      </c>
      <c r="DX299" s="240">
        <v>0</v>
      </c>
      <c r="DY299" s="240">
        <v>0</v>
      </c>
      <c r="DZ299" s="240">
        <v>0</v>
      </c>
      <c r="EA299" s="240">
        <v>0</v>
      </c>
      <c r="EB299" s="240">
        <v>0</v>
      </c>
      <c r="EC299" s="240">
        <v>0</v>
      </c>
      <c r="ED299" s="247"/>
    </row>
    <row r="300" spans="1:134" s="19" customFormat="1" ht="12.75">
      <c r="A300" s="106" t="s">
        <v>2</v>
      </c>
      <c r="B300" s="240">
        <v>0</v>
      </c>
      <c r="C300" s="240">
        <v>0</v>
      </c>
      <c r="D300" s="240">
        <v>0</v>
      </c>
      <c r="E300" s="240">
        <v>0</v>
      </c>
      <c r="F300" s="240">
        <v>0</v>
      </c>
      <c r="G300" s="240">
        <v>0</v>
      </c>
      <c r="H300" s="240">
        <v>0</v>
      </c>
      <c r="I300" s="240">
        <v>0</v>
      </c>
      <c r="J300" s="240">
        <v>0</v>
      </c>
      <c r="K300" s="240">
        <v>0</v>
      </c>
      <c r="L300" s="240">
        <v>0</v>
      </c>
      <c r="M300" s="240">
        <v>0</v>
      </c>
      <c r="N300" s="240">
        <v>0</v>
      </c>
      <c r="O300" s="240">
        <v>0</v>
      </c>
      <c r="P300" s="240">
        <v>0</v>
      </c>
      <c r="Q300" s="240">
        <v>0</v>
      </c>
      <c r="R300" s="240">
        <v>0</v>
      </c>
      <c r="S300" s="240">
        <v>0</v>
      </c>
      <c r="T300" s="240">
        <v>0</v>
      </c>
      <c r="U300" s="240">
        <v>0</v>
      </c>
      <c r="V300" s="240">
        <v>0</v>
      </c>
      <c r="W300" s="240">
        <v>0</v>
      </c>
      <c r="X300" s="240">
        <v>0</v>
      </c>
      <c r="Y300" s="240">
        <v>0</v>
      </c>
      <c r="Z300" s="240">
        <v>0</v>
      </c>
      <c r="AA300" s="240">
        <v>0</v>
      </c>
      <c r="AB300" s="240">
        <v>0</v>
      </c>
      <c r="AC300" s="240">
        <v>0</v>
      </c>
      <c r="AD300" s="240">
        <v>0</v>
      </c>
      <c r="AE300" s="240">
        <v>0</v>
      </c>
      <c r="AF300" s="240">
        <v>0</v>
      </c>
      <c r="AG300" s="240">
        <v>0</v>
      </c>
      <c r="AH300" s="240">
        <v>0</v>
      </c>
      <c r="AI300" s="240">
        <v>0</v>
      </c>
      <c r="AJ300" s="240">
        <v>0</v>
      </c>
      <c r="AK300" s="240">
        <v>0</v>
      </c>
      <c r="AL300" s="240">
        <v>0</v>
      </c>
      <c r="AM300" s="240">
        <v>0</v>
      </c>
      <c r="AN300" s="240">
        <v>0</v>
      </c>
      <c r="AO300" s="240">
        <v>0</v>
      </c>
      <c r="AP300" s="240">
        <v>0</v>
      </c>
      <c r="AQ300" s="240">
        <v>0</v>
      </c>
      <c r="AR300" s="240">
        <v>0</v>
      </c>
      <c r="AS300" s="240">
        <v>0</v>
      </c>
      <c r="AT300" s="240">
        <v>0</v>
      </c>
      <c r="AU300" s="240">
        <v>0</v>
      </c>
      <c r="AV300" s="240">
        <v>0</v>
      </c>
      <c r="AW300" s="240">
        <v>0</v>
      </c>
      <c r="AX300" s="240">
        <v>0</v>
      </c>
      <c r="AY300" s="240">
        <v>0</v>
      </c>
      <c r="AZ300" s="240">
        <v>0</v>
      </c>
      <c r="BA300" s="240">
        <v>0</v>
      </c>
      <c r="BB300" s="240">
        <v>0</v>
      </c>
      <c r="BC300" s="240">
        <v>0</v>
      </c>
      <c r="BD300" s="240">
        <v>0</v>
      </c>
      <c r="BE300" s="240">
        <v>0</v>
      </c>
      <c r="BF300" s="240">
        <v>0</v>
      </c>
      <c r="BG300" s="240">
        <v>0</v>
      </c>
      <c r="BH300" s="240">
        <v>0</v>
      </c>
      <c r="BI300" s="240">
        <v>0</v>
      </c>
      <c r="BJ300" s="240">
        <v>0</v>
      </c>
      <c r="BK300" s="240">
        <v>0</v>
      </c>
      <c r="BL300" s="240">
        <v>0</v>
      </c>
      <c r="BM300" s="240">
        <v>0</v>
      </c>
      <c r="BN300" s="240">
        <v>0</v>
      </c>
      <c r="BO300" s="240">
        <v>0</v>
      </c>
      <c r="BP300" s="240">
        <v>0</v>
      </c>
      <c r="BQ300" s="240">
        <v>0</v>
      </c>
      <c r="BR300" s="240">
        <v>0</v>
      </c>
      <c r="BS300" s="240">
        <v>0</v>
      </c>
      <c r="BT300" s="240">
        <v>0</v>
      </c>
      <c r="BU300" s="240">
        <v>0</v>
      </c>
      <c r="BV300" s="240">
        <v>0</v>
      </c>
      <c r="BW300" s="240">
        <v>0</v>
      </c>
      <c r="BX300" s="240">
        <v>0</v>
      </c>
      <c r="BY300" s="240">
        <v>0</v>
      </c>
      <c r="BZ300" s="240">
        <v>0</v>
      </c>
      <c r="CA300" s="240">
        <v>0</v>
      </c>
      <c r="CB300" s="240">
        <v>0</v>
      </c>
      <c r="CC300" s="240">
        <v>0</v>
      </c>
      <c r="CD300" s="240">
        <v>0</v>
      </c>
      <c r="CE300" s="240">
        <v>0</v>
      </c>
      <c r="CF300" s="240">
        <v>0</v>
      </c>
      <c r="CG300" s="240">
        <v>0</v>
      </c>
      <c r="CH300" s="240">
        <v>0</v>
      </c>
      <c r="CI300" s="240">
        <v>0</v>
      </c>
      <c r="CJ300" s="240">
        <v>0</v>
      </c>
      <c r="CK300" s="240">
        <v>0</v>
      </c>
      <c r="CL300" s="240">
        <v>0</v>
      </c>
      <c r="CM300" s="240">
        <v>0</v>
      </c>
      <c r="CN300" s="240">
        <v>0</v>
      </c>
      <c r="CO300" s="240">
        <v>0</v>
      </c>
      <c r="CP300" s="240">
        <v>0</v>
      </c>
      <c r="CQ300" s="240">
        <v>0</v>
      </c>
      <c r="CR300" s="240">
        <v>0</v>
      </c>
      <c r="CS300" s="240">
        <v>0</v>
      </c>
      <c r="CT300" s="240">
        <v>0</v>
      </c>
      <c r="CU300" s="240">
        <v>0</v>
      </c>
      <c r="CV300" s="240">
        <v>0</v>
      </c>
      <c r="CW300" s="240">
        <v>0</v>
      </c>
      <c r="CX300" s="240">
        <v>0</v>
      </c>
      <c r="CY300" s="240">
        <v>0</v>
      </c>
      <c r="CZ300" s="240">
        <v>0</v>
      </c>
      <c r="DA300" s="240">
        <v>0</v>
      </c>
      <c r="DB300" s="240">
        <v>0</v>
      </c>
      <c r="DC300" s="240">
        <v>0</v>
      </c>
      <c r="DD300" s="240">
        <v>0</v>
      </c>
      <c r="DE300" s="240">
        <v>0</v>
      </c>
      <c r="DF300" s="240">
        <v>0</v>
      </c>
      <c r="DG300" s="240">
        <v>0</v>
      </c>
      <c r="DH300" s="240">
        <v>0</v>
      </c>
      <c r="DI300" s="240">
        <v>0</v>
      </c>
      <c r="DJ300" s="240">
        <v>0</v>
      </c>
      <c r="DK300" s="240">
        <v>0</v>
      </c>
      <c r="DL300" s="240">
        <v>0</v>
      </c>
      <c r="DM300" s="240">
        <v>0</v>
      </c>
      <c r="DN300" s="240">
        <v>0</v>
      </c>
      <c r="DO300" s="240">
        <v>0</v>
      </c>
      <c r="DP300" s="240">
        <v>0</v>
      </c>
      <c r="DQ300" s="240">
        <v>0</v>
      </c>
      <c r="DR300" s="240">
        <v>0</v>
      </c>
      <c r="DS300" s="240">
        <v>0</v>
      </c>
      <c r="DT300" s="240">
        <v>0</v>
      </c>
      <c r="DU300" s="240">
        <v>0</v>
      </c>
      <c r="DV300" s="240">
        <v>0</v>
      </c>
      <c r="DW300" s="240">
        <v>0</v>
      </c>
      <c r="DX300" s="240">
        <v>0</v>
      </c>
      <c r="DY300" s="240">
        <v>0</v>
      </c>
      <c r="DZ300" s="240">
        <v>0</v>
      </c>
      <c r="EA300" s="240">
        <v>0</v>
      </c>
      <c r="EB300" s="240">
        <v>0</v>
      </c>
      <c r="EC300" s="240">
        <v>0</v>
      </c>
      <c r="ED300" s="247"/>
    </row>
    <row r="301" spans="1:134" s="19" customFormat="1" ht="12.75">
      <c r="A301" s="106" t="s">
        <v>3</v>
      </c>
      <c r="B301" s="240">
        <v>0</v>
      </c>
      <c r="C301" s="240">
        <v>0</v>
      </c>
      <c r="D301" s="240">
        <v>0</v>
      </c>
      <c r="E301" s="240">
        <v>0</v>
      </c>
      <c r="F301" s="240">
        <v>0</v>
      </c>
      <c r="G301" s="240">
        <v>0</v>
      </c>
      <c r="H301" s="240">
        <v>0</v>
      </c>
      <c r="I301" s="240">
        <v>0</v>
      </c>
      <c r="J301" s="240">
        <v>0</v>
      </c>
      <c r="K301" s="240">
        <v>0</v>
      </c>
      <c r="L301" s="240">
        <v>0</v>
      </c>
      <c r="M301" s="240">
        <v>0</v>
      </c>
      <c r="N301" s="240">
        <v>0</v>
      </c>
      <c r="O301" s="240">
        <v>0</v>
      </c>
      <c r="P301" s="240">
        <v>0</v>
      </c>
      <c r="Q301" s="240">
        <v>0</v>
      </c>
      <c r="R301" s="240">
        <v>0</v>
      </c>
      <c r="S301" s="240">
        <v>0</v>
      </c>
      <c r="T301" s="240">
        <v>0</v>
      </c>
      <c r="U301" s="240">
        <v>0</v>
      </c>
      <c r="V301" s="240">
        <v>0</v>
      </c>
      <c r="W301" s="240">
        <v>0</v>
      </c>
      <c r="X301" s="240">
        <v>0</v>
      </c>
      <c r="Y301" s="240">
        <v>0</v>
      </c>
      <c r="Z301" s="240">
        <v>0</v>
      </c>
      <c r="AA301" s="240">
        <v>0</v>
      </c>
      <c r="AB301" s="240">
        <v>0</v>
      </c>
      <c r="AC301" s="240">
        <v>0</v>
      </c>
      <c r="AD301" s="240">
        <v>0</v>
      </c>
      <c r="AE301" s="240">
        <v>0</v>
      </c>
      <c r="AF301" s="240">
        <v>0</v>
      </c>
      <c r="AG301" s="240">
        <v>0</v>
      </c>
      <c r="AH301" s="240">
        <v>0</v>
      </c>
      <c r="AI301" s="240">
        <v>0</v>
      </c>
      <c r="AJ301" s="240">
        <v>0</v>
      </c>
      <c r="AK301" s="240">
        <v>0</v>
      </c>
      <c r="AL301" s="240">
        <v>0</v>
      </c>
      <c r="AM301" s="240">
        <v>0</v>
      </c>
      <c r="AN301" s="240">
        <v>0</v>
      </c>
      <c r="AO301" s="240">
        <v>0</v>
      </c>
      <c r="AP301" s="240">
        <v>0</v>
      </c>
      <c r="AQ301" s="240">
        <v>0</v>
      </c>
      <c r="AR301" s="240">
        <v>0</v>
      </c>
      <c r="AS301" s="240">
        <v>0</v>
      </c>
      <c r="AT301" s="240">
        <v>0</v>
      </c>
      <c r="AU301" s="240">
        <v>0</v>
      </c>
      <c r="AV301" s="240">
        <v>0</v>
      </c>
      <c r="AW301" s="240">
        <v>0</v>
      </c>
      <c r="AX301" s="240">
        <v>0</v>
      </c>
      <c r="AY301" s="240">
        <v>0</v>
      </c>
      <c r="AZ301" s="240">
        <v>0</v>
      </c>
      <c r="BA301" s="240">
        <v>0</v>
      </c>
      <c r="BB301" s="240">
        <v>0</v>
      </c>
      <c r="BC301" s="240">
        <v>0</v>
      </c>
      <c r="BD301" s="240">
        <v>0</v>
      </c>
      <c r="BE301" s="240">
        <v>0</v>
      </c>
      <c r="BF301" s="240">
        <v>0</v>
      </c>
      <c r="BG301" s="240">
        <v>0</v>
      </c>
      <c r="BH301" s="240">
        <v>0</v>
      </c>
      <c r="BI301" s="240">
        <v>0</v>
      </c>
      <c r="BJ301" s="240">
        <v>0</v>
      </c>
      <c r="BK301" s="240">
        <v>0</v>
      </c>
      <c r="BL301" s="240">
        <v>0</v>
      </c>
      <c r="BM301" s="240">
        <v>0</v>
      </c>
      <c r="BN301" s="240">
        <v>0</v>
      </c>
      <c r="BO301" s="240">
        <v>0</v>
      </c>
      <c r="BP301" s="240">
        <v>0</v>
      </c>
      <c r="BQ301" s="240">
        <v>0</v>
      </c>
      <c r="BR301" s="240">
        <v>0</v>
      </c>
      <c r="BS301" s="240">
        <v>0</v>
      </c>
      <c r="BT301" s="240">
        <v>0</v>
      </c>
      <c r="BU301" s="240">
        <v>0</v>
      </c>
      <c r="BV301" s="240">
        <v>0</v>
      </c>
      <c r="BW301" s="240">
        <v>0</v>
      </c>
      <c r="BX301" s="240">
        <v>0</v>
      </c>
      <c r="BY301" s="240">
        <v>0</v>
      </c>
      <c r="BZ301" s="240">
        <v>0</v>
      </c>
      <c r="CA301" s="240">
        <v>0</v>
      </c>
      <c r="CB301" s="240">
        <v>0</v>
      </c>
      <c r="CC301" s="240">
        <v>0</v>
      </c>
      <c r="CD301" s="240">
        <v>0</v>
      </c>
      <c r="CE301" s="240">
        <v>0</v>
      </c>
      <c r="CF301" s="240">
        <v>0</v>
      </c>
      <c r="CG301" s="240">
        <v>0</v>
      </c>
      <c r="CH301" s="240">
        <v>0</v>
      </c>
      <c r="CI301" s="240">
        <v>0</v>
      </c>
      <c r="CJ301" s="240">
        <v>0</v>
      </c>
      <c r="CK301" s="240">
        <v>0</v>
      </c>
      <c r="CL301" s="240">
        <v>0</v>
      </c>
      <c r="CM301" s="240">
        <v>0</v>
      </c>
      <c r="CN301" s="240">
        <v>0</v>
      </c>
      <c r="CO301" s="240">
        <v>0</v>
      </c>
      <c r="CP301" s="240">
        <v>0</v>
      </c>
      <c r="CQ301" s="240">
        <v>0</v>
      </c>
      <c r="CR301" s="240">
        <v>0</v>
      </c>
      <c r="CS301" s="240">
        <v>0</v>
      </c>
      <c r="CT301" s="240">
        <v>0</v>
      </c>
      <c r="CU301" s="240">
        <v>0</v>
      </c>
      <c r="CV301" s="240">
        <v>0</v>
      </c>
      <c r="CW301" s="240">
        <v>0</v>
      </c>
      <c r="CX301" s="240">
        <v>0</v>
      </c>
      <c r="CY301" s="240">
        <v>0</v>
      </c>
      <c r="CZ301" s="240">
        <v>0</v>
      </c>
      <c r="DA301" s="240">
        <v>0</v>
      </c>
      <c r="DB301" s="240">
        <v>0</v>
      </c>
      <c r="DC301" s="240">
        <v>0</v>
      </c>
      <c r="DD301" s="240">
        <v>0</v>
      </c>
      <c r="DE301" s="240">
        <v>0</v>
      </c>
      <c r="DF301" s="240">
        <v>0</v>
      </c>
      <c r="DG301" s="240">
        <v>0</v>
      </c>
      <c r="DH301" s="240">
        <v>0</v>
      </c>
      <c r="DI301" s="240">
        <v>0</v>
      </c>
      <c r="DJ301" s="240">
        <v>0</v>
      </c>
      <c r="DK301" s="240">
        <v>0</v>
      </c>
      <c r="DL301" s="240">
        <v>0</v>
      </c>
      <c r="DM301" s="240">
        <v>0</v>
      </c>
      <c r="DN301" s="240">
        <v>0</v>
      </c>
      <c r="DO301" s="240">
        <v>0</v>
      </c>
      <c r="DP301" s="240">
        <v>0</v>
      </c>
      <c r="DQ301" s="240">
        <v>0</v>
      </c>
      <c r="DR301" s="240">
        <v>0</v>
      </c>
      <c r="DS301" s="240">
        <v>0</v>
      </c>
      <c r="DT301" s="240">
        <v>0</v>
      </c>
      <c r="DU301" s="240">
        <v>0</v>
      </c>
      <c r="DV301" s="240">
        <v>0</v>
      </c>
      <c r="DW301" s="240">
        <v>0</v>
      </c>
      <c r="DX301" s="240">
        <v>0</v>
      </c>
      <c r="DY301" s="240">
        <v>0</v>
      </c>
      <c r="DZ301" s="240">
        <v>0</v>
      </c>
      <c r="EA301" s="240">
        <v>0</v>
      </c>
      <c r="EB301" s="240">
        <v>0</v>
      </c>
      <c r="EC301" s="240">
        <v>0</v>
      </c>
      <c r="ED301" s="247"/>
    </row>
    <row r="302" spans="1:134" s="19" customFormat="1" ht="12.75">
      <c r="A302" s="107" t="s">
        <v>412</v>
      </c>
      <c r="B302" s="240">
        <v>0</v>
      </c>
      <c r="C302" s="240">
        <v>0</v>
      </c>
      <c r="D302" s="240">
        <v>0</v>
      </c>
      <c r="E302" s="240">
        <v>0</v>
      </c>
      <c r="F302" s="240">
        <v>0</v>
      </c>
      <c r="G302" s="240">
        <v>0</v>
      </c>
      <c r="H302" s="240">
        <v>0</v>
      </c>
      <c r="I302" s="240">
        <v>0</v>
      </c>
      <c r="J302" s="240">
        <v>0</v>
      </c>
      <c r="K302" s="240">
        <v>0</v>
      </c>
      <c r="L302" s="240">
        <v>0</v>
      </c>
      <c r="M302" s="240">
        <v>0</v>
      </c>
      <c r="N302" s="240">
        <v>0</v>
      </c>
      <c r="O302" s="240">
        <v>0</v>
      </c>
      <c r="P302" s="240">
        <v>0</v>
      </c>
      <c r="Q302" s="240">
        <v>0</v>
      </c>
      <c r="R302" s="240">
        <v>0</v>
      </c>
      <c r="S302" s="240">
        <v>0</v>
      </c>
      <c r="T302" s="240">
        <v>0</v>
      </c>
      <c r="U302" s="240">
        <v>0</v>
      </c>
      <c r="V302" s="240">
        <v>0</v>
      </c>
      <c r="W302" s="240">
        <v>0</v>
      </c>
      <c r="X302" s="240">
        <v>0</v>
      </c>
      <c r="Y302" s="240">
        <v>0</v>
      </c>
      <c r="Z302" s="240">
        <v>0</v>
      </c>
      <c r="AA302" s="240">
        <v>0</v>
      </c>
      <c r="AB302" s="240">
        <v>0</v>
      </c>
      <c r="AC302" s="240">
        <v>0</v>
      </c>
      <c r="AD302" s="240">
        <v>0</v>
      </c>
      <c r="AE302" s="240">
        <v>0</v>
      </c>
      <c r="AF302" s="240">
        <v>0</v>
      </c>
      <c r="AG302" s="240">
        <v>0</v>
      </c>
      <c r="AH302" s="240">
        <v>0</v>
      </c>
      <c r="AI302" s="240">
        <v>0</v>
      </c>
      <c r="AJ302" s="240">
        <v>0</v>
      </c>
      <c r="AK302" s="240">
        <v>0</v>
      </c>
      <c r="AL302" s="240">
        <v>0</v>
      </c>
      <c r="AM302" s="240">
        <v>0</v>
      </c>
      <c r="AN302" s="240">
        <v>0</v>
      </c>
      <c r="AO302" s="240">
        <v>0</v>
      </c>
      <c r="AP302" s="240">
        <v>0</v>
      </c>
      <c r="AQ302" s="240">
        <v>0</v>
      </c>
      <c r="AR302" s="240">
        <v>0</v>
      </c>
      <c r="AS302" s="240">
        <v>0</v>
      </c>
      <c r="AT302" s="240">
        <v>0</v>
      </c>
      <c r="AU302" s="240">
        <v>0</v>
      </c>
      <c r="AV302" s="240">
        <v>0</v>
      </c>
      <c r="AW302" s="240">
        <v>0</v>
      </c>
      <c r="AX302" s="240">
        <v>0</v>
      </c>
      <c r="AY302" s="240">
        <v>0</v>
      </c>
      <c r="AZ302" s="240">
        <v>0</v>
      </c>
      <c r="BA302" s="240">
        <v>0</v>
      </c>
      <c r="BB302" s="240">
        <v>0</v>
      </c>
      <c r="BC302" s="240">
        <v>0</v>
      </c>
      <c r="BD302" s="240">
        <v>0</v>
      </c>
      <c r="BE302" s="240">
        <v>0</v>
      </c>
      <c r="BF302" s="240">
        <v>0</v>
      </c>
      <c r="BG302" s="240">
        <v>0</v>
      </c>
      <c r="BH302" s="240">
        <v>0</v>
      </c>
      <c r="BI302" s="240">
        <v>0</v>
      </c>
      <c r="BJ302" s="240">
        <v>0</v>
      </c>
      <c r="BK302" s="240">
        <v>0</v>
      </c>
      <c r="BL302" s="240">
        <v>0</v>
      </c>
      <c r="BM302" s="240">
        <v>0</v>
      </c>
      <c r="BN302" s="240">
        <v>0</v>
      </c>
      <c r="BO302" s="240">
        <v>0</v>
      </c>
      <c r="BP302" s="240">
        <v>0</v>
      </c>
      <c r="BQ302" s="240">
        <v>0</v>
      </c>
      <c r="BR302" s="240">
        <v>0</v>
      </c>
      <c r="BS302" s="240">
        <v>0</v>
      </c>
      <c r="BT302" s="240">
        <v>0</v>
      </c>
      <c r="BU302" s="240">
        <v>0</v>
      </c>
      <c r="BV302" s="240">
        <v>0</v>
      </c>
      <c r="BW302" s="240">
        <v>0</v>
      </c>
      <c r="BX302" s="240">
        <v>0</v>
      </c>
      <c r="BY302" s="240">
        <v>0</v>
      </c>
      <c r="BZ302" s="240">
        <v>0</v>
      </c>
      <c r="CA302" s="240">
        <v>0</v>
      </c>
      <c r="CB302" s="240">
        <v>0</v>
      </c>
      <c r="CC302" s="240">
        <v>0</v>
      </c>
      <c r="CD302" s="240">
        <v>0</v>
      </c>
      <c r="CE302" s="240">
        <v>0</v>
      </c>
      <c r="CF302" s="240">
        <v>0</v>
      </c>
      <c r="CG302" s="240">
        <v>0</v>
      </c>
      <c r="CH302" s="240">
        <v>0</v>
      </c>
      <c r="CI302" s="240">
        <v>0</v>
      </c>
      <c r="CJ302" s="240">
        <v>0</v>
      </c>
      <c r="CK302" s="240">
        <v>0</v>
      </c>
      <c r="CL302" s="240">
        <v>0</v>
      </c>
      <c r="CM302" s="240">
        <v>0</v>
      </c>
      <c r="CN302" s="240">
        <v>0</v>
      </c>
      <c r="CO302" s="240">
        <v>0</v>
      </c>
      <c r="CP302" s="240">
        <v>0</v>
      </c>
      <c r="CQ302" s="240">
        <v>0</v>
      </c>
      <c r="CR302" s="240">
        <v>0</v>
      </c>
      <c r="CS302" s="240">
        <v>0</v>
      </c>
      <c r="CT302" s="240">
        <v>0</v>
      </c>
      <c r="CU302" s="240">
        <v>0</v>
      </c>
      <c r="CV302" s="240">
        <v>0</v>
      </c>
      <c r="CW302" s="240">
        <v>0</v>
      </c>
      <c r="CX302" s="240">
        <v>0</v>
      </c>
      <c r="CY302" s="240">
        <v>0</v>
      </c>
      <c r="CZ302" s="240">
        <v>0</v>
      </c>
      <c r="DA302" s="240">
        <v>0</v>
      </c>
      <c r="DB302" s="240">
        <v>0</v>
      </c>
      <c r="DC302" s="240">
        <v>0</v>
      </c>
      <c r="DD302" s="240">
        <v>0</v>
      </c>
      <c r="DE302" s="240">
        <v>0</v>
      </c>
      <c r="DF302" s="240">
        <v>0</v>
      </c>
      <c r="DG302" s="240">
        <v>0</v>
      </c>
      <c r="DH302" s="240">
        <v>0</v>
      </c>
      <c r="DI302" s="240">
        <v>0</v>
      </c>
      <c r="DJ302" s="240">
        <v>0</v>
      </c>
      <c r="DK302" s="240">
        <v>0</v>
      </c>
      <c r="DL302" s="240">
        <v>0</v>
      </c>
      <c r="DM302" s="240">
        <v>0</v>
      </c>
      <c r="DN302" s="240">
        <v>0</v>
      </c>
      <c r="DO302" s="240">
        <v>0</v>
      </c>
      <c r="DP302" s="240">
        <v>0</v>
      </c>
      <c r="DQ302" s="240">
        <v>0</v>
      </c>
      <c r="DR302" s="240">
        <v>0</v>
      </c>
      <c r="DS302" s="240">
        <v>0</v>
      </c>
      <c r="DT302" s="240">
        <v>0</v>
      </c>
      <c r="DU302" s="240">
        <v>0</v>
      </c>
      <c r="DV302" s="240">
        <v>0</v>
      </c>
      <c r="DW302" s="240">
        <v>0</v>
      </c>
      <c r="DX302" s="240">
        <v>0</v>
      </c>
      <c r="DY302" s="240">
        <v>0</v>
      </c>
      <c r="DZ302" s="240">
        <v>0</v>
      </c>
      <c r="EA302" s="240">
        <v>0</v>
      </c>
      <c r="EB302" s="240">
        <v>0</v>
      </c>
      <c r="EC302" s="240">
        <v>0</v>
      </c>
      <c r="ED302" s="247"/>
    </row>
    <row r="303" spans="1:134" s="19" customFormat="1" ht="12.75">
      <c r="A303" s="108" t="s">
        <v>2</v>
      </c>
      <c r="B303" s="240">
        <v>0</v>
      </c>
      <c r="C303" s="240">
        <v>0</v>
      </c>
      <c r="D303" s="240">
        <v>0</v>
      </c>
      <c r="E303" s="240">
        <v>0</v>
      </c>
      <c r="F303" s="240">
        <v>0</v>
      </c>
      <c r="G303" s="240">
        <v>0</v>
      </c>
      <c r="H303" s="240">
        <v>0</v>
      </c>
      <c r="I303" s="240">
        <v>0</v>
      </c>
      <c r="J303" s="240">
        <v>0</v>
      </c>
      <c r="K303" s="240">
        <v>0</v>
      </c>
      <c r="L303" s="240">
        <v>0</v>
      </c>
      <c r="M303" s="240">
        <v>0</v>
      </c>
      <c r="N303" s="240">
        <v>0</v>
      </c>
      <c r="O303" s="240">
        <v>0</v>
      </c>
      <c r="P303" s="240">
        <v>0</v>
      </c>
      <c r="Q303" s="240">
        <v>0</v>
      </c>
      <c r="R303" s="240">
        <v>0</v>
      </c>
      <c r="S303" s="240">
        <v>0</v>
      </c>
      <c r="T303" s="240">
        <v>0</v>
      </c>
      <c r="U303" s="240">
        <v>0</v>
      </c>
      <c r="V303" s="240">
        <v>0</v>
      </c>
      <c r="W303" s="240">
        <v>0</v>
      </c>
      <c r="X303" s="240">
        <v>0</v>
      </c>
      <c r="Y303" s="240">
        <v>0</v>
      </c>
      <c r="Z303" s="240">
        <v>0</v>
      </c>
      <c r="AA303" s="240">
        <v>0</v>
      </c>
      <c r="AB303" s="240">
        <v>0</v>
      </c>
      <c r="AC303" s="240">
        <v>0</v>
      </c>
      <c r="AD303" s="240">
        <v>0</v>
      </c>
      <c r="AE303" s="240">
        <v>0</v>
      </c>
      <c r="AF303" s="240">
        <v>0</v>
      </c>
      <c r="AG303" s="240">
        <v>0</v>
      </c>
      <c r="AH303" s="240">
        <v>0</v>
      </c>
      <c r="AI303" s="240">
        <v>0</v>
      </c>
      <c r="AJ303" s="240">
        <v>0</v>
      </c>
      <c r="AK303" s="240">
        <v>0</v>
      </c>
      <c r="AL303" s="240">
        <v>0</v>
      </c>
      <c r="AM303" s="240">
        <v>0</v>
      </c>
      <c r="AN303" s="240">
        <v>0</v>
      </c>
      <c r="AO303" s="240">
        <v>0</v>
      </c>
      <c r="AP303" s="240">
        <v>0</v>
      </c>
      <c r="AQ303" s="240">
        <v>0</v>
      </c>
      <c r="AR303" s="240">
        <v>0</v>
      </c>
      <c r="AS303" s="240">
        <v>0</v>
      </c>
      <c r="AT303" s="240">
        <v>0</v>
      </c>
      <c r="AU303" s="240">
        <v>0</v>
      </c>
      <c r="AV303" s="240">
        <v>0</v>
      </c>
      <c r="AW303" s="240">
        <v>0</v>
      </c>
      <c r="AX303" s="240">
        <v>0</v>
      </c>
      <c r="AY303" s="240">
        <v>0</v>
      </c>
      <c r="AZ303" s="240">
        <v>0</v>
      </c>
      <c r="BA303" s="240">
        <v>0</v>
      </c>
      <c r="BB303" s="240">
        <v>0</v>
      </c>
      <c r="BC303" s="240">
        <v>0</v>
      </c>
      <c r="BD303" s="240">
        <v>0</v>
      </c>
      <c r="BE303" s="240">
        <v>0</v>
      </c>
      <c r="BF303" s="240">
        <v>0</v>
      </c>
      <c r="BG303" s="240">
        <v>0</v>
      </c>
      <c r="BH303" s="240">
        <v>0</v>
      </c>
      <c r="BI303" s="240">
        <v>0</v>
      </c>
      <c r="BJ303" s="240">
        <v>0</v>
      </c>
      <c r="BK303" s="240">
        <v>0</v>
      </c>
      <c r="BL303" s="240">
        <v>0</v>
      </c>
      <c r="BM303" s="240">
        <v>0</v>
      </c>
      <c r="BN303" s="240">
        <v>0</v>
      </c>
      <c r="BO303" s="240">
        <v>0</v>
      </c>
      <c r="BP303" s="240">
        <v>0</v>
      </c>
      <c r="BQ303" s="240">
        <v>0</v>
      </c>
      <c r="BR303" s="240">
        <v>0</v>
      </c>
      <c r="BS303" s="240">
        <v>0</v>
      </c>
      <c r="BT303" s="240">
        <v>0</v>
      </c>
      <c r="BU303" s="240">
        <v>0</v>
      </c>
      <c r="BV303" s="240">
        <v>0</v>
      </c>
      <c r="BW303" s="240">
        <v>0</v>
      </c>
      <c r="BX303" s="240">
        <v>0</v>
      </c>
      <c r="BY303" s="240">
        <v>0</v>
      </c>
      <c r="BZ303" s="240">
        <v>0</v>
      </c>
      <c r="CA303" s="240">
        <v>0</v>
      </c>
      <c r="CB303" s="240">
        <v>0</v>
      </c>
      <c r="CC303" s="240">
        <v>0</v>
      </c>
      <c r="CD303" s="240">
        <v>0</v>
      </c>
      <c r="CE303" s="240">
        <v>0</v>
      </c>
      <c r="CF303" s="240">
        <v>0</v>
      </c>
      <c r="CG303" s="240">
        <v>0</v>
      </c>
      <c r="CH303" s="240">
        <v>0</v>
      </c>
      <c r="CI303" s="240">
        <v>0</v>
      </c>
      <c r="CJ303" s="240">
        <v>0</v>
      </c>
      <c r="CK303" s="240">
        <v>0</v>
      </c>
      <c r="CL303" s="240">
        <v>0</v>
      </c>
      <c r="CM303" s="240">
        <v>0</v>
      </c>
      <c r="CN303" s="240">
        <v>0</v>
      </c>
      <c r="CO303" s="240">
        <v>0</v>
      </c>
      <c r="CP303" s="240">
        <v>0</v>
      </c>
      <c r="CQ303" s="240">
        <v>0</v>
      </c>
      <c r="CR303" s="240">
        <v>0</v>
      </c>
      <c r="CS303" s="240">
        <v>0</v>
      </c>
      <c r="CT303" s="240">
        <v>0</v>
      </c>
      <c r="CU303" s="240">
        <v>0</v>
      </c>
      <c r="CV303" s="240">
        <v>0</v>
      </c>
      <c r="CW303" s="240">
        <v>0</v>
      </c>
      <c r="CX303" s="240">
        <v>0</v>
      </c>
      <c r="CY303" s="240">
        <v>0</v>
      </c>
      <c r="CZ303" s="240">
        <v>0</v>
      </c>
      <c r="DA303" s="240">
        <v>0</v>
      </c>
      <c r="DB303" s="240">
        <v>0</v>
      </c>
      <c r="DC303" s="240">
        <v>0</v>
      </c>
      <c r="DD303" s="240">
        <v>0</v>
      </c>
      <c r="DE303" s="240">
        <v>0</v>
      </c>
      <c r="DF303" s="240">
        <v>0</v>
      </c>
      <c r="DG303" s="240">
        <v>0</v>
      </c>
      <c r="DH303" s="240">
        <v>0</v>
      </c>
      <c r="DI303" s="240">
        <v>0</v>
      </c>
      <c r="DJ303" s="240">
        <v>0</v>
      </c>
      <c r="DK303" s="240">
        <v>0</v>
      </c>
      <c r="DL303" s="240">
        <v>0</v>
      </c>
      <c r="DM303" s="240">
        <v>0</v>
      </c>
      <c r="DN303" s="240">
        <v>0</v>
      </c>
      <c r="DO303" s="240">
        <v>0</v>
      </c>
      <c r="DP303" s="240">
        <v>0</v>
      </c>
      <c r="DQ303" s="240">
        <v>0</v>
      </c>
      <c r="DR303" s="240">
        <v>0</v>
      </c>
      <c r="DS303" s="240">
        <v>0</v>
      </c>
      <c r="DT303" s="240">
        <v>0</v>
      </c>
      <c r="DU303" s="240">
        <v>0</v>
      </c>
      <c r="DV303" s="240">
        <v>0</v>
      </c>
      <c r="DW303" s="240">
        <v>0</v>
      </c>
      <c r="DX303" s="240">
        <v>0</v>
      </c>
      <c r="DY303" s="240">
        <v>0</v>
      </c>
      <c r="DZ303" s="240">
        <v>0</v>
      </c>
      <c r="EA303" s="240">
        <v>0</v>
      </c>
      <c r="EB303" s="240">
        <v>0</v>
      </c>
      <c r="EC303" s="240">
        <v>0</v>
      </c>
      <c r="ED303" s="247"/>
    </row>
    <row r="304" spans="1:134" s="19" customFormat="1" ht="12.75">
      <c r="A304" s="108" t="s">
        <v>3</v>
      </c>
      <c r="B304" s="240">
        <v>0</v>
      </c>
      <c r="C304" s="240">
        <v>0</v>
      </c>
      <c r="D304" s="240">
        <v>0</v>
      </c>
      <c r="E304" s="240">
        <v>0</v>
      </c>
      <c r="F304" s="240">
        <v>0</v>
      </c>
      <c r="G304" s="240">
        <v>0</v>
      </c>
      <c r="H304" s="240">
        <v>0</v>
      </c>
      <c r="I304" s="240">
        <v>0</v>
      </c>
      <c r="J304" s="240">
        <v>0</v>
      </c>
      <c r="K304" s="240">
        <v>0</v>
      </c>
      <c r="L304" s="240">
        <v>0</v>
      </c>
      <c r="M304" s="240">
        <v>0</v>
      </c>
      <c r="N304" s="240">
        <v>0</v>
      </c>
      <c r="O304" s="240">
        <v>0</v>
      </c>
      <c r="P304" s="240">
        <v>0</v>
      </c>
      <c r="Q304" s="240">
        <v>0</v>
      </c>
      <c r="R304" s="240">
        <v>0</v>
      </c>
      <c r="S304" s="240">
        <v>0</v>
      </c>
      <c r="T304" s="240">
        <v>0</v>
      </c>
      <c r="U304" s="240">
        <v>0</v>
      </c>
      <c r="V304" s="240">
        <v>0</v>
      </c>
      <c r="W304" s="240">
        <v>0</v>
      </c>
      <c r="X304" s="240">
        <v>0</v>
      </c>
      <c r="Y304" s="240">
        <v>0</v>
      </c>
      <c r="Z304" s="240">
        <v>0</v>
      </c>
      <c r="AA304" s="240">
        <v>0</v>
      </c>
      <c r="AB304" s="240">
        <v>0</v>
      </c>
      <c r="AC304" s="240">
        <v>0</v>
      </c>
      <c r="AD304" s="240">
        <v>0</v>
      </c>
      <c r="AE304" s="240">
        <v>0</v>
      </c>
      <c r="AF304" s="240">
        <v>0</v>
      </c>
      <c r="AG304" s="240">
        <v>0</v>
      </c>
      <c r="AH304" s="240">
        <v>0</v>
      </c>
      <c r="AI304" s="240">
        <v>0</v>
      </c>
      <c r="AJ304" s="240">
        <v>0</v>
      </c>
      <c r="AK304" s="240">
        <v>0</v>
      </c>
      <c r="AL304" s="240">
        <v>0</v>
      </c>
      <c r="AM304" s="240">
        <v>0</v>
      </c>
      <c r="AN304" s="240">
        <v>0</v>
      </c>
      <c r="AO304" s="240">
        <v>0</v>
      </c>
      <c r="AP304" s="240">
        <v>0</v>
      </c>
      <c r="AQ304" s="240">
        <v>0</v>
      </c>
      <c r="AR304" s="240">
        <v>0</v>
      </c>
      <c r="AS304" s="240">
        <v>0</v>
      </c>
      <c r="AT304" s="240">
        <v>0</v>
      </c>
      <c r="AU304" s="240">
        <v>0</v>
      </c>
      <c r="AV304" s="240">
        <v>0</v>
      </c>
      <c r="AW304" s="240">
        <v>0</v>
      </c>
      <c r="AX304" s="240">
        <v>0</v>
      </c>
      <c r="AY304" s="240">
        <v>0</v>
      </c>
      <c r="AZ304" s="240">
        <v>0</v>
      </c>
      <c r="BA304" s="240">
        <v>0</v>
      </c>
      <c r="BB304" s="240">
        <v>0</v>
      </c>
      <c r="BC304" s="240">
        <v>0</v>
      </c>
      <c r="BD304" s="240">
        <v>0</v>
      </c>
      <c r="BE304" s="240">
        <v>0</v>
      </c>
      <c r="BF304" s="240">
        <v>0</v>
      </c>
      <c r="BG304" s="240">
        <v>0</v>
      </c>
      <c r="BH304" s="240">
        <v>0</v>
      </c>
      <c r="BI304" s="240">
        <v>0</v>
      </c>
      <c r="BJ304" s="240">
        <v>0</v>
      </c>
      <c r="BK304" s="240">
        <v>0</v>
      </c>
      <c r="BL304" s="240">
        <v>0</v>
      </c>
      <c r="BM304" s="240">
        <v>0</v>
      </c>
      <c r="BN304" s="240">
        <v>0</v>
      </c>
      <c r="BO304" s="240">
        <v>0</v>
      </c>
      <c r="BP304" s="240">
        <v>0</v>
      </c>
      <c r="BQ304" s="240">
        <v>0</v>
      </c>
      <c r="BR304" s="240">
        <v>0</v>
      </c>
      <c r="BS304" s="240">
        <v>0</v>
      </c>
      <c r="BT304" s="240">
        <v>0</v>
      </c>
      <c r="BU304" s="240">
        <v>0</v>
      </c>
      <c r="BV304" s="240">
        <v>0</v>
      </c>
      <c r="BW304" s="240">
        <v>0</v>
      </c>
      <c r="BX304" s="240">
        <v>0</v>
      </c>
      <c r="BY304" s="240">
        <v>0</v>
      </c>
      <c r="BZ304" s="240">
        <v>0</v>
      </c>
      <c r="CA304" s="240">
        <v>0</v>
      </c>
      <c r="CB304" s="240">
        <v>0</v>
      </c>
      <c r="CC304" s="240">
        <v>0</v>
      </c>
      <c r="CD304" s="240">
        <v>0</v>
      </c>
      <c r="CE304" s="240">
        <v>0</v>
      </c>
      <c r="CF304" s="240">
        <v>0</v>
      </c>
      <c r="CG304" s="240">
        <v>0</v>
      </c>
      <c r="CH304" s="240">
        <v>0</v>
      </c>
      <c r="CI304" s="240">
        <v>0</v>
      </c>
      <c r="CJ304" s="240">
        <v>0</v>
      </c>
      <c r="CK304" s="240">
        <v>0</v>
      </c>
      <c r="CL304" s="240">
        <v>0</v>
      </c>
      <c r="CM304" s="240">
        <v>0</v>
      </c>
      <c r="CN304" s="240">
        <v>0</v>
      </c>
      <c r="CO304" s="240">
        <v>0</v>
      </c>
      <c r="CP304" s="240">
        <v>0</v>
      </c>
      <c r="CQ304" s="240">
        <v>0</v>
      </c>
      <c r="CR304" s="240">
        <v>0</v>
      </c>
      <c r="CS304" s="240">
        <v>0</v>
      </c>
      <c r="CT304" s="240">
        <v>0</v>
      </c>
      <c r="CU304" s="240">
        <v>0</v>
      </c>
      <c r="CV304" s="240">
        <v>0</v>
      </c>
      <c r="CW304" s="240">
        <v>0</v>
      </c>
      <c r="CX304" s="240">
        <v>0</v>
      </c>
      <c r="CY304" s="240">
        <v>0</v>
      </c>
      <c r="CZ304" s="240">
        <v>0</v>
      </c>
      <c r="DA304" s="240">
        <v>0</v>
      </c>
      <c r="DB304" s="240">
        <v>0</v>
      </c>
      <c r="DC304" s="240">
        <v>0</v>
      </c>
      <c r="DD304" s="240">
        <v>0</v>
      </c>
      <c r="DE304" s="240">
        <v>0</v>
      </c>
      <c r="DF304" s="240">
        <v>0</v>
      </c>
      <c r="DG304" s="240">
        <v>0</v>
      </c>
      <c r="DH304" s="240">
        <v>0</v>
      </c>
      <c r="DI304" s="240">
        <v>0</v>
      </c>
      <c r="DJ304" s="240">
        <v>0</v>
      </c>
      <c r="DK304" s="240">
        <v>0</v>
      </c>
      <c r="DL304" s="240">
        <v>0</v>
      </c>
      <c r="DM304" s="240">
        <v>0</v>
      </c>
      <c r="DN304" s="240">
        <v>0</v>
      </c>
      <c r="DO304" s="240">
        <v>0</v>
      </c>
      <c r="DP304" s="240">
        <v>0</v>
      </c>
      <c r="DQ304" s="240">
        <v>0</v>
      </c>
      <c r="DR304" s="240">
        <v>0</v>
      </c>
      <c r="DS304" s="240">
        <v>0</v>
      </c>
      <c r="DT304" s="240">
        <v>0</v>
      </c>
      <c r="DU304" s="240">
        <v>0</v>
      </c>
      <c r="DV304" s="240">
        <v>0</v>
      </c>
      <c r="DW304" s="240">
        <v>0</v>
      </c>
      <c r="DX304" s="240">
        <v>0</v>
      </c>
      <c r="DY304" s="240">
        <v>0</v>
      </c>
      <c r="DZ304" s="240">
        <v>0</v>
      </c>
      <c r="EA304" s="240">
        <v>0</v>
      </c>
      <c r="EB304" s="240">
        <v>0</v>
      </c>
      <c r="EC304" s="240">
        <v>0</v>
      </c>
      <c r="ED304" s="247"/>
    </row>
    <row r="305" spans="1:134" s="19" customFormat="1" ht="12.75">
      <c r="A305" s="107" t="s">
        <v>141</v>
      </c>
      <c r="B305" s="240">
        <v>0</v>
      </c>
      <c r="C305" s="240">
        <v>0</v>
      </c>
      <c r="D305" s="240">
        <v>0</v>
      </c>
      <c r="E305" s="240">
        <v>0</v>
      </c>
      <c r="F305" s="240">
        <v>0</v>
      </c>
      <c r="G305" s="240">
        <v>0</v>
      </c>
      <c r="H305" s="240">
        <v>0</v>
      </c>
      <c r="I305" s="240">
        <v>0</v>
      </c>
      <c r="J305" s="240">
        <v>0</v>
      </c>
      <c r="K305" s="240">
        <v>0</v>
      </c>
      <c r="L305" s="240">
        <v>0</v>
      </c>
      <c r="M305" s="240">
        <v>0</v>
      </c>
      <c r="N305" s="240">
        <v>0</v>
      </c>
      <c r="O305" s="240">
        <v>0</v>
      </c>
      <c r="P305" s="240">
        <v>0</v>
      </c>
      <c r="Q305" s="240">
        <v>0</v>
      </c>
      <c r="R305" s="240">
        <v>0</v>
      </c>
      <c r="S305" s="240">
        <v>0</v>
      </c>
      <c r="T305" s="240">
        <v>0</v>
      </c>
      <c r="U305" s="240">
        <v>0</v>
      </c>
      <c r="V305" s="240">
        <v>0</v>
      </c>
      <c r="W305" s="240">
        <v>0</v>
      </c>
      <c r="X305" s="240">
        <v>0</v>
      </c>
      <c r="Y305" s="240">
        <v>0</v>
      </c>
      <c r="Z305" s="240">
        <v>0</v>
      </c>
      <c r="AA305" s="240">
        <v>0</v>
      </c>
      <c r="AB305" s="240">
        <v>0</v>
      </c>
      <c r="AC305" s="240">
        <v>0</v>
      </c>
      <c r="AD305" s="240">
        <v>0</v>
      </c>
      <c r="AE305" s="240">
        <v>0</v>
      </c>
      <c r="AF305" s="240">
        <v>0</v>
      </c>
      <c r="AG305" s="240">
        <v>0</v>
      </c>
      <c r="AH305" s="240">
        <v>0</v>
      </c>
      <c r="AI305" s="240">
        <v>0</v>
      </c>
      <c r="AJ305" s="240">
        <v>0</v>
      </c>
      <c r="AK305" s="240">
        <v>0</v>
      </c>
      <c r="AL305" s="240">
        <v>0</v>
      </c>
      <c r="AM305" s="240">
        <v>0</v>
      </c>
      <c r="AN305" s="240">
        <v>0</v>
      </c>
      <c r="AO305" s="240">
        <v>0</v>
      </c>
      <c r="AP305" s="240">
        <v>0</v>
      </c>
      <c r="AQ305" s="240">
        <v>0</v>
      </c>
      <c r="AR305" s="240">
        <v>0</v>
      </c>
      <c r="AS305" s="240">
        <v>0</v>
      </c>
      <c r="AT305" s="240">
        <v>0</v>
      </c>
      <c r="AU305" s="240">
        <v>0</v>
      </c>
      <c r="AV305" s="240">
        <v>0</v>
      </c>
      <c r="AW305" s="240">
        <v>0</v>
      </c>
      <c r="AX305" s="240">
        <v>0</v>
      </c>
      <c r="AY305" s="240">
        <v>0</v>
      </c>
      <c r="AZ305" s="240">
        <v>0</v>
      </c>
      <c r="BA305" s="240">
        <v>0</v>
      </c>
      <c r="BB305" s="240">
        <v>0</v>
      </c>
      <c r="BC305" s="240">
        <v>0</v>
      </c>
      <c r="BD305" s="240">
        <v>0</v>
      </c>
      <c r="BE305" s="240">
        <v>0</v>
      </c>
      <c r="BF305" s="240">
        <v>0</v>
      </c>
      <c r="BG305" s="240">
        <v>0</v>
      </c>
      <c r="BH305" s="240">
        <v>0</v>
      </c>
      <c r="BI305" s="240">
        <v>0</v>
      </c>
      <c r="BJ305" s="240">
        <v>0</v>
      </c>
      <c r="BK305" s="240">
        <v>0</v>
      </c>
      <c r="BL305" s="240">
        <v>0</v>
      </c>
      <c r="BM305" s="240">
        <v>0</v>
      </c>
      <c r="BN305" s="240">
        <v>0</v>
      </c>
      <c r="BO305" s="240">
        <v>0</v>
      </c>
      <c r="BP305" s="240">
        <v>0</v>
      </c>
      <c r="BQ305" s="240">
        <v>0</v>
      </c>
      <c r="BR305" s="240">
        <v>0</v>
      </c>
      <c r="BS305" s="240">
        <v>0</v>
      </c>
      <c r="BT305" s="240">
        <v>0</v>
      </c>
      <c r="BU305" s="240">
        <v>0</v>
      </c>
      <c r="BV305" s="240">
        <v>0</v>
      </c>
      <c r="BW305" s="240">
        <v>0</v>
      </c>
      <c r="BX305" s="240">
        <v>0</v>
      </c>
      <c r="BY305" s="240">
        <v>0</v>
      </c>
      <c r="BZ305" s="240">
        <v>0</v>
      </c>
      <c r="CA305" s="240">
        <v>0</v>
      </c>
      <c r="CB305" s="240">
        <v>0</v>
      </c>
      <c r="CC305" s="240">
        <v>0</v>
      </c>
      <c r="CD305" s="240">
        <v>0</v>
      </c>
      <c r="CE305" s="240">
        <v>0</v>
      </c>
      <c r="CF305" s="240">
        <v>0</v>
      </c>
      <c r="CG305" s="240">
        <v>0</v>
      </c>
      <c r="CH305" s="240">
        <v>0</v>
      </c>
      <c r="CI305" s="240">
        <v>0</v>
      </c>
      <c r="CJ305" s="240">
        <v>0</v>
      </c>
      <c r="CK305" s="240">
        <v>0</v>
      </c>
      <c r="CL305" s="240">
        <v>0</v>
      </c>
      <c r="CM305" s="240">
        <v>0</v>
      </c>
      <c r="CN305" s="240">
        <v>0</v>
      </c>
      <c r="CO305" s="240">
        <v>0</v>
      </c>
      <c r="CP305" s="240">
        <v>0</v>
      </c>
      <c r="CQ305" s="240">
        <v>0</v>
      </c>
      <c r="CR305" s="240">
        <v>0</v>
      </c>
      <c r="CS305" s="240">
        <v>0</v>
      </c>
      <c r="CT305" s="240">
        <v>0</v>
      </c>
      <c r="CU305" s="240">
        <v>0</v>
      </c>
      <c r="CV305" s="240">
        <v>0</v>
      </c>
      <c r="CW305" s="240">
        <v>0</v>
      </c>
      <c r="CX305" s="240">
        <v>0</v>
      </c>
      <c r="CY305" s="240">
        <v>0</v>
      </c>
      <c r="CZ305" s="240">
        <v>0</v>
      </c>
      <c r="DA305" s="240">
        <v>0</v>
      </c>
      <c r="DB305" s="240">
        <v>0</v>
      </c>
      <c r="DC305" s="240">
        <v>0</v>
      </c>
      <c r="DD305" s="240">
        <v>0</v>
      </c>
      <c r="DE305" s="240">
        <v>0</v>
      </c>
      <c r="DF305" s="240">
        <v>0</v>
      </c>
      <c r="DG305" s="240">
        <v>0</v>
      </c>
      <c r="DH305" s="240">
        <v>0</v>
      </c>
      <c r="DI305" s="240">
        <v>0</v>
      </c>
      <c r="DJ305" s="240">
        <v>0</v>
      </c>
      <c r="DK305" s="240">
        <v>0</v>
      </c>
      <c r="DL305" s="240">
        <v>0</v>
      </c>
      <c r="DM305" s="240">
        <v>0</v>
      </c>
      <c r="DN305" s="240">
        <v>0</v>
      </c>
      <c r="DO305" s="240">
        <v>0</v>
      </c>
      <c r="DP305" s="240">
        <v>0</v>
      </c>
      <c r="DQ305" s="240">
        <v>0</v>
      </c>
      <c r="DR305" s="240">
        <v>0</v>
      </c>
      <c r="DS305" s="240">
        <v>0</v>
      </c>
      <c r="DT305" s="240">
        <v>0</v>
      </c>
      <c r="DU305" s="240">
        <v>0</v>
      </c>
      <c r="DV305" s="240">
        <v>0</v>
      </c>
      <c r="DW305" s="240">
        <v>0</v>
      </c>
      <c r="DX305" s="240">
        <v>0</v>
      </c>
      <c r="DY305" s="240">
        <v>0</v>
      </c>
      <c r="DZ305" s="240">
        <v>0</v>
      </c>
      <c r="EA305" s="240">
        <v>0</v>
      </c>
      <c r="EB305" s="240">
        <v>0</v>
      </c>
      <c r="EC305" s="240">
        <v>0</v>
      </c>
      <c r="ED305" s="247"/>
    </row>
    <row r="306" spans="1:134" s="19" customFormat="1" ht="12.75">
      <c r="A306" s="108" t="s">
        <v>2</v>
      </c>
      <c r="B306" s="240">
        <v>0</v>
      </c>
      <c r="C306" s="240">
        <v>0</v>
      </c>
      <c r="D306" s="240">
        <v>0</v>
      </c>
      <c r="E306" s="240">
        <v>0</v>
      </c>
      <c r="F306" s="240">
        <v>0</v>
      </c>
      <c r="G306" s="240">
        <v>0</v>
      </c>
      <c r="H306" s="240">
        <v>0</v>
      </c>
      <c r="I306" s="240">
        <v>0</v>
      </c>
      <c r="J306" s="240">
        <v>0</v>
      </c>
      <c r="K306" s="240">
        <v>0</v>
      </c>
      <c r="L306" s="240">
        <v>0</v>
      </c>
      <c r="M306" s="240">
        <v>0</v>
      </c>
      <c r="N306" s="240">
        <v>0</v>
      </c>
      <c r="O306" s="240">
        <v>0</v>
      </c>
      <c r="P306" s="240">
        <v>0</v>
      </c>
      <c r="Q306" s="240">
        <v>0</v>
      </c>
      <c r="R306" s="240">
        <v>0</v>
      </c>
      <c r="S306" s="240">
        <v>0</v>
      </c>
      <c r="T306" s="240">
        <v>0</v>
      </c>
      <c r="U306" s="240">
        <v>0</v>
      </c>
      <c r="V306" s="240">
        <v>0</v>
      </c>
      <c r="W306" s="240">
        <v>0</v>
      </c>
      <c r="X306" s="240">
        <v>0</v>
      </c>
      <c r="Y306" s="240">
        <v>0</v>
      </c>
      <c r="Z306" s="240">
        <v>0</v>
      </c>
      <c r="AA306" s="240">
        <v>0</v>
      </c>
      <c r="AB306" s="240">
        <v>0</v>
      </c>
      <c r="AC306" s="240">
        <v>0</v>
      </c>
      <c r="AD306" s="240">
        <v>0</v>
      </c>
      <c r="AE306" s="240">
        <v>0</v>
      </c>
      <c r="AF306" s="240">
        <v>0</v>
      </c>
      <c r="AG306" s="240">
        <v>0</v>
      </c>
      <c r="AH306" s="240">
        <v>0</v>
      </c>
      <c r="AI306" s="240">
        <v>0</v>
      </c>
      <c r="AJ306" s="240">
        <v>0</v>
      </c>
      <c r="AK306" s="240">
        <v>0</v>
      </c>
      <c r="AL306" s="240">
        <v>0</v>
      </c>
      <c r="AM306" s="240">
        <v>0</v>
      </c>
      <c r="AN306" s="240">
        <v>0</v>
      </c>
      <c r="AO306" s="240">
        <v>0</v>
      </c>
      <c r="AP306" s="240">
        <v>0</v>
      </c>
      <c r="AQ306" s="240">
        <v>0</v>
      </c>
      <c r="AR306" s="240">
        <v>0</v>
      </c>
      <c r="AS306" s="240">
        <v>0</v>
      </c>
      <c r="AT306" s="240">
        <v>0</v>
      </c>
      <c r="AU306" s="240">
        <v>0</v>
      </c>
      <c r="AV306" s="240">
        <v>0</v>
      </c>
      <c r="AW306" s="240">
        <v>0</v>
      </c>
      <c r="AX306" s="240">
        <v>0</v>
      </c>
      <c r="AY306" s="240">
        <v>0</v>
      </c>
      <c r="AZ306" s="240">
        <v>0</v>
      </c>
      <c r="BA306" s="240">
        <v>0</v>
      </c>
      <c r="BB306" s="240">
        <v>0</v>
      </c>
      <c r="BC306" s="240">
        <v>0</v>
      </c>
      <c r="BD306" s="240">
        <v>0</v>
      </c>
      <c r="BE306" s="240">
        <v>0</v>
      </c>
      <c r="BF306" s="240">
        <v>0</v>
      </c>
      <c r="BG306" s="240">
        <v>0</v>
      </c>
      <c r="BH306" s="240">
        <v>0</v>
      </c>
      <c r="BI306" s="240">
        <v>0</v>
      </c>
      <c r="BJ306" s="240">
        <v>0</v>
      </c>
      <c r="BK306" s="240">
        <v>0</v>
      </c>
      <c r="BL306" s="240">
        <v>0</v>
      </c>
      <c r="BM306" s="240">
        <v>0</v>
      </c>
      <c r="BN306" s="240">
        <v>0</v>
      </c>
      <c r="BO306" s="240">
        <v>0</v>
      </c>
      <c r="BP306" s="240">
        <v>0</v>
      </c>
      <c r="BQ306" s="240">
        <v>0</v>
      </c>
      <c r="BR306" s="240">
        <v>0</v>
      </c>
      <c r="BS306" s="240">
        <v>0</v>
      </c>
      <c r="BT306" s="240">
        <v>0</v>
      </c>
      <c r="BU306" s="240">
        <v>0</v>
      </c>
      <c r="BV306" s="240">
        <v>0</v>
      </c>
      <c r="BW306" s="240">
        <v>0</v>
      </c>
      <c r="BX306" s="240">
        <v>0</v>
      </c>
      <c r="BY306" s="240">
        <v>0</v>
      </c>
      <c r="BZ306" s="240">
        <v>0</v>
      </c>
      <c r="CA306" s="240">
        <v>0</v>
      </c>
      <c r="CB306" s="240">
        <v>0</v>
      </c>
      <c r="CC306" s="240">
        <v>0</v>
      </c>
      <c r="CD306" s="240">
        <v>0</v>
      </c>
      <c r="CE306" s="240">
        <v>0</v>
      </c>
      <c r="CF306" s="240">
        <v>0</v>
      </c>
      <c r="CG306" s="240">
        <v>0</v>
      </c>
      <c r="CH306" s="240">
        <v>0</v>
      </c>
      <c r="CI306" s="240">
        <v>0</v>
      </c>
      <c r="CJ306" s="240">
        <v>0</v>
      </c>
      <c r="CK306" s="240">
        <v>0</v>
      </c>
      <c r="CL306" s="240">
        <v>0</v>
      </c>
      <c r="CM306" s="240">
        <v>0</v>
      </c>
      <c r="CN306" s="240">
        <v>0</v>
      </c>
      <c r="CO306" s="240">
        <v>0</v>
      </c>
      <c r="CP306" s="240">
        <v>0</v>
      </c>
      <c r="CQ306" s="240">
        <v>0</v>
      </c>
      <c r="CR306" s="240">
        <v>0</v>
      </c>
      <c r="CS306" s="240">
        <v>0</v>
      </c>
      <c r="CT306" s="240">
        <v>0</v>
      </c>
      <c r="CU306" s="240">
        <v>0</v>
      </c>
      <c r="CV306" s="240">
        <v>0</v>
      </c>
      <c r="CW306" s="240">
        <v>0</v>
      </c>
      <c r="CX306" s="240">
        <v>0</v>
      </c>
      <c r="CY306" s="240">
        <v>0</v>
      </c>
      <c r="CZ306" s="240">
        <v>0</v>
      </c>
      <c r="DA306" s="240">
        <v>0</v>
      </c>
      <c r="DB306" s="240">
        <v>0</v>
      </c>
      <c r="DC306" s="240">
        <v>0</v>
      </c>
      <c r="DD306" s="240">
        <v>0</v>
      </c>
      <c r="DE306" s="240">
        <v>0</v>
      </c>
      <c r="DF306" s="240">
        <v>0</v>
      </c>
      <c r="DG306" s="240">
        <v>0</v>
      </c>
      <c r="DH306" s="240">
        <v>0</v>
      </c>
      <c r="DI306" s="240">
        <v>0</v>
      </c>
      <c r="DJ306" s="240">
        <v>0</v>
      </c>
      <c r="DK306" s="240">
        <v>0</v>
      </c>
      <c r="DL306" s="240">
        <v>0</v>
      </c>
      <c r="DM306" s="240">
        <v>0</v>
      </c>
      <c r="DN306" s="240">
        <v>0</v>
      </c>
      <c r="DO306" s="240">
        <v>0</v>
      </c>
      <c r="DP306" s="240">
        <v>0</v>
      </c>
      <c r="DQ306" s="240">
        <v>0</v>
      </c>
      <c r="DR306" s="240">
        <v>0</v>
      </c>
      <c r="DS306" s="240">
        <v>0</v>
      </c>
      <c r="DT306" s="240">
        <v>0</v>
      </c>
      <c r="DU306" s="240">
        <v>0</v>
      </c>
      <c r="DV306" s="240">
        <v>0</v>
      </c>
      <c r="DW306" s="240">
        <v>0</v>
      </c>
      <c r="DX306" s="240">
        <v>0</v>
      </c>
      <c r="DY306" s="240">
        <v>0</v>
      </c>
      <c r="DZ306" s="240">
        <v>0</v>
      </c>
      <c r="EA306" s="240">
        <v>0</v>
      </c>
      <c r="EB306" s="240">
        <v>0</v>
      </c>
      <c r="EC306" s="240">
        <v>0</v>
      </c>
      <c r="ED306" s="247"/>
    </row>
    <row r="307" spans="1:134" s="19" customFormat="1" ht="12.75">
      <c r="A307" s="108" t="s">
        <v>3</v>
      </c>
      <c r="B307" s="240">
        <v>0</v>
      </c>
      <c r="C307" s="240">
        <v>0</v>
      </c>
      <c r="D307" s="240">
        <v>0</v>
      </c>
      <c r="E307" s="240">
        <v>0</v>
      </c>
      <c r="F307" s="240">
        <v>0</v>
      </c>
      <c r="G307" s="240">
        <v>0</v>
      </c>
      <c r="H307" s="240">
        <v>0</v>
      </c>
      <c r="I307" s="240">
        <v>0</v>
      </c>
      <c r="J307" s="240">
        <v>0</v>
      </c>
      <c r="K307" s="240">
        <v>0</v>
      </c>
      <c r="L307" s="240">
        <v>0</v>
      </c>
      <c r="M307" s="240">
        <v>0</v>
      </c>
      <c r="N307" s="240">
        <v>0</v>
      </c>
      <c r="O307" s="240">
        <v>0</v>
      </c>
      <c r="P307" s="240">
        <v>0</v>
      </c>
      <c r="Q307" s="240">
        <v>0</v>
      </c>
      <c r="R307" s="240">
        <v>0</v>
      </c>
      <c r="S307" s="240">
        <v>0</v>
      </c>
      <c r="T307" s="240">
        <v>0</v>
      </c>
      <c r="U307" s="240">
        <v>0</v>
      </c>
      <c r="V307" s="240">
        <v>0</v>
      </c>
      <c r="W307" s="240">
        <v>0</v>
      </c>
      <c r="X307" s="240">
        <v>0</v>
      </c>
      <c r="Y307" s="240">
        <v>0</v>
      </c>
      <c r="Z307" s="240">
        <v>0</v>
      </c>
      <c r="AA307" s="240">
        <v>0</v>
      </c>
      <c r="AB307" s="240">
        <v>0</v>
      </c>
      <c r="AC307" s="240">
        <v>0</v>
      </c>
      <c r="AD307" s="240">
        <v>0</v>
      </c>
      <c r="AE307" s="240">
        <v>0</v>
      </c>
      <c r="AF307" s="240">
        <v>0</v>
      </c>
      <c r="AG307" s="240">
        <v>0</v>
      </c>
      <c r="AH307" s="240">
        <v>0</v>
      </c>
      <c r="AI307" s="240">
        <v>0</v>
      </c>
      <c r="AJ307" s="240">
        <v>0</v>
      </c>
      <c r="AK307" s="240">
        <v>0</v>
      </c>
      <c r="AL307" s="240">
        <v>0</v>
      </c>
      <c r="AM307" s="240">
        <v>0</v>
      </c>
      <c r="AN307" s="240">
        <v>0</v>
      </c>
      <c r="AO307" s="240">
        <v>0</v>
      </c>
      <c r="AP307" s="240">
        <v>0</v>
      </c>
      <c r="AQ307" s="240">
        <v>0</v>
      </c>
      <c r="AR307" s="240">
        <v>0</v>
      </c>
      <c r="AS307" s="240">
        <v>0</v>
      </c>
      <c r="AT307" s="240">
        <v>0</v>
      </c>
      <c r="AU307" s="240">
        <v>0</v>
      </c>
      <c r="AV307" s="240">
        <v>0</v>
      </c>
      <c r="AW307" s="240">
        <v>0</v>
      </c>
      <c r="AX307" s="240">
        <v>0</v>
      </c>
      <c r="AY307" s="240">
        <v>0</v>
      </c>
      <c r="AZ307" s="240">
        <v>0</v>
      </c>
      <c r="BA307" s="240">
        <v>0</v>
      </c>
      <c r="BB307" s="240">
        <v>0</v>
      </c>
      <c r="BC307" s="240">
        <v>0</v>
      </c>
      <c r="BD307" s="240">
        <v>0</v>
      </c>
      <c r="BE307" s="240">
        <v>0</v>
      </c>
      <c r="BF307" s="240">
        <v>0</v>
      </c>
      <c r="BG307" s="240">
        <v>0</v>
      </c>
      <c r="BH307" s="240">
        <v>0</v>
      </c>
      <c r="BI307" s="240">
        <v>0</v>
      </c>
      <c r="BJ307" s="240">
        <v>0</v>
      </c>
      <c r="BK307" s="240">
        <v>0</v>
      </c>
      <c r="BL307" s="240">
        <v>0</v>
      </c>
      <c r="BM307" s="240">
        <v>0</v>
      </c>
      <c r="BN307" s="240">
        <v>0</v>
      </c>
      <c r="BO307" s="240">
        <v>0</v>
      </c>
      <c r="BP307" s="240">
        <v>0</v>
      </c>
      <c r="BQ307" s="240">
        <v>0</v>
      </c>
      <c r="BR307" s="240">
        <v>0</v>
      </c>
      <c r="BS307" s="240">
        <v>0</v>
      </c>
      <c r="BT307" s="240">
        <v>0</v>
      </c>
      <c r="BU307" s="240">
        <v>0</v>
      </c>
      <c r="BV307" s="240">
        <v>0</v>
      </c>
      <c r="BW307" s="240">
        <v>0</v>
      </c>
      <c r="BX307" s="240">
        <v>0</v>
      </c>
      <c r="BY307" s="240">
        <v>0</v>
      </c>
      <c r="BZ307" s="240">
        <v>0</v>
      </c>
      <c r="CA307" s="240">
        <v>0</v>
      </c>
      <c r="CB307" s="240">
        <v>0</v>
      </c>
      <c r="CC307" s="240">
        <v>0</v>
      </c>
      <c r="CD307" s="240">
        <v>0</v>
      </c>
      <c r="CE307" s="240">
        <v>0</v>
      </c>
      <c r="CF307" s="240">
        <v>0</v>
      </c>
      <c r="CG307" s="240">
        <v>0</v>
      </c>
      <c r="CH307" s="240">
        <v>0</v>
      </c>
      <c r="CI307" s="240">
        <v>0</v>
      </c>
      <c r="CJ307" s="240">
        <v>0</v>
      </c>
      <c r="CK307" s="240">
        <v>0</v>
      </c>
      <c r="CL307" s="240">
        <v>0</v>
      </c>
      <c r="CM307" s="240">
        <v>0</v>
      </c>
      <c r="CN307" s="240">
        <v>0</v>
      </c>
      <c r="CO307" s="240">
        <v>0</v>
      </c>
      <c r="CP307" s="240">
        <v>0</v>
      </c>
      <c r="CQ307" s="240">
        <v>0</v>
      </c>
      <c r="CR307" s="240">
        <v>0</v>
      </c>
      <c r="CS307" s="240">
        <v>0</v>
      </c>
      <c r="CT307" s="240">
        <v>0</v>
      </c>
      <c r="CU307" s="240">
        <v>0</v>
      </c>
      <c r="CV307" s="240">
        <v>0</v>
      </c>
      <c r="CW307" s="240">
        <v>0</v>
      </c>
      <c r="CX307" s="240">
        <v>0</v>
      </c>
      <c r="CY307" s="240">
        <v>0</v>
      </c>
      <c r="CZ307" s="240">
        <v>0</v>
      </c>
      <c r="DA307" s="240">
        <v>0</v>
      </c>
      <c r="DB307" s="240">
        <v>0</v>
      </c>
      <c r="DC307" s="240">
        <v>0</v>
      </c>
      <c r="DD307" s="240">
        <v>0</v>
      </c>
      <c r="DE307" s="240">
        <v>0</v>
      </c>
      <c r="DF307" s="240">
        <v>0</v>
      </c>
      <c r="DG307" s="240">
        <v>0</v>
      </c>
      <c r="DH307" s="240">
        <v>0</v>
      </c>
      <c r="DI307" s="240">
        <v>0</v>
      </c>
      <c r="DJ307" s="240">
        <v>0</v>
      </c>
      <c r="DK307" s="240">
        <v>0</v>
      </c>
      <c r="DL307" s="240">
        <v>0</v>
      </c>
      <c r="DM307" s="240">
        <v>0</v>
      </c>
      <c r="DN307" s="240">
        <v>0</v>
      </c>
      <c r="DO307" s="240">
        <v>0</v>
      </c>
      <c r="DP307" s="240">
        <v>0</v>
      </c>
      <c r="DQ307" s="240">
        <v>0</v>
      </c>
      <c r="DR307" s="240">
        <v>0</v>
      </c>
      <c r="DS307" s="240">
        <v>0</v>
      </c>
      <c r="DT307" s="240">
        <v>0</v>
      </c>
      <c r="DU307" s="240">
        <v>0</v>
      </c>
      <c r="DV307" s="240">
        <v>0</v>
      </c>
      <c r="DW307" s="240">
        <v>0</v>
      </c>
      <c r="DX307" s="240">
        <v>0</v>
      </c>
      <c r="DY307" s="240">
        <v>0</v>
      </c>
      <c r="DZ307" s="240">
        <v>0</v>
      </c>
      <c r="EA307" s="240">
        <v>0</v>
      </c>
      <c r="EB307" s="240">
        <v>0</v>
      </c>
      <c r="EC307" s="240">
        <v>0</v>
      </c>
      <c r="ED307" s="247"/>
    </row>
    <row r="308" spans="1:134" s="19" customFormat="1" ht="12.75">
      <c r="A308" s="109" t="s">
        <v>142</v>
      </c>
      <c r="B308" s="240">
        <v>0</v>
      </c>
      <c r="C308" s="240">
        <v>0</v>
      </c>
      <c r="D308" s="240">
        <v>0</v>
      </c>
      <c r="E308" s="240">
        <v>0</v>
      </c>
      <c r="F308" s="240">
        <v>0</v>
      </c>
      <c r="G308" s="240">
        <v>0</v>
      </c>
      <c r="H308" s="240">
        <v>0</v>
      </c>
      <c r="I308" s="240">
        <v>0</v>
      </c>
      <c r="J308" s="240">
        <v>0</v>
      </c>
      <c r="K308" s="240">
        <v>0</v>
      </c>
      <c r="L308" s="240">
        <v>0</v>
      </c>
      <c r="M308" s="240">
        <v>0</v>
      </c>
      <c r="N308" s="240">
        <v>0</v>
      </c>
      <c r="O308" s="240">
        <v>0</v>
      </c>
      <c r="P308" s="240">
        <v>0</v>
      </c>
      <c r="Q308" s="240">
        <v>0</v>
      </c>
      <c r="R308" s="240">
        <v>0</v>
      </c>
      <c r="S308" s="240">
        <v>0</v>
      </c>
      <c r="T308" s="240">
        <v>0</v>
      </c>
      <c r="U308" s="240">
        <v>0</v>
      </c>
      <c r="V308" s="240">
        <v>0</v>
      </c>
      <c r="W308" s="240">
        <v>0</v>
      </c>
      <c r="X308" s="240">
        <v>0</v>
      </c>
      <c r="Y308" s="240">
        <v>0</v>
      </c>
      <c r="Z308" s="240">
        <v>0</v>
      </c>
      <c r="AA308" s="240">
        <v>0</v>
      </c>
      <c r="AB308" s="240">
        <v>0</v>
      </c>
      <c r="AC308" s="240">
        <v>0</v>
      </c>
      <c r="AD308" s="240">
        <v>0</v>
      </c>
      <c r="AE308" s="240">
        <v>0</v>
      </c>
      <c r="AF308" s="240">
        <v>0</v>
      </c>
      <c r="AG308" s="240">
        <v>0</v>
      </c>
      <c r="AH308" s="240">
        <v>0</v>
      </c>
      <c r="AI308" s="240">
        <v>0</v>
      </c>
      <c r="AJ308" s="240">
        <v>0</v>
      </c>
      <c r="AK308" s="240">
        <v>0</v>
      </c>
      <c r="AL308" s="240">
        <v>0</v>
      </c>
      <c r="AM308" s="240">
        <v>0</v>
      </c>
      <c r="AN308" s="240">
        <v>0</v>
      </c>
      <c r="AO308" s="240">
        <v>0</v>
      </c>
      <c r="AP308" s="240">
        <v>0</v>
      </c>
      <c r="AQ308" s="240">
        <v>0</v>
      </c>
      <c r="AR308" s="240">
        <v>0</v>
      </c>
      <c r="AS308" s="240">
        <v>0</v>
      </c>
      <c r="AT308" s="240">
        <v>0</v>
      </c>
      <c r="AU308" s="240">
        <v>0</v>
      </c>
      <c r="AV308" s="240">
        <v>0</v>
      </c>
      <c r="AW308" s="240">
        <v>0</v>
      </c>
      <c r="AX308" s="240">
        <v>0</v>
      </c>
      <c r="AY308" s="240">
        <v>0</v>
      </c>
      <c r="AZ308" s="240">
        <v>0</v>
      </c>
      <c r="BA308" s="240">
        <v>0</v>
      </c>
      <c r="BB308" s="240">
        <v>0</v>
      </c>
      <c r="BC308" s="240">
        <v>0</v>
      </c>
      <c r="BD308" s="240">
        <v>0</v>
      </c>
      <c r="BE308" s="240">
        <v>0</v>
      </c>
      <c r="BF308" s="240">
        <v>0</v>
      </c>
      <c r="BG308" s="240">
        <v>0</v>
      </c>
      <c r="BH308" s="240">
        <v>0</v>
      </c>
      <c r="BI308" s="240">
        <v>0</v>
      </c>
      <c r="BJ308" s="240">
        <v>0</v>
      </c>
      <c r="BK308" s="240">
        <v>0</v>
      </c>
      <c r="BL308" s="240">
        <v>0</v>
      </c>
      <c r="BM308" s="240">
        <v>0</v>
      </c>
      <c r="BN308" s="240">
        <v>0</v>
      </c>
      <c r="BO308" s="240">
        <v>0</v>
      </c>
      <c r="BP308" s="240">
        <v>0</v>
      </c>
      <c r="BQ308" s="240">
        <v>0</v>
      </c>
      <c r="BR308" s="240">
        <v>0</v>
      </c>
      <c r="BS308" s="240">
        <v>0</v>
      </c>
      <c r="BT308" s="240">
        <v>0</v>
      </c>
      <c r="BU308" s="240">
        <v>0</v>
      </c>
      <c r="BV308" s="240">
        <v>0</v>
      </c>
      <c r="BW308" s="240">
        <v>0</v>
      </c>
      <c r="BX308" s="240">
        <v>0</v>
      </c>
      <c r="BY308" s="240">
        <v>0</v>
      </c>
      <c r="BZ308" s="240">
        <v>0</v>
      </c>
      <c r="CA308" s="240">
        <v>0</v>
      </c>
      <c r="CB308" s="240">
        <v>0</v>
      </c>
      <c r="CC308" s="240">
        <v>0</v>
      </c>
      <c r="CD308" s="240">
        <v>0</v>
      </c>
      <c r="CE308" s="240">
        <v>0</v>
      </c>
      <c r="CF308" s="240">
        <v>0</v>
      </c>
      <c r="CG308" s="240">
        <v>0</v>
      </c>
      <c r="CH308" s="240">
        <v>0</v>
      </c>
      <c r="CI308" s="240">
        <v>0</v>
      </c>
      <c r="CJ308" s="240">
        <v>0</v>
      </c>
      <c r="CK308" s="240">
        <v>0</v>
      </c>
      <c r="CL308" s="240">
        <v>0</v>
      </c>
      <c r="CM308" s="240">
        <v>0</v>
      </c>
      <c r="CN308" s="240">
        <v>0</v>
      </c>
      <c r="CO308" s="240">
        <v>0</v>
      </c>
      <c r="CP308" s="240">
        <v>0</v>
      </c>
      <c r="CQ308" s="240">
        <v>0</v>
      </c>
      <c r="CR308" s="240">
        <v>0</v>
      </c>
      <c r="CS308" s="240">
        <v>0</v>
      </c>
      <c r="CT308" s="240">
        <v>0</v>
      </c>
      <c r="CU308" s="240">
        <v>0</v>
      </c>
      <c r="CV308" s="240">
        <v>0</v>
      </c>
      <c r="CW308" s="240">
        <v>0</v>
      </c>
      <c r="CX308" s="240">
        <v>0</v>
      </c>
      <c r="CY308" s="240">
        <v>0</v>
      </c>
      <c r="CZ308" s="240">
        <v>0</v>
      </c>
      <c r="DA308" s="240">
        <v>0</v>
      </c>
      <c r="DB308" s="240">
        <v>0</v>
      </c>
      <c r="DC308" s="240">
        <v>0</v>
      </c>
      <c r="DD308" s="240">
        <v>0</v>
      </c>
      <c r="DE308" s="240">
        <v>0</v>
      </c>
      <c r="DF308" s="240">
        <v>0</v>
      </c>
      <c r="DG308" s="240">
        <v>0</v>
      </c>
      <c r="DH308" s="240">
        <v>0</v>
      </c>
      <c r="DI308" s="240">
        <v>0</v>
      </c>
      <c r="DJ308" s="240">
        <v>0</v>
      </c>
      <c r="DK308" s="240">
        <v>0</v>
      </c>
      <c r="DL308" s="240">
        <v>0</v>
      </c>
      <c r="DM308" s="240">
        <v>0</v>
      </c>
      <c r="DN308" s="240">
        <v>0</v>
      </c>
      <c r="DO308" s="240">
        <v>0</v>
      </c>
      <c r="DP308" s="240">
        <v>0</v>
      </c>
      <c r="DQ308" s="240">
        <v>0</v>
      </c>
      <c r="DR308" s="240">
        <v>0</v>
      </c>
      <c r="DS308" s="240">
        <v>0</v>
      </c>
      <c r="DT308" s="240">
        <v>0</v>
      </c>
      <c r="DU308" s="240">
        <v>0</v>
      </c>
      <c r="DV308" s="240">
        <v>0</v>
      </c>
      <c r="DW308" s="240">
        <v>0</v>
      </c>
      <c r="DX308" s="240">
        <v>0</v>
      </c>
      <c r="DY308" s="240">
        <v>0</v>
      </c>
      <c r="DZ308" s="240">
        <v>0</v>
      </c>
      <c r="EA308" s="240">
        <v>0</v>
      </c>
      <c r="EB308" s="240">
        <v>0</v>
      </c>
      <c r="EC308" s="240">
        <v>0</v>
      </c>
      <c r="ED308" s="247"/>
    </row>
    <row r="309" spans="1:134" s="19" customFormat="1" ht="12.75">
      <c r="A309" s="110" t="s">
        <v>2</v>
      </c>
      <c r="B309" s="240">
        <v>0</v>
      </c>
      <c r="C309" s="240">
        <v>0</v>
      </c>
      <c r="D309" s="240">
        <v>0</v>
      </c>
      <c r="E309" s="240">
        <v>0</v>
      </c>
      <c r="F309" s="240">
        <v>0</v>
      </c>
      <c r="G309" s="240">
        <v>0</v>
      </c>
      <c r="H309" s="240">
        <v>0</v>
      </c>
      <c r="I309" s="240">
        <v>0</v>
      </c>
      <c r="J309" s="240">
        <v>0</v>
      </c>
      <c r="K309" s="240">
        <v>0</v>
      </c>
      <c r="L309" s="240">
        <v>0</v>
      </c>
      <c r="M309" s="240">
        <v>0</v>
      </c>
      <c r="N309" s="240">
        <v>0</v>
      </c>
      <c r="O309" s="240">
        <v>0</v>
      </c>
      <c r="P309" s="240">
        <v>0</v>
      </c>
      <c r="Q309" s="240">
        <v>0</v>
      </c>
      <c r="R309" s="240">
        <v>0</v>
      </c>
      <c r="S309" s="240">
        <v>0</v>
      </c>
      <c r="T309" s="240">
        <v>0</v>
      </c>
      <c r="U309" s="240">
        <v>0</v>
      </c>
      <c r="V309" s="240">
        <v>0</v>
      </c>
      <c r="W309" s="240">
        <v>0</v>
      </c>
      <c r="X309" s="240">
        <v>0</v>
      </c>
      <c r="Y309" s="240">
        <v>0</v>
      </c>
      <c r="Z309" s="240">
        <v>0</v>
      </c>
      <c r="AA309" s="240">
        <v>0</v>
      </c>
      <c r="AB309" s="240">
        <v>0</v>
      </c>
      <c r="AC309" s="240">
        <v>0</v>
      </c>
      <c r="AD309" s="240">
        <v>0</v>
      </c>
      <c r="AE309" s="240">
        <v>0</v>
      </c>
      <c r="AF309" s="240">
        <v>0</v>
      </c>
      <c r="AG309" s="240">
        <v>0</v>
      </c>
      <c r="AH309" s="240">
        <v>0</v>
      </c>
      <c r="AI309" s="240">
        <v>0</v>
      </c>
      <c r="AJ309" s="240">
        <v>0</v>
      </c>
      <c r="AK309" s="240">
        <v>0</v>
      </c>
      <c r="AL309" s="240">
        <v>0</v>
      </c>
      <c r="AM309" s="240">
        <v>0</v>
      </c>
      <c r="AN309" s="240">
        <v>0</v>
      </c>
      <c r="AO309" s="240">
        <v>0</v>
      </c>
      <c r="AP309" s="240">
        <v>0</v>
      </c>
      <c r="AQ309" s="240">
        <v>0</v>
      </c>
      <c r="AR309" s="240">
        <v>0</v>
      </c>
      <c r="AS309" s="240">
        <v>0</v>
      </c>
      <c r="AT309" s="240">
        <v>0</v>
      </c>
      <c r="AU309" s="240">
        <v>0</v>
      </c>
      <c r="AV309" s="240">
        <v>0</v>
      </c>
      <c r="AW309" s="240">
        <v>0</v>
      </c>
      <c r="AX309" s="240">
        <v>0</v>
      </c>
      <c r="AY309" s="240">
        <v>0</v>
      </c>
      <c r="AZ309" s="240">
        <v>0</v>
      </c>
      <c r="BA309" s="240">
        <v>0</v>
      </c>
      <c r="BB309" s="240">
        <v>0</v>
      </c>
      <c r="BC309" s="240">
        <v>0</v>
      </c>
      <c r="BD309" s="240">
        <v>0</v>
      </c>
      <c r="BE309" s="240">
        <v>0</v>
      </c>
      <c r="BF309" s="240">
        <v>0</v>
      </c>
      <c r="BG309" s="240">
        <v>0</v>
      </c>
      <c r="BH309" s="240">
        <v>0</v>
      </c>
      <c r="BI309" s="240">
        <v>0</v>
      </c>
      <c r="BJ309" s="240">
        <v>0</v>
      </c>
      <c r="BK309" s="240">
        <v>0</v>
      </c>
      <c r="BL309" s="240">
        <v>0</v>
      </c>
      <c r="BM309" s="240">
        <v>0</v>
      </c>
      <c r="BN309" s="240">
        <v>0</v>
      </c>
      <c r="BO309" s="240">
        <v>0</v>
      </c>
      <c r="BP309" s="240">
        <v>0</v>
      </c>
      <c r="BQ309" s="240">
        <v>0</v>
      </c>
      <c r="BR309" s="240">
        <v>0</v>
      </c>
      <c r="BS309" s="240">
        <v>0</v>
      </c>
      <c r="BT309" s="240">
        <v>0</v>
      </c>
      <c r="BU309" s="240">
        <v>0</v>
      </c>
      <c r="BV309" s="240">
        <v>0</v>
      </c>
      <c r="BW309" s="240">
        <v>0</v>
      </c>
      <c r="BX309" s="240">
        <v>0</v>
      </c>
      <c r="BY309" s="240">
        <v>0</v>
      </c>
      <c r="BZ309" s="240">
        <v>0</v>
      </c>
      <c r="CA309" s="240">
        <v>0</v>
      </c>
      <c r="CB309" s="240">
        <v>0</v>
      </c>
      <c r="CC309" s="240">
        <v>0</v>
      </c>
      <c r="CD309" s="240">
        <v>0</v>
      </c>
      <c r="CE309" s="240">
        <v>0</v>
      </c>
      <c r="CF309" s="240">
        <v>0</v>
      </c>
      <c r="CG309" s="240">
        <v>0</v>
      </c>
      <c r="CH309" s="240">
        <v>0</v>
      </c>
      <c r="CI309" s="240">
        <v>0</v>
      </c>
      <c r="CJ309" s="240">
        <v>0</v>
      </c>
      <c r="CK309" s="240">
        <v>0</v>
      </c>
      <c r="CL309" s="240">
        <v>0</v>
      </c>
      <c r="CM309" s="240">
        <v>0</v>
      </c>
      <c r="CN309" s="240">
        <v>0</v>
      </c>
      <c r="CO309" s="240">
        <v>0</v>
      </c>
      <c r="CP309" s="240">
        <v>0</v>
      </c>
      <c r="CQ309" s="240">
        <v>0</v>
      </c>
      <c r="CR309" s="240">
        <v>0</v>
      </c>
      <c r="CS309" s="240">
        <v>0</v>
      </c>
      <c r="CT309" s="240">
        <v>0</v>
      </c>
      <c r="CU309" s="240">
        <v>0</v>
      </c>
      <c r="CV309" s="240">
        <v>0</v>
      </c>
      <c r="CW309" s="240">
        <v>0</v>
      </c>
      <c r="CX309" s="240">
        <v>0</v>
      </c>
      <c r="CY309" s="240">
        <v>0</v>
      </c>
      <c r="CZ309" s="240">
        <v>0</v>
      </c>
      <c r="DA309" s="240">
        <v>0</v>
      </c>
      <c r="DB309" s="240">
        <v>0</v>
      </c>
      <c r="DC309" s="240">
        <v>0</v>
      </c>
      <c r="DD309" s="240">
        <v>0</v>
      </c>
      <c r="DE309" s="240">
        <v>0</v>
      </c>
      <c r="DF309" s="240">
        <v>0</v>
      </c>
      <c r="DG309" s="240">
        <v>0</v>
      </c>
      <c r="DH309" s="240">
        <v>0</v>
      </c>
      <c r="DI309" s="240">
        <v>0</v>
      </c>
      <c r="DJ309" s="240">
        <v>0</v>
      </c>
      <c r="DK309" s="240">
        <v>0</v>
      </c>
      <c r="DL309" s="240">
        <v>0</v>
      </c>
      <c r="DM309" s="240">
        <v>0</v>
      </c>
      <c r="DN309" s="240">
        <v>0</v>
      </c>
      <c r="DO309" s="240">
        <v>0</v>
      </c>
      <c r="DP309" s="240">
        <v>0</v>
      </c>
      <c r="DQ309" s="240">
        <v>0</v>
      </c>
      <c r="DR309" s="240">
        <v>0</v>
      </c>
      <c r="DS309" s="240">
        <v>0</v>
      </c>
      <c r="DT309" s="240">
        <v>0</v>
      </c>
      <c r="DU309" s="240">
        <v>0</v>
      </c>
      <c r="DV309" s="240">
        <v>0</v>
      </c>
      <c r="DW309" s="240">
        <v>0</v>
      </c>
      <c r="DX309" s="240">
        <v>0</v>
      </c>
      <c r="DY309" s="240">
        <v>0</v>
      </c>
      <c r="DZ309" s="240">
        <v>0</v>
      </c>
      <c r="EA309" s="240">
        <v>0</v>
      </c>
      <c r="EB309" s="240">
        <v>0</v>
      </c>
      <c r="EC309" s="240">
        <v>0</v>
      </c>
      <c r="ED309" s="247"/>
    </row>
    <row r="310" spans="1:134" s="19" customFormat="1" ht="12.75">
      <c r="A310" s="110" t="s">
        <v>3</v>
      </c>
      <c r="B310" s="240">
        <v>0</v>
      </c>
      <c r="C310" s="240">
        <v>0</v>
      </c>
      <c r="D310" s="240">
        <v>0</v>
      </c>
      <c r="E310" s="240">
        <v>0</v>
      </c>
      <c r="F310" s="240">
        <v>0</v>
      </c>
      <c r="G310" s="240">
        <v>0</v>
      </c>
      <c r="H310" s="240">
        <v>0</v>
      </c>
      <c r="I310" s="240">
        <v>0</v>
      </c>
      <c r="J310" s="240">
        <v>0</v>
      </c>
      <c r="K310" s="240">
        <v>0</v>
      </c>
      <c r="L310" s="240">
        <v>0</v>
      </c>
      <c r="M310" s="240">
        <v>0</v>
      </c>
      <c r="N310" s="240">
        <v>0</v>
      </c>
      <c r="O310" s="240">
        <v>0</v>
      </c>
      <c r="P310" s="240">
        <v>0</v>
      </c>
      <c r="Q310" s="240">
        <v>0</v>
      </c>
      <c r="R310" s="240">
        <v>0</v>
      </c>
      <c r="S310" s="240">
        <v>0</v>
      </c>
      <c r="T310" s="240">
        <v>0</v>
      </c>
      <c r="U310" s="240">
        <v>0</v>
      </c>
      <c r="V310" s="240">
        <v>0</v>
      </c>
      <c r="W310" s="240">
        <v>0</v>
      </c>
      <c r="X310" s="240">
        <v>0</v>
      </c>
      <c r="Y310" s="240">
        <v>0</v>
      </c>
      <c r="Z310" s="240">
        <v>0</v>
      </c>
      <c r="AA310" s="240">
        <v>0</v>
      </c>
      <c r="AB310" s="240">
        <v>0</v>
      </c>
      <c r="AC310" s="240">
        <v>0</v>
      </c>
      <c r="AD310" s="240">
        <v>0</v>
      </c>
      <c r="AE310" s="240">
        <v>0</v>
      </c>
      <c r="AF310" s="240">
        <v>0</v>
      </c>
      <c r="AG310" s="240">
        <v>0</v>
      </c>
      <c r="AH310" s="240">
        <v>0</v>
      </c>
      <c r="AI310" s="240">
        <v>0</v>
      </c>
      <c r="AJ310" s="240">
        <v>0</v>
      </c>
      <c r="AK310" s="240">
        <v>0</v>
      </c>
      <c r="AL310" s="240">
        <v>0</v>
      </c>
      <c r="AM310" s="240">
        <v>0</v>
      </c>
      <c r="AN310" s="240">
        <v>0</v>
      </c>
      <c r="AO310" s="240">
        <v>0</v>
      </c>
      <c r="AP310" s="240">
        <v>0</v>
      </c>
      <c r="AQ310" s="240">
        <v>0</v>
      </c>
      <c r="AR310" s="240">
        <v>0</v>
      </c>
      <c r="AS310" s="240">
        <v>0</v>
      </c>
      <c r="AT310" s="240">
        <v>0</v>
      </c>
      <c r="AU310" s="240">
        <v>0</v>
      </c>
      <c r="AV310" s="240">
        <v>0</v>
      </c>
      <c r="AW310" s="240">
        <v>0</v>
      </c>
      <c r="AX310" s="240">
        <v>0</v>
      </c>
      <c r="AY310" s="240">
        <v>0</v>
      </c>
      <c r="AZ310" s="240">
        <v>0</v>
      </c>
      <c r="BA310" s="240">
        <v>0</v>
      </c>
      <c r="BB310" s="240">
        <v>0</v>
      </c>
      <c r="BC310" s="240">
        <v>0</v>
      </c>
      <c r="BD310" s="240">
        <v>0</v>
      </c>
      <c r="BE310" s="240">
        <v>0</v>
      </c>
      <c r="BF310" s="240">
        <v>0</v>
      </c>
      <c r="BG310" s="240">
        <v>0</v>
      </c>
      <c r="BH310" s="240">
        <v>0</v>
      </c>
      <c r="BI310" s="240">
        <v>0</v>
      </c>
      <c r="BJ310" s="240">
        <v>0</v>
      </c>
      <c r="BK310" s="240">
        <v>0</v>
      </c>
      <c r="BL310" s="240">
        <v>0</v>
      </c>
      <c r="BM310" s="240">
        <v>0</v>
      </c>
      <c r="BN310" s="240">
        <v>0</v>
      </c>
      <c r="BO310" s="240">
        <v>0</v>
      </c>
      <c r="BP310" s="240">
        <v>0</v>
      </c>
      <c r="BQ310" s="240">
        <v>0</v>
      </c>
      <c r="BR310" s="240">
        <v>0</v>
      </c>
      <c r="BS310" s="240">
        <v>0</v>
      </c>
      <c r="BT310" s="240">
        <v>0</v>
      </c>
      <c r="BU310" s="240">
        <v>0</v>
      </c>
      <c r="BV310" s="240">
        <v>0</v>
      </c>
      <c r="BW310" s="240">
        <v>0</v>
      </c>
      <c r="BX310" s="240">
        <v>0</v>
      </c>
      <c r="BY310" s="240">
        <v>0</v>
      </c>
      <c r="BZ310" s="240">
        <v>0</v>
      </c>
      <c r="CA310" s="240">
        <v>0</v>
      </c>
      <c r="CB310" s="240">
        <v>0</v>
      </c>
      <c r="CC310" s="240">
        <v>0</v>
      </c>
      <c r="CD310" s="240">
        <v>0</v>
      </c>
      <c r="CE310" s="240">
        <v>0</v>
      </c>
      <c r="CF310" s="240">
        <v>0</v>
      </c>
      <c r="CG310" s="240">
        <v>0</v>
      </c>
      <c r="CH310" s="240">
        <v>0</v>
      </c>
      <c r="CI310" s="240">
        <v>0</v>
      </c>
      <c r="CJ310" s="240">
        <v>0</v>
      </c>
      <c r="CK310" s="240">
        <v>0</v>
      </c>
      <c r="CL310" s="240">
        <v>0</v>
      </c>
      <c r="CM310" s="240">
        <v>0</v>
      </c>
      <c r="CN310" s="240">
        <v>0</v>
      </c>
      <c r="CO310" s="240">
        <v>0</v>
      </c>
      <c r="CP310" s="240">
        <v>0</v>
      </c>
      <c r="CQ310" s="240">
        <v>0</v>
      </c>
      <c r="CR310" s="240">
        <v>0</v>
      </c>
      <c r="CS310" s="240">
        <v>0</v>
      </c>
      <c r="CT310" s="240">
        <v>0</v>
      </c>
      <c r="CU310" s="240">
        <v>0</v>
      </c>
      <c r="CV310" s="240">
        <v>0</v>
      </c>
      <c r="CW310" s="240">
        <v>0</v>
      </c>
      <c r="CX310" s="240">
        <v>0</v>
      </c>
      <c r="CY310" s="240">
        <v>0</v>
      </c>
      <c r="CZ310" s="240">
        <v>0</v>
      </c>
      <c r="DA310" s="240">
        <v>0</v>
      </c>
      <c r="DB310" s="240">
        <v>0</v>
      </c>
      <c r="DC310" s="240">
        <v>0</v>
      </c>
      <c r="DD310" s="240">
        <v>0</v>
      </c>
      <c r="DE310" s="240">
        <v>0</v>
      </c>
      <c r="DF310" s="240">
        <v>0</v>
      </c>
      <c r="DG310" s="240">
        <v>0</v>
      </c>
      <c r="DH310" s="240">
        <v>0</v>
      </c>
      <c r="DI310" s="240">
        <v>0</v>
      </c>
      <c r="DJ310" s="240">
        <v>0</v>
      </c>
      <c r="DK310" s="240">
        <v>0</v>
      </c>
      <c r="DL310" s="240">
        <v>0</v>
      </c>
      <c r="DM310" s="240">
        <v>0</v>
      </c>
      <c r="DN310" s="240">
        <v>0</v>
      </c>
      <c r="DO310" s="240">
        <v>0</v>
      </c>
      <c r="DP310" s="240">
        <v>0</v>
      </c>
      <c r="DQ310" s="240">
        <v>0</v>
      </c>
      <c r="DR310" s="240">
        <v>0</v>
      </c>
      <c r="DS310" s="240">
        <v>0</v>
      </c>
      <c r="DT310" s="240">
        <v>0</v>
      </c>
      <c r="DU310" s="240">
        <v>0</v>
      </c>
      <c r="DV310" s="240">
        <v>0</v>
      </c>
      <c r="DW310" s="240">
        <v>0</v>
      </c>
      <c r="DX310" s="240">
        <v>0</v>
      </c>
      <c r="DY310" s="240">
        <v>0</v>
      </c>
      <c r="DZ310" s="240">
        <v>0</v>
      </c>
      <c r="EA310" s="240">
        <v>0</v>
      </c>
      <c r="EB310" s="240">
        <v>0</v>
      </c>
      <c r="EC310" s="240">
        <v>0</v>
      </c>
      <c r="ED310" s="247"/>
    </row>
    <row r="311" spans="1:134" s="19" customFormat="1" ht="12.75">
      <c r="A311" s="109" t="s">
        <v>413</v>
      </c>
      <c r="B311" s="240">
        <v>0</v>
      </c>
      <c r="C311" s="240">
        <v>0</v>
      </c>
      <c r="D311" s="240">
        <v>0</v>
      </c>
      <c r="E311" s="240">
        <v>0</v>
      </c>
      <c r="F311" s="240">
        <v>0</v>
      </c>
      <c r="G311" s="240">
        <v>0</v>
      </c>
      <c r="H311" s="240">
        <v>0</v>
      </c>
      <c r="I311" s="240">
        <v>0</v>
      </c>
      <c r="J311" s="240">
        <v>0</v>
      </c>
      <c r="K311" s="240">
        <v>0</v>
      </c>
      <c r="L311" s="240">
        <v>0</v>
      </c>
      <c r="M311" s="240">
        <v>0</v>
      </c>
      <c r="N311" s="240">
        <v>0</v>
      </c>
      <c r="O311" s="240">
        <v>0</v>
      </c>
      <c r="P311" s="240">
        <v>0</v>
      </c>
      <c r="Q311" s="240">
        <v>0</v>
      </c>
      <c r="R311" s="240">
        <v>0</v>
      </c>
      <c r="S311" s="240">
        <v>0</v>
      </c>
      <c r="T311" s="240">
        <v>0</v>
      </c>
      <c r="U311" s="240">
        <v>0</v>
      </c>
      <c r="V311" s="240">
        <v>0</v>
      </c>
      <c r="W311" s="240">
        <v>0</v>
      </c>
      <c r="X311" s="240">
        <v>0</v>
      </c>
      <c r="Y311" s="240">
        <v>0</v>
      </c>
      <c r="Z311" s="240">
        <v>0</v>
      </c>
      <c r="AA311" s="240">
        <v>0</v>
      </c>
      <c r="AB311" s="240">
        <v>0</v>
      </c>
      <c r="AC311" s="240">
        <v>0</v>
      </c>
      <c r="AD311" s="240">
        <v>0</v>
      </c>
      <c r="AE311" s="240">
        <v>0</v>
      </c>
      <c r="AF311" s="240">
        <v>0</v>
      </c>
      <c r="AG311" s="240">
        <v>0</v>
      </c>
      <c r="AH311" s="240">
        <v>0</v>
      </c>
      <c r="AI311" s="240">
        <v>0</v>
      </c>
      <c r="AJ311" s="240">
        <v>0</v>
      </c>
      <c r="AK311" s="240">
        <v>0</v>
      </c>
      <c r="AL311" s="240">
        <v>0</v>
      </c>
      <c r="AM311" s="240">
        <v>0</v>
      </c>
      <c r="AN311" s="240">
        <v>0</v>
      </c>
      <c r="AO311" s="240">
        <v>0</v>
      </c>
      <c r="AP311" s="240">
        <v>0</v>
      </c>
      <c r="AQ311" s="240">
        <v>0</v>
      </c>
      <c r="AR311" s="240">
        <v>0</v>
      </c>
      <c r="AS311" s="240">
        <v>0</v>
      </c>
      <c r="AT311" s="240">
        <v>0</v>
      </c>
      <c r="AU311" s="240">
        <v>0</v>
      </c>
      <c r="AV311" s="240">
        <v>0</v>
      </c>
      <c r="AW311" s="240">
        <v>0</v>
      </c>
      <c r="AX311" s="240">
        <v>0</v>
      </c>
      <c r="AY311" s="240">
        <v>0</v>
      </c>
      <c r="AZ311" s="240">
        <v>0</v>
      </c>
      <c r="BA311" s="240">
        <v>0</v>
      </c>
      <c r="BB311" s="240">
        <v>0</v>
      </c>
      <c r="BC311" s="240">
        <v>0</v>
      </c>
      <c r="BD311" s="240">
        <v>0</v>
      </c>
      <c r="BE311" s="240">
        <v>0</v>
      </c>
      <c r="BF311" s="240">
        <v>0</v>
      </c>
      <c r="BG311" s="240">
        <v>0</v>
      </c>
      <c r="BH311" s="240">
        <v>0</v>
      </c>
      <c r="BI311" s="240">
        <v>0</v>
      </c>
      <c r="BJ311" s="240">
        <v>0</v>
      </c>
      <c r="BK311" s="240">
        <v>0</v>
      </c>
      <c r="BL311" s="240">
        <v>0</v>
      </c>
      <c r="BM311" s="240">
        <v>0</v>
      </c>
      <c r="BN311" s="240">
        <v>0</v>
      </c>
      <c r="BO311" s="240">
        <v>0</v>
      </c>
      <c r="BP311" s="240">
        <v>0</v>
      </c>
      <c r="BQ311" s="240">
        <v>0</v>
      </c>
      <c r="BR311" s="240">
        <v>0</v>
      </c>
      <c r="BS311" s="240">
        <v>0</v>
      </c>
      <c r="BT311" s="240">
        <v>0</v>
      </c>
      <c r="BU311" s="240">
        <v>0</v>
      </c>
      <c r="BV311" s="240">
        <v>0</v>
      </c>
      <c r="BW311" s="240">
        <v>0</v>
      </c>
      <c r="BX311" s="240">
        <v>0</v>
      </c>
      <c r="BY311" s="240">
        <v>0</v>
      </c>
      <c r="BZ311" s="240">
        <v>0</v>
      </c>
      <c r="CA311" s="240">
        <v>0</v>
      </c>
      <c r="CB311" s="240">
        <v>0</v>
      </c>
      <c r="CC311" s="240">
        <v>0</v>
      </c>
      <c r="CD311" s="240">
        <v>0</v>
      </c>
      <c r="CE311" s="240">
        <v>0</v>
      </c>
      <c r="CF311" s="240">
        <v>0</v>
      </c>
      <c r="CG311" s="240">
        <v>0</v>
      </c>
      <c r="CH311" s="240">
        <v>0</v>
      </c>
      <c r="CI311" s="240">
        <v>0</v>
      </c>
      <c r="CJ311" s="240">
        <v>0</v>
      </c>
      <c r="CK311" s="240">
        <v>0</v>
      </c>
      <c r="CL311" s="240">
        <v>0</v>
      </c>
      <c r="CM311" s="240">
        <v>0</v>
      </c>
      <c r="CN311" s="240">
        <v>0</v>
      </c>
      <c r="CO311" s="240">
        <v>0</v>
      </c>
      <c r="CP311" s="240">
        <v>0</v>
      </c>
      <c r="CQ311" s="240">
        <v>0</v>
      </c>
      <c r="CR311" s="240">
        <v>0</v>
      </c>
      <c r="CS311" s="240">
        <v>0</v>
      </c>
      <c r="CT311" s="240">
        <v>0</v>
      </c>
      <c r="CU311" s="240">
        <v>0</v>
      </c>
      <c r="CV311" s="240">
        <v>0</v>
      </c>
      <c r="CW311" s="240">
        <v>0</v>
      </c>
      <c r="CX311" s="240">
        <v>0</v>
      </c>
      <c r="CY311" s="240">
        <v>0</v>
      </c>
      <c r="CZ311" s="240">
        <v>0</v>
      </c>
      <c r="DA311" s="240">
        <v>0</v>
      </c>
      <c r="DB311" s="240">
        <v>0</v>
      </c>
      <c r="DC311" s="240">
        <v>0</v>
      </c>
      <c r="DD311" s="240">
        <v>0</v>
      </c>
      <c r="DE311" s="240">
        <v>0</v>
      </c>
      <c r="DF311" s="240">
        <v>0</v>
      </c>
      <c r="DG311" s="240">
        <v>0</v>
      </c>
      <c r="DH311" s="240">
        <v>0</v>
      </c>
      <c r="DI311" s="240">
        <v>0</v>
      </c>
      <c r="DJ311" s="240">
        <v>0</v>
      </c>
      <c r="DK311" s="240">
        <v>0</v>
      </c>
      <c r="DL311" s="240">
        <v>0</v>
      </c>
      <c r="DM311" s="240">
        <v>0</v>
      </c>
      <c r="DN311" s="240">
        <v>0</v>
      </c>
      <c r="DO311" s="240">
        <v>0</v>
      </c>
      <c r="DP311" s="240">
        <v>0</v>
      </c>
      <c r="DQ311" s="240">
        <v>0</v>
      </c>
      <c r="DR311" s="240">
        <v>0</v>
      </c>
      <c r="DS311" s="240">
        <v>0</v>
      </c>
      <c r="DT311" s="240">
        <v>0</v>
      </c>
      <c r="DU311" s="240">
        <v>0</v>
      </c>
      <c r="DV311" s="240">
        <v>0</v>
      </c>
      <c r="DW311" s="240">
        <v>0</v>
      </c>
      <c r="DX311" s="240">
        <v>0</v>
      </c>
      <c r="DY311" s="240">
        <v>0</v>
      </c>
      <c r="DZ311" s="240">
        <v>0</v>
      </c>
      <c r="EA311" s="240">
        <v>0</v>
      </c>
      <c r="EB311" s="240">
        <v>0</v>
      </c>
      <c r="EC311" s="240">
        <v>0</v>
      </c>
      <c r="ED311" s="247"/>
    </row>
    <row r="312" spans="1:134" s="19" customFormat="1" ht="12.75">
      <c r="A312" s="110" t="s">
        <v>2</v>
      </c>
      <c r="B312" s="240">
        <v>0</v>
      </c>
      <c r="C312" s="240">
        <v>0</v>
      </c>
      <c r="D312" s="240">
        <v>0</v>
      </c>
      <c r="E312" s="240">
        <v>0</v>
      </c>
      <c r="F312" s="240">
        <v>0</v>
      </c>
      <c r="G312" s="240">
        <v>0</v>
      </c>
      <c r="H312" s="240">
        <v>0</v>
      </c>
      <c r="I312" s="240">
        <v>0</v>
      </c>
      <c r="J312" s="240">
        <v>0</v>
      </c>
      <c r="K312" s="240">
        <v>0</v>
      </c>
      <c r="L312" s="240">
        <v>0</v>
      </c>
      <c r="M312" s="240">
        <v>0</v>
      </c>
      <c r="N312" s="240">
        <v>0</v>
      </c>
      <c r="O312" s="240">
        <v>0</v>
      </c>
      <c r="P312" s="240">
        <v>0</v>
      </c>
      <c r="Q312" s="240">
        <v>0</v>
      </c>
      <c r="R312" s="240">
        <v>0</v>
      </c>
      <c r="S312" s="240">
        <v>0</v>
      </c>
      <c r="T312" s="240">
        <v>0</v>
      </c>
      <c r="U312" s="240">
        <v>0</v>
      </c>
      <c r="V312" s="240">
        <v>0</v>
      </c>
      <c r="W312" s="240">
        <v>0</v>
      </c>
      <c r="X312" s="240">
        <v>0</v>
      </c>
      <c r="Y312" s="240">
        <v>0</v>
      </c>
      <c r="Z312" s="240">
        <v>0</v>
      </c>
      <c r="AA312" s="240">
        <v>0</v>
      </c>
      <c r="AB312" s="240">
        <v>0</v>
      </c>
      <c r="AC312" s="240">
        <v>0</v>
      </c>
      <c r="AD312" s="240">
        <v>0</v>
      </c>
      <c r="AE312" s="240">
        <v>0</v>
      </c>
      <c r="AF312" s="240">
        <v>0</v>
      </c>
      <c r="AG312" s="240">
        <v>0</v>
      </c>
      <c r="AH312" s="240">
        <v>0</v>
      </c>
      <c r="AI312" s="240">
        <v>0</v>
      </c>
      <c r="AJ312" s="240">
        <v>0</v>
      </c>
      <c r="AK312" s="240">
        <v>0</v>
      </c>
      <c r="AL312" s="240">
        <v>0</v>
      </c>
      <c r="AM312" s="240">
        <v>0</v>
      </c>
      <c r="AN312" s="240">
        <v>0</v>
      </c>
      <c r="AO312" s="240">
        <v>0</v>
      </c>
      <c r="AP312" s="240">
        <v>0</v>
      </c>
      <c r="AQ312" s="240">
        <v>0</v>
      </c>
      <c r="AR312" s="240">
        <v>0</v>
      </c>
      <c r="AS312" s="240">
        <v>0</v>
      </c>
      <c r="AT312" s="240">
        <v>0</v>
      </c>
      <c r="AU312" s="240">
        <v>0</v>
      </c>
      <c r="AV312" s="240">
        <v>0</v>
      </c>
      <c r="AW312" s="240">
        <v>0</v>
      </c>
      <c r="AX312" s="240">
        <v>0</v>
      </c>
      <c r="AY312" s="240">
        <v>0</v>
      </c>
      <c r="AZ312" s="240">
        <v>0</v>
      </c>
      <c r="BA312" s="240">
        <v>0</v>
      </c>
      <c r="BB312" s="240">
        <v>0</v>
      </c>
      <c r="BC312" s="240">
        <v>0</v>
      </c>
      <c r="BD312" s="240">
        <v>0</v>
      </c>
      <c r="BE312" s="240">
        <v>0</v>
      </c>
      <c r="BF312" s="240">
        <v>0</v>
      </c>
      <c r="BG312" s="240">
        <v>0</v>
      </c>
      <c r="BH312" s="240">
        <v>0</v>
      </c>
      <c r="BI312" s="240">
        <v>0</v>
      </c>
      <c r="BJ312" s="240">
        <v>0</v>
      </c>
      <c r="BK312" s="240">
        <v>0</v>
      </c>
      <c r="BL312" s="240">
        <v>0</v>
      </c>
      <c r="BM312" s="240">
        <v>0</v>
      </c>
      <c r="BN312" s="240">
        <v>0</v>
      </c>
      <c r="BO312" s="240">
        <v>0</v>
      </c>
      <c r="BP312" s="240">
        <v>0</v>
      </c>
      <c r="BQ312" s="240">
        <v>0</v>
      </c>
      <c r="BR312" s="240">
        <v>0</v>
      </c>
      <c r="BS312" s="240">
        <v>0</v>
      </c>
      <c r="BT312" s="240">
        <v>0</v>
      </c>
      <c r="BU312" s="240">
        <v>0</v>
      </c>
      <c r="BV312" s="240">
        <v>0</v>
      </c>
      <c r="BW312" s="240">
        <v>0</v>
      </c>
      <c r="BX312" s="240">
        <v>0</v>
      </c>
      <c r="BY312" s="240">
        <v>0</v>
      </c>
      <c r="BZ312" s="240">
        <v>0</v>
      </c>
      <c r="CA312" s="240">
        <v>0</v>
      </c>
      <c r="CB312" s="240">
        <v>0</v>
      </c>
      <c r="CC312" s="240">
        <v>0</v>
      </c>
      <c r="CD312" s="240">
        <v>0</v>
      </c>
      <c r="CE312" s="240">
        <v>0</v>
      </c>
      <c r="CF312" s="240">
        <v>0</v>
      </c>
      <c r="CG312" s="240">
        <v>0</v>
      </c>
      <c r="CH312" s="240">
        <v>0</v>
      </c>
      <c r="CI312" s="240">
        <v>0</v>
      </c>
      <c r="CJ312" s="240">
        <v>0</v>
      </c>
      <c r="CK312" s="240">
        <v>0</v>
      </c>
      <c r="CL312" s="240">
        <v>0</v>
      </c>
      <c r="CM312" s="240">
        <v>0</v>
      </c>
      <c r="CN312" s="240">
        <v>0</v>
      </c>
      <c r="CO312" s="240">
        <v>0</v>
      </c>
      <c r="CP312" s="240">
        <v>0</v>
      </c>
      <c r="CQ312" s="240">
        <v>0</v>
      </c>
      <c r="CR312" s="240">
        <v>0</v>
      </c>
      <c r="CS312" s="240">
        <v>0</v>
      </c>
      <c r="CT312" s="240">
        <v>0</v>
      </c>
      <c r="CU312" s="240">
        <v>0</v>
      </c>
      <c r="CV312" s="240">
        <v>0</v>
      </c>
      <c r="CW312" s="240">
        <v>0</v>
      </c>
      <c r="CX312" s="240">
        <v>0</v>
      </c>
      <c r="CY312" s="240">
        <v>0</v>
      </c>
      <c r="CZ312" s="240">
        <v>0</v>
      </c>
      <c r="DA312" s="240">
        <v>0</v>
      </c>
      <c r="DB312" s="240">
        <v>0</v>
      </c>
      <c r="DC312" s="240">
        <v>0</v>
      </c>
      <c r="DD312" s="240">
        <v>0</v>
      </c>
      <c r="DE312" s="240">
        <v>0</v>
      </c>
      <c r="DF312" s="240">
        <v>0</v>
      </c>
      <c r="DG312" s="240">
        <v>0</v>
      </c>
      <c r="DH312" s="240">
        <v>0</v>
      </c>
      <c r="DI312" s="240">
        <v>0</v>
      </c>
      <c r="DJ312" s="240">
        <v>0</v>
      </c>
      <c r="DK312" s="240">
        <v>0</v>
      </c>
      <c r="DL312" s="240">
        <v>0</v>
      </c>
      <c r="DM312" s="240">
        <v>0</v>
      </c>
      <c r="DN312" s="240">
        <v>0</v>
      </c>
      <c r="DO312" s="240">
        <v>0</v>
      </c>
      <c r="DP312" s="240">
        <v>0</v>
      </c>
      <c r="DQ312" s="240">
        <v>0</v>
      </c>
      <c r="DR312" s="240">
        <v>0</v>
      </c>
      <c r="DS312" s="240">
        <v>0</v>
      </c>
      <c r="DT312" s="240">
        <v>0</v>
      </c>
      <c r="DU312" s="240">
        <v>0</v>
      </c>
      <c r="DV312" s="240">
        <v>0</v>
      </c>
      <c r="DW312" s="240">
        <v>0</v>
      </c>
      <c r="DX312" s="240">
        <v>0</v>
      </c>
      <c r="DY312" s="240">
        <v>0</v>
      </c>
      <c r="DZ312" s="240">
        <v>0</v>
      </c>
      <c r="EA312" s="240">
        <v>0</v>
      </c>
      <c r="EB312" s="240">
        <v>0</v>
      </c>
      <c r="EC312" s="240">
        <v>0</v>
      </c>
      <c r="ED312" s="247"/>
    </row>
    <row r="313" spans="1:134" s="19" customFormat="1" ht="12.75">
      <c r="A313" s="110" t="s">
        <v>3</v>
      </c>
      <c r="B313" s="240">
        <v>0</v>
      </c>
      <c r="C313" s="240">
        <v>0</v>
      </c>
      <c r="D313" s="240">
        <v>0</v>
      </c>
      <c r="E313" s="240">
        <v>0</v>
      </c>
      <c r="F313" s="240">
        <v>0</v>
      </c>
      <c r="G313" s="240">
        <v>0</v>
      </c>
      <c r="H313" s="240">
        <v>0</v>
      </c>
      <c r="I313" s="240">
        <v>0</v>
      </c>
      <c r="J313" s="240">
        <v>0</v>
      </c>
      <c r="K313" s="240">
        <v>0</v>
      </c>
      <c r="L313" s="240">
        <v>0</v>
      </c>
      <c r="M313" s="240">
        <v>0</v>
      </c>
      <c r="N313" s="240">
        <v>0</v>
      </c>
      <c r="O313" s="240">
        <v>0</v>
      </c>
      <c r="P313" s="240">
        <v>0</v>
      </c>
      <c r="Q313" s="240">
        <v>0</v>
      </c>
      <c r="R313" s="240">
        <v>0</v>
      </c>
      <c r="S313" s="240">
        <v>0</v>
      </c>
      <c r="T313" s="240">
        <v>0</v>
      </c>
      <c r="U313" s="240">
        <v>0</v>
      </c>
      <c r="V313" s="240">
        <v>0</v>
      </c>
      <c r="W313" s="240">
        <v>0</v>
      </c>
      <c r="X313" s="240">
        <v>0</v>
      </c>
      <c r="Y313" s="240">
        <v>0</v>
      </c>
      <c r="Z313" s="240">
        <v>0</v>
      </c>
      <c r="AA313" s="240">
        <v>0</v>
      </c>
      <c r="AB313" s="240">
        <v>0</v>
      </c>
      <c r="AC313" s="240">
        <v>0</v>
      </c>
      <c r="AD313" s="240">
        <v>0</v>
      </c>
      <c r="AE313" s="240">
        <v>0</v>
      </c>
      <c r="AF313" s="240">
        <v>0</v>
      </c>
      <c r="AG313" s="240">
        <v>0</v>
      </c>
      <c r="AH313" s="240">
        <v>0</v>
      </c>
      <c r="AI313" s="240">
        <v>0</v>
      </c>
      <c r="AJ313" s="240">
        <v>0</v>
      </c>
      <c r="AK313" s="240">
        <v>0</v>
      </c>
      <c r="AL313" s="240">
        <v>0</v>
      </c>
      <c r="AM313" s="240">
        <v>0</v>
      </c>
      <c r="AN313" s="240">
        <v>0</v>
      </c>
      <c r="AO313" s="240">
        <v>0</v>
      </c>
      <c r="AP313" s="240">
        <v>0</v>
      </c>
      <c r="AQ313" s="240">
        <v>0</v>
      </c>
      <c r="AR313" s="240">
        <v>0</v>
      </c>
      <c r="AS313" s="240">
        <v>0</v>
      </c>
      <c r="AT313" s="240">
        <v>0</v>
      </c>
      <c r="AU313" s="240">
        <v>0</v>
      </c>
      <c r="AV313" s="240">
        <v>0</v>
      </c>
      <c r="AW313" s="240">
        <v>0</v>
      </c>
      <c r="AX313" s="240">
        <v>0</v>
      </c>
      <c r="AY313" s="240">
        <v>0</v>
      </c>
      <c r="AZ313" s="240">
        <v>0</v>
      </c>
      <c r="BA313" s="240">
        <v>0</v>
      </c>
      <c r="BB313" s="240">
        <v>0</v>
      </c>
      <c r="BC313" s="240">
        <v>0</v>
      </c>
      <c r="BD313" s="240">
        <v>0</v>
      </c>
      <c r="BE313" s="240">
        <v>0</v>
      </c>
      <c r="BF313" s="240">
        <v>0</v>
      </c>
      <c r="BG313" s="240">
        <v>0</v>
      </c>
      <c r="BH313" s="240">
        <v>0</v>
      </c>
      <c r="BI313" s="240">
        <v>0</v>
      </c>
      <c r="BJ313" s="240">
        <v>0</v>
      </c>
      <c r="BK313" s="240">
        <v>0</v>
      </c>
      <c r="BL313" s="240">
        <v>0</v>
      </c>
      <c r="BM313" s="240">
        <v>0</v>
      </c>
      <c r="BN313" s="240">
        <v>0</v>
      </c>
      <c r="BO313" s="240">
        <v>0</v>
      </c>
      <c r="BP313" s="240">
        <v>0</v>
      </c>
      <c r="BQ313" s="240">
        <v>0</v>
      </c>
      <c r="BR313" s="240">
        <v>0</v>
      </c>
      <c r="BS313" s="240">
        <v>0</v>
      </c>
      <c r="BT313" s="240">
        <v>0</v>
      </c>
      <c r="BU313" s="240">
        <v>0</v>
      </c>
      <c r="BV313" s="240">
        <v>0</v>
      </c>
      <c r="BW313" s="240">
        <v>0</v>
      </c>
      <c r="BX313" s="240">
        <v>0</v>
      </c>
      <c r="BY313" s="240">
        <v>0</v>
      </c>
      <c r="BZ313" s="240">
        <v>0</v>
      </c>
      <c r="CA313" s="240">
        <v>0</v>
      </c>
      <c r="CB313" s="240">
        <v>0</v>
      </c>
      <c r="CC313" s="240">
        <v>0</v>
      </c>
      <c r="CD313" s="240">
        <v>0</v>
      </c>
      <c r="CE313" s="240">
        <v>0</v>
      </c>
      <c r="CF313" s="240">
        <v>0</v>
      </c>
      <c r="CG313" s="240">
        <v>0</v>
      </c>
      <c r="CH313" s="240">
        <v>0</v>
      </c>
      <c r="CI313" s="240">
        <v>0</v>
      </c>
      <c r="CJ313" s="240">
        <v>0</v>
      </c>
      <c r="CK313" s="240">
        <v>0</v>
      </c>
      <c r="CL313" s="240">
        <v>0</v>
      </c>
      <c r="CM313" s="240">
        <v>0</v>
      </c>
      <c r="CN313" s="240">
        <v>0</v>
      </c>
      <c r="CO313" s="240">
        <v>0</v>
      </c>
      <c r="CP313" s="240">
        <v>0</v>
      </c>
      <c r="CQ313" s="240">
        <v>0</v>
      </c>
      <c r="CR313" s="240">
        <v>0</v>
      </c>
      <c r="CS313" s="240">
        <v>0</v>
      </c>
      <c r="CT313" s="240">
        <v>0</v>
      </c>
      <c r="CU313" s="240">
        <v>0</v>
      </c>
      <c r="CV313" s="240">
        <v>0</v>
      </c>
      <c r="CW313" s="240">
        <v>0</v>
      </c>
      <c r="CX313" s="240">
        <v>0</v>
      </c>
      <c r="CY313" s="240">
        <v>0</v>
      </c>
      <c r="CZ313" s="240">
        <v>0</v>
      </c>
      <c r="DA313" s="240">
        <v>0</v>
      </c>
      <c r="DB313" s="240">
        <v>0</v>
      </c>
      <c r="DC313" s="240">
        <v>0</v>
      </c>
      <c r="DD313" s="240">
        <v>0</v>
      </c>
      <c r="DE313" s="240">
        <v>0</v>
      </c>
      <c r="DF313" s="240">
        <v>0</v>
      </c>
      <c r="DG313" s="240">
        <v>0</v>
      </c>
      <c r="DH313" s="240">
        <v>0</v>
      </c>
      <c r="DI313" s="240">
        <v>0</v>
      </c>
      <c r="DJ313" s="240">
        <v>0</v>
      </c>
      <c r="DK313" s="240">
        <v>0</v>
      </c>
      <c r="DL313" s="240">
        <v>0</v>
      </c>
      <c r="DM313" s="240">
        <v>0</v>
      </c>
      <c r="DN313" s="240">
        <v>0</v>
      </c>
      <c r="DO313" s="240">
        <v>0</v>
      </c>
      <c r="DP313" s="240">
        <v>0</v>
      </c>
      <c r="DQ313" s="240">
        <v>0</v>
      </c>
      <c r="DR313" s="240">
        <v>0</v>
      </c>
      <c r="DS313" s="240">
        <v>0</v>
      </c>
      <c r="DT313" s="240">
        <v>0</v>
      </c>
      <c r="DU313" s="240">
        <v>0</v>
      </c>
      <c r="DV313" s="240">
        <v>0</v>
      </c>
      <c r="DW313" s="240">
        <v>0</v>
      </c>
      <c r="DX313" s="240">
        <v>0</v>
      </c>
      <c r="DY313" s="240">
        <v>0</v>
      </c>
      <c r="DZ313" s="240">
        <v>0</v>
      </c>
      <c r="EA313" s="240">
        <v>0</v>
      </c>
      <c r="EB313" s="240">
        <v>0</v>
      </c>
      <c r="EC313" s="240">
        <v>0</v>
      </c>
      <c r="ED313" s="247"/>
    </row>
    <row r="314" spans="1:134" s="19" customFormat="1" ht="12.75">
      <c r="A314" s="73" t="s">
        <v>143</v>
      </c>
      <c r="B314" s="240">
        <v>-7.9873123472804402</v>
      </c>
      <c r="C314" s="240">
        <v>0</v>
      </c>
      <c r="D314" s="240">
        <v>1.846875</v>
      </c>
      <c r="E314" s="240">
        <v>0</v>
      </c>
      <c r="F314" s="240">
        <v>0</v>
      </c>
      <c r="G314" s="240">
        <v>-0.56937499999999996</v>
      </c>
      <c r="H314" s="240">
        <v>-8.7258613512865804</v>
      </c>
      <c r="I314" s="240">
        <v>0</v>
      </c>
      <c r="J314" s="240">
        <v>0.921875</v>
      </c>
      <c r="K314" s="240">
        <v>0</v>
      </c>
      <c r="L314" s="240">
        <v>-0.41649999999999998</v>
      </c>
      <c r="M314" s="240">
        <v>-3.8124999999999964E-2</v>
      </c>
      <c r="N314" s="240">
        <v>-9.6939000843447083</v>
      </c>
      <c r="O314" s="240">
        <v>0.27079521339233881</v>
      </c>
      <c r="P314" s="240">
        <v>-6.6525779037669264E-2</v>
      </c>
      <c r="Q314" s="240">
        <v>-0.45500973906920472</v>
      </c>
      <c r="R314" s="240">
        <v>-0.53528918715329321</v>
      </c>
      <c r="S314" s="240">
        <v>-0.27092706936304056</v>
      </c>
      <c r="T314" s="240">
        <v>0.11416329300271165</v>
      </c>
      <c r="U314" s="240">
        <v>0.13635545407136887</v>
      </c>
      <c r="V314" s="240">
        <v>0.19794044928817028</v>
      </c>
      <c r="W314" s="240">
        <v>0.16932553105974857</v>
      </c>
      <c r="X314" s="240">
        <v>-0.22099978477133442</v>
      </c>
      <c r="Y314" s="240">
        <v>-0.17442895043513063</v>
      </c>
      <c r="Z314" s="240">
        <v>-1.4504990766399113</v>
      </c>
      <c r="AA314" s="240">
        <v>-1.3488817308310688</v>
      </c>
      <c r="AB314" s="240">
        <v>-1.4536497970723796</v>
      </c>
      <c r="AC314" s="240">
        <v>-1.5352633308365222</v>
      </c>
      <c r="AD314" s="240">
        <v>-1.589162784756923</v>
      </c>
      <c r="AE314" s="240">
        <v>-1.4628264970818698</v>
      </c>
      <c r="AF314" s="240">
        <v>-1.5607956337393916</v>
      </c>
      <c r="AG314" s="240">
        <v>-1.6170718100702017</v>
      </c>
      <c r="AH314" s="240">
        <v>-1.5040434434439318</v>
      </c>
      <c r="AI314" s="240">
        <v>-1.5960769310583216</v>
      </c>
      <c r="AJ314" s="240">
        <v>-1.5953330555328309</v>
      </c>
      <c r="AK314" s="240">
        <v>-1.3976977294033766</v>
      </c>
      <c r="AL314" s="240">
        <v>-1.6477005957956101</v>
      </c>
      <c r="AM314" s="240">
        <v>-1.5364936087076455</v>
      </c>
      <c r="AN314" s="240">
        <v>-2.525777638232106</v>
      </c>
      <c r="AO314" s="240">
        <v>-4.2817841464606277</v>
      </c>
      <c r="AP314" s="240">
        <v>-4.4244754032912281</v>
      </c>
      <c r="AQ314" s="240">
        <v>-4.1390174540273277</v>
      </c>
      <c r="AR314" s="240">
        <v>-4.4233912397915116</v>
      </c>
      <c r="AS314" s="240">
        <v>-4.4514345373503215</v>
      </c>
      <c r="AT314" s="240">
        <v>-4.9986854839573658</v>
      </c>
      <c r="AU314" s="240">
        <v>-6.677044405655737</v>
      </c>
      <c r="AV314" s="240">
        <v>-6.3036615826767362</v>
      </c>
      <c r="AW314" s="240">
        <v>-7.6419595955729127</v>
      </c>
      <c r="AX314" s="240">
        <v>-12.463166586531131</v>
      </c>
      <c r="AY314" s="240">
        <v>-11.45491003501429</v>
      </c>
      <c r="AZ314" s="240">
        <v>-12.630048062375119</v>
      </c>
      <c r="BA314" s="240">
        <v>-12.02781653272435</v>
      </c>
      <c r="BB314" s="240">
        <v>-12.920693552715891</v>
      </c>
      <c r="BC314" s="240">
        <v>-12.302171141594448</v>
      </c>
      <c r="BD314" s="240">
        <v>-12.708143498216035</v>
      </c>
      <c r="BE314" s="240">
        <v>-12.725225039017831</v>
      </c>
      <c r="BF314" s="240">
        <v>-12.323377533107012</v>
      </c>
      <c r="BG314" s="240">
        <v>-12.312004444169711</v>
      </c>
      <c r="BH314" s="240">
        <v>-11.305913913473647</v>
      </c>
      <c r="BI314" s="240">
        <v>-11.688458674715756</v>
      </c>
      <c r="BJ314" s="240">
        <v>-12.459359544059057</v>
      </c>
      <c r="BK314" s="240">
        <v>-11.805363771044064</v>
      </c>
      <c r="BL314" s="240">
        <v>-13.044320476167828</v>
      </c>
      <c r="BM314" s="240">
        <v>-12.616879268571408</v>
      </c>
      <c r="BN314" s="240">
        <v>-13.042467628457041</v>
      </c>
      <c r="BO314" s="240">
        <v>-12.647503751276195</v>
      </c>
      <c r="BP314" s="240">
        <v>-13.105201935812676</v>
      </c>
      <c r="BQ314" s="240">
        <v>-13.124847869754957</v>
      </c>
      <c r="BR314" s="240">
        <v>-12.687163836188558</v>
      </c>
      <c r="BS314" s="240">
        <v>-12.994850168881628</v>
      </c>
      <c r="BT314" s="240">
        <v>-12.413009957823546</v>
      </c>
      <c r="BU314" s="240">
        <v>-12.800657370187576</v>
      </c>
      <c r="BV314" s="240">
        <v>-12.744639449166931</v>
      </c>
      <c r="BW314" s="240">
        <v>-11.592466064850068</v>
      </c>
      <c r="BX314" s="240">
        <v>-12.763951212998368</v>
      </c>
      <c r="BY314" s="240">
        <v>-12.546821004393246</v>
      </c>
      <c r="BZ314" s="240">
        <v>-14.434274931270396</v>
      </c>
      <c r="CA314" s="240">
        <v>-16.52555326085854</v>
      </c>
      <c r="CB314" s="240">
        <v>-17.754464755716036</v>
      </c>
      <c r="CC314" s="240">
        <v>-17.703436822652577</v>
      </c>
      <c r="CD314" s="240">
        <v>-16.433221219956664</v>
      </c>
      <c r="CE314" s="240">
        <v>-15.567791588567234</v>
      </c>
      <c r="CF314" s="240">
        <v>-14.951060011496182</v>
      </c>
      <c r="CG314" s="240">
        <v>-15.245229261899052</v>
      </c>
      <c r="CH314" s="240">
        <v>-15.178360336913739</v>
      </c>
      <c r="CI314" s="240">
        <v>-14.256823711411046</v>
      </c>
      <c r="CJ314" s="240">
        <v>-15.251160119032827</v>
      </c>
      <c r="CK314" s="240">
        <v>-18.418856279531518</v>
      </c>
      <c r="CL314" s="240">
        <v>-19.827284568927563</v>
      </c>
      <c r="CM314" s="240">
        <v>-19.203138545536621</v>
      </c>
      <c r="CN314" s="240">
        <v>-19.697260379607435</v>
      </c>
      <c r="CO314" s="240">
        <v>-19.879232145122128</v>
      </c>
      <c r="CP314" s="240">
        <v>-19.237742175486865</v>
      </c>
      <c r="CQ314" s="240">
        <v>-19.851012122450726</v>
      </c>
      <c r="CR314" s="240">
        <v>-19.203158088139094</v>
      </c>
      <c r="CS314" s="240">
        <v>-19.893673433551537</v>
      </c>
      <c r="CT314" s="240">
        <v>-19.135794343553695</v>
      </c>
      <c r="CU314" s="240">
        <v>-17.61001315836344</v>
      </c>
      <c r="CV314" s="240">
        <v>-21.151758749410227</v>
      </c>
      <c r="CW314" s="240">
        <v>-19.771685089263631</v>
      </c>
      <c r="CX314" s="240">
        <v>-22.954908940099877</v>
      </c>
      <c r="CY314" s="240">
        <v>-22.422784275564322</v>
      </c>
      <c r="CZ314" s="240">
        <v>-23.161241392059974</v>
      </c>
      <c r="DA314" s="240">
        <v>-23.11210451563252</v>
      </c>
      <c r="DB314" s="240">
        <v>-22.506371336724154</v>
      </c>
      <c r="DC314" s="240">
        <v>-23.115052615853585</v>
      </c>
      <c r="DD314" s="240">
        <v>-24.818196881385887</v>
      </c>
      <c r="DE314" s="240">
        <v>-25.054811358588353</v>
      </c>
      <c r="DF314" s="240">
        <v>-24.959436727169599</v>
      </c>
      <c r="DG314" s="240">
        <v>-22.204578971149644</v>
      </c>
      <c r="DH314" s="240">
        <v>-24.966662616443742</v>
      </c>
      <c r="DI314" s="240">
        <v>-18.625785364153291</v>
      </c>
      <c r="DJ314" s="240">
        <v>-19.694753595655936</v>
      </c>
      <c r="DK314" s="240">
        <v>-17.298151328242803</v>
      </c>
      <c r="DL314" s="240">
        <v>-24.43572650361391</v>
      </c>
      <c r="DM314" s="240">
        <v>-24.863760946405847</v>
      </c>
      <c r="DN314" s="240">
        <v>-23.874565722421824</v>
      </c>
      <c r="DO314" s="240">
        <v>-25.778279667103867</v>
      </c>
      <c r="DP314" s="240">
        <v>-27.248612029385441</v>
      </c>
      <c r="DQ314" s="240">
        <v>-27.706126437505183</v>
      </c>
      <c r="DR314" s="240">
        <v>-27.883687481146818</v>
      </c>
      <c r="DS314" s="240">
        <v>-27.052530414300549</v>
      </c>
      <c r="DT314" s="240">
        <v>-30.171395626271224</v>
      </c>
      <c r="DU314" s="240">
        <v>-31.186988566563116</v>
      </c>
      <c r="DV314" s="240">
        <v>-33.735059998606268</v>
      </c>
      <c r="DW314" s="240">
        <v>-33.312819516114033</v>
      </c>
      <c r="DX314" s="240">
        <v>-33.376063378951336</v>
      </c>
      <c r="DY314" s="240">
        <v>-33.049893554269936</v>
      </c>
      <c r="DZ314" s="240">
        <v>-32.670801646291459</v>
      </c>
      <c r="EA314" s="240">
        <v>-33.777304702805175</v>
      </c>
      <c r="EB314" s="240">
        <v>-31.192674499362212</v>
      </c>
      <c r="EC314" s="240">
        <v>-33.496132207211005</v>
      </c>
      <c r="ED314" s="247"/>
    </row>
    <row r="315" spans="1:134" s="19" customFormat="1" ht="12.75">
      <c r="A315" s="106" t="s">
        <v>2</v>
      </c>
      <c r="B315" s="240">
        <v>0.45312500000000011</v>
      </c>
      <c r="C315" s="240">
        <v>0</v>
      </c>
      <c r="D315" s="240">
        <v>1.846875</v>
      </c>
      <c r="E315" s="240">
        <v>0</v>
      </c>
      <c r="F315" s="240">
        <v>0</v>
      </c>
      <c r="G315" s="240">
        <v>0.390625</v>
      </c>
      <c r="H315" s="240">
        <v>0.453125</v>
      </c>
      <c r="I315" s="240">
        <v>0</v>
      </c>
      <c r="J315" s="240">
        <v>0.921875</v>
      </c>
      <c r="K315" s="240">
        <v>0</v>
      </c>
      <c r="L315" s="240">
        <v>0</v>
      </c>
      <c r="M315" s="240">
        <v>0.921875</v>
      </c>
      <c r="N315" s="240">
        <v>0.32354278872368281</v>
      </c>
      <c r="O315" s="240">
        <v>0.27079521339233881</v>
      </c>
      <c r="P315" s="240">
        <v>0.32595311264704641</v>
      </c>
      <c r="Q315" s="240">
        <v>0.13345564298019275</v>
      </c>
      <c r="R315" s="240">
        <v>0.11432981259667245</v>
      </c>
      <c r="S315" s="240">
        <v>0.6890729306369594</v>
      </c>
      <c r="T315" s="240">
        <v>0.11888931392054514</v>
      </c>
      <c r="U315" s="240">
        <v>0.13910626933371634</v>
      </c>
      <c r="V315" s="240">
        <v>0.19798868115465218</v>
      </c>
      <c r="W315" s="240">
        <v>0.16932553105974857</v>
      </c>
      <c r="X315" s="240">
        <v>0.19709819850018834</v>
      </c>
      <c r="Y315" s="240">
        <v>0.29099459980575493</v>
      </c>
      <c r="Z315" s="240">
        <v>0.23668997683099602</v>
      </c>
      <c r="AA315" s="240">
        <v>0.18317033633846863</v>
      </c>
      <c r="AB315" s="240">
        <v>0.23353925639852763</v>
      </c>
      <c r="AC315" s="240">
        <v>0.1002133938672619</v>
      </c>
      <c r="AD315" s="240">
        <v>7.0276060380650957E-2</v>
      </c>
      <c r="AE315" s="240">
        <v>0.12427373595524743</v>
      </c>
      <c r="AF315" s="240">
        <v>7.8016928064848959E-2</v>
      </c>
      <c r="AG315" s="240">
        <v>8.1931609397322802E-2</v>
      </c>
      <c r="AH315" s="240">
        <v>0.14121641956976641</v>
      </c>
      <c r="AI315" s="240">
        <v>0.11605726072249965</v>
      </c>
      <c r="AJ315" s="240">
        <v>6.1490807480867223E-2</v>
      </c>
      <c r="AK315" s="240">
        <v>0.30925146237744466</v>
      </c>
      <c r="AL315" s="240">
        <v>6.3740186330073167E-2</v>
      </c>
      <c r="AM315" s="240">
        <v>7.1805096915305622E-2</v>
      </c>
      <c r="AN315" s="240">
        <v>9.6865329685926566E-2</v>
      </c>
      <c r="AO315" s="240">
        <v>9.8351408124071116E-2</v>
      </c>
      <c r="AP315" s="240">
        <v>9.8351408124071116E-2</v>
      </c>
      <c r="AQ315" s="240">
        <v>0.2200617125573705</v>
      </c>
      <c r="AR315" s="240">
        <v>9.521211362378823E-2</v>
      </c>
      <c r="AS315" s="240">
        <v>6.7168816064977835E-2</v>
      </c>
      <c r="AT315" s="240">
        <v>7.3947924102742146E-2</v>
      </c>
      <c r="AU315" s="240">
        <v>0</v>
      </c>
      <c r="AV315" s="240">
        <v>0.16101943500085864</v>
      </c>
      <c r="AW315" s="240">
        <v>2.8399748350008585</v>
      </c>
      <c r="AX315" s="240">
        <v>0.12682045419945998</v>
      </c>
      <c r="AY315" s="240">
        <v>0.12922192188068321</v>
      </c>
      <c r="AZ315" s="240">
        <v>0.20242700561574678</v>
      </c>
      <c r="BA315" s="240">
        <v>0.40013464540121896</v>
      </c>
      <c r="BB315" s="240">
        <v>0.15067067910830678</v>
      </c>
      <c r="BC315" s="240">
        <v>0.12629855353112013</v>
      </c>
      <c r="BD315" s="240">
        <v>0.12603279560816216</v>
      </c>
      <c r="BE315" s="240">
        <v>0.10895125480636743</v>
      </c>
      <c r="BF315" s="240">
        <v>9.7723137018557074E-2</v>
      </c>
      <c r="BG315" s="240">
        <v>0.28163961454261527</v>
      </c>
      <c r="BH315" s="240">
        <v>8.8969072339137964E-2</v>
      </c>
      <c r="BI315" s="240">
        <v>7.9243217567346078E-2</v>
      </c>
      <c r="BJ315" s="240">
        <v>7.684623597753043E-2</v>
      </c>
      <c r="BK315" s="240">
        <v>7.1868240497380706E-2</v>
      </c>
      <c r="BL315" s="240">
        <v>7.6518175125953269E-2</v>
      </c>
      <c r="BM315" s="240">
        <v>7.3907844903879888E-2</v>
      </c>
      <c r="BN315" s="240">
        <v>7.257458603909496E-2</v>
      </c>
      <c r="BO315" s="240">
        <v>7.1494759555029708E-2</v>
      </c>
      <c r="BP315" s="240">
        <v>4.5570444985548228E-2</v>
      </c>
      <c r="BQ315" s="240">
        <v>4.8980917161013098E-2</v>
      </c>
      <c r="BR315" s="240">
        <v>5.1098948241722002E-2</v>
      </c>
      <c r="BS315" s="240">
        <v>5.7106135321961335E-2</v>
      </c>
      <c r="BT315" s="240">
        <v>5.0897805609196836E-2</v>
      </c>
      <c r="BU315" s="240">
        <v>6.5946376271906554E-2</v>
      </c>
      <c r="BV315" s="240">
        <v>6.898727761736681E-2</v>
      </c>
      <c r="BW315" s="240">
        <v>5.3718842054288257E-2</v>
      </c>
      <c r="BX315" s="240">
        <v>6.4082695110310048E-2</v>
      </c>
      <c r="BY315" s="240">
        <v>6.5737686916512342E-2</v>
      </c>
      <c r="BZ315" s="240">
        <v>7.1059062430386524E-2</v>
      </c>
      <c r="CA315" s="240">
        <v>9.1661391986978605E-2</v>
      </c>
      <c r="CB315" s="240">
        <v>9.8366449405544204E-2</v>
      </c>
      <c r="CC315" s="240">
        <v>0.10688904824715648</v>
      </c>
      <c r="CD315" s="240">
        <v>0.10671159588271584</v>
      </c>
      <c r="CE315" s="240">
        <v>8.3017786214162045E-2</v>
      </c>
      <c r="CF315" s="240">
        <v>8.4374252155150792E-2</v>
      </c>
      <c r="CG315" s="240">
        <v>0.1445397835598044</v>
      </c>
      <c r="CH315" s="240">
        <v>0.18080346470375636</v>
      </c>
      <c r="CI315" s="240">
        <v>0.14082838852809398</v>
      </c>
      <c r="CJ315" s="240">
        <v>0.14086984251598639</v>
      </c>
      <c r="CK315" s="240">
        <v>0.21077412947877477</v>
      </c>
      <c r="CL315" s="240">
        <v>0.19065761939714976</v>
      </c>
      <c r="CM315" s="240">
        <v>0.22125871816807724</v>
      </c>
      <c r="CN315" s="240">
        <v>0.3534978169833437</v>
      </c>
      <c r="CO315" s="240">
        <v>0.1835537476539093</v>
      </c>
      <c r="CP315" s="240">
        <v>0.17066891006863985</v>
      </c>
      <c r="CQ315" s="240">
        <v>0.16599</v>
      </c>
      <c r="CR315" s="240">
        <v>0.16225401745289134</v>
      </c>
      <c r="CS315" s="240">
        <v>6.7478264302900604E-2</v>
      </c>
      <c r="CT315" s="240">
        <v>0.23697716302085031</v>
      </c>
      <c r="CU315" s="240">
        <v>0.18477960889660561</v>
      </c>
      <c r="CV315" s="240">
        <v>0.3054356392407005</v>
      </c>
      <c r="CW315" s="240">
        <v>0.29561123565869074</v>
      </c>
      <c r="CX315" s="240">
        <v>0.341422333120602</v>
      </c>
      <c r="CY315" s="240">
        <v>0.39051157824370253</v>
      </c>
      <c r="CZ315" s="240">
        <v>0.40652762777357404</v>
      </c>
      <c r="DA315" s="240">
        <v>0.52120395631320249</v>
      </c>
      <c r="DB315" s="240">
        <v>0.48434894372878723</v>
      </c>
      <c r="DC315" s="240">
        <v>0.55072672884747542</v>
      </c>
      <c r="DD315" s="240">
        <v>0.85216070070971817</v>
      </c>
      <c r="DE315" s="240">
        <v>0.98646570782292042</v>
      </c>
      <c r="DF315" s="240">
        <v>1.1689476756699935</v>
      </c>
      <c r="DG315" s="240">
        <v>1.0554127834075491</v>
      </c>
      <c r="DH315" s="240">
        <v>0.82402658764280012</v>
      </c>
      <c r="DI315" s="240">
        <v>1.0763561172321634</v>
      </c>
      <c r="DJ315" s="240">
        <v>0.97143883709223133</v>
      </c>
      <c r="DK315" s="240">
        <v>1.0596958827125624</v>
      </c>
      <c r="DL315" s="240">
        <v>1.1942559934164305</v>
      </c>
      <c r="DM315" s="240">
        <v>0.89246881914419984</v>
      </c>
      <c r="DN315" s="240">
        <v>0.75857031371919992</v>
      </c>
      <c r="DO315" s="240">
        <v>1.2622391700893429</v>
      </c>
      <c r="DP315" s="240">
        <v>1.2452774884856208</v>
      </c>
      <c r="DQ315" s="240">
        <v>1.2231608673240597</v>
      </c>
      <c r="DR315" s="240">
        <v>1.2315503514143649</v>
      </c>
      <c r="DS315" s="240">
        <v>1.7927703912265536</v>
      </c>
      <c r="DT315" s="240">
        <v>1.4995350754309626</v>
      </c>
      <c r="DU315" s="240">
        <v>1.5822858969176312</v>
      </c>
      <c r="DV315" s="240">
        <v>1.2781453087621728</v>
      </c>
      <c r="DW315" s="240">
        <v>1.0429728437218397</v>
      </c>
      <c r="DX315" s="240">
        <v>1.3464739583624072</v>
      </c>
      <c r="DY315" s="240">
        <v>1.5831422139979181</v>
      </c>
      <c r="DZ315" s="240">
        <v>1.4915488998458002</v>
      </c>
      <c r="EA315" s="240">
        <v>1.341785634217129</v>
      </c>
      <c r="EB315" s="240">
        <v>1.0279621394988261</v>
      </c>
      <c r="EC315" s="240">
        <v>1.2123189964557548</v>
      </c>
      <c r="ED315" s="247"/>
    </row>
    <row r="316" spans="1:134" s="24" customFormat="1" ht="12.75">
      <c r="A316" s="106" t="s">
        <v>3</v>
      </c>
      <c r="B316" s="240">
        <v>8.4404373472804402</v>
      </c>
      <c r="C316" s="240">
        <v>0</v>
      </c>
      <c r="D316" s="240">
        <v>0</v>
      </c>
      <c r="E316" s="240">
        <v>0</v>
      </c>
      <c r="F316" s="240">
        <v>0</v>
      </c>
      <c r="G316" s="240">
        <v>0.96</v>
      </c>
      <c r="H316" s="240">
        <v>9.1789863512865804</v>
      </c>
      <c r="I316" s="240">
        <v>0</v>
      </c>
      <c r="J316" s="240">
        <v>0</v>
      </c>
      <c r="K316" s="240">
        <v>0</v>
      </c>
      <c r="L316" s="240">
        <v>0.41649999999999998</v>
      </c>
      <c r="M316" s="240">
        <v>0.96</v>
      </c>
      <c r="N316" s="240">
        <v>10.017442873068392</v>
      </c>
      <c r="O316" s="240">
        <v>0</v>
      </c>
      <c r="P316" s="240">
        <v>0.39247889168471567</v>
      </c>
      <c r="Q316" s="240">
        <v>0.58846538204939747</v>
      </c>
      <c r="R316" s="240">
        <v>0.64961899974996562</v>
      </c>
      <c r="S316" s="240">
        <v>0.96</v>
      </c>
      <c r="T316" s="240">
        <v>4.7260209178334881E-3</v>
      </c>
      <c r="U316" s="240">
        <v>2.7508152623474651E-3</v>
      </c>
      <c r="V316" s="240">
        <v>4.8231866481895484E-5</v>
      </c>
      <c r="W316" s="240">
        <v>0</v>
      </c>
      <c r="X316" s="240">
        <v>0.41809798327152276</v>
      </c>
      <c r="Y316" s="240">
        <v>0.46542355024088555</v>
      </c>
      <c r="Z316" s="240">
        <v>1.6871890534709073</v>
      </c>
      <c r="AA316" s="240">
        <v>1.5320520671695375</v>
      </c>
      <c r="AB316" s="240">
        <v>1.6871890534709073</v>
      </c>
      <c r="AC316" s="240">
        <v>1.635476724703784</v>
      </c>
      <c r="AD316" s="240">
        <v>1.6594388451375739</v>
      </c>
      <c r="AE316" s="240">
        <v>1.5871002330371173</v>
      </c>
      <c r="AF316" s="240">
        <v>1.6388125618042406</v>
      </c>
      <c r="AG316" s="240">
        <v>1.6990034194675245</v>
      </c>
      <c r="AH316" s="240">
        <v>1.6452598630136983</v>
      </c>
      <c r="AI316" s="240">
        <v>1.7121341917808213</v>
      </c>
      <c r="AJ316" s="240">
        <v>1.6568238630136982</v>
      </c>
      <c r="AK316" s="240">
        <v>1.7069491917808213</v>
      </c>
      <c r="AL316" s="240">
        <v>1.7114407821256834</v>
      </c>
      <c r="AM316" s="240">
        <v>1.6082987056229512</v>
      </c>
      <c r="AN316" s="240">
        <v>2.6226429679180328</v>
      </c>
      <c r="AO316" s="240">
        <v>4.3801355545846992</v>
      </c>
      <c r="AP316" s="240">
        <v>4.5228268114152996</v>
      </c>
      <c r="AQ316" s="240">
        <v>4.3590791665846984</v>
      </c>
      <c r="AR316" s="240">
        <v>4.5186033534152994</v>
      </c>
      <c r="AS316" s="240">
        <v>4.5186033534152994</v>
      </c>
      <c r="AT316" s="240">
        <v>5.0726334080601081</v>
      </c>
      <c r="AU316" s="240">
        <v>6.677044405655737</v>
      </c>
      <c r="AV316" s="240">
        <v>6.4646810176775951</v>
      </c>
      <c r="AW316" s="240">
        <v>10.481934430573771</v>
      </c>
      <c r="AX316" s="240">
        <v>12.589987040730591</v>
      </c>
      <c r="AY316" s="240">
        <v>11.584131956894973</v>
      </c>
      <c r="AZ316" s="240">
        <v>12.832475067990865</v>
      </c>
      <c r="BA316" s="240">
        <v>12.427951178125568</v>
      </c>
      <c r="BB316" s="240">
        <v>13.071364231824198</v>
      </c>
      <c r="BC316" s="240">
        <v>12.428469695125568</v>
      </c>
      <c r="BD316" s="240">
        <v>12.834176293824198</v>
      </c>
      <c r="BE316" s="240">
        <v>12.834176293824198</v>
      </c>
      <c r="BF316" s="240">
        <v>12.421100670125568</v>
      </c>
      <c r="BG316" s="240">
        <v>12.593644058712327</v>
      </c>
      <c r="BH316" s="240">
        <v>11.394882985812785</v>
      </c>
      <c r="BI316" s="240">
        <v>11.767701892283101</v>
      </c>
      <c r="BJ316" s="240">
        <v>12.536205780036587</v>
      </c>
      <c r="BK316" s="240">
        <v>11.877232011541444</v>
      </c>
      <c r="BL316" s="240">
        <v>13.120838651293781</v>
      </c>
      <c r="BM316" s="240">
        <v>12.690787113475288</v>
      </c>
      <c r="BN316" s="240">
        <v>13.115042214496137</v>
      </c>
      <c r="BO316" s="240">
        <v>12.718998510831225</v>
      </c>
      <c r="BP316" s="240">
        <v>13.150772380798225</v>
      </c>
      <c r="BQ316" s="240">
        <v>13.173828786915969</v>
      </c>
      <c r="BR316" s="240">
        <v>12.73826278443028</v>
      </c>
      <c r="BS316" s="240">
        <v>13.051956304203589</v>
      </c>
      <c r="BT316" s="240">
        <v>12.463907763432742</v>
      </c>
      <c r="BU316" s="240">
        <v>12.866603746459482</v>
      </c>
      <c r="BV316" s="240">
        <v>12.813626726784298</v>
      </c>
      <c r="BW316" s="240">
        <v>11.646184906904356</v>
      </c>
      <c r="BX316" s="240">
        <v>12.828033908108678</v>
      </c>
      <c r="BY316" s="240">
        <v>12.612558691309758</v>
      </c>
      <c r="BZ316" s="240">
        <v>14.505333993700782</v>
      </c>
      <c r="CA316" s="240">
        <v>16.617214652845519</v>
      </c>
      <c r="CB316" s="240">
        <v>17.852831205121579</v>
      </c>
      <c r="CC316" s="240">
        <v>17.810325870899735</v>
      </c>
      <c r="CD316" s="240">
        <v>16.539932815839379</v>
      </c>
      <c r="CE316" s="240">
        <v>15.650809374781396</v>
      </c>
      <c r="CF316" s="240">
        <v>15.035434263651332</v>
      </c>
      <c r="CG316" s="240">
        <v>15.389769045458856</v>
      </c>
      <c r="CH316" s="240">
        <v>15.359163801617495</v>
      </c>
      <c r="CI316" s="240">
        <v>14.39765209993914</v>
      </c>
      <c r="CJ316" s="240">
        <v>15.392029961548813</v>
      </c>
      <c r="CK316" s="240">
        <v>18.629630409010293</v>
      </c>
      <c r="CL316" s="240">
        <v>20.017942188324714</v>
      </c>
      <c r="CM316" s="240">
        <v>19.424397263704698</v>
      </c>
      <c r="CN316" s="240">
        <v>20.050758196590778</v>
      </c>
      <c r="CO316" s="240">
        <v>20.062785892776038</v>
      </c>
      <c r="CP316" s="240">
        <v>19.408411085555503</v>
      </c>
      <c r="CQ316" s="240">
        <v>20.017002122450727</v>
      </c>
      <c r="CR316" s="240">
        <v>19.365412105591986</v>
      </c>
      <c r="CS316" s="240">
        <v>19.961151697854437</v>
      </c>
      <c r="CT316" s="240">
        <v>19.372771506574544</v>
      </c>
      <c r="CU316" s="240">
        <v>17.794792767260045</v>
      </c>
      <c r="CV316" s="240">
        <v>21.457194388650926</v>
      </c>
      <c r="CW316" s="240">
        <v>20.067296324922321</v>
      </c>
      <c r="CX316" s="240">
        <v>23.296331273220478</v>
      </c>
      <c r="CY316" s="240">
        <v>22.813295853808025</v>
      </c>
      <c r="CZ316" s="240">
        <v>23.567769019833548</v>
      </c>
      <c r="DA316" s="240">
        <v>23.633308471945721</v>
      </c>
      <c r="DB316" s="240">
        <v>22.99072028045294</v>
      </c>
      <c r="DC316" s="240">
        <v>23.665779344701061</v>
      </c>
      <c r="DD316" s="240">
        <v>25.670357582095605</v>
      </c>
      <c r="DE316" s="240">
        <v>26.041277066411272</v>
      </c>
      <c r="DF316" s="240">
        <v>26.128384402839593</v>
      </c>
      <c r="DG316" s="240">
        <v>23.259991754557191</v>
      </c>
      <c r="DH316" s="240">
        <v>25.79068920408654</v>
      </c>
      <c r="DI316" s="240">
        <v>19.702141481385453</v>
      </c>
      <c r="DJ316" s="240">
        <v>20.666192432748169</v>
      </c>
      <c r="DK316" s="240">
        <v>18.357847210955367</v>
      </c>
      <c r="DL316" s="240">
        <v>25.62998249703034</v>
      </c>
      <c r="DM316" s="240">
        <v>25.756229765550046</v>
      </c>
      <c r="DN316" s="240">
        <v>24.633136036141025</v>
      </c>
      <c r="DO316" s="240">
        <v>27.040518837193211</v>
      </c>
      <c r="DP316" s="240">
        <v>28.493889517871061</v>
      </c>
      <c r="DQ316" s="240">
        <v>28.929287304829245</v>
      </c>
      <c r="DR316" s="240">
        <v>29.115237832561185</v>
      </c>
      <c r="DS316" s="240">
        <v>28.845300805527103</v>
      </c>
      <c r="DT316" s="240">
        <v>31.670930701702186</v>
      </c>
      <c r="DU316" s="240">
        <v>32.769274463480748</v>
      </c>
      <c r="DV316" s="240">
        <v>35.013205307368438</v>
      </c>
      <c r="DW316" s="240">
        <v>34.355792359835874</v>
      </c>
      <c r="DX316" s="240">
        <v>34.722537337313746</v>
      </c>
      <c r="DY316" s="240">
        <v>34.633035768267852</v>
      </c>
      <c r="DZ316" s="240">
        <v>34.162350546137262</v>
      </c>
      <c r="EA316" s="240">
        <v>35.119090337022307</v>
      </c>
      <c r="EB316" s="240">
        <v>32.220636638861038</v>
      </c>
      <c r="EC316" s="240">
        <v>34.708451203666762</v>
      </c>
      <c r="ED316" s="247"/>
    </row>
    <row r="317" spans="1:134" s="19" customFormat="1" ht="12.75">
      <c r="A317" s="107" t="s">
        <v>144</v>
      </c>
      <c r="B317" s="240">
        <v>0</v>
      </c>
      <c r="C317" s="240">
        <v>0</v>
      </c>
      <c r="D317" s="240">
        <v>0</v>
      </c>
      <c r="E317" s="240">
        <v>0</v>
      </c>
      <c r="F317" s="240">
        <v>0</v>
      </c>
      <c r="G317" s="240">
        <v>0</v>
      </c>
      <c r="H317" s="240">
        <v>0</v>
      </c>
      <c r="I317" s="240">
        <v>0</v>
      </c>
      <c r="J317" s="240">
        <v>0</v>
      </c>
      <c r="K317" s="240">
        <v>0</v>
      </c>
      <c r="L317" s="240">
        <v>0</v>
      </c>
      <c r="M317" s="240">
        <v>0</v>
      </c>
      <c r="N317" s="240">
        <v>0</v>
      </c>
      <c r="O317" s="240">
        <v>0</v>
      </c>
      <c r="P317" s="240">
        <v>0</v>
      </c>
      <c r="Q317" s="240">
        <v>0</v>
      </c>
      <c r="R317" s="240">
        <v>0</v>
      </c>
      <c r="S317" s="240">
        <v>0</v>
      </c>
      <c r="T317" s="240">
        <v>0</v>
      </c>
      <c r="U317" s="240">
        <v>0</v>
      </c>
      <c r="V317" s="240">
        <v>0</v>
      </c>
      <c r="W317" s="240">
        <v>0</v>
      </c>
      <c r="X317" s="240">
        <v>0</v>
      </c>
      <c r="Y317" s="240">
        <v>0</v>
      </c>
      <c r="Z317" s="240">
        <v>0</v>
      </c>
      <c r="AA317" s="240">
        <v>0</v>
      </c>
      <c r="AB317" s="240">
        <v>2.3E-2</v>
      </c>
      <c r="AC317" s="240">
        <v>0</v>
      </c>
      <c r="AD317" s="240">
        <v>0</v>
      </c>
      <c r="AE317" s="240">
        <v>4.3799999999999999E-2</v>
      </c>
      <c r="AF317" s="240">
        <v>0</v>
      </c>
      <c r="AG317" s="240">
        <v>0</v>
      </c>
      <c r="AH317" s="240">
        <v>1.842092E-2</v>
      </c>
      <c r="AI317" s="240">
        <v>0</v>
      </c>
      <c r="AJ317" s="240">
        <v>0</v>
      </c>
      <c r="AK317" s="240">
        <v>3.6018589999999996E-2</v>
      </c>
      <c r="AL317" s="240">
        <v>0</v>
      </c>
      <c r="AM317" s="240">
        <v>0</v>
      </c>
      <c r="AN317" s="240">
        <v>0</v>
      </c>
      <c r="AO317" s="240">
        <v>0</v>
      </c>
      <c r="AP317" s="240">
        <v>0</v>
      </c>
      <c r="AQ317" s="240">
        <v>0</v>
      </c>
      <c r="AR317" s="240">
        <v>0</v>
      </c>
      <c r="AS317" s="240">
        <v>0</v>
      </c>
      <c r="AT317" s="240">
        <v>0</v>
      </c>
      <c r="AU317" s="240">
        <v>0</v>
      </c>
      <c r="AV317" s="240">
        <v>0</v>
      </c>
      <c r="AW317" s="240">
        <v>1.67896</v>
      </c>
      <c r="AX317" s="240">
        <v>0</v>
      </c>
      <c r="AY317" s="240">
        <v>0</v>
      </c>
      <c r="AZ317" s="240">
        <v>0</v>
      </c>
      <c r="BA317" s="240">
        <v>0</v>
      </c>
      <c r="BB317" s="240">
        <v>0</v>
      </c>
      <c r="BC317" s="240">
        <v>0</v>
      </c>
      <c r="BD317" s="240">
        <v>0</v>
      </c>
      <c r="BE317" s="240">
        <v>0</v>
      </c>
      <c r="BF317" s="240">
        <v>0</v>
      </c>
      <c r="BG317" s="240">
        <v>0</v>
      </c>
      <c r="BH317" s="240">
        <v>0</v>
      </c>
      <c r="BI317" s="240">
        <v>0</v>
      </c>
      <c r="BJ317" s="240">
        <v>0</v>
      </c>
      <c r="BK317" s="240">
        <v>0</v>
      </c>
      <c r="BL317" s="240">
        <v>0</v>
      </c>
      <c r="BM317" s="240">
        <v>0</v>
      </c>
      <c r="BN317" s="240">
        <v>0</v>
      </c>
      <c r="BO317" s="240">
        <v>0</v>
      </c>
      <c r="BP317" s="240">
        <v>0</v>
      </c>
      <c r="BQ317" s="240">
        <v>0</v>
      </c>
      <c r="BR317" s="240">
        <v>0</v>
      </c>
      <c r="BS317" s="240">
        <v>0</v>
      </c>
      <c r="BT317" s="240">
        <v>0</v>
      </c>
      <c r="BU317" s="240">
        <v>0</v>
      </c>
      <c r="BV317" s="240">
        <v>0</v>
      </c>
      <c r="BW317" s="240">
        <v>0</v>
      </c>
      <c r="BX317" s="240">
        <v>0</v>
      </c>
      <c r="BY317" s="240">
        <v>0</v>
      </c>
      <c r="BZ317" s="240">
        <v>0</v>
      </c>
      <c r="CA317" s="240">
        <v>0</v>
      </c>
      <c r="CB317" s="240">
        <v>0</v>
      </c>
      <c r="CC317" s="240">
        <v>0</v>
      </c>
      <c r="CD317" s="240">
        <v>0</v>
      </c>
      <c r="CE317" s="240">
        <v>0</v>
      </c>
      <c r="CF317" s="240">
        <v>0</v>
      </c>
      <c r="CG317" s="240">
        <v>0</v>
      </c>
      <c r="CH317" s="240">
        <v>0</v>
      </c>
      <c r="CI317" s="240">
        <v>0</v>
      </c>
      <c r="CJ317" s="240">
        <v>0</v>
      </c>
      <c r="CK317" s="240">
        <v>0</v>
      </c>
      <c r="CL317" s="240">
        <v>0</v>
      </c>
      <c r="CM317" s="240">
        <v>0</v>
      </c>
      <c r="CN317" s="240">
        <v>0</v>
      </c>
      <c r="CO317" s="240">
        <v>0</v>
      </c>
      <c r="CP317" s="240">
        <v>0</v>
      </c>
      <c r="CQ317" s="240">
        <v>0</v>
      </c>
      <c r="CR317" s="240">
        <v>0</v>
      </c>
      <c r="CS317" s="240">
        <v>0</v>
      </c>
      <c r="CT317" s="240">
        <v>0</v>
      </c>
      <c r="CU317" s="240">
        <v>0</v>
      </c>
      <c r="CV317" s="240">
        <v>0</v>
      </c>
      <c r="CW317" s="240">
        <v>0</v>
      </c>
      <c r="CX317" s="240">
        <v>0</v>
      </c>
      <c r="CY317" s="240">
        <v>0</v>
      </c>
      <c r="CZ317" s="240">
        <v>0</v>
      </c>
      <c r="DA317" s="240">
        <v>0</v>
      </c>
      <c r="DB317" s="240">
        <v>0</v>
      </c>
      <c r="DC317" s="240">
        <v>0</v>
      </c>
      <c r="DD317" s="240">
        <v>0</v>
      </c>
      <c r="DE317" s="240">
        <v>0</v>
      </c>
      <c r="DF317" s="240">
        <v>0</v>
      </c>
      <c r="DG317" s="240">
        <v>0</v>
      </c>
      <c r="DH317" s="240">
        <v>0</v>
      </c>
      <c r="DI317" s="240">
        <v>0</v>
      </c>
      <c r="DJ317" s="240">
        <v>0</v>
      </c>
      <c r="DK317" s="240">
        <v>0</v>
      </c>
      <c r="DL317" s="240">
        <v>0</v>
      </c>
      <c r="DM317" s="240">
        <v>0</v>
      </c>
      <c r="DN317" s="240">
        <v>0</v>
      </c>
      <c r="DO317" s="240">
        <v>0</v>
      </c>
      <c r="DP317" s="240">
        <v>0</v>
      </c>
      <c r="DQ317" s="240">
        <v>0</v>
      </c>
      <c r="DR317" s="240">
        <v>0</v>
      </c>
      <c r="DS317" s="240">
        <v>0</v>
      </c>
      <c r="DT317" s="240">
        <v>0</v>
      </c>
      <c r="DU317" s="240">
        <v>0</v>
      </c>
      <c r="DV317" s="240">
        <v>0</v>
      </c>
      <c r="DW317" s="240">
        <v>0</v>
      </c>
      <c r="DX317" s="240">
        <v>0</v>
      </c>
      <c r="DY317" s="240">
        <v>0</v>
      </c>
      <c r="DZ317" s="240">
        <v>0</v>
      </c>
      <c r="EA317" s="240">
        <v>0</v>
      </c>
      <c r="EB317" s="240">
        <v>0</v>
      </c>
      <c r="EC317" s="240">
        <v>0</v>
      </c>
      <c r="ED317" s="247"/>
    </row>
    <row r="318" spans="1:134" s="19" customFormat="1" ht="12.75">
      <c r="A318" s="108" t="s">
        <v>2</v>
      </c>
      <c r="B318" s="240">
        <v>0</v>
      </c>
      <c r="C318" s="240">
        <v>0</v>
      </c>
      <c r="D318" s="240">
        <v>0</v>
      </c>
      <c r="E318" s="240">
        <v>0</v>
      </c>
      <c r="F318" s="240">
        <v>0</v>
      </c>
      <c r="G318" s="240">
        <v>0</v>
      </c>
      <c r="H318" s="240">
        <v>0</v>
      </c>
      <c r="I318" s="240">
        <v>0</v>
      </c>
      <c r="J318" s="240">
        <v>0</v>
      </c>
      <c r="K318" s="240">
        <v>0</v>
      </c>
      <c r="L318" s="240">
        <v>0</v>
      </c>
      <c r="M318" s="240">
        <v>0</v>
      </c>
      <c r="N318" s="240">
        <v>0</v>
      </c>
      <c r="O318" s="240">
        <v>0</v>
      </c>
      <c r="P318" s="240">
        <v>0</v>
      </c>
      <c r="Q318" s="240">
        <v>0</v>
      </c>
      <c r="R318" s="240">
        <v>0</v>
      </c>
      <c r="S318" s="240">
        <v>0</v>
      </c>
      <c r="T318" s="240">
        <v>0</v>
      </c>
      <c r="U318" s="240">
        <v>0</v>
      </c>
      <c r="V318" s="240">
        <v>0</v>
      </c>
      <c r="W318" s="240">
        <v>0</v>
      </c>
      <c r="X318" s="240">
        <v>0</v>
      </c>
      <c r="Y318" s="240">
        <v>0</v>
      </c>
      <c r="Z318" s="240">
        <v>0</v>
      </c>
      <c r="AA318" s="240">
        <v>0</v>
      </c>
      <c r="AB318" s="240">
        <v>2.3E-2</v>
      </c>
      <c r="AC318" s="240">
        <v>0</v>
      </c>
      <c r="AD318" s="240">
        <v>0</v>
      </c>
      <c r="AE318" s="240">
        <v>4.3799999999999999E-2</v>
      </c>
      <c r="AF318" s="240">
        <v>0</v>
      </c>
      <c r="AG318" s="240">
        <v>0</v>
      </c>
      <c r="AH318" s="240">
        <v>1.842092E-2</v>
      </c>
      <c r="AI318" s="240">
        <v>0</v>
      </c>
      <c r="AJ318" s="240">
        <v>0</v>
      </c>
      <c r="AK318" s="240">
        <v>3.6018589999999996E-2</v>
      </c>
      <c r="AL318" s="240">
        <v>0</v>
      </c>
      <c r="AM318" s="240">
        <v>0</v>
      </c>
      <c r="AN318" s="240">
        <v>0</v>
      </c>
      <c r="AO318" s="240">
        <v>0</v>
      </c>
      <c r="AP318" s="240">
        <v>0</v>
      </c>
      <c r="AQ318" s="240">
        <v>0</v>
      </c>
      <c r="AR318" s="240">
        <v>0</v>
      </c>
      <c r="AS318" s="240">
        <v>0</v>
      </c>
      <c r="AT318" s="240">
        <v>0</v>
      </c>
      <c r="AU318" s="240">
        <v>0</v>
      </c>
      <c r="AV318" s="240">
        <v>0</v>
      </c>
      <c r="AW318" s="240">
        <v>1.67896</v>
      </c>
      <c r="AX318" s="240">
        <v>0</v>
      </c>
      <c r="AY318" s="240">
        <v>0</v>
      </c>
      <c r="AZ318" s="240">
        <v>0</v>
      </c>
      <c r="BA318" s="240">
        <v>0</v>
      </c>
      <c r="BB318" s="240">
        <v>0</v>
      </c>
      <c r="BC318" s="240">
        <v>0</v>
      </c>
      <c r="BD318" s="240">
        <v>0</v>
      </c>
      <c r="BE318" s="240">
        <v>0</v>
      </c>
      <c r="BF318" s="240">
        <v>0</v>
      </c>
      <c r="BG318" s="240">
        <v>0</v>
      </c>
      <c r="BH318" s="240">
        <v>0</v>
      </c>
      <c r="BI318" s="240">
        <v>0</v>
      </c>
      <c r="BJ318" s="240">
        <v>0</v>
      </c>
      <c r="BK318" s="240">
        <v>0</v>
      </c>
      <c r="BL318" s="240">
        <v>0</v>
      </c>
      <c r="BM318" s="240">
        <v>0</v>
      </c>
      <c r="BN318" s="240">
        <v>0</v>
      </c>
      <c r="BO318" s="240">
        <v>0</v>
      </c>
      <c r="BP318" s="240">
        <v>0</v>
      </c>
      <c r="BQ318" s="240">
        <v>0</v>
      </c>
      <c r="BR318" s="240">
        <v>0</v>
      </c>
      <c r="BS318" s="240">
        <v>0</v>
      </c>
      <c r="BT318" s="240">
        <v>0</v>
      </c>
      <c r="BU318" s="240">
        <v>0</v>
      </c>
      <c r="BV318" s="240">
        <v>0</v>
      </c>
      <c r="BW318" s="240">
        <v>0</v>
      </c>
      <c r="BX318" s="240">
        <v>0</v>
      </c>
      <c r="BY318" s="240">
        <v>0</v>
      </c>
      <c r="BZ318" s="240">
        <v>0</v>
      </c>
      <c r="CA318" s="240">
        <v>0</v>
      </c>
      <c r="CB318" s="240">
        <v>0</v>
      </c>
      <c r="CC318" s="240">
        <v>0</v>
      </c>
      <c r="CD318" s="240">
        <v>0</v>
      </c>
      <c r="CE318" s="240">
        <v>0</v>
      </c>
      <c r="CF318" s="240">
        <v>0</v>
      </c>
      <c r="CG318" s="240">
        <v>0</v>
      </c>
      <c r="CH318" s="240">
        <v>0</v>
      </c>
      <c r="CI318" s="240">
        <v>0</v>
      </c>
      <c r="CJ318" s="240">
        <v>0</v>
      </c>
      <c r="CK318" s="240">
        <v>0</v>
      </c>
      <c r="CL318" s="240">
        <v>0</v>
      </c>
      <c r="CM318" s="240">
        <v>0</v>
      </c>
      <c r="CN318" s="240">
        <v>0</v>
      </c>
      <c r="CO318" s="240">
        <v>0</v>
      </c>
      <c r="CP318" s="240">
        <v>0</v>
      </c>
      <c r="CQ318" s="240">
        <v>0</v>
      </c>
      <c r="CR318" s="240">
        <v>0</v>
      </c>
      <c r="CS318" s="240">
        <v>0</v>
      </c>
      <c r="CT318" s="240">
        <v>0</v>
      </c>
      <c r="CU318" s="240">
        <v>0</v>
      </c>
      <c r="CV318" s="240">
        <v>0</v>
      </c>
      <c r="CW318" s="240">
        <v>0</v>
      </c>
      <c r="CX318" s="240">
        <v>0</v>
      </c>
      <c r="CY318" s="240">
        <v>0</v>
      </c>
      <c r="CZ318" s="240">
        <v>0</v>
      </c>
      <c r="DA318" s="240">
        <v>0</v>
      </c>
      <c r="DB318" s="240">
        <v>0</v>
      </c>
      <c r="DC318" s="240">
        <v>0</v>
      </c>
      <c r="DD318" s="240">
        <v>0</v>
      </c>
      <c r="DE318" s="240">
        <v>0</v>
      </c>
      <c r="DF318" s="240">
        <v>0</v>
      </c>
      <c r="DG318" s="240">
        <v>0</v>
      </c>
      <c r="DH318" s="240">
        <v>0</v>
      </c>
      <c r="DI318" s="240">
        <v>0</v>
      </c>
      <c r="DJ318" s="240">
        <v>0</v>
      </c>
      <c r="DK318" s="240">
        <v>0</v>
      </c>
      <c r="DL318" s="240">
        <v>0</v>
      </c>
      <c r="DM318" s="240">
        <v>0</v>
      </c>
      <c r="DN318" s="240">
        <v>0</v>
      </c>
      <c r="DO318" s="240">
        <v>0</v>
      </c>
      <c r="DP318" s="240">
        <v>0</v>
      </c>
      <c r="DQ318" s="240">
        <v>0</v>
      </c>
      <c r="DR318" s="240">
        <v>0</v>
      </c>
      <c r="DS318" s="240">
        <v>0</v>
      </c>
      <c r="DT318" s="240">
        <v>0</v>
      </c>
      <c r="DU318" s="240">
        <v>0</v>
      </c>
      <c r="DV318" s="240">
        <v>0</v>
      </c>
      <c r="DW318" s="240">
        <v>0</v>
      </c>
      <c r="DX318" s="240">
        <v>0</v>
      </c>
      <c r="DY318" s="240">
        <v>0</v>
      </c>
      <c r="DZ318" s="240">
        <v>0</v>
      </c>
      <c r="EA318" s="240">
        <v>0</v>
      </c>
      <c r="EB318" s="240">
        <v>0</v>
      </c>
      <c r="EC318" s="240">
        <v>0</v>
      </c>
      <c r="ED318" s="247"/>
    </row>
    <row r="319" spans="1:134" s="19" customFormat="1" ht="12.75">
      <c r="A319" s="108" t="s">
        <v>3</v>
      </c>
      <c r="B319" s="240">
        <v>0</v>
      </c>
      <c r="C319" s="240">
        <v>0</v>
      </c>
      <c r="D319" s="240">
        <v>0</v>
      </c>
      <c r="E319" s="240">
        <v>0</v>
      </c>
      <c r="F319" s="240">
        <v>0</v>
      </c>
      <c r="G319" s="240">
        <v>0</v>
      </c>
      <c r="H319" s="240">
        <v>0</v>
      </c>
      <c r="I319" s="240">
        <v>0</v>
      </c>
      <c r="J319" s="240">
        <v>0</v>
      </c>
      <c r="K319" s="240">
        <v>0</v>
      </c>
      <c r="L319" s="240">
        <v>0</v>
      </c>
      <c r="M319" s="240">
        <v>0</v>
      </c>
      <c r="N319" s="240">
        <v>0</v>
      </c>
      <c r="O319" s="240">
        <v>0</v>
      </c>
      <c r="P319" s="240">
        <v>0</v>
      </c>
      <c r="Q319" s="240">
        <v>0</v>
      </c>
      <c r="R319" s="240">
        <v>0</v>
      </c>
      <c r="S319" s="240">
        <v>0</v>
      </c>
      <c r="T319" s="240">
        <v>0</v>
      </c>
      <c r="U319" s="240">
        <v>0</v>
      </c>
      <c r="V319" s="240">
        <v>0</v>
      </c>
      <c r="W319" s="240">
        <v>0</v>
      </c>
      <c r="X319" s="240">
        <v>0</v>
      </c>
      <c r="Y319" s="240">
        <v>0</v>
      </c>
      <c r="Z319" s="240">
        <v>0</v>
      </c>
      <c r="AA319" s="240">
        <v>0</v>
      </c>
      <c r="AB319" s="240">
        <v>0</v>
      </c>
      <c r="AC319" s="240">
        <v>0</v>
      </c>
      <c r="AD319" s="240">
        <v>0</v>
      </c>
      <c r="AE319" s="240">
        <v>0</v>
      </c>
      <c r="AF319" s="240">
        <v>0</v>
      </c>
      <c r="AG319" s="240">
        <v>0</v>
      </c>
      <c r="AH319" s="240">
        <v>0</v>
      </c>
      <c r="AI319" s="240">
        <v>0</v>
      </c>
      <c r="AJ319" s="240">
        <v>0</v>
      </c>
      <c r="AK319" s="240">
        <v>0</v>
      </c>
      <c r="AL319" s="240">
        <v>0</v>
      </c>
      <c r="AM319" s="240">
        <v>0</v>
      </c>
      <c r="AN319" s="240">
        <v>0</v>
      </c>
      <c r="AO319" s="240">
        <v>0</v>
      </c>
      <c r="AP319" s="240">
        <v>0</v>
      </c>
      <c r="AQ319" s="240">
        <v>0</v>
      </c>
      <c r="AR319" s="240">
        <v>0</v>
      </c>
      <c r="AS319" s="240">
        <v>0</v>
      </c>
      <c r="AT319" s="240">
        <v>0</v>
      </c>
      <c r="AU319" s="240">
        <v>0</v>
      </c>
      <c r="AV319" s="240">
        <v>0</v>
      </c>
      <c r="AW319" s="240">
        <v>0</v>
      </c>
      <c r="AX319" s="240">
        <v>0</v>
      </c>
      <c r="AY319" s="240">
        <v>0</v>
      </c>
      <c r="AZ319" s="240">
        <v>0</v>
      </c>
      <c r="BA319" s="240">
        <v>0</v>
      </c>
      <c r="BB319" s="240">
        <v>0</v>
      </c>
      <c r="BC319" s="240">
        <v>0</v>
      </c>
      <c r="BD319" s="240">
        <v>0</v>
      </c>
      <c r="BE319" s="240">
        <v>0</v>
      </c>
      <c r="BF319" s="240">
        <v>0</v>
      </c>
      <c r="BG319" s="240">
        <v>0</v>
      </c>
      <c r="BH319" s="240">
        <v>0</v>
      </c>
      <c r="BI319" s="240">
        <v>0</v>
      </c>
      <c r="BJ319" s="240">
        <v>0</v>
      </c>
      <c r="BK319" s="240">
        <v>0</v>
      </c>
      <c r="BL319" s="240">
        <v>0</v>
      </c>
      <c r="BM319" s="240">
        <v>0</v>
      </c>
      <c r="BN319" s="240">
        <v>0</v>
      </c>
      <c r="BO319" s="240">
        <v>0</v>
      </c>
      <c r="BP319" s="240">
        <v>0</v>
      </c>
      <c r="BQ319" s="240">
        <v>0</v>
      </c>
      <c r="BR319" s="240">
        <v>0</v>
      </c>
      <c r="BS319" s="240">
        <v>0</v>
      </c>
      <c r="BT319" s="240">
        <v>0</v>
      </c>
      <c r="BU319" s="240">
        <v>0</v>
      </c>
      <c r="BV319" s="240">
        <v>0</v>
      </c>
      <c r="BW319" s="240">
        <v>0</v>
      </c>
      <c r="BX319" s="240">
        <v>0</v>
      </c>
      <c r="BY319" s="240">
        <v>0</v>
      </c>
      <c r="BZ319" s="240">
        <v>0</v>
      </c>
      <c r="CA319" s="240">
        <v>0</v>
      </c>
      <c r="CB319" s="240">
        <v>0</v>
      </c>
      <c r="CC319" s="240">
        <v>0</v>
      </c>
      <c r="CD319" s="240">
        <v>0</v>
      </c>
      <c r="CE319" s="240">
        <v>0</v>
      </c>
      <c r="CF319" s="240">
        <v>0</v>
      </c>
      <c r="CG319" s="240">
        <v>0</v>
      </c>
      <c r="CH319" s="240">
        <v>0</v>
      </c>
      <c r="CI319" s="240">
        <v>0</v>
      </c>
      <c r="CJ319" s="240">
        <v>0</v>
      </c>
      <c r="CK319" s="240">
        <v>0</v>
      </c>
      <c r="CL319" s="240">
        <v>0</v>
      </c>
      <c r="CM319" s="240">
        <v>0</v>
      </c>
      <c r="CN319" s="240">
        <v>0</v>
      </c>
      <c r="CO319" s="240">
        <v>0</v>
      </c>
      <c r="CP319" s="240">
        <v>0</v>
      </c>
      <c r="CQ319" s="240">
        <v>0</v>
      </c>
      <c r="CR319" s="240">
        <v>0</v>
      </c>
      <c r="CS319" s="240">
        <v>0</v>
      </c>
      <c r="CT319" s="240">
        <v>0</v>
      </c>
      <c r="CU319" s="240">
        <v>0</v>
      </c>
      <c r="CV319" s="240">
        <v>0</v>
      </c>
      <c r="CW319" s="240">
        <v>0</v>
      </c>
      <c r="CX319" s="240">
        <v>0</v>
      </c>
      <c r="CY319" s="240">
        <v>0</v>
      </c>
      <c r="CZ319" s="240">
        <v>0</v>
      </c>
      <c r="DA319" s="240">
        <v>0</v>
      </c>
      <c r="DB319" s="240">
        <v>0</v>
      </c>
      <c r="DC319" s="240">
        <v>0</v>
      </c>
      <c r="DD319" s="240">
        <v>0</v>
      </c>
      <c r="DE319" s="240">
        <v>0</v>
      </c>
      <c r="DF319" s="240">
        <v>0</v>
      </c>
      <c r="DG319" s="240">
        <v>0</v>
      </c>
      <c r="DH319" s="240">
        <v>0</v>
      </c>
      <c r="DI319" s="240">
        <v>0</v>
      </c>
      <c r="DJ319" s="240">
        <v>0</v>
      </c>
      <c r="DK319" s="240">
        <v>0</v>
      </c>
      <c r="DL319" s="240">
        <v>0</v>
      </c>
      <c r="DM319" s="240">
        <v>0</v>
      </c>
      <c r="DN319" s="240">
        <v>0</v>
      </c>
      <c r="DO319" s="240">
        <v>0</v>
      </c>
      <c r="DP319" s="240">
        <v>0</v>
      </c>
      <c r="DQ319" s="240">
        <v>0</v>
      </c>
      <c r="DR319" s="240">
        <v>0</v>
      </c>
      <c r="DS319" s="240">
        <v>0</v>
      </c>
      <c r="DT319" s="240">
        <v>0</v>
      </c>
      <c r="DU319" s="240">
        <v>0</v>
      </c>
      <c r="DV319" s="240">
        <v>0</v>
      </c>
      <c r="DW319" s="240">
        <v>0</v>
      </c>
      <c r="DX319" s="240">
        <v>0</v>
      </c>
      <c r="DY319" s="240">
        <v>0</v>
      </c>
      <c r="DZ319" s="240">
        <v>0</v>
      </c>
      <c r="EA319" s="240">
        <v>0</v>
      </c>
      <c r="EB319" s="240">
        <v>0</v>
      </c>
      <c r="EC319" s="240">
        <v>0</v>
      </c>
      <c r="ED319" s="247"/>
    </row>
    <row r="320" spans="1:134" s="19" customFormat="1" ht="12.75">
      <c r="A320" s="107" t="s">
        <v>145</v>
      </c>
      <c r="B320" s="240">
        <v>-7.9873123472804402</v>
      </c>
      <c r="C320" s="240">
        <v>0</v>
      </c>
      <c r="D320" s="240">
        <v>1.846875</v>
      </c>
      <c r="E320" s="240">
        <v>0</v>
      </c>
      <c r="F320" s="240">
        <v>0</v>
      </c>
      <c r="G320" s="240">
        <v>-0.56937499999999996</v>
      </c>
      <c r="H320" s="240">
        <v>-8.7258613512865804</v>
      </c>
      <c r="I320" s="240">
        <v>0</v>
      </c>
      <c r="J320" s="240">
        <v>0.921875</v>
      </c>
      <c r="K320" s="240">
        <v>0</v>
      </c>
      <c r="L320" s="240">
        <v>-0.41649999999999998</v>
      </c>
      <c r="M320" s="240">
        <v>-3.8124999999999964E-2</v>
      </c>
      <c r="N320" s="240">
        <v>-9.6939000843447083</v>
      </c>
      <c r="O320" s="240">
        <v>0.27079521339233881</v>
      </c>
      <c r="P320" s="240">
        <v>-6.6525779037669264E-2</v>
      </c>
      <c r="Q320" s="240">
        <v>-0.45500973906920472</v>
      </c>
      <c r="R320" s="240">
        <v>-0.53528918715329321</v>
      </c>
      <c r="S320" s="240">
        <v>-0.27092706936304056</v>
      </c>
      <c r="T320" s="240">
        <v>0.11416329300271165</v>
      </c>
      <c r="U320" s="240">
        <v>0.13635545407136887</v>
      </c>
      <c r="V320" s="240">
        <v>0.19794044928817028</v>
      </c>
      <c r="W320" s="240">
        <v>0.16932553105974857</v>
      </c>
      <c r="X320" s="240">
        <v>-0.22099978477133442</v>
      </c>
      <c r="Y320" s="240">
        <v>-0.17442895043513063</v>
      </c>
      <c r="Z320" s="240">
        <v>-1.4504990766399113</v>
      </c>
      <c r="AA320" s="240">
        <v>-1.3488817308310688</v>
      </c>
      <c r="AB320" s="240">
        <v>-1.4766497970723798</v>
      </c>
      <c r="AC320" s="240">
        <v>-1.5352633308365222</v>
      </c>
      <c r="AD320" s="240">
        <v>-1.589162784756923</v>
      </c>
      <c r="AE320" s="240">
        <v>-1.5066264970818699</v>
      </c>
      <c r="AF320" s="240">
        <v>-1.5607956337393916</v>
      </c>
      <c r="AG320" s="240">
        <v>-1.6170718100702017</v>
      </c>
      <c r="AH320" s="240">
        <v>-1.5224643634439319</v>
      </c>
      <c r="AI320" s="240">
        <v>-1.5960769310583216</v>
      </c>
      <c r="AJ320" s="240">
        <v>-1.5953330555328309</v>
      </c>
      <c r="AK320" s="240">
        <v>-1.4337163194033766</v>
      </c>
      <c r="AL320" s="240">
        <v>-1.6477005957956101</v>
      </c>
      <c r="AM320" s="240">
        <v>-1.5364936087076455</v>
      </c>
      <c r="AN320" s="240">
        <v>-2.525777638232106</v>
      </c>
      <c r="AO320" s="240">
        <v>-4.2817841464606277</v>
      </c>
      <c r="AP320" s="240">
        <v>-4.4244754032912281</v>
      </c>
      <c r="AQ320" s="240">
        <v>-4.1390174540273277</v>
      </c>
      <c r="AR320" s="240">
        <v>-4.4233912397915116</v>
      </c>
      <c r="AS320" s="240">
        <v>-4.4514345373503215</v>
      </c>
      <c r="AT320" s="240">
        <v>-4.9986854839573658</v>
      </c>
      <c r="AU320" s="240">
        <v>-6.677044405655737</v>
      </c>
      <c r="AV320" s="240">
        <v>-6.3036615826767362</v>
      </c>
      <c r="AW320" s="240">
        <v>-9.3209195955729118</v>
      </c>
      <c r="AX320" s="240">
        <v>-12.463166586531131</v>
      </c>
      <c r="AY320" s="240">
        <v>-11.45491003501429</v>
      </c>
      <c r="AZ320" s="240">
        <v>-12.630048062375119</v>
      </c>
      <c r="BA320" s="240">
        <v>-12.02781653272435</v>
      </c>
      <c r="BB320" s="240">
        <v>-12.920693552715891</v>
      </c>
      <c r="BC320" s="240">
        <v>-12.302171141594448</v>
      </c>
      <c r="BD320" s="240">
        <v>-12.708143498216035</v>
      </c>
      <c r="BE320" s="240">
        <v>-12.725225039017831</v>
      </c>
      <c r="BF320" s="240">
        <v>-12.323377533107012</v>
      </c>
      <c r="BG320" s="240">
        <v>-12.312004444169711</v>
      </c>
      <c r="BH320" s="240">
        <v>-11.305913913473647</v>
      </c>
      <c r="BI320" s="240">
        <v>-11.688458674715756</v>
      </c>
      <c r="BJ320" s="240">
        <v>-12.459359544059057</v>
      </c>
      <c r="BK320" s="240">
        <v>-11.805363771044064</v>
      </c>
      <c r="BL320" s="240">
        <v>-13.044320476167828</v>
      </c>
      <c r="BM320" s="240">
        <v>-12.616879268571408</v>
      </c>
      <c r="BN320" s="240">
        <v>-13.042467628457041</v>
      </c>
      <c r="BO320" s="240">
        <v>-12.647503751276195</v>
      </c>
      <c r="BP320" s="240">
        <v>-13.105201935812676</v>
      </c>
      <c r="BQ320" s="240">
        <v>-13.124847869754957</v>
      </c>
      <c r="BR320" s="240">
        <v>-12.687163836188558</v>
      </c>
      <c r="BS320" s="240">
        <v>-12.994850168881628</v>
      </c>
      <c r="BT320" s="240">
        <v>-12.413009957823546</v>
      </c>
      <c r="BU320" s="240">
        <v>-12.800657370187576</v>
      </c>
      <c r="BV320" s="240">
        <v>-12.744639449166931</v>
      </c>
      <c r="BW320" s="240">
        <v>-11.592466064850068</v>
      </c>
      <c r="BX320" s="240">
        <v>-12.763951212998368</v>
      </c>
      <c r="BY320" s="240">
        <v>-12.546821004393246</v>
      </c>
      <c r="BZ320" s="240">
        <v>-14.434274931270396</v>
      </c>
      <c r="CA320" s="240">
        <v>-16.52555326085854</v>
      </c>
      <c r="CB320" s="240">
        <v>-17.754464755716036</v>
      </c>
      <c r="CC320" s="240">
        <v>-17.703436822652577</v>
      </c>
      <c r="CD320" s="240">
        <v>-16.433221219956664</v>
      </c>
      <c r="CE320" s="240">
        <v>-15.567791588567234</v>
      </c>
      <c r="CF320" s="240">
        <v>-14.951060011496182</v>
      </c>
      <c r="CG320" s="240">
        <v>-15.245229261899052</v>
      </c>
      <c r="CH320" s="240">
        <v>-15.178360336913739</v>
      </c>
      <c r="CI320" s="240">
        <v>-14.256823711411046</v>
      </c>
      <c r="CJ320" s="240">
        <v>-15.251160119032827</v>
      </c>
      <c r="CK320" s="240">
        <v>-18.418856279531518</v>
      </c>
      <c r="CL320" s="240">
        <v>-19.827284568927563</v>
      </c>
      <c r="CM320" s="240">
        <v>-19.203138545536621</v>
      </c>
      <c r="CN320" s="240">
        <v>-19.697260379607435</v>
      </c>
      <c r="CO320" s="240">
        <v>-19.879232145122128</v>
      </c>
      <c r="CP320" s="240">
        <v>-19.237742175486865</v>
      </c>
      <c r="CQ320" s="240">
        <v>-19.851012122450726</v>
      </c>
      <c r="CR320" s="240">
        <v>-19.203158088139094</v>
      </c>
      <c r="CS320" s="240">
        <v>-19.893673433551537</v>
      </c>
      <c r="CT320" s="240">
        <v>-19.135794343553695</v>
      </c>
      <c r="CU320" s="240">
        <v>-17.61001315836344</v>
      </c>
      <c r="CV320" s="240">
        <v>-21.151758749410227</v>
      </c>
      <c r="CW320" s="240">
        <v>-19.771685089263631</v>
      </c>
      <c r="CX320" s="240">
        <v>-22.954908940099877</v>
      </c>
      <c r="CY320" s="240">
        <v>-22.422784275564322</v>
      </c>
      <c r="CZ320" s="240">
        <v>-23.161241392059974</v>
      </c>
      <c r="DA320" s="240">
        <v>-23.11210451563252</v>
      </c>
      <c r="DB320" s="240">
        <v>-22.506371336724154</v>
      </c>
      <c r="DC320" s="240">
        <v>-23.115052615853585</v>
      </c>
      <c r="DD320" s="240">
        <v>-24.818196881385887</v>
      </c>
      <c r="DE320" s="240">
        <v>-25.054811358588353</v>
      </c>
      <c r="DF320" s="240">
        <v>-24.959436727169599</v>
      </c>
      <c r="DG320" s="240">
        <v>-22.204578971149644</v>
      </c>
      <c r="DH320" s="240">
        <v>-24.966662616443742</v>
      </c>
      <c r="DI320" s="240">
        <v>-18.625785364153291</v>
      </c>
      <c r="DJ320" s="240">
        <v>-19.694753595655936</v>
      </c>
      <c r="DK320" s="240">
        <v>-17.298151328242803</v>
      </c>
      <c r="DL320" s="240">
        <v>-24.43572650361391</v>
      </c>
      <c r="DM320" s="240">
        <v>-24.863760946405847</v>
      </c>
      <c r="DN320" s="240">
        <v>-23.874565722421824</v>
      </c>
      <c r="DO320" s="240">
        <v>-25.778279667103867</v>
      </c>
      <c r="DP320" s="240">
        <v>-27.248612029385441</v>
      </c>
      <c r="DQ320" s="240">
        <v>-27.706126437505183</v>
      </c>
      <c r="DR320" s="240">
        <v>-27.883687481146818</v>
      </c>
      <c r="DS320" s="240">
        <v>-27.052530414300549</v>
      </c>
      <c r="DT320" s="240">
        <v>-30.171395626271224</v>
      </c>
      <c r="DU320" s="240">
        <v>-31.186988566563116</v>
      </c>
      <c r="DV320" s="240">
        <v>-33.735059998606268</v>
      </c>
      <c r="DW320" s="240">
        <v>-33.312819516114033</v>
      </c>
      <c r="DX320" s="240">
        <v>-33.376063378951336</v>
      </c>
      <c r="DY320" s="240">
        <v>-33.049893554269936</v>
      </c>
      <c r="DZ320" s="240">
        <v>-32.670801646291459</v>
      </c>
      <c r="EA320" s="240">
        <v>-33.777304702805175</v>
      </c>
      <c r="EB320" s="240">
        <v>-31.192674499362212</v>
      </c>
      <c r="EC320" s="240">
        <v>-33.496132207211005</v>
      </c>
      <c r="ED320" s="247"/>
    </row>
    <row r="321" spans="1:134" s="19" customFormat="1" ht="12.75">
      <c r="A321" s="108" t="s">
        <v>2</v>
      </c>
      <c r="B321" s="240">
        <v>0.45312500000000011</v>
      </c>
      <c r="C321" s="240">
        <v>0</v>
      </c>
      <c r="D321" s="240">
        <v>1.846875</v>
      </c>
      <c r="E321" s="240">
        <v>0</v>
      </c>
      <c r="F321" s="240">
        <v>0</v>
      </c>
      <c r="G321" s="240">
        <v>0.390625</v>
      </c>
      <c r="H321" s="240">
        <v>0.453125</v>
      </c>
      <c r="I321" s="240">
        <v>0</v>
      </c>
      <c r="J321" s="240">
        <v>0.921875</v>
      </c>
      <c r="K321" s="240">
        <v>0</v>
      </c>
      <c r="L321" s="240">
        <v>0</v>
      </c>
      <c r="M321" s="240">
        <v>0.921875</v>
      </c>
      <c r="N321" s="240">
        <v>0.32354278872368281</v>
      </c>
      <c r="O321" s="240">
        <v>0.27079521339233881</v>
      </c>
      <c r="P321" s="240">
        <v>0.32595311264704641</v>
      </c>
      <c r="Q321" s="240">
        <v>0.13345564298019275</v>
      </c>
      <c r="R321" s="240">
        <v>0.11432981259667245</v>
      </c>
      <c r="S321" s="240">
        <v>0.6890729306369594</v>
      </c>
      <c r="T321" s="240">
        <v>0.11888931392054514</v>
      </c>
      <c r="U321" s="240">
        <v>0.13910626933371634</v>
      </c>
      <c r="V321" s="240">
        <v>0.19798868115465218</v>
      </c>
      <c r="W321" s="240">
        <v>0.16932553105974857</v>
      </c>
      <c r="X321" s="240">
        <v>0.19709819850018834</v>
      </c>
      <c r="Y321" s="240">
        <v>0.29099459980575493</v>
      </c>
      <c r="Z321" s="240">
        <v>0.23668997683099602</v>
      </c>
      <c r="AA321" s="240">
        <v>0.18317033633846863</v>
      </c>
      <c r="AB321" s="240">
        <v>0.21053925639852764</v>
      </c>
      <c r="AC321" s="240">
        <v>0.1002133938672619</v>
      </c>
      <c r="AD321" s="240">
        <v>7.0276060380650957E-2</v>
      </c>
      <c r="AE321" s="240">
        <v>8.0473735955247427E-2</v>
      </c>
      <c r="AF321" s="240">
        <v>7.8016928064848959E-2</v>
      </c>
      <c r="AG321" s="240">
        <v>8.1931609397322802E-2</v>
      </c>
      <c r="AH321" s="240">
        <v>0.1227954995697664</v>
      </c>
      <c r="AI321" s="240">
        <v>0.11605726072249965</v>
      </c>
      <c r="AJ321" s="240">
        <v>6.1490807480867223E-2</v>
      </c>
      <c r="AK321" s="240">
        <v>0.27323287237744465</v>
      </c>
      <c r="AL321" s="240">
        <v>6.3740186330073167E-2</v>
      </c>
      <c r="AM321" s="240">
        <v>7.1805096915305622E-2</v>
      </c>
      <c r="AN321" s="240">
        <v>9.6865329685926566E-2</v>
      </c>
      <c r="AO321" s="240">
        <v>9.8351408124071116E-2</v>
      </c>
      <c r="AP321" s="240">
        <v>9.8351408124071116E-2</v>
      </c>
      <c r="AQ321" s="240">
        <v>0.2200617125573705</v>
      </c>
      <c r="AR321" s="240">
        <v>9.521211362378823E-2</v>
      </c>
      <c r="AS321" s="240">
        <v>6.7168816064977835E-2</v>
      </c>
      <c r="AT321" s="240">
        <v>7.3947924102742146E-2</v>
      </c>
      <c r="AU321" s="240">
        <v>0</v>
      </c>
      <c r="AV321" s="240">
        <v>0.16101943500085864</v>
      </c>
      <c r="AW321" s="240">
        <v>1.1610148350008587</v>
      </c>
      <c r="AX321" s="240">
        <v>0.12682045419945998</v>
      </c>
      <c r="AY321" s="240">
        <v>0.12922192188068321</v>
      </c>
      <c r="AZ321" s="240">
        <v>0.20242700561574678</v>
      </c>
      <c r="BA321" s="240">
        <v>0.40013464540121896</v>
      </c>
      <c r="BB321" s="240">
        <v>0.15067067910830678</v>
      </c>
      <c r="BC321" s="240">
        <v>0.12629855353112013</v>
      </c>
      <c r="BD321" s="240">
        <v>0.12603279560816216</v>
      </c>
      <c r="BE321" s="240">
        <v>0.10895125480636743</v>
      </c>
      <c r="BF321" s="240">
        <v>9.7723137018557074E-2</v>
      </c>
      <c r="BG321" s="240">
        <v>0.28163961454261527</v>
      </c>
      <c r="BH321" s="240">
        <v>8.8969072339137964E-2</v>
      </c>
      <c r="BI321" s="240">
        <v>7.9243217567346078E-2</v>
      </c>
      <c r="BJ321" s="240">
        <v>7.684623597753043E-2</v>
      </c>
      <c r="BK321" s="240">
        <v>7.1868240497380706E-2</v>
      </c>
      <c r="BL321" s="240">
        <v>7.6518175125953269E-2</v>
      </c>
      <c r="BM321" s="240">
        <v>7.3907844903879888E-2</v>
      </c>
      <c r="BN321" s="240">
        <v>7.257458603909496E-2</v>
      </c>
      <c r="BO321" s="240">
        <v>7.1494759555029708E-2</v>
      </c>
      <c r="BP321" s="240">
        <v>4.5570444985548228E-2</v>
      </c>
      <c r="BQ321" s="240">
        <v>4.8980917161013098E-2</v>
      </c>
      <c r="BR321" s="240">
        <v>5.1098948241722002E-2</v>
      </c>
      <c r="BS321" s="240">
        <v>5.7106135321961335E-2</v>
      </c>
      <c r="BT321" s="240">
        <v>5.0897805609196836E-2</v>
      </c>
      <c r="BU321" s="240">
        <v>6.5946376271906554E-2</v>
      </c>
      <c r="BV321" s="240">
        <v>6.898727761736681E-2</v>
      </c>
      <c r="BW321" s="240">
        <v>5.3718842054288257E-2</v>
      </c>
      <c r="BX321" s="240">
        <v>6.4082695110310048E-2</v>
      </c>
      <c r="BY321" s="240">
        <v>6.5737686916512342E-2</v>
      </c>
      <c r="BZ321" s="240">
        <v>7.1059062430386524E-2</v>
      </c>
      <c r="CA321" s="240">
        <v>9.1661391986978605E-2</v>
      </c>
      <c r="CB321" s="240">
        <v>9.8366449405544204E-2</v>
      </c>
      <c r="CC321" s="240">
        <v>0.10688904824715648</v>
      </c>
      <c r="CD321" s="240">
        <v>0.10671159588271584</v>
      </c>
      <c r="CE321" s="240">
        <v>8.3017786214162045E-2</v>
      </c>
      <c r="CF321" s="240">
        <v>8.4374252155150792E-2</v>
      </c>
      <c r="CG321" s="240">
        <v>0.1445397835598044</v>
      </c>
      <c r="CH321" s="240">
        <v>0.18080346470375636</v>
      </c>
      <c r="CI321" s="240">
        <v>0.14082838852809398</v>
      </c>
      <c r="CJ321" s="240">
        <v>0.14086984251598639</v>
      </c>
      <c r="CK321" s="240">
        <v>0.21077412947877477</v>
      </c>
      <c r="CL321" s="240">
        <v>0.19065761939714976</v>
      </c>
      <c r="CM321" s="240">
        <v>0.22125871816807724</v>
      </c>
      <c r="CN321" s="240">
        <v>0.3534978169833437</v>
      </c>
      <c r="CO321" s="240">
        <v>0.1835537476539093</v>
      </c>
      <c r="CP321" s="240">
        <v>0.17066891006863985</v>
      </c>
      <c r="CQ321" s="240">
        <v>0.16599</v>
      </c>
      <c r="CR321" s="240">
        <v>0.16225401745289134</v>
      </c>
      <c r="CS321" s="240">
        <v>6.7478264302900604E-2</v>
      </c>
      <c r="CT321" s="240">
        <v>0.23697716302085031</v>
      </c>
      <c r="CU321" s="240">
        <v>0.18477960889660561</v>
      </c>
      <c r="CV321" s="240">
        <v>0.3054356392407005</v>
      </c>
      <c r="CW321" s="240">
        <v>0.29561123565869074</v>
      </c>
      <c r="CX321" s="240">
        <v>0.341422333120602</v>
      </c>
      <c r="CY321" s="240">
        <v>0.39051157824370253</v>
      </c>
      <c r="CZ321" s="240">
        <v>0.40652762777357404</v>
      </c>
      <c r="DA321" s="240">
        <v>0.52120395631320249</v>
      </c>
      <c r="DB321" s="240">
        <v>0.48434894372878723</v>
      </c>
      <c r="DC321" s="240">
        <v>0.55072672884747542</v>
      </c>
      <c r="DD321" s="240">
        <v>0.85216070070971817</v>
      </c>
      <c r="DE321" s="240">
        <v>0.98646570782292042</v>
      </c>
      <c r="DF321" s="240">
        <v>1.1689476756699935</v>
      </c>
      <c r="DG321" s="240">
        <v>1.0554127834075491</v>
      </c>
      <c r="DH321" s="240">
        <v>0.82402658764280012</v>
      </c>
      <c r="DI321" s="240">
        <v>1.0763561172321634</v>
      </c>
      <c r="DJ321" s="240">
        <v>0.97143883709223133</v>
      </c>
      <c r="DK321" s="240">
        <v>1.0596958827125624</v>
      </c>
      <c r="DL321" s="240">
        <v>1.1942559934164305</v>
      </c>
      <c r="DM321" s="240">
        <v>0.89246881914419984</v>
      </c>
      <c r="DN321" s="240">
        <v>0.75857031371919992</v>
      </c>
      <c r="DO321" s="240">
        <v>1.2622391700893429</v>
      </c>
      <c r="DP321" s="240">
        <v>1.2452774884856208</v>
      </c>
      <c r="DQ321" s="240">
        <v>1.2231608673240597</v>
      </c>
      <c r="DR321" s="240">
        <v>1.2315503514143649</v>
      </c>
      <c r="DS321" s="240">
        <v>1.7927703912265536</v>
      </c>
      <c r="DT321" s="240">
        <v>1.4995350754309626</v>
      </c>
      <c r="DU321" s="240">
        <v>1.5822858969176312</v>
      </c>
      <c r="DV321" s="240">
        <v>1.2781453087621728</v>
      </c>
      <c r="DW321" s="240">
        <v>1.0429728437218397</v>
      </c>
      <c r="DX321" s="240">
        <v>1.3464739583624072</v>
      </c>
      <c r="DY321" s="240">
        <v>1.5831422139979181</v>
      </c>
      <c r="DZ321" s="240">
        <v>1.4915488998458002</v>
      </c>
      <c r="EA321" s="240">
        <v>1.341785634217129</v>
      </c>
      <c r="EB321" s="240">
        <v>1.0279621394988261</v>
      </c>
      <c r="EC321" s="240">
        <v>1.2123189964557548</v>
      </c>
      <c r="ED321" s="247"/>
    </row>
    <row r="322" spans="1:134" s="19" customFormat="1" ht="12.75">
      <c r="A322" s="108" t="s">
        <v>3</v>
      </c>
      <c r="B322" s="240">
        <v>8.4404373472804402</v>
      </c>
      <c r="C322" s="240">
        <v>0</v>
      </c>
      <c r="D322" s="240">
        <v>0</v>
      </c>
      <c r="E322" s="240">
        <v>0</v>
      </c>
      <c r="F322" s="240">
        <v>0</v>
      </c>
      <c r="G322" s="240">
        <v>0.96</v>
      </c>
      <c r="H322" s="240">
        <v>9.1789863512865804</v>
      </c>
      <c r="I322" s="240">
        <v>0</v>
      </c>
      <c r="J322" s="240">
        <v>0</v>
      </c>
      <c r="K322" s="240">
        <v>0</v>
      </c>
      <c r="L322" s="240">
        <v>0.41649999999999998</v>
      </c>
      <c r="M322" s="240">
        <v>0.96</v>
      </c>
      <c r="N322" s="240">
        <v>10.017442873068392</v>
      </c>
      <c r="O322" s="240">
        <v>0</v>
      </c>
      <c r="P322" s="240">
        <v>0.39247889168471567</v>
      </c>
      <c r="Q322" s="240">
        <v>0.58846538204939747</v>
      </c>
      <c r="R322" s="240">
        <v>0.64961899974996562</v>
      </c>
      <c r="S322" s="240">
        <v>0.96</v>
      </c>
      <c r="T322" s="240">
        <v>4.7260209178334881E-3</v>
      </c>
      <c r="U322" s="240">
        <v>2.7508152623474651E-3</v>
      </c>
      <c r="V322" s="240">
        <v>4.8231866481895484E-5</v>
      </c>
      <c r="W322" s="240">
        <v>0</v>
      </c>
      <c r="X322" s="240">
        <v>0.41809798327152276</v>
      </c>
      <c r="Y322" s="240">
        <v>0.46542355024088555</v>
      </c>
      <c r="Z322" s="240">
        <v>1.6871890534709073</v>
      </c>
      <c r="AA322" s="240">
        <v>1.5320520671695375</v>
      </c>
      <c r="AB322" s="240">
        <v>1.6871890534709073</v>
      </c>
      <c r="AC322" s="240">
        <v>1.635476724703784</v>
      </c>
      <c r="AD322" s="240">
        <v>1.6594388451375739</v>
      </c>
      <c r="AE322" s="240">
        <v>1.5871002330371173</v>
      </c>
      <c r="AF322" s="240">
        <v>1.6388125618042406</v>
      </c>
      <c r="AG322" s="240">
        <v>1.6990034194675245</v>
      </c>
      <c r="AH322" s="240">
        <v>1.6452598630136983</v>
      </c>
      <c r="AI322" s="240">
        <v>1.7121341917808213</v>
      </c>
      <c r="AJ322" s="240">
        <v>1.6568238630136982</v>
      </c>
      <c r="AK322" s="240">
        <v>1.7069491917808213</v>
      </c>
      <c r="AL322" s="240">
        <v>1.7114407821256834</v>
      </c>
      <c r="AM322" s="240">
        <v>1.6082987056229512</v>
      </c>
      <c r="AN322" s="240">
        <v>2.6226429679180328</v>
      </c>
      <c r="AO322" s="240">
        <v>4.3801355545846992</v>
      </c>
      <c r="AP322" s="240">
        <v>4.5228268114152996</v>
      </c>
      <c r="AQ322" s="240">
        <v>4.3590791665846984</v>
      </c>
      <c r="AR322" s="240">
        <v>4.5186033534152994</v>
      </c>
      <c r="AS322" s="240">
        <v>4.5186033534152994</v>
      </c>
      <c r="AT322" s="240">
        <v>5.0726334080601081</v>
      </c>
      <c r="AU322" s="240">
        <v>6.677044405655737</v>
      </c>
      <c r="AV322" s="240">
        <v>6.4646810176775951</v>
      </c>
      <c r="AW322" s="240">
        <v>10.481934430573771</v>
      </c>
      <c r="AX322" s="240">
        <v>12.589987040730591</v>
      </c>
      <c r="AY322" s="240">
        <v>11.584131956894973</v>
      </c>
      <c r="AZ322" s="240">
        <v>12.832475067990865</v>
      </c>
      <c r="BA322" s="240">
        <v>12.427951178125568</v>
      </c>
      <c r="BB322" s="240">
        <v>13.071364231824198</v>
      </c>
      <c r="BC322" s="240">
        <v>12.428469695125568</v>
      </c>
      <c r="BD322" s="240">
        <v>12.834176293824198</v>
      </c>
      <c r="BE322" s="240">
        <v>12.834176293824198</v>
      </c>
      <c r="BF322" s="240">
        <v>12.421100670125568</v>
      </c>
      <c r="BG322" s="240">
        <v>12.593644058712327</v>
      </c>
      <c r="BH322" s="240">
        <v>11.394882985812785</v>
      </c>
      <c r="BI322" s="240">
        <v>11.767701892283101</v>
      </c>
      <c r="BJ322" s="240">
        <v>12.536205780036587</v>
      </c>
      <c r="BK322" s="240">
        <v>11.877232011541444</v>
      </c>
      <c r="BL322" s="240">
        <v>13.120838651293781</v>
      </c>
      <c r="BM322" s="240">
        <v>12.690787113475288</v>
      </c>
      <c r="BN322" s="240">
        <v>13.115042214496137</v>
      </c>
      <c r="BO322" s="240">
        <v>12.718998510831225</v>
      </c>
      <c r="BP322" s="240">
        <v>13.150772380798225</v>
      </c>
      <c r="BQ322" s="240">
        <v>13.173828786915969</v>
      </c>
      <c r="BR322" s="240">
        <v>12.73826278443028</v>
      </c>
      <c r="BS322" s="240">
        <v>13.051956304203589</v>
      </c>
      <c r="BT322" s="240">
        <v>12.463907763432742</v>
      </c>
      <c r="BU322" s="240">
        <v>12.866603746459482</v>
      </c>
      <c r="BV322" s="240">
        <v>12.813626726784298</v>
      </c>
      <c r="BW322" s="240">
        <v>11.646184906904356</v>
      </c>
      <c r="BX322" s="240">
        <v>12.828033908108678</v>
      </c>
      <c r="BY322" s="240">
        <v>12.612558691309758</v>
      </c>
      <c r="BZ322" s="240">
        <v>14.505333993700782</v>
      </c>
      <c r="CA322" s="240">
        <v>16.617214652845519</v>
      </c>
      <c r="CB322" s="240">
        <v>17.852831205121579</v>
      </c>
      <c r="CC322" s="240">
        <v>17.810325870899735</v>
      </c>
      <c r="CD322" s="240">
        <v>16.539932815839379</v>
      </c>
      <c r="CE322" s="240">
        <v>15.650809374781396</v>
      </c>
      <c r="CF322" s="240">
        <v>15.035434263651332</v>
      </c>
      <c r="CG322" s="240">
        <v>15.389769045458856</v>
      </c>
      <c r="CH322" s="240">
        <v>15.359163801617495</v>
      </c>
      <c r="CI322" s="240">
        <v>14.39765209993914</v>
      </c>
      <c r="CJ322" s="240">
        <v>15.392029961548813</v>
      </c>
      <c r="CK322" s="240">
        <v>18.629630409010293</v>
      </c>
      <c r="CL322" s="240">
        <v>20.017942188324714</v>
      </c>
      <c r="CM322" s="240">
        <v>19.424397263704698</v>
      </c>
      <c r="CN322" s="240">
        <v>20.050758196590778</v>
      </c>
      <c r="CO322" s="240">
        <v>20.062785892776038</v>
      </c>
      <c r="CP322" s="240">
        <v>19.408411085555503</v>
      </c>
      <c r="CQ322" s="240">
        <v>20.017002122450727</v>
      </c>
      <c r="CR322" s="240">
        <v>19.365412105591986</v>
      </c>
      <c r="CS322" s="240">
        <v>19.961151697854437</v>
      </c>
      <c r="CT322" s="240">
        <v>19.372771506574544</v>
      </c>
      <c r="CU322" s="240">
        <v>17.794792767260045</v>
      </c>
      <c r="CV322" s="240">
        <v>21.457194388650926</v>
      </c>
      <c r="CW322" s="240">
        <v>20.067296324922321</v>
      </c>
      <c r="CX322" s="240">
        <v>23.296331273220478</v>
      </c>
      <c r="CY322" s="240">
        <v>22.813295853808025</v>
      </c>
      <c r="CZ322" s="240">
        <v>23.567769019833548</v>
      </c>
      <c r="DA322" s="240">
        <v>23.633308471945721</v>
      </c>
      <c r="DB322" s="240">
        <v>22.99072028045294</v>
      </c>
      <c r="DC322" s="240">
        <v>23.665779344701061</v>
      </c>
      <c r="DD322" s="240">
        <v>25.670357582095605</v>
      </c>
      <c r="DE322" s="240">
        <v>26.041277066411272</v>
      </c>
      <c r="DF322" s="240">
        <v>26.128384402839593</v>
      </c>
      <c r="DG322" s="240">
        <v>23.259991754557191</v>
      </c>
      <c r="DH322" s="240">
        <v>25.79068920408654</v>
      </c>
      <c r="DI322" s="240">
        <v>19.702141481385453</v>
      </c>
      <c r="DJ322" s="240">
        <v>20.666192432748169</v>
      </c>
      <c r="DK322" s="240">
        <v>18.357847210955367</v>
      </c>
      <c r="DL322" s="240">
        <v>25.62998249703034</v>
      </c>
      <c r="DM322" s="240">
        <v>25.756229765550046</v>
      </c>
      <c r="DN322" s="240">
        <v>24.633136036141025</v>
      </c>
      <c r="DO322" s="240">
        <v>27.040518837193211</v>
      </c>
      <c r="DP322" s="240">
        <v>28.493889517871061</v>
      </c>
      <c r="DQ322" s="240">
        <v>28.929287304829245</v>
      </c>
      <c r="DR322" s="240">
        <v>29.115237832561185</v>
      </c>
      <c r="DS322" s="240">
        <v>28.845300805527103</v>
      </c>
      <c r="DT322" s="240">
        <v>31.670930701702186</v>
      </c>
      <c r="DU322" s="240">
        <v>32.769274463480748</v>
      </c>
      <c r="DV322" s="240">
        <v>35.013205307368438</v>
      </c>
      <c r="DW322" s="240">
        <v>34.355792359835874</v>
      </c>
      <c r="DX322" s="240">
        <v>34.722537337313746</v>
      </c>
      <c r="DY322" s="240">
        <v>34.633035768267852</v>
      </c>
      <c r="DZ322" s="240">
        <v>34.162350546137262</v>
      </c>
      <c r="EA322" s="240">
        <v>35.119090337022307</v>
      </c>
      <c r="EB322" s="240">
        <v>32.220636638861038</v>
      </c>
      <c r="EC322" s="240">
        <v>34.708451203666762</v>
      </c>
      <c r="ED322" s="247"/>
    </row>
    <row r="323" spans="1:134" s="19" customFormat="1" ht="12.75">
      <c r="A323" s="96" t="s">
        <v>146</v>
      </c>
      <c r="B323" s="237">
        <v>-4.9003308536241574</v>
      </c>
      <c r="C323" s="237">
        <v>-4.8963746991742179</v>
      </c>
      <c r="D323" s="237">
        <v>-4.9463888636827544</v>
      </c>
      <c r="E323" s="237">
        <v>-5.4423789907373221</v>
      </c>
      <c r="F323" s="237">
        <v>-5.4473268000893569</v>
      </c>
      <c r="G323" s="237">
        <v>-5.4302585569707373</v>
      </c>
      <c r="H323" s="237">
        <v>-4.6136495906471762</v>
      </c>
      <c r="I323" s="237">
        <v>-4.6152694245617152</v>
      </c>
      <c r="J323" s="237">
        <v>-4.6155980318423495</v>
      </c>
      <c r="K323" s="237">
        <v>-5.1346852288176672</v>
      </c>
      <c r="L323" s="237">
        <v>-5.1346852288176672</v>
      </c>
      <c r="M323" s="237">
        <v>-5.1346852288176672</v>
      </c>
      <c r="N323" s="237">
        <v>-4.0091945899999999</v>
      </c>
      <c r="O323" s="237">
        <v>-5.5131603700000005</v>
      </c>
      <c r="P323" s="237">
        <v>-4.1682809600000006</v>
      </c>
      <c r="Q323" s="237">
        <v>-32.600284993695027</v>
      </c>
      <c r="R323" s="237">
        <v>-4.2653072222046626</v>
      </c>
      <c r="S323" s="237">
        <v>-4.3124758757005077</v>
      </c>
      <c r="T323" s="237">
        <v>-6.2802629049487662</v>
      </c>
      <c r="U323" s="237">
        <v>-5.7457280199487668</v>
      </c>
      <c r="V323" s="237">
        <v>-10.664549648761335</v>
      </c>
      <c r="W323" s="237">
        <v>-4.3291804103639251</v>
      </c>
      <c r="X323" s="237">
        <v>-6.3164604503639268</v>
      </c>
      <c r="Y323" s="237">
        <v>-2.9661122650516161</v>
      </c>
      <c r="Z323" s="237">
        <v>-3.9945030072583316</v>
      </c>
      <c r="AA323" s="237">
        <v>-7.8539063160035383</v>
      </c>
      <c r="AB323" s="237">
        <v>-4.0764280592628985</v>
      </c>
      <c r="AC323" s="237">
        <v>-6.7078753261391348</v>
      </c>
      <c r="AD323" s="237">
        <v>-5.9015736562506884</v>
      </c>
      <c r="AE323" s="237">
        <v>-6.6333478235851926</v>
      </c>
      <c r="AF323" s="237">
        <v>-4.7643328062922867</v>
      </c>
      <c r="AG323" s="237">
        <v>-11.640908817394791</v>
      </c>
      <c r="AH323" s="237">
        <v>-5.5665509460347895</v>
      </c>
      <c r="AI323" s="237">
        <v>-12.372199432561729</v>
      </c>
      <c r="AJ323" s="237">
        <v>-5.8641320030796855</v>
      </c>
      <c r="AK323" s="237">
        <v>-17.119588026640635</v>
      </c>
      <c r="AL323" s="237">
        <v>-12.204567465282507</v>
      </c>
      <c r="AM323" s="237">
        <v>-5.9804734392866576</v>
      </c>
      <c r="AN323" s="237">
        <v>-5.8072564770930075</v>
      </c>
      <c r="AO323" s="237">
        <v>-6.2015003777214179</v>
      </c>
      <c r="AP323" s="237">
        <v>-9.4914795174092088</v>
      </c>
      <c r="AQ323" s="237">
        <v>-16.63293257783797</v>
      </c>
      <c r="AR323" s="237">
        <v>-16.228458520924551</v>
      </c>
      <c r="AS323" s="237">
        <v>-11.248742869882093</v>
      </c>
      <c r="AT323" s="237">
        <v>-16.24812788437643</v>
      </c>
      <c r="AU323" s="237">
        <v>-8.1643684171517492</v>
      </c>
      <c r="AV323" s="237">
        <v>-10.640931249154693</v>
      </c>
      <c r="AW323" s="237">
        <v>-17.774561673541161</v>
      </c>
      <c r="AX323" s="237">
        <v>-6.2489265190362326</v>
      </c>
      <c r="AY323" s="237">
        <v>-12.283437335957871</v>
      </c>
      <c r="AZ323" s="237">
        <v>-12.676403813882255</v>
      </c>
      <c r="BA323" s="237">
        <v>-13.959257995591553</v>
      </c>
      <c r="BB323" s="237">
        <v>-17.553586320939083</v>
      </c>
      <c r="BC323" s="237">
        <v>-20.207265895723044</v>
      </c>
      <c r="BD323" s="237">
        <v>-10.476161127325573</v>
      </c>
      <c r="BE323" s="237">
        <v>-13.668763571386551</v>
      </c>
      <c r="BF323" s="237">
        <v>-10.032327704915707</v>
      </c>
      <c r="BG323" s="237">
        <v>-17.847616922165596</v>
      </c>
      <c r="BH323" s="237">
        <v>-19.50726690638113</v>
      </c>
      <c r="BI323" s="237">
        <v>-34.667704201633157</v>
      </c>
      <c r="BJ323" s="237">
        <v>-11.85843795051265</v>
      </c>
      <c r="BK323" s="237">
        <v>-13.684289902610441</v>
      </c>
      <c r="BL323" s="237">
        <v>-21.521320713474829</v>
      </c>
      <c r="BM323" s="237">
        <v>-21.900737959310945</v>
      </c>
      <c r="BN323" s="237">
        <v>-21.09298718835295</v>
      </c>
      <c r="BO323" s="237">
        <v>-15.477798411551788</v>
      </c>
      <c r="BP323" s="237">
        <v>-26.480564490583937</v>
      </c>
      <c r="BQ323" s="237">
        <v>-15.980323275050809</v>
      </c>
      <c r="BR323" s="237">
        <v>-29.770457676518287</v>
      </c>
      <c r="BS323" s="237">
        <v>-14.420067798416252</v>
      </c>
      <c r="BT323" s="237">
        <v>-20.320868948154661</v>
      </c>
      <c r="BU323" s="237">
        <v>-36.133980833378232</v>
      </c>
      <c r="BV323" s="237">
        <v>-8.5826518914678971</v>
      </c>
      <c r="BW323" s="237">
        <v>-15.121159518573529</v>
      </c>
      <c r="BX323" s="237">
        <v>-23.345548979285034</v>
      </c>
      <c r="BY323" s="237">
        <v>-11.631817177820277</v>
      </c>
      <c r="BZ323" s="237">
        <v>-19.948001630939562</v>
      </c>
      <c r="CA323" s="237">
        <v>-41.180162043301664</v>
      </c>
      <c r="CB323" s="237">
        <v>-53.33764066406566</v>
      </c>
      <c r="CC323" s="237">
        <v>-14.26773860138174</v>
      </c>
      <c r="CD323" s="237">
        <v>-35.62900753963828</v>
      </c>
      <c r="CE323" s="237">
        <v>-16.195346201304876</v>
      </c>
      <c r="CF323" s="237">
        <v>-18.345162335760346</v>
      </c>
      <c r="CG323" s="237">
        <v>-33.520952397787617</v>
      </c>
      <c r="CH323" s="237">
        <v>-11.043333631063726</v>
      </c>
      <c r="CI323" s="237">
        <v>-23.89611218430284</v>
      </c>
      <c r="CJ323" s="237">
        <v>-45.947972730184283</v>
      </c>
      <c r="CK323" s="237">
        <v>-21.509393550793789</v>
      </c>
      <c r="CL323" s="237">
        <v>-21.013914080240809</v>
      </c>
      <c r="CM323" s="237">
        <v>-16.28695047162439</v>
      </c>
      <c r="CN323" s="237">
        <v>-38.69308971303596</v>
      </c>
      <c r="CO323" s="237">
        <v>-29.377466721269965</v>
      </c>
      <c r="CP323" s="237">
        <v>-53.353051264473351</v>
      </c>
      <c r="CQ323" s="237">
        <v>-38.005225342837569</v>
      </c>
      <c r="CR323" s="237">
        <v>-39.118644000085553</v>
      </c>
      <c r="CS323" s="237">
        <v>-119.94951582063607</v>
      </c>
      <c r="CT323" s="237">
        <v>-19.634259935796596</v>
      </c>
      <c r="CU323" s="237">
        <v>-16.736464003106505</v>
      </c>
      <c r="CV323" s="237">
        <v>-33.356994118845073</v>
      </c>
      <c r="CW323" s="237">
        <v>-30.316022817643791</v>
      </c>
      <c r="CX323" s="237">
        <v>-28.967816600946879</v>
      </c>
      <c r="CY323" s="237">
        <v>-138.83412615357412</v>
      </c>
      <c r="CZ323" s="237">
        <v>-16.942702929824883</v>
      </c>
      <c r="DA323" s="237">
        <v>-39.074360925381491</v>
      </c>
      <c r="DB323" s="237">
        <v>-39.186555404594273</v>
      </c>
      <c r="DC323" s="237">
        <v>-15.729739255694582</v>
      </c>
      <c r="DD323" s="237">
        <v>-24.889778774485443</v>
      </c>
      <c r="DE323" s="237">
        <v>-137.66187382339504</v>
      </c>
      <c r="DF323" s="237">
        <v>-16.067957802735254</v>
      </c>
      <c r="DG323" s="237">
        <v>-18.42619388883061</v>
      </c>
      <c r="DH323" s="237">
        <v>-25.894524143149845</v>
      </c>
      <c r="DI323" s="237">
        <v>-16.661962411443305</v>
      </c>
      <c r="DJ323" s="237">
        <v>-37.575750137652456</v>
      </c>
      <c r="DK323" s="237">
        <v>-120.89373629569837</v>
      </c>
      <c r="DL323" s="237">
        <v>-34.152732750051165</v>
      </c>
      <c r="DM323" s="237">
        <v>-82.406136297225757</v>
      </c>
      <c r="DN323" s="237">
        <v>-28.648440877429184</v>
      </c>
      <c r="DO323" s="237">
        <v>-7.8674871164766778</v>
      </c>
      <c r="DP323" s="237">
        <v>-11.931212124127807</v>
      </c>
      <c r="DQ323" s="237">
        <v>-156.09123569765072</v>
      </c>
      <c r="DR323" s="237">
        <v>-10.994375023209711</v>
      </c>
      <c r="DS323" s="237">
        <v>-15.685562401329786</v>
      </c>
      <c r="DT323" s="237">
        <v>-21.617089825701516</v>
      </c>
      <c r="DU323" s="237">
        <v>-13.648486678464897</v>
      </c>
      <c r="DV323" s="237">
        <v>-9.0088235153676148</v>
      </c>
      <c r="DW323" s="237">
        <v>-136.99247610011824</v>
      </c>
      <c r="DX323" s="237">
        <v>-31.029525910830852</v>
      </c>
      <c r="DY323" s="237">
        <v>-91.984986072510424</v>
      </c>
      <c r="DZ323" s="237">
        <v>-24.796991481416384</v>
      </c>
      <c r="EA323" s="237">
        <v>-11.264700312532524</v>
      </c>
      <c r="EB323" s="237">
        <v>-8.7078994456941334</v>
      </c>
      <c r="EC323" s="237">
        <v>-126.56770992941583</v>
      </c>
      <c r="ED323" s="247"/>
    </row>
    <row r="324" spans="1:134" s="19" customFormat="1" ht="12.75">
      <c r="A324" s="73" t="s">
        <v>2</v>
      </c>
      <c r="B324" s="240">
        <v>0.85178928304250889</v>
      </c>
      <c r="C324" s="240">
        <v>0.85574543749244847</v>
      </c>
      <c r="D324" s="240">
        <v>0.80573127298391167</v>
      </c>
      <c r="E324" s="240">
        <v>0.29260502126137755</v>
      </c>
      <c r="F324" s="240">
        <v>0.28765721190934324</v>
      </c>
      <c r="G324" s="240">
        <v>0.30472545502796272</v>
      </c>
      <c r="H324" s="240">
        <v>0.53659522982431918</v>
      </c>
      <c r="I324" s="240">
        <v>0.53497539590977949</v>
      </c>
      <c r="J324" s="240">
        <v>0.53464678862914594</v>
      </c>
      <c r="K324" s="240">
        <v>0.47663997550491011</v>
      </c>
      <c r="L324" s="240">
        <v>0.47663997550491011</v>
      </c>
      <c r="M324" s="240">
        <v>0.47663997550491011</v>
      </c>
      <c r="N324" s="240">
        <v>0.15720723999999997</v>
      </c>
      <c r="O324" s="240">
        <v>0.2037919</v>
      </c>
      <c r="P324" s="240">
        <v>0.21161442</v>
      </c>
      <c r="Q324" s="240">
        <v>0.15261004194021924</v>
      </c>
      <c r="R324" s="240">
        <v>0.19324546260654246</v>
      </c>
      <c r="S324" s="240">
        <v>0.36515292350899686</v>
      </c>
      <c r="T324" s="240">
        <v>0.32822450345630716</v>
      </c>
      <c r="U324" s="240">
        <v>0.89622926345630716</v>
      </c>
      <c r="V324" s="240">
        <v>0.34899490345630718</v>
      </c>
      <c r="W324" s="240">
        <v>1.008192426920159</v>
      </c>
      <c r="X324" s="240">
        <v>0.5615401769201589</v>
      </c>
      <c r="Y324" s="240">
        <v>2.9732074269201592</v>
      </c>
      <c r="Z324" s="240">
        <v>0.28822000000000003</v>
      </c>
      <c r="AA324" s="240">
        <v>0.41660835797580364</v>
      </c>
      <c r="AB324" s="240">
        <v>0.56225923092845465</v>
      </c>
      <c r="AC324" s="240">
        <v>1.9602999999999999</v>
      </c>
      <c r="AD324" s="240">
        <v>0.46662165262316674</v>
      </c>
      <c r="AE324" s="240">
        <v>0.47735900000000003</v>
      </c>
      <c r="AF324" s="240">
        <v>0.5593450162200998</v>
      </c>
      <c r="AG324" s="240">
        <v>0.43331977034155089</v>
      </c>
      <c r="AH324" s="240">
        <v>0.32148219664811101</v>
      </c>
      <c r="AI324" s="240">
        <v>8.7619931839535897E-2</v>
      </c>
      <c r="AJ324" s="240">
        <v>0.47263611052764221</v>
      </c>
      <c r="AK324" s="240">
        <v>0.19120864036754132</v>
      </c>
      <c r="AL324" s="240">
        <v>0.14864786221752746</v>
      </c>
      <c r="AM324" s="240">
        <v>0.19779433844067157</v>
      </c>
      <c r="AN324" s="240">
        <v>0.16779339403815449</v>
      </c>
      <c r="AO324" s="240">
        <v>0.10139825104342558</v>
      </c>
      <c r="AP324" s="240">
        <v>0.24577845611199303</v>
      </c>
      <c r="AQ324" s="240">
        <v>0.13496210132992856</v>
      </c>
      <c r="AR324" s="240">
        <v>7.0347319999999991E-2</v>
      </c>
      <c r="AS324" s="240">
        <v>5.3400439778034832E-2</v>
      </c>
      <c r="AT324" s="240">
        <v>8.2232494758151836E-2</v>
      </c>
      <c r="AU324" s="240">
        <v>1.1020565472380879E-2</v>
      </c>
      <c r="AV324" s="240">
        <v>6.6910868086864528E-2</v>
      </c>
      <c r="AW324" s="240">
        <v>5.8739043454733991E-2</v>
      </c>
      <c r="AX324" s="240">
        <v>2.4842054374924878E-2</v>
      </c>
      <c r="AY324" s="240">
        <v>4.2090962624673017E-2</v>
      </c>
      <c r="AZ324" s="240">
        <v>2.1816378512622959E-2</v>
      </c>
      <c r="BA324" s="240">
        <v>2.0093766479508286E-3</v>
      </c>
      <c r="BB324" s="240">
        <v>2.5870755999285455E-2</v>
      </c>
      <c r="BC324" s="240">
        <v>0.13849599426364764</v>
      </c>
      <c r="BD324" s="240">
        <v>0.12357261138814744</v>
      </c>
      <c r="BE324" s="240">
        <v>1.5693876399511916E-2</v>
      </c>
      <c r="BF324" s="240">
        <v>5.1692997794829512E-2</v>
      </c>
      <c r="BG324" s="240">
        <v>0.29968452999999995</v>
      </c>
      <c r="BH324" s="240">
        <v>1.4562551398965829E-2</v>
      </c>
      <c r="BI324" s="240">
        <v>0.14806553063606712</v>
      </c>
      <c r="BJ324" s="240">
        <v>8.3984060644242992E-2</v>
      </c>
      <c r="BK324" s="240">
        <v>5.0976394878738562E-2</v>
      </c>
      <c r="BL324" s="240">
        <v>8.3665527834291875E-2</v>
      </c>
      <c r="BM324" s="240">
        <v>7.4585293887741277E-3</v>
      </c>
      <c r="BN324" s="240">
        <v>2.7323666512126008E-2</v>
      </c>
      <c r="BO324" s="240">
        <v>7.5829643571698677E-2</v>
      </c>
      <c r="BP324" s="240">
        <v>1.0441404180100704E-3</v>
      </c>
      <c r="BQ324" s="240">
        <v>1.612362453409729E-2</v>
      </c>
      <c r="BR324" s="240">
        <v>3.4118334266998861E-2</v>
      </c>
      <c r="BS324" s="240">
        <v>3.2882778958305526E-3</v>
      </c>
      <c r="BT324" s="240">
        <v>5.1228371368838094E-2</v>
      </c>
      <c r="BU324" s="240">
        <v>0.27005274213335106</v>
      </c>
      <c r="BV324" s="240">
        <v>0.16038786343299849</v>
      </c>
      <c r="BW324" s="240">
        <v>0.26272784673737576</v>
      </c>
      <c r="BX324" s="240">
        <v>0.19758922075448135</v>
      </c>
      <c r="BY324" s="240">
        <v>0.19167594779999861</v>
      </c>
      <c r="BZ324" s="240">
        <v>0.16705739279613832</v>
      </c>
      <c r="CA324" s="240">
        <v>0.20049516997219341</v>
      </c>
      <c r="CB324" s="240">
        <v>0.17053881026187451</v>
      </c>
      <c r="CC324" s="240">
        <v>0.21182731725976031</v>
      </c>
      <c r="CD324" s="240">
        <v>0.19476718417993785</v>
      </c>
      <c r="CE324" s="240">
        <v>0.19260302702455553</v>
      </c>
      <c r="CF324" s="240">
        <v>0.20557820913549815</v>
      </c>
      <c r="CG324" s="240">
        <v>0.2458708594926346</v>
      </c>
      <c r="CH324" s="240">
        <v>0.16003627784327698</v>
      </c>
      <c r="CI324" s="240">
        <v>0.15745274330310755</v>
      </c>
      <c r="CJ324" s="240">
        <v>0.22802654571500347</v>
      </c>
      <c r="CK324" s="240">
        <v>0.25222599116311439</v>
      </c>
      <c r="CL324" s="240">
        <v>0.21896597867899084</v>
      </c>
      <c r="CM324" s="240">
        <v>2.3163697002957773</v>
      </c>
      <c r="CN324" s="240">
        <v>0.20523046028203754</v>
      </c>
      <c r="CO324" s="240">
        <v>0.22760186125891735</v>
      </c>
      <c r="CP324" s="240">
        <v>0.18975514000000002</v>
      </c>
      <c r="CQ324" s="240">
        <v>0.19916648831155823</v>
      </c>
      <c r="CR324" s="240">
        <v>0.24024974766769086</v>
      </c>
      <c r="CS324" s="240">
        <v>0.20203899999999994</v>
      </c>
      <c r="CT324" s="240">
        <v>0.22788623564246618</v>
      </c>
      <c r="CU324" s="240">
        <v>0.37448662488349294</v>
      </c>
      <c r="CV324" s="240">
        <v>0.29448264795632367</v>
      </c>
      <c r="CW324" s="240">
        <v>0.25076838620551206</v>
      </c>
      <c r="CX324" s="240">
        <v>0.36519267147126933</v>
      </c>
      <c r="CY324" s="240">
        <v>0.20922896541106617</v>
      </c>
      <c r="CZ324" s="240">
        <v>0.20152364670227346</v>
      </c>
      <c r="DA324" s="240">
        <v>0.18116705036993841</v>
      </c>
      <c r="DB324" s="240">
        <v>1.7968754398699691E-2</v>
      </c>
      <c r="DC324" s="240">
        <v>0.33491603494577132</v>
      </c>
      <c r="DD324" s="240">
        <v>0.10177798605089962</v>
      </c>
      <c r="DE324" s="240">
        <v>0.21207478338743901</v>
      </c>
      <c r="DF324" s="240">
        <v>1.0832208007106181E-2</v>
      </c>
      <c r="DG324" s="240">
        <v>0.13983865473827051</v>
      </c>
      <c r="DH324" s="240">
        <v>2.0473755617334579E-2</v>
      </c>
      <c r="DI324" s="240">
        <v>2.3786331516120789E-2</v>
      </c>
      <c r="DJ324" s="240">
        <v>0.12378508281432481</v>
      </c>
      <c r="DK324" s="240">
        <v>1.2555646319999999E-2</v>
      </c>
      <c r="DL324" s="240">
        <v>2.9484054947956733E-2</v>
      </c>
      <c r="DM324" s="240">
        <v>0.26114308545277976</v>
      </c>
      <c r="DN324" s="240">
        <v>0.17086640360728844</v>
      </c>
      <c r="DO324" s="240">
        <v>1.08322080071062E-2</v>
      </c>
      <c r="DP324" s="240">
        <v>0.20411464933620801</v>
      </c>
      <c r="DQ324" s="240">
        <v>0.14044216587485864</v>
      </c>
      <c r="DR324" s="240">
        <v>7.4094470073660698E-2</v>
      </c>
      <c r="DS324" s="240">
        <v>1.1532967742450855</v>
      </c>
      <c r="DT324" s="240">
        <v>0</v>
      </c>
      <c r="DU324" s="240">
        <v>1.7436737072601578</v>
      </c>
      <c r="DV324" s="240">
        <v>0.46892502238052747</v>
      </c>
      <c r="DW324" s="240">
        <v>1.260682739490554</v>
      </c>
      <c r="DX324" s="240">
        <v>0.34077092630475903</v>
      </c>
      <c r="DY324" s="240">
        <v>0.76362620823579819</v>
      </c>
      <c r="DZ324" s="240">
        <v>0.36683222262291088</v>
      </c>
      <c r="EA324" s="240">
        <v>1.707413751365658</v>
      </c>
      <c r="EB324" s="240">
        <v>0.78181734399148473</v>
      </c>
      <c r="EC324" s="240">
        <v>0.11567440443031304</v>
      </c>
      <c r="ED324" s="247"/>
    </row>
    <row r="325" spans="1:134" s="19" customFormat="1" ht="12.75">
      <c r="A325" s="73" t="s">
        <v>3</v>
      </c>
      <c r="B325" s="240">
        <v>5.7521201366666661</v>
      </c>
      <c r="C325" s="240">
        <v>5.7521201366666661</v>
      </c>
      <c r="D325" s="240">
        <v>5.7521201366666661</v>
      </c>
      <c r="E325" s="240">
        <v>5.7349840119986997</v>
      </c>
      <c r="F325" s="240">
        <v>5.7349840119986997</v>
      </c>
      <c r="G325" s="240">
        <v>5.7349840119986997</v>
      </c>
      <c r="H325" s="240">
        <v>5.150244820471495</v>
      </c>
      <c r="I325" s="240">
        <v>5.150244820471495</v>
      </c>
      <c r="J325" s="240">
        <v>5.150244820471495</v>
      </c>
      <c r="K325" s="240">
        <v>5.6113252043225774</v>
      </c>
      <c r="L325" s="240">
        <v>5.6113252043225774</v>
      </c>
      <c r="M325" s="240">
        <v>5.6113252043225774</v>
      </c>
      <c r="N325" s="240">
        <v>4.1664018299999999</v>
      </c>
      <c r="O325" s="240">
        <v>5.7169522700000002</v>
      </c>
      <c r="P325" s="240">
        <v>4.3798953800000007</v>
      </c>
      <c r="Q325" s="240">
        <v>32.752895035635248</v>
      </c>
      <c r="R325" s="240">
        <v>4.4585526848112051</v>
      </c>
      <c r="S325" s="240">
        <v>4.6776287992095043</v>
      </c>
      <c r="T325" s="240">
        <v>6.6084874084050735</v>
      </c>
      <c r="U325" s="240">
        <v>6.6419572834050742</v>
      </c>
      <c r="V325" s="240">
        <v>11.013544552217642</v>
      </c>
      <c r="W325" s="240">
        <v>5.3373728372840841</v>
      </c>
      <c r="X325" s="240">
        <v>6.8780006272840852</v>
      </c>
      <c r="Y325" s="240">
        <v>5.9393196919717752</v>
      </c>
      <c r="Z325" s="240">
        <v>4.2827230072583315</v>
      </c>
      <c r="AA325" s="240">
        <v>8.270514673979342</v>
      </c>
      <c r="AB325" s="240">
        <v>4.6386872901913527</v>
      </c>
      <c r="AC325" s="240">
        <v>8.668175326139135</v>
      </c>
      <c r="AD325" s="240">
        <v>6.3681953088738554</v>
      </c>
      <c r="AE325" s="240">
        <v>7.1107068235851925</v>
      </c>
      <c r="AF325" s="240">
        <v>5.3236778225123862</v>
      </c>
      <c r="AG325" s="240">
        <v>12.074228587736343</v>
      </c>
      <c r="AH325" s="240">
        <v>5.8880331426829002</v>
      </c>
      <c r="AI325" s="240">
        <v>12.459819364401264</v>
      </c>
      <c r="AJ325" s="240">
        <v>6.3367681136073273</v>
      </c>
      <c r="AK325" s="240">
        <v>17.310796667008177</v>
      </c>
      <c r="AL325" s="240">
        <v>12.353215327500035</v>
      </c>
      <c r="AM325" s="240">
        <v>6.1782677777273296</v>
      </c>
      <c r="AN325" s="240">
        <v>5.9750498711311621</v>
      </c>
      <c r="AO325" s="240">
        <v>6.3028986287648436</v>
      </c>
      <c r="AP325" s="240">
        <v>9.737257973521201</v>
      </c>
      <c r="AQ325" s="240">
        <v>16.767894679167899</v>
      </c>
      <c r="AR325" s="240">
        <v>16.298805840924551</v>
      </c>
      <c r="AS325" s="240">
        <v>11.302143309660128</v>
      </c>
      <c r="AT325" s="240">
        <v>16.330360379134582</v>
      </c>
      <c r="AU325" s="240">
        <v>8.1753889826241295</v>
      </c>
      <c r="AV325" s="240">
        <v>10.707842117241558</v>
      </c>
      <c r="AW325" s="240">
        <v>17.833300716995893</v>
      </c>
      <c r="AX325" s="240">
        <v>6.2737685734111572</v>
      </c>
      <c r="AY325" s="240">
        <v>12.325528298582544</v>
      </c>
      <c r="AZ325" s="240">
        <v>12.698220192394878</v>
      </c>
      <c r="BA325" s="240">
        <v>13.961267372239504</v>
      </c>
      <c r="BB325" s="240">
        <v>17.579457076938368</v>
      </c>
      <c r="BC325" s="240">
        <v>20.34576188998669</v>
      </c>
      <c r="BD325" s="240">
        <v>10.59973373871372</v>
      </c>
      <c r="BE325" s="240">
        <v>13.684457447786063</v>
      </c>
      <c r="BF325" s="240">
        <v>10.084020702710536</v>
      </c>
      <c r="BG325" s="240">
        <v>18.147301452165596</v>
      </c>
      <c r="BH325" s="240">
        <v>19.521829457780097</v>
      </c>
      <c r="BI325" s="240">
        <v>34.815769732269224</v>
      </c>
      <c r="BJ325" s="240">
        <v>11.942422011156893</v>
      </c>
      <c r="BK325" s="240">
        <v>13.735266297489179</v>
      </c>
      <c r="BL325" s="240">
        <v>21.60498624130912</v>
      </c>
      <c r="BM325" s="240">
        <v>21.908196488699719</v>
      </c>
      <c r="BN325" s="240">
        <v>21.120310854865075</v>
      </c>
      <c r="BO325" s="240">
        <v>15.553628055123486</v>
      </c>
      <c r="BP325" s="240">
        <v>26.481608631001947</v>
      </c>
      <c r="BQ325" s="240">
        <v>15.996446899584907</v>
      </c>
      <c r="BR325" s="240">
        <v>29.804576010785286</v>
      </c>
      <c r="BS325" s="240">
        <v>14.423356076312082</v>
      </c>
      <c r="BT325" s="240">
        <v>20.372097319523501</v>
      </c>
      <c r="BU325" s="240">
        <v>36.404033575511583</v>
      </c>
      <c r="BV325" s="240">
        <v>8.7430397549008951</v>
      </c>
      <c r="BW325" s="240">
        <v>15.383887365310905</v>
      </c>
      <c r="BX325" s="240">
        <v>23.543138200039515</v>
      </c>
      <c r="BY325" s="240">
        <v>11.823493125620276</v>
      </c>
      <c r="BZ325" s="240">
        <v>20.1150590237357</v>
      </c>
      <c r="CA325" s="240">
        <v>41.380657213273857</v>
      </c>
      <c r="CB325" s="240">
        <v>53.508179474327534</v>
      </c>
      <c r="CC325" s="240">
        <v>14.479565918641502</v>
      </c>
      <c r="CD325" s="240">
        <v>35.823774723818218</v>
      </c>
      <c r="CE325" s="240">
        <v>16.387949228329433</v>
      </c>
      <c r="CF325" s="240">
        <v>18.550740544895845</v>
      </c>
      <c r="CG325" s="240">
        <v>33.766823257280251</v>
      </c>
      <c r="CH325" s="240">
        <v>11.203369908907003</v>
      </c>
      <c r="CI325" s="240">
        <v>24.053564927605947</v>
      </c>
      <c r="CJ325" s="240">
        <v>46.175999275899287</v>
      </c>
      <c r="CK325" s="240">
        <v>21.761619541956904</v>
      </c>
      <c r="CL325" s="240">
        <v>21.2328800589198</v>
      </c>
      <c r="CM325" s="240">
        <v>18.603320171920167</v>
      </c>
      <c r="CN325" s="240">
        <v>38.898320173317998</v>
      </c>
      <c r="CO325" s="240">
        <v>29.605068582528883</v>
      </c>
      <c r="CP325" s="240">
        <v>53.542806404473353</v>
      </c>
      <c r="CQ325" s="240">
        <v>38.204391831149124</v>
      </c>
      <c r="CR325" s="240">
        <v>39.358893747753243</v>
      </c>
      <c r="CS325" s="240">
        <v>120.15155482063606</v>
      </c>
      <c r="CT325" s="240">
        <v>19.862146171439061</v>
      </c>
      <c r="CU325" s="240">
        <v>17.110950627989997</v>
      </c>
      <c r="CV325" s="240">
        <v>33.651476766801395</v>
      </c>
      <c r="CW325" s="240">
        <v>30.566791203849302</v>
      </c>
      <c r="CX325" s="240">
        <v>29.333009272418149</v>
      </c>
      <c r="CY325" s="240">
        <v>139.04335511898518</v>
      </c>
      <c r="CZ325" s="240">
        <v>17.144226576527156</v>
      </c>
      <c r="DA325" s="240">
        <v>39.255527975751427</v>
      </c>
      <c r="DB325" s="240">
        <v>39.204524158992974</v>
      </c>
      <c r="DC325" s="240">
        <v>16.064655290640353</v>
      </c>
      <c r="DD325" s="240">
        <v>24.991556760536341</v>
      </c>
      <c r="DE325" s="240">
        <v>137.87394860678248</v>
      </c>
      <c r="DF325" s="240">
        <v>16.07879001074236</v>
      </c>
      <c r="DG325" s="240">
        <v>18.56603254356888</v>
      </c>
      <c r="DH325" s="240">
        <v>25.914997898767179</v>
      </c>
      <c r="DI325" s="240">
        <v>16.685748742959426</v>
      </c>
      <c r="DJ325" s="240">
        <v>37.699535220466778</v>
      </c>
      <c r="DK325" s="240">
        <v>120.90629194201837</v>
      </c>
      <c r="DL325" s="240">
        <v>34.182216804999122</v>
      </c>
      <c r="DM325" s="240">
        <v>82.667279382678544</v>
      </c>
      <c r="DN325" s="240">
        <v>28.819307281036473</v>
      </c>
      <c r="DO325" s="240">
        <v>7.8783193244837841</v>
      </c>
      <c r="DP325" s="240">
        <v>12.135326773464016</v>
      </c>
      <c r="DQ325" s="240">
        <v>156.23167786352556</v>
      </c>
      <c r="DR325" s="240">
        <v>11.068469493283372</v>
      </c>
      <c r="DS325" s="240">
        <v>16.838859175574871</v>
      </c>
      <c r="DT325" s="240">
        <v>21.617089825701516</v>
      </c>
      <c r="DU325" s="240">
        <v>15.392160385725054</v>
      </c>
      <c r="DV325" s="240">
        <v>9.477748537748143</v>
      </c>
      <c r="DW325" s="240">
        <v>138.2531588396088</v>
      </c>
      <c r="DX325" s="240">
        <v>31.370296837135612</v>
      </c>
      <c r="DY325" s="240">
        <v>92.748612280746215</v>
      </c>
      <c r="DZ325" s="240">
        <v>25.163823704039295</v>
      </c>
      <c r="EA325" s="240">
        <v>12.972114063898182</v>
      </c>
      <c r="EB325" s="240">
        <v>9.4897167896856178</v>
      </c>
      <c r="EC325" s="240">
        <v>126.68338433384613</v>
      </c>
      <c r="ED325" s="247"/>
    </row>
    <row r="326" spans="1:134" s="19" customFormat="1" ht="12.75">
      <c r="A326" s="73" t="s">
        <v>147</v>
      </c>
      <c r="B326" s="240">
        <v>0</v>
      </c>
      <c r="C326" s="240">
        <v>0</v>
      </c>
      <c r="D326" s="240">
        <v>0</v>
      </c>
      <c r="E326" s="240">
        <v>0</v>
      </c>
      <c r="F326" s="240">
        <v>0</v>
      </c>
      <c r="G326" s="240">
        <v>0</v>
      </c>
      <c r="H326" s="240">
        <v>0</v>
      </c>
      <c r="I326" s="240">
        <v>0</v>
      </c>
      <c r="J326" s="240">
        <v>0</v>
      </c>
      <c r="K326" s="240">
        <v>0</v>
      </c>
      <c r="L326" s="240">
        <v>0</v>
      </c>
      <c r="M326" s="240">
        <v>0</v>
      </c>
      <c r="N326" s="240">
        <v>0</v>
      </c>
      <c r="O326" s="240">
        <v>0</v>
      </c>
      <c r="P326" s="240">
        <v>0</v>
      </c>
      <c r="Q326" s="240">
        <v>0</v>
      </c>
      <c r="R326" s="240">
        <v>0</v>
      </c>
      <c r="S326" s="240">
        <v>0</v>
      </c>
      <c r="T326" s="240">
        <v>0</v>
      </c>
      <c r="U326" s="240">
        <v>0</v>
      </c>
      <c r="V326" s="240">
        <v>0</v>
      </c>
      <c r="W326" s="240">
        <v>0</v>
      </c>
      <c r="X326" s="240">
        <v>0</v>
      </c>
      <c r="Y326" s="240">
        <v>0</v>
      </c>
      <c r="Z326" s="240">
        <v>0</v>
      </c>
      <c r="AA326" s="240">
        <v>0</v>
      </c>
      <c r="AB326" s="240">
        <v>0</v>
      </c>
      <c r="AC326" s="240">
        <v>0</v>
      </c>
      <c r="AD326" s="240">
        <v>0</v>
      </c>
      <c r="AE326" s="240">
        <v>0</v>
      </c>
      <c r="AF326" s="240">
        <v>0</v>
      </c>
      <c r="AG326" s="240">
        <v>0</v>
      </c>
      <c r="AH326" s="240">
        <v>0</v>
      </c>
      <c r="AI326" s="240">
        <v>0</v>
      </c>
      <c r="AJ326" s="240">
        <v>0</v>
      </c>
      <c r="AK326" s="240">
        <v>0</v>
      </c>
      <c r="AL326" s="240">
        <v>0</v>
      </c>
      <c r="AM326" s="240">
        <v>0</v>
      </c>
      <c r="AN326" s="240">
        <v>0</v>
      </c>
      <c r="AO326" s="240">
        <v>0</v>
      </c>
      <c r="AP326" s="240">
        <v>0</v>
      </c>
      <c r="AQ326" s="240">
        <v>0</v>
      </c>
      <c r="AR326" s="240">
        <v>0</v>
      </c>
      <c r="AS326" s="240">
        <v>0</v>
      </c>
      <c r="AT326" s="240">
        <v>0</v>
      </c>
      <c r="AU326" s="240">
        <v>0</v>
      </c>
      <c r="AV326" s="240">
        <v>0</v>
      </c>
      <c r="AW326" s="240">
        <v>0</v>
      </c>
      <c r="AX326" s="240">
        <v>0</v>
      </c>
      <c r="AY326" s="240">
        <v>0</v>
      </c>
      <c r="AZ326" s="240">
        <v>0</v>
      </c>
      <c r="BA326" s="240">
        <v>0</v>
      </c>
      <c r="BB326" s="240">
        <v>0</v>
      </c>
      <c r="BC326" s="240">
        <v>0</v>
      </c>
      <c r="BD326" s="240">
        <v>0</v>
      </c>
      <c r="BE326" s="240">
        <v>0</v>
      </c>
      <c r="BF326" s="240">
        <v>0</v>
      </c>
      <c r="BG326" s="240">
        <v>0</v>
      </c>
      <c r="BH326" s="240">
        <v>0</v>
      </c>
      <c r="BI326" s="240">
        <v>0</v>
      </c>
      <c r="BJ326" s="240">
        <v>0</v>
      </c>
      <c r="BK326" s="240">
        <v>0</v>
      </c>
      <c r="BL326" s="240">
        <v>0</v>
      </c>
      <c r="BM326" s="240">
        <v>0</v>
      </c>
      <c r="BN326" s="240">
        <v>0</v>
      </c>
      <c r="BO326" s="240">
        <v>0</v>
      </c>
      <c r="BP326" s="240">
        <v>0</v>
      </c>
      <c r="BQ326" s="240">
        <v>0</v>
      </c>
      <c r="BR326" s="240">
        <v>0</v>
      </c>
      <c r="BS326" s="240">
        <v>0</v>
      </c>
      <c r="BT326" s="240">
        <v>0</v>
      </c>
      <c r="BU326" s="240">
        <v>0</v>
      </c>
      <c r="BV326" s="240">
        <v>0</v>
      </c>
      <c r="BW326" s="240">
        <v>0</v>
      </c>
      <c r="BX326" s="240">
        <v>0</v>
      </c>
      <c r="BY326" s="240">
        <v>0</v>
      </c>
      <c r="BZ326" s="240">
        <v>0</v>
      </c>
      <c r="CA326" s="240">
        <v>0</v>
      </c>
      <c r="CB326" s="240">
        <v>0</v>
      </c>
      <c r="CC326" s="240">
        <v>0</v>
      </c>
      <c r="CD326" s="240">
        <v>0</v>
      </c>
      <c r="CE326" s="240">
        <v>0</v>
      </c>
      <c r="CF326" s="240">
        <v>0</v>
      </c>
      <c r="CG326" s="240">
        <v>0</v>
      </c>
      <c r="CH326" s="240">
        <v>0</v>
      </c>
      <c r="CI326" s="240">
        <v>0</v>
      </c>
      <c r="CJ326" s="240">
        <v>0</v>
      </c>
      <c r="CK326" s="240">
        <v>0</v>
      </c>
      <c r="CL326" s="240">
        <v>0</v>
      </c>
      <c r="CM326" s="240">
        <v>0</v>
      </c>
      <c r="CN326" s="240">
        <v>0</v>
      </c>
      <c r="CO326" s="240">
        <v>0</v>
      </c>
      <c r="CP326" s="240">
        <v>0</v>
      </c>
      <c r="CQ326" s="240">
        <v>0</v>
      </c>
      <c r="CR326" s="240">
        <v>0</v>
      </c>
      <c r="CS326" s="240">
        <v>0</v>
      </c>
      <c r="CT326" s="240">
        <v>0</v>
      </c>
      <c r="CU326" s="240">
        <v>0</v>
      </c>
      <c r="CV326" s="240">
        <v>0</v>
      </c>
      <c r="CW326" s="240">
        <v>0</v>
      </c>
      <c r="CX326" s="240">
        <v>0</v>
      </c>
      <c r="CY326" s="240">
        <v>0</v>
      </c>
      <c r="CZ326" s="240">
        <v>0</v>
      </c>
      <c r="DA326" s="240">
        <v>0</v>
      </c>
      <c r="DB326" s="240">
        <v>0</v>
      </c>
      <c r="DC326" s="240">
        <v>0</v>
      </c>
      <c r="DD326" s="240">
        <v>0</v>
      </c>
      <c r="DE326" s="240">
        <v>0</v>
      </c>
      <c r="DF326" s="240">
        <v>0</v>
      </c>
      <c r="DG326" s="240">
        <v>0</v>
      </c>
      <c r="DH326" s="240">
        <v>0</v>
      </c>
      <c r="DI326" s="240">
        <v>0</v>
      </c>
      <c r="DJ326" s="240">
        <v>0</v>
      </c>
      <c r="DK326" s="240">
        <v>0</v>
      </c>
      <c r="DL326" s="240">
        <v>0</v>
      </c>
      <c r="DM326" s="240">
        <v>0</v>
      </c>
      <c r="DN326" s="240">
        <v>0</v>
      </c>
      <c r="DO326" s="240">
        <v>0</v>
      </c>
      <c r="DP326" s="240">
        <v>0</v>
      </c>
      <c r="DQ326" s="240">
        <v>0</v>
      </c>
      <c r="DR326" s="240">
        <v>0</v>
      </c>
      <c r="DS326" s="240">
        <v>0</v>
      </c>
      <c r="DT326" s="240">
        <v>0</v>
      </c>
      <c r="DU326" s="240">
        <v>0</v>
      </c>
      <c r="DV326" s="240">
        <v>0</v>
      </c>
      <c r="DW326" s="240">
        <v>0</v>
      </c>
      <c r="DX326" s="240">
        <v>0</v>
      </c>
      <c r="DY326" s="240">
        <v>0</v>
      </c>
      <c r="DZ326" s="240">
        <v>0</v>
      </c>
      <c r="EA326" s="240">
        <v>0</v>
      </c>
      <c r="EB326" s="240">
        <v>0</v>
      </c>
      <c r="EC326" s="240">
        <v>0</v>
      </c>
      <c r="ED326" s="247"/>
    </row>
    <row r="327" spans="1:134" s="19" customFormat="1" ht="12.75">
      <c r="A327" s="106" t="s">
        <v>2</v>
      </c>
      <c r="B327" s="240">
        <v>0</v>
      </c>
      <c r="C327" s="240">
        <v>0</v>
      </c>
      <c r="D327" s="240">
        <v>0</v>
      </c>
      <c r="E327" s="240">
        <v>0</v>
      </c>
      <c r="F327" s="240">
        <v>0</v>
      </c>
      <c r="G327" s="240">
        <v>0</v>
      </c>
      <c r="H327" s="240">
        <v>0</v>
      </c>
      <c r="I327" s="240">
        <v>0</v>
      </c>
      <c r="J327" s="240">
        <v>0</v>
      </c>
      <c r="K327" s="240">
        <v>0</v>
      </c>
      <c r="L327" s="240">
        <v>0</v>
      </c>
      <c r="M327" s="240">
        <v>0</v>
      </c>
      <c r="N327" s="240">
        <v>0</v>
      </c>
      <c r="O327" s="240">
        <v>0</v>
      </c>
      <c r="P327" s="240">
        <v>0</v>
      </c>
      <c r="Q327" s="240">
        <v>0</v>
      </c>
      <c r="R327" s="240">
        <v>0</v>
      </c>
      <c r="S327" s="240">
        <v>0</v>
      </c>
      <c r="T327" s="240">
        <v>0</v>
      </c>
      <c r="U327" s="240">
        <v>0</v>
      </c>
      <c r="V327" s="240">
        <v>0</v>
      </c>
      <c r="W327" s="240">
        <v>0</v>
      </c>
      <c r="X327" s="240">
        <v>0</v>
      </c>
      <c r="Y327" s="240">
        <v>0</v>
      </c>
      <c r="Z327" s="240">
        <v>0</v>
      </c>
      <c r="AA327" s="240">
        <v>0</v>
      </c>
      <c r="AB327" s="240">
        <v>0</v>
      </c>
      <c r="AC327" s="240">
        <v>0</v>
      </c>
      <c r="AD327" s="240">
        <v>0</v>
      </c>
      <c r="AE327" s="240">
        <v>0</v>
      </c>
      <c r="AF327" s="240">
        <v>0</v>
      </c>
      <c r="AG327" s="240">
        <v>0</v>
      </c>
      <c r="AH327" s="240">
        <v>0</v>
      </c>
      <c r="AI327" s="240">
        <v>0</v>
      </c>
      <c r="AJ327" s="240">
        <v>0</v>
      </c>
      <c r="AK327" s="240">
        <v>0</v>
      </c>
      <c r="AL327" s="240">
        <v>0</v>
      </c>
      <c r="AM327" s="240">
        <v>0</v>
      </c>
      <c r="AN327" s="240">
        <v>0</v>
      </c>
      <c r="AO327" s="240">
        <v>0</v>
      </c>
      <c r="AP327" s="240">
        <v>0</v>
      </c>
      <c r="AQ327" s="240">
        <v>0</v>
      </c>
      <c r="AR327" s="240">
        <v>0</v>
      </c>
      <c r="AS327" s="240">
        <v>0</v>
      </c>
      <c r="AT327" s="240">
        <v>0</v>
      </c>
      <c r="AU327" s="240">
        <v>0</v>
      </c>
      <c r="AV327" s="240">
        <v>0</v>
      </c>
      <c r="AW327" s="240">
        <v>0</v>
      </c>
      <c r="AX327" s="240">
        <v>0</v>
      </c>
      <c r="AY327" s="240">
        <v>0</v>
      </c>
      <c r="AZ327" s="240">
        <v>0</v>
      </c>
      <c r="BA327" s="240">
        <v>0</v>
      </c>
      <c r="BB327" s="240">
        <v>0</v>
      </c>
      <c r="BC327" s="240">
        <v>0</v>
      </c>
      <c r="BD327" s="240">
        <v>0</v>
      </c>
      <c r="BE327" s="240">
        <v>0</v>
      </c>
      <c r="BF327" s="240">
        <v>0</v>
      </c>
      <c r="BG327" s="240">
        <v>0</v>
      </c>
      <c r="BH327" s="240">
        <v>0</v>
      </c>
      <c r="BI327" s="240">
        <v>0</v>
      </c>
      <c r="BJ327" s="240">
        <v>0</v>
      </c>
      <c r="BK327" s="240">
        <v>0</v>
      </c>
      <c r="BL327" s="240">
        <v>0</v>
      </c>
      <c r="BM327" s="240">
        <v>0</v>
      </c>
      <c r="BN327" s="240">
        <v>0</v>
      </c>
      <c r="BO327" s="240">
        <v>0</v>
      </c>
      <c r="BP327" s="240">
        <v>0</v>
      </c>
      <c r="BQ327" s="240">
        <v>0</v>
      </c>
      <c r="BR327" s="240">
        <v>0</v>
      </c>
      <c r="BS327" s="240">
        <v>0</v>
      </c>
      <c r="BT327" s="240">
        <v>0</v>
      </c>
      <c r="BU327" s="240">
        <v>0</v>
      </c>
      <c r="BV327" s="240">
        <v>0</v>
      </c>
      <c r="BW327" s="240">
        <v>0</v>
      </c>
      <c r="BX327" s="240">
        <v>0</v>
      </c>
      <c r="BY327" s="240">
        <v>0</v>
      </c>
      <c r="BZ327" s="240">
        <v>0</v>
      </c>
      <c r="CA327" s="240">
        <v>0</v>
      </c>
      <c r="CB327" s="240">
        <v>0</v>
      </c>
      <c r="CC327" s="240">
        <v>0</v>
      </c>
      <c r="CD327" s="240">
        <v>0</v>
      </c>
      <c r="CE327" s="240">
        <v>0</v>
      </c>
      <c r="CF327" s="240">
        <v>0</v>
      </c>
      <c r="CG327" s="240">
        <v>0</v>
      </c>
      <c r="CH327" s="240">
        <v>0</v>
      </c>
      <c r="CI327" s="240">
        <v>0</v>
      </c>
      <c r="CJ327" s="240">
        <v>0</v>
      </c>
      <c r="CK327" s="240">
        <v>0</v>
      </c>
      <c r="CL327" s="240">
        <v>0</v>
      </c>
      <c r="CM327" s="240">
        <v>0</v>
      </c>
      <c r="CN327" s="240">
        <v>0</v>
      </c>
      <c r="CO327" s="240">
        <v>0</v>
      </c>
      <c r="CP327" s="240">
        <v>0</v>
      </c>
      <c r="CQ327" s="240">
        <v>0</v>
      </c>
      <c r="CR327" s="240">
        <v>0</v>
      </c>
      <c r="CS327" s="240">
        <v>0</v>
      </c>
      <c r="CT327" s="240">
        <v>0</v>
      </c>
      <c r="CU327" s="240">
        <v>0</v>
      </c>
      <c r="CV327" s="240">
        <v>0</v>
      </c>
      <c r="CW327" s="240">
        <v>0</v>
      </c>
      <c r="CX327" s="240">
        <v>0</v>
      </c>
      <c r="CY327" s="240">
        <v>0</v>
      </c>
      <c r="CZ327" s="240">
        <v>0</v>
      </c>
      <c r="DA327" s="240">
        <v>0</v>
      </c>
      <c r="DB327" s="240">
        <v>0</v>
      </c>
      <c r="DC327" s="240">
        <v>0</v>
      </c>
      <c r="DD327" s="240">
        <v>0</v>
      </c>
      <c r="DE327" s="240">
        <v>0</v>
      </c>
      <c r="DF327" s="240">
        <v>0</v>
      </c>
      <c r="DG327" s="240">
        <v>0</v>
      </c>
      <c r="DH327" s="240">
        <v>0</v>
      </c>
      <c r="DI327" s="240">
        <v>0</v>
      </c>
      <c r="DJ327" s="240">
        <v>0</v>
      </c>
      <c r="DK327" s="240">
        <v>0</v>
      </c>
      <c r="DL327" s="240">
        <v>0</v>
      </c>
      <c r="DM327" s="240">
        <v>0</v>
      </c>
      <c r="DN327" s="240">
        <v>0</v>
      </c>
      <c r="DO327" s="240">
        <v>0</v>
      </c>
      <c r="DP327" s="240">
        <v>0</v>
      </c>
      <c r="DQ327" s="240">
        <v>0</v>
      </c>
      <c r="DR327" s="240">
        <v>0</v>
      </c>
      <c r="DS327" s="240">
        <v>0</v>
      </c>
      <c r="DT327" s="240">
        <v>0</v>
      </c>
      <c r="DU327" s="240">
        <v>0</v>
      </c>
      <c r="DV327" s="240">
        <v>0</v>
      </c>
      <c r="DW327" s="240">
        <v>0</v>
      </c>
      <c r="DX327" s="240">
        <v>0</v>
      </c>
      <c r="DY327" s="240">
        <v>0</v>
      </c>
      <c r="DZ327" s="240">
        <v>0</v>
      </c>
      <c r="EA327" s="240">
        <v>0</v>
      </c>
      <c r="EB327" s="240">
        <v>0</v>
      </c>
      <c r="EC327" s="240">
        <v>0</v>
      </c>
      <c r="ED327" s="247"/>
    </row>
    <row r="328" spans="1:134" s="24" customFormat="1" ht="12.75">
      <c r="A328" s="106" t="s">
        <v>3</v>
      </c>
      <c r="B328" s="240">
        <v>0</v>
      </c>
      <c r="C328" s="240">
        <v>0</v>
      </c>
      <c r="D328" s="240">
        <v>0</v>
      </c>
      <c r="E328" s="240">
        <v>0</v>
      </c>
      <c r="F328" s="240">
        <v>0</v>
      </c>
      <c r="G328" s="240">
        <v>0</v>
      </c>
      <c r="H328" s="240">
        <v>0</v>
      </c>
      <c r="I328" s="240">
        <v>0</v>
      </c>
      <c r="J328" s="240">
        <v>0</v>
      </c>
      <c r="K328" s="240">
        <v>0</v>
      </c>
      <c r="L328" s="240">
        <v>0</v>
      </c>
      <c r="M328" s="240">
        <v>0</v>
      </c>
      <c r="N328" s="240">
        <v>0</v>
      </c>
      <c r="O328" s="240">
        <v>0</v>
      </c>
      <c r="P328" s="240">
        <v>0</v>
      </c>
      <c r="Q328" s="240">
        <v>0</v>
      </c>
      <c r="R328" s="240">
        <v>0</v>
      </c>
      <c r="S328" s="240">
        <v>0</v>
      </c>
      <c r="T328" s="240">
        <v>0</v>
      </c>
      <c r="U328" s="240">
        <v>0</v>
      </c>
      <c r="V328" s="240">
        <v>0</v>
      </c>
      <c r="W328" s="240">
        <v>0</v>
      </c>
      <c r="X328" s="240">
        <v>0</v>
      </c>
      <c r="Y328" s="240">
        <v>0</v>
      </c>
      <c r="Z328" s="240">
        <v>0</v>
      </c>
      <c r="AA328" s="240">
        <v>0</v>
      </c>
      <c r="AB328" s="240">
        <v>0</v>
      </c>
      <c r="AC328" s="240">
        <v>0</v>
      </c>
      <c r="AD328" s="240">
        <v>0</v>
      </c>
      <c r="AE328" s="240">
        <v>0</v>
      </c>
      <c r="AF328" s="240">
        <v>0</v>
      </c>
      <c r="AG328" s="240">
        <v>0</v>
      </c>
      <c r="AH328" s="240">
        <v>0</v>
      </c>
      <c r="AI328" s="240">
        <v>0</v>
      </c>
      <c r="AJ328" s="240">
        <v>0</v>
      </c>
      <c r="AK328" s="240">
        <v>0</v>
      </c>
      <c r="AL328" s="240">
        <v>0</v>
      </c>
      <c r="AM328" s="240">
        <v>0</v>
      </c>
      <c r="AN328" s="240">
        <v>0</v>
      </c>
      <c r="AO328" s="240">
        <v>0</v>
      </c>
      <c r="AP328" s="240">
        <v>0</v>
      </c>
      <c r="AQ328" s="240">
        <v>0</v>
      </c>
      <c r="AR328" s="240">
        <v>0</v>
      </c>
      <c r="AS328" s="240">
        <v>0</v>
      </c>
      <c r="AT328" s="240">
        <v>0</v>
      </c>
      <c r="AU328" s="240">
        <v>0</v>
      </c>
      <c r="AV328" s="240">
        <v>0</v>
      </c>
      <c r="AW328" s="240">
        <v>0</v>
      </c>
      <c r="AX328" s="240">
        <v>0</v>
      </c>
      <c r="AY328" s="240">
        <v>0</v>
      </c>
      <c r="AZ328" s="240">
        <v>0</v>
      </c>
      <c r="BA328" s="240">
        <v>0</v>
      </c>
      <c r="BB328" s="240">
        <v>0</v>
      </c>
      <c r="BC328" s="240">
        <v>0</v>
      </c>
      <c r="BD328" s="240">
        <v>0</v>
      </c>
      <c r="BE328" s="240">
        <v>0</v>
      </c>
      <c r="BF328" s="240">
        <v>0</v>
      </c>
      <c r="BG328" s="240">
        <v>0</v>
      </c>
      <c r="BH328" s="240">
        <v>0</v>
      </c>
      <c r="BI328" s="240">
        <v>0</v>
      </c>
      <c r="BJ328" s="240">
        <v>0</v>
      </c>
      <c r="BK328" s="240">
        <v>0</v>
      </c>
      <c r="BL328" s="240">
        <v>0</v>
      </c>
      <c r="BM328" s="240">
        <v>0</v>
      </c>
      <c r="BN328" s="240">
        <v>0</v>
      </c>
      <c r="BO328" s="240">
        <v>0</v>
      </c>
      <c r="BP328" s="240">
        <v>0</v>
      </c>
      <c r="BQ328" s="240">
        <v>0</v>
      </c>
      <c r="BR328" s="240">
        <v>0</v>
      </c>
      <c r="BS328" s="240">
        <v>0</v>
      </c>
      <c r="BT328" s="240">
        <v>0</v>
      </c>
      <c r="BU328" s="240">
        <v>0</v>
      </c>
      <c r="BV328" s="240">
        <v>0</v>
      </c>
      <c r="BW328" s="240">
        <v>0</v>
      </c>
      <c r="BX328" s="240">
        <v>0</v>
      </c>
      <c r="BY328" s="240">
        <v>0</v>
      </c>
      <c r="BZ328" s="240">
        <v>0</v>
      </c>
      <c r="CA328" s="240">
        <v>0</v>
      </c>
      <c r="CB328" s="240">
        <v>0</v>
      </c>
      <c r="CC328" s="240">
        <v>0</v>
      </c>
      <c r="CD328" s="240">
        <v>0</v>
      </c>
      <c r="CE328" s="240">
        <v>0</v>
      </c>
      <c r="CF328" s="240">
        <v>0</v>
      </c>
      <c r="CG328" s="240">
        <v>0</v>
      </c>
      <c r="CH328" s="240">
        <v>0</v>
      </c>
      <c r="CI328" s="240">
        <v>0</v>
      </c>
      <c r="CJ328" s="240">
        <v>0</v>
      </c>
      <c r="CK328" s="240">
        <v>0</v>
      </c>
      <c r="CL328" s="240">
        <v>0</v>
      </c>
      <c r="CM328" s="240">
        <v>0</v>
      </c>
      <c r="CN328" s="240">
        <v>0</v>
      </c>
      <c r="CO328" s="240">
        <v>0</v>
      </c>
      <c r="CP328" s="240">
        <v>0</v>
      </c>
      <c r="CQ328" s="240">
        <v>0</v>
      </c>
      <c r="CR328" s="240">
        <v>0</v>
      </c>
      <c r="CS328" s="240">
        <v>0</v>
      </c>
      <c r="CT328" s="240">
        <v>0</v>
      </c>
      <c r="CU328" s="240">
        <v>0</v>
      </c>
      <c r="CV328" s="240">
        <v>0</v>
      </c>
      <c r="CW328" s="240">
        <v>0</v>
      </c>
      <c r="CX328" s="240">
        <v>0</v>
      </c>
      <c r="CY328" s="240">
        <v>0</v>
      </c>
      <c r="CZ328" s="240">
        <v>0</v>
      </c>
      <c r="DA328" s="240">
        <v>0</v>
      </c>
      <c r="DB328" s="240">
        <v>0</v>
      </c>
      <c r="DC328" s="240">
        <v>0</v>
      </c>
      <c r="DD328" s="240">
        <v>0</v>
      </c>
      <c r="DE328" s="240">
        <v>0</v>
      </c>
      <c r="DF328" s="240">
        <v>0</v>
      </c>
      <c r="DG328" s="240">
        <v>0</v>
      </c>
      <c r="DH328" s="240">
        <v>0</v>
      </c>
      <c r="DI328" s="240">
        <v>0</v>
      </c>
      <c r="DJ328" s="240">
        <v>0</v>
      </c>
      <c r="DK328" s="240">
        <v>0</v>
      </c>
      <c r="DL328" s="240">
        <v>0</v>
      </c>
      <c r="DM328" s="240">
        <v>0</v>
      </c>
      <c r="DN328" s="240">
        <v>0</v>
      </c>
      <c r="DO328" s="240">
        <v>0</v>
      </c>
      <c r="DP328" s="240">
        <v>0</v>
      </c>
      <c r="DQ328" s="240">
        <v>0</v>
      </c>
      <c r="DR328" s="240">
        <v>0</v>
      </c>
      <c r="DS328" s="240">
        <v>0</v>
      </c>
      <c r="DT328" s="240">
        <v>0</v>
      </c>
      <c r="DU328" s="240">
        <v>0</v>
      </c>
      <c r="DV328" s="240">
        <v>0</v>
      </c>
      <c r="DW328" s="240">
        <v>0</v>
      </c>
      <c r="DX328" s="240">
        <v>0</v>
      </c>
      <c r="DY328" s="240">
        <v>0</v>
      </c>
      <c r="DZ328" s="240">
        <v>0</v>
      </c>
      <c r="EA328" s="240">
        <v>0</v>
      </c>
      <c r="EB328" s="240">
        <v>0</v>
      </c>
      <c r="EC328" s="240">
        <v>0</v>
      </c>
      <c r="ED328" s="247"/>
    </row>
    <row r="329" spans="1:134" s="19" customFormat="1" ht="12.75">
      <c r="A329" s="73" t="s">
        <v>148</v>
      </c>
      <c r="B329" s="240">
        <v>-4.9003308536241574</v>
      </c>
      <c r="C329" s="240">
        <v>-4.8963746991742179</v>
      </c>
      <c r="D329" s="240">
        <v>-4.9463888636827544</v>
      </c>
      <c r="E329" s="240">
        <v>-5.4423789907373221</v>
      </c>
      <c r="F329" s="240">
        <v>-5.4473268000893569</v>
      </c>
      <c r="G329" s="240">
        <v>-5.4302585569707373</v>
      </c>
      <c r="H329" s="240">
        <v>-4.6136495906471762</v>
      </c>
      <c r="I329" s="240">
        <v>-4.6152694245617152</v>
      </c>
      <c r="J329" s="240">
        <v>-4.6155980318423495</v>
      </c>
      <c r="K329" s="240">
        <v>-5.1346852288176672</v>
      </c>
      <c r="L329" s="240">
        <v>-5.1346852288176672</v>
      </c>
      <c r="M329" s="240">
        <v>-5.1346852288176672</v>
      </c>
      <c r="N329" s="240">
        <v>-4.0091945899999999</v>
      </c>
      <c r="O329" s="240">
        <v>-5.5131603700000005</v>
      </c>
      <c r="P329" s="240">
        <v>-4.1682809600000006</v>
      </c>
      <c r="Q329" s="240">
        <v>-32.600284993695027</v>
      </c>
      <c r="R329" s="240">
        <v>-4.2653072222046626</v>
      </c>
      <c r="S329" s="240">
        <v>-4.3124758757005077</v>
      </c>
      <c r="T329" s="240">
        <v>-6.2802629049487662</v>
      </c>
      <c r="U329" s="240">
        <v>-5.7457280199487668</v>
      </c>
      <c r="V329" s="240">
        <v>-10.664549648761335</v>
      </c>
      <c r="W329" s="240">
        <v>-4.3291804103639251</v>
      </c>
      <c r="X329" s="240">
        <v>-6.3164604503639268</v>
      </c>
      <c r="Y329" s="240">
        <v>-2.9661122650516161</v>
      </c>
      <c r="Z329" s="240">
        <v>-3.9945030072583316</v>
      </c>
      <c r="AA329" s="240">
        <v>-7.8539063160035383</v>
      </c>
      <c r="AB329" s="240">
        <v>-4.0764280592628985</v>
      </c>
      <c r="AC329" s="240">
        <v>-6.7078753261391348</v>
      </c>
      <c r="AD329" s="240">
        <v>-5.9015736562506884</v>
      </c>
      <c r="AE329" s="240">
        <v>-6.6333478235851926</v>
      </c>
      <c r="AF329" s="240">
        <v>-4.7643328062922867</v>
      </c>
      <c r="AG329" s="240">
        <v>-11.640908817394791</v>
      </c>
      <c r="AH329" s="240">
        <v>-5.5665509460347895</v>
      </c>
      <c r="AI329" s="240">
        <v>-12.372199432561729</v>
      </c>
      <c r="AJ329" s="240">
        <v>-5.8641320030796855</v>
      </c>
      <c r="AK329" s="240">
        <v>-17.119588026640635</v>
      </c>
      <c r="AL329" s="240">
        <v>-12.204567465282507</v>
      </c>
      <c r="AM329" s="240">
        <v>-5.9804734392866576</v>
      </c>
      <c r="AN329" s="240">
        <v>-5.8072564770930075</v>
      </c>
      <c r="AO329" s="240">
        <v>-6.2015003777214179</v>
      </c>
      <c r="AP329" s="240">
        <v>-9.4914795174092088</v>
      </c>
      <c r="AQ329" s="240">
        <v>-16.63293257783797</v>
      </c>
      <c r="AR329" s="240">
        <v>-16.228458520924551</v>
      </c>
      <c r="AS329" s="240">
        <v>-11.248742869882093</v>
      </c>
      <c r="AT329" s="240">
        <v>-16.24812788437643</v>
      </c>
      <c r="AU329" s="240">
        <v>-8.1643684171517492</v>
      </c>
      <c r="AV329" s="240">
        <v>-10.640931249154693</v>
      </c>
      <c r="AW329" s="240">
        <v>-17.774561673541161</v>
      </c>
      <c r="AX329" s="240">
        <v>-6.2489265190362326</v>
      </c>
      <c r="AY329" s="240">
        <v>-12.283437335957871</v>
      </c>
      <c r="AZ329" s="240">
        <v>-12.676403813882255</v>
      </c>
      <c r="BA329" s="240">
        <v>-13.959257995591553</v>
      </c>
      <c r="BB329" s="240">
        <v>-17.553586320939083</v>
      </c>
      <c r="BC329" s="240">
        <v>-20.207265895723044</v>
      </c>
      <c r="BD329" s="240">
        <v>-10.476161127325573</v>
      </c>
      <c r="BE329" s="240">
        <v>-13.668763571386551</v>
      </c>
      <c r="BF329" s="240">
        <v>-10.032327704915707</v>
      </c>
      <c r="BG329" s="240">
        <v>-17.847616922165596</v>
      </c>
      <c r="BH329" s="240">
        <v>-19.50726690638113</v>
      </c>
      <c r="BI329" s="240">
        <v>-34.667704201633157</v>
      </c>
      <c r="BJ329" s="240">
        <v>-11.85843795051265</v>
      </c>
      <c r="BK329" s="240">
        <v>-13.684289902610441</v>
      </c>
      <c r="BL329" s="240">
        <v>-21.521320713474829</v>
      </c>
      <c r="BM329" s="240">
        <v>-21.900737959310945</v>
      </c>
      <c r="BN329" s="240">
        <v>-21.09298718835295</v>
      </c>
      <c r="BO329" s="240">
        <v>-15.477798411551788</v>
      </c>
      <c r="BP329" s="240">
        <v>-26.480564490583937</v>
      </c>
      <c r="BQ329" s="240">
        <v>-15.980323275050809</v>
      </c>
      <c r="BR329" s="240">
        <v>-29.770457676518287</v>
      </c>
      <c r="BS329" s="240">
        <v>-14.420067798416252</v>
      </c>
      <c r="BT329" s="240">
        <v>-20.320868948154661</v>
      </c>
      <c r="BU329" s="240">
        <v>-36.133980833378232</v>
      </c>
      <c r="BV329" s="240">
        <v>-8.5826518914678971</v>
      </c>
      <c r="BW329" s="240">
        <v>-15.121159518573529</v>
      </c>
      <c r="BX329" s="240">
        <v>-23.345548979285034</v>
      </c>
      <c r="BY329" s="240">
        <v>-11.631817177820277</v>
      </c>
      <c r="BZ329" s="240">
        <v>-19.948001630939562</v>
      </c>
      <c r="CA329" s="240">
        <v>-41.180162043301664</v>
      </c>
      <c r="CB329" s="240">
        <v>-53.33764066406566</v>
      </c>
      <c r="CC329" s="240">
        <v>-14.26773860138174</v>
      </c>
      <c r="CD329" s="240">
        <v>-35.62900753963828</v>
      </c>
      <c r="CE329" s="240">
        <v>-16.195346201304876</v>
      </c>
      <c r="CF329" s="240">
        <v>-18.345162335760346</v>
      </c>
      <c r="CG329" s="240">
        <v>-33.520952397787617</v>
      </c>
      <c r="CH329" s="240">
        <v>-11.043333631063726</v>
      </c>
      <c r="CI329" s="240">
        <v>-23.89611218430284</v>
      </c>
      <c r="CJ329" s="240">
        <v>-45.947972730184283</v>
      </c>
      <c r="CK329" s="240">
        <v>-21.509393550793789</v>
      </c>
      <c r="CL329" s="240">
        <v>-21.013914080240809</v>
      </c>
      <c r="CM329" s="240">
        <v>-16.28695047162439</v>
      </c>
      <c r="CN329" s="240">
        <v>-38.69308971303596</v>
      </c>
      <c r="CO329" s="240">
        <v>-29.377466721269965</v>
      </c>
      <c r="CP329" s="240">
        <v>-53.353051264473351</v>
      </c>
      <c r="CQ329" s="240">
        <v>-38.005225342837569</v>
      </c>
      <c r="CR329" s="240">
        <v>-39.118644000085553</v>
      </c>
      <c r="CS329" s="240">
        <v>-119.94951582063607</v>
      </c>
      <c r="CT329" s="240">
        <v>-19.634259935796596</v>
      </c>
      <c r="CU329" s="240">
        <v>-16.736464003106505</v>
      </c>
      <c r="CV329" s="240">
        <v>-33.356994118845073</v>
      </c>
      <c r="CW329" s="240">
        <v>-30.316022817643791</v>
      </c>
      <c r="CX329" s="240">
        <v>-28.967816600946879</v>
      </c>
      <c r="CY329" s="240">
        <v>-138.83412615357412</v>
      </c>
      <c r="CZ329" s="240">
        <v>-16.942702929824883</v>
      </c>
      <c r="DA329" s="240">
        <v>-39.074360925381491</v>
      </c>
      <c r="DB329" s="240">
        <v>-39.186555404594273</v>
      </c>
      <c r="DC329" s="240">
        <v>-15.729739255694582</v>
      </c>
      <c r="DD329" s="240">
        <v>-24.889778774485443</v>
      </c>
      <c r="DE329" s="240">
        <v>-137.66187382339504</v>
      </c>
      <c r="DF329" s="240">
        <v>-16.067957802735254</v>
      </c>
      <c r="DG329" s="240">
        <v>-18.42619388883061</v>
      </c>
      <c r="DH329" s="240">
        <v>-25.894524143149845</v>
      </c>
      <c r="DI329" s="240">
        <v>-16.661962411443305</v>
      </c>
      <c r="DJ329" s="240">
        <v>-37.575750137652456</v>
      </c>
      <c r="DK329" s="240">
        <v>-120.89373629569837</v>
      </c>
      <c r="DL329" s="240">
        <v>-34.152732750051165</v>
      </c>
      <c r="DM329" s="240">
        <v>-82.406136297225757</v>
      </c>
      <c r="DN329" s="240">
        <v>-28.648440877429184</v>
      </c>
      <c r="DO329" s="240">
        <v>-7.8674871164766778</v>
      </c>
      <c r="DP329" s="240">
        <v>-11.931212124127807</v>
      </c>
      <c r="DQ329" s="240">
        <v>-156.09123569765072</v>
      </c>
      <c r="DR329" s="240">
        <v>-10.994375023209711</v>
      </c>
      <c r="DS329" s="240">
        <v>-15.685562401329786</v>
      </c>
      <c r="DT329" s="240">
        <v>-21.617089825701516</v>
      </c>
      <c r="DU329" s="240">
        <v>-13.648486678464897</v>
      </c>
      <c r="DV329" s="240">
        <v>-9.0088235153676148</v>
      </c>
      <c r="DW329" s="240">
        <v>-136.99247610011824</v>
      </c>
      <c r="DX329" s="240">
        <v>-31.029525910830852</v>
      </c>
      <c r="DY329" s="240">
        <v>-91.984986072510424</v>
      </c>
      <c r="DZ329" s="240">
        <v>-24.796991481416384</v>
      </c>
      <c r="EA329" s="240">
        <v>-11.264700312532524</v>
      </c>
      <c r="EB329" s="240">
        <v>-8.7078994456941334</v>
      </c>
      <c r="EC329" s="240">
        <v>-126.56770992941583</v>
      </c>
      <c r="ED329" s="247"/>
    </row>
    <row r="330" spans="1:134" s="19" customFormat="1" ht="12.75">
      <c r="A330" s="106" t="s">
        <v>2</v>
      </c>
      <c r="B330" s="240">
        <v>0.85178928304250889</v>
      </c>
      <c r="C330" s="240">
        <v>0.85574543749244847</v>
      </c>
      <c r="D330" s="240">
        <v>0.80573127298391167</v>
      </c>
      <c r="E330" s="240">
        <v>0.29260502126137755</v>
      </c>
      <c r="F330" s="240">
        <v>0.28765721190934324</v>
      </c>
      <c r="G330" s="240">
        <v>0.30472545502796272</v>
      </c>
      <c r="H330" s="240">
        <v>0.53659522982431918</v>
      </c>
      <c r="I330" s="240">
        <v>0.53497539590977949</v>
      </c>
      <c r="J330" s="240">
        <v>0.53464678862914594</v>
      </c>
      <c r="K330" s="240">
        <v>0.47663997550491011</v>
      </c>
      <c r="L330" s="240">
        <v>0.47663997550491011</v>
      </c>
      <c r="M330" s="240">
        <v>0.47663997550491011</v>
      </c>
      <c r="N330" s="240">
        <v>0.15720723999999997</v>
      </c>
      <c r="O330" s="240">
        <v>0.2037919</v>
      </c>
      <c r="P330" s="240">
        <v>0.21161442</v>
      </c>
      <c r="Q330" s="240">
        <v>0.15261004194021924</v>
      </c>
      <c r="R330" s="240">
        <v>0.19324546260654246</v>
      </c>
      <c r="S330" s="240">
        <v>0.36515292350899686</v>
      </c>
      <c r="T330" s="240">
        <v>0.32822450345630716</v>
      </c>
      <c r="U330" s="240">
        <v>0.89622926345630716</v>
      </c>
      <c r="V330" s="240">
        <v>0.34899490345630718</v>
      </c>
      <c r="W330" s="240">
        <v>1.008192426920159</v>
      </c>
      <c r="X330" s="240">
        <v>0.5615401769201589</v>
      </c>
      <c r="Y330" s="240">
        <v>2.9732074269201592</v>
      </c>
      <c r="Z330" s="240">
        <v>0.28822000000000003</v>
      </c>
      <c r="AA330" s="240">
        <v>0.41660835797580364</v>
      </c>
      <c r="AB330" s="240">
        <v>0.56225923092845465</v>
      </c>
      <c r="AC330" s="240">
        <v>1.9602999999999999</v>
      </c>
      <c r="AD330" s="240">
        <v>0.46662165262316674</v>
      </c>
      <c r="AE330" s="240">
        <v>0.47735900000000003</v>
      </c>
      <c r="AF330" s="240">
        <v>0.5593450162200998</v>
      </c>
      <c r="AG330" s="240">
        <v>0.43331977034155089</v>
      </c>
      <c r="AH330" s="240">
        <v>0.32148219664811101</v>
      </c>
      <c r="AI330" s="240">
        <v>8.7619931839535897E-2</v>
      </c>
      <c r="AJ330" s="240">
        <v>0.47263611052764221</v>
      </c>
      <c r="AK330" s="240">
        <v>0.19120864036754132</v>
      </c>
      <c r="AL330" s="240">
        <v>0.14864786221752746</v>
      </c>
      <c r="AM330" s="240">
        <v>0.19779433844067157</v>
      </c>
      <c r="AN330" s="240">
        <v>0.16779339403815449</v>
      </c>
      <c r="AO330" s="240">
        <v>0.10139825104342558</v>
      </c>
      <c r="AP330" s="240">
        <v>0.24577845611199303</v>
      </c>
      <c r="AQ330" s="240">
        <v>0.13496210132992856</v>
      </c>
      <c r="AR330" s="240">
        <v>7.0347319999999991E-2</v>
      </c>
      <c r="AS330" s="240">
        <v>5.3400439778034832E-2</v>
      </c>
      <c r="AT330" s="240">
        <v>8.2232494758151836E-2</v>
      </c>
      <c r="AU330" s="240">
        <v>1.1020565472380879E-2</v>
      </c>
      <c r="AV330" s="240">
        <v>6.6910868086864528E-2</v>
      </c>
      <c r="AW330" s="240">
        <v>5.8739043454733991E-2</v>
      </c>
      <c r="AX330" s="240">
        <v>2.4842054374924878E-2</v>
      </c>
      <c r="AY330" s="240">
        <v>4.2090962624673017E-2</v>
      </c>
      <c r="AZ330" s="240">
        <v>2.1816378512622959E-2</v>
      </c>
      <c r="BA330" s="240">
        <v>2.0093766479508286E-3</v>
      </c>
      <c r="BB330" s="240">
        <v>2.5870755999285455E-2</v>
      </c>
      <c r="BC330" s="240">
        <v>0.13849599426364764</v>
      </c>
      <c r="BD330" s="240">
        <v>0.12357261138814744</v>
      </c>
      <c r="BE330" s="240">
        <v>1.5693876399511916E-2</v>
      </c>
      <c r="BF330" s="240">
        <v>5.1692997794829512E-2</v>
      </c>
      <c r="BG330" s="240">
        <v>0.29968452999999995</v>
      </c>
      <c r="BH330" s="240">
        <v>1.4562551398965829E-2</v>
      </c>
      <c r="BI330" s="240">
        <v>0.14806553063606712</v>
      </c>
      <c r="BJ330" s="240">
        <v>8.3984060644242992E-2</v>
      </c>
      <c r="BK330" s="240">
        <v>5.0976394878738562E-2</v>
      </c>
      <c r="BL330" s="240">
        <v>8.3665527834291875E-2</v>
      </c>
      <c r="BM330" s="240">
        <v>7.4585293887741277E-3</v>
      </c>
      <c r="BN330" s="240">
        <v>2.7323666512126008E-2</v>
      </c>
      <c r="BO330" s="240">
        <v>7.5829643571698677E-2</v>
      </c>
      <c r="BP330" s="240">
        <v>1.0441404180100704E-3</v>
      </c>
      <c r="BQ330" s="240">
        <v>1.612362453409729E-2</v>
      </c>
      <c r="BR330" s="240">
        <v>3.4118334266998861E-2</v>
      </c>
      <c r="BS330" s="240">
        <v>3.2882778958305526E-3</v>
      </c>
      <c r="BT330" s="240">
        <v>5.1228371368838094E-2</v>
      </c>
      <c r="BU330" s="240">
        <v>0.27005274213335106</v>
      </c>
      <c r="BV330" s="240">
        <v>0.16038786343299849</v>
      </c>
      <c r="BW330" s="240">
        <v>0.26272784673737576</v>
      </c>
      <c r="BX330" s="240">
        <v>0.19758922075448135</v>
      </c>
      <c r="BY330" s="240">
        <v>0.19167594779999861</v>
      </c>
      <c r="BZ330" s="240">
        <v>0.16705739279613832</v>
      </c>
      <c r="CA330" s="240">
        <v>0.20049516997219341</v>
      </c>
      <c r="CB330" s="240">
        <v>0.17053881026187451</v>
      </c>
      <c r="CC330" s="240">
        <v>0.21182731725976031</v>
      </c>
      <c r="CD330" s="240">
        <v>0.19476718417993785</v>
      </c>
      <c r="CE330" s="240">
        <v>0.19260302702455553</v>
      </c>
      <c r="CF330" s="240">
        <v>0.20557820913549815</v>
      </c>
      <c r="CG330" s="240">
        <v>0.2458708594926346</v>
      </c>
      <c r="CH330" s="240">
        <v>0.16003627784327698</v>
      </c>
      <c r="CI330" s="240">
        <v>0.15745274330310755</v>
      </c>
      <c r="CJ330" s="240">
        <v>0.22802654571500347</v>
      </c>
      <c r="CK330" s="240">
        <v>0.25222599116311439</v>
      </c>
      <c r="CL330" s="240">
        <v>0.21896597867899084</v>
      </c>
      <c r="CM330" s="240">
        <v>2.3163697002957773</v>
      </c>
      <c r="CN330" s="240">
        <v>0.20523046028203754</v>
      </c>
      <c r="CO330" s="240">
        <v>0.22760186125891735</v>
      </c>
      <c r="CP330" s="240">
        <v>0.18975514000000002</v>
      </c>
      <c r="CQ330" s="240">
        <v>0.19916648831155823</v>
      </c>
      <c r="CR330" s="240">
        <v>0.24024974766769086</v>
      </c>
      <c r="CS330" s="240">
        <v>0.20203899999999994</v>
      </c>
      <c r="CT330" s="240">
        <v>0.22788623564246618</v>
      </c>
      <c r="CU330" s="240">
        <v>0.37448662488349294</v>
      </c>
      <c r="CV330" s="240">
        <v>0.29448264795632367</v>
      </c>
      <c r="CW330" s="240">
        <v>0.25076838620551206</v>
      </c>
      <c r="CX330" s="240">
        <v>0.36519267147126933</v>
      </c>
      <c r="CY330" s="240">
        <v>0.20922896541106617</v>
      </c>
      <c r="CZ330" s="240">
        <v>0.20152364670227346</v>
      </c>
      <c r="DA330" s="240">
        <v>0.18116705036993841</v>
      </c>
      <c r="DB330" s="240">
        <v>1.7968754398699691E-2</v>
      </c>
      <c r="DC330" s="240">
        <v>0.33491603494577132</v>
      </c>
      <c r="DD330" s="240">
        <v>0.10177798605089962</v>
      </c>
      <c r="DE330" s="240">
        <v>0.21207478338743901</v>
      </c>
      <c r="DF330" s="240">
        <v>1.0832208007106181E-2</v>
      </c>
      <c r="DG330" s="240">
        <v>0.13983865473827051</v>
      </c>
      <c r="DH330" s="240">
        <v>2.0473755617334579E-2</v>
      </c>
      <c r="DI330" s="240">
        <v>2.3786331516120789E-2</v>
      </c>
      <c r="DJ330" s="240">
        <v>0.12378508281432481</v>
      </c>
      <c r="DK330" s="240">
        <v>1.2555646319999999E-2</v>
      </c>
      <c r="DL330" s="240">
        <v>2.9484054947956733E-2</v>
      </c>
      <c r="DM330" s="240">
        <v>0.26114308545277976</v>
      </c>
      <c r="DN330" s="240">
        <v>0.17086640360728844</v>
      </c>
      <c r="DO330" s="240">
        <v>1.08322080071062E-2</v>
      </c>
      <c r="DP330" s="240">
        <v>0.20411464933620801</v>
      </c>
      <c r="DQ330" s="240">
        <v>0.14044216587485864</v>
      </c>
      <c r="DR330" s="240">
        <v>7.4094470073660698E-2</v>
      </c>
      <c r="DS330" s="240">
        <v>1.1532967742450855</v>
      </c>
      <c r="DT330" s="240">
        <v>0</v>
      </c>
      <c r="DU330" s="240">
        <v>1.7436737072601578</v>
      </c>
      <c r="DV330" s="240">
        <v>0.46892502238052747</v>
      </c>
      <c r="DW330" s="240">
        <v>1.260682739490554</v>
      </c>
      <c r="DX330" s="240">
        <v>0.34077092630475903</v>
      </c>
      <c r="DY330" s="240">
        <v>0.76362620823579819</v>
      </c>
      <c r="DZ330" s="240">
        <v>0.36683222262291088</v>
      </c>
      <c r="EA330" s="240">
        <v>1.707413751365658</v>
      </c>
      <c r="EB330" s="240">
        <v>0.78181734399148473</v>
      </c>
      <c r="EC330" s="240">
        <v>0.11567440443031304</v>
      </c>
      <c r="ED330" s="247"/>
    </row>
    <row r="331" spans="1:134" s="24" customFormat="1" ht="12.75">
      <c r="A331" s="106" t="s">
        <v>3</v>
      </c>
      <c r="B331" s="240">
        <v>5.7521201366666661</v>
      </c>
      <c r="C331" s="240">
        <v>5.7521201366666661</v>
      </c>
      <c r="D331" s="240">
        <v>5.7521201366666661</v>
      </c>
      <c r="E331" s="240">
        <v>5.7349840119986997</v>
      </c>
      <c r="F331" s="240">
        <v>5.7349840119986997</v>
      </c>
      <c r="G331" s="240">
        <v>5.7349840119986997</v>
      </c>
      <c r="H331" s="240">
        <v>5.150244820471495</v>
      </c>
      <c r="I331" s="240">
        <v>5.150244820471495</v>
      </c>
      <c r="J331" s="240">
        <v>5.150244820471495</v>
      </c>
      <c r="K331" s="240">
        <v>5.6113252043225774</v>
      </c>
      <c r="L331" s="240">
        <v>5.6113252043225774</v>
      </c>
      <c r="M331" s="240">
        <v>5.6113252043225774</v>
      </c>
      <c r="N331" s="240">
        <v>4.1664018299999999</v>
      </c>
      <c r="O331" s="240">
        <v>5.7169522700000002</v>
      </c>
      <c r="P331" s="240">
        <v>4.3798953800000007</v>
      </c>
      <c r="Q331" s="240">
        <v>32.752895035635248</v>
      </c>
      <c r="R331" s="240">
        <v>4.4585526848112051</v>
      </c>
      <c r="S331" s="240">
        <v>4.6776287992095043</v>
      </c>
      <c r="T331" s="240">
        <v>6.6084874084050735</v>
      </c>
      <c r="U331" s="240">
        <v>6.6419572834050742</v>
      </c>
      <c r="V331" s="240">
        <v>11.013544552217642</v>
      </c>
      <c r="W331" s="240">
        <v>5.3373728372840841</v>
      </c>
      <c r="X331" s="240">
        <v>6.8780006272840852</v>
      </c>
      <c r="Y331" s="240">
        <v>5.9393196919717752</v>
      </c>
      <c r="Z331" s="240">
        <v>4.2827230072583315</v>
      </c>
      <c r="AA331" s="240">
        <v>8.270514673979342</v>
      </c>
      <c r="AB331" s="240">
        <v>4.6386872901913527</v>
      </c>
      <c r="AC331" s="240">
        <v>8.668175326139135</v>
      </c>
      <c r="AD331" s="240">
        <v>6.3681953088738554</v>
      </c>
      <c r="AE331" s="240">
        <v>7.1107068235851925</v>
      </c>
      <c r="AF331" s="240">
        <v>5.3236778225123862</v>
      </c>
      <c r="AG331" s="240">
        <v>12.074228587736343</v>
      </c>
      <c r="AH331" s="240">
        <v>5.8880331426829002</v>
      </c>
      <c r="AI331" s="240">
        <v>12.459819364401264</v>
      </c>
      <c r="AJ331" s="240">
        <v>6.3367681136073273</v>
      </c>
      <c r="AK331" s="240">
        <v>17.310796667008177</v>
      </c>
      <c r="AL331" s="240">
        <v>12.353215327500035</v>
      </c>
      <c r="AM331" s="240">
        <v>6.1782677777273296</v>
      </c>
      <c r="AN331" s="240">
        <v>5.9750498711311621</v>
      </c>
      <c r="AO331" s="240">
        <v>6.3028986287648436</v>
      </c>
      <c r="AP331" s="240">
        <v>9.737257973521201</v>
      </c>
      <c r="AQ331" s="240">
        <v>16.767894679167899</v>
      </c>
      <c r="AR331" s="240">
        <v>16.298805840924551</v>
      </c>
      <c r="AS331" s="240">
        <v>11.302143309660128</v>
      </c>
      <c r="AT331" s="240">
        <v>16.330360379134582</v>
      </c>
      <c r="AU331" s="240">
        <v>8.1753889826241295</v>
      </c>
      <c r="AV331" s="240">
        <v>10.707842117241558</v>
      </c>
      <c r="AW331" s="240">
        <v>17.833300716995893</v>
      </c>
      <c r="AX331" s="240">
        <v>6.2737685734111572</v>
      </c>
      <c r="AY331" s="240">
        <v>12.325528298582544</v>
      </c>
      <c r="AZ331" s="240">
        <v>12.698220192394878</v>
      </c>
      <c r="BA331" s="240">
        <v>13.961267372239504</v>
      </c>
      <c r="BB331" s="240">
        <v>17.579457076938368</v>
      </c>
      <c r="BC331" s="240">
        <v>20.34576188998669</v>
      </c>
      <c r="BD331" s="240">
        <v>10.59973373871372</v>
      </c>
      <c r="BE331" s="240">
        <v>13.684457447786063</v>
      </c>
      <c r="BF331" s="240">
        <v>10.084020702710536</v>
      </c>
      <c r="BG331" s="240">
        <v>18.147301452165596</v>
      </c>
      <c r="BH331" s="240">
        <v>19.521829457780097</v>
      </c>
      <c r="BI331" s="240">
        <v>34.815769732269224</v>
      </c>
      <c r="BJ331" s="240">
        <v>11.942422011156893</v>
      </c>
      <c r="BK331" s="240">
        <v>13.735266297489179</v>
      </c>
      <c r="BL331" s="240">
        <v>21.60498624130912</v>
      </c>
      <c r="BM331" s="240">
        <v>21.908196488699719</v>
      </c>
      <c r="BN331" s="240">
        <v>21.120310854865075</v>
      </c>
      <c r="BO331" s="240">
        <v>15.553628055123486</v>
      </c>
      <c r="BP331" s="240">
        <v>26.481608631001947</v>
      </c>
      <c r="BQ331" s="240">
        <v>15.996446899584907</v>
      </c>
      <c r="BR331" s="240">
        <v>29.804576010785286</v>
      </c>
      <c r="BS331" s="240">
        <v>14.423356076312082</v>
      </c>
      <c r="BT331" s="240">
        <v>20.372097319523501</v>
      </c>
      <c r="BU331" s="240">
        <v>36.404033575511583</v>
      </c>
      <c r="BV331" s="240">
        <v>8.7430397549008951</v>
      </c>
      <c r="BW331" s="240">
        <v>15.383887365310905</v>
      </c>
      <c r="BX331" s="240">
        <v>23.543138200039515</v>
      </c>
      <c r="BY331" s="240">
        <v>11.823493125620276</v>
      </c>
      <c r="BZ331" s="240">
        <v>20.1150590237357</v>
      </c>
      <c r="CA331" s="240">
        <v>41.380657213273857</v>
      </c>
      <c r="CB331" s="240">
        <v>53.508179474327534</v>
      </c>
      <c r="CC331" s="240">
        <v>14.479565918641502</v>
      </c>
      <c r="CD331" s="240">
        <v>35.823774723818218</v>
      </c>
      <c r="CE331" s="240">
        <v>16.387949228329433</v>
      </c>
      <c r="CF331" s="240">
        <v>18.550740544895845</v>
      </c>
      <c r="CG331" s="240">
        <v>33.766823257280251</v>
      </c>
      <c r="CH331" s="240">
        <v>11.203369908907003</v>
      </c>
      <c r="CI331" s="240">
        <v>24.053564927605947</v>
      </c>
      <c r="CJ331" s="240">
        <v>46.175999275899287</v>
      </c>
      <c r="CK331" s="240">
        <v>21.761619541956904</v>
      </c>
      <c r="CL331" s="240">
        <v>21.2328800589198</v>
      </c>
      <c r="CM331" s="240">
        <v>18.603320171920167</v>
      </c>
      <c r="CN331" s="240">
        <v>38.898320173317998</v>
      </c>
      <c r="CO331" s="240">
        <v>29.605068582528883</v>
      </c>
      <c r="CP331" s="240">
        <v>53.542806404473353</v>
      </c>
      <c r="CQ331" s="240">
        <v>38.204391831149124</v>
      </c>
      <c r="CR331" s="240">
        <v>39.358893747753243</v>
      </c>
      <c r="CS331" s="240">
        <v>120.15155482063606</v>
      </c>
      <c r="CT331" s="240">
        <v>19.862146171439061</v>
      </c>
      <c r="CU331" s="240">
        <v>17.110950627989997</v>
      </c>
      <c r="CV331" s="240">
        <v>33.651476766801395</v>
      </c>
      <c r="CW331" s="240">
        <v>30.566791203849302</v>
      </c>
      <c r="CX331" s="240">
        <v>29.333009272418149</v>
      </c>
      <c r="CY331" s="240">
        <v>139.04335511898518</v>
      </c>
      <c r="CZ331" s="240">
        <v>17.144226576527156</v>
      </c>
      <c r="DA331" s="240">
        <v>39.255527975751427</v>
      </c>
      <c r="DB331" s="240">
        <v>39.204524158992974</v>
      </c>
      <c r="DC331" s="240">
        <v>16.064655290640353</v>
      </c>
      <c r="DD331" s="240">
        <v>24.991556760536341</v>
      </c>
      <c r="DE331" s="240">
        <v>137.87394860678248</v>
      </c>
      <c r="DF331" s="240">
        <v>16.07879001074236</v>
      </c>
      <c r="DG331" s="240">
        <v>18.56603254356888</v>
      </c>
      <c r="DH331" s="240">
        <v>25.914997898767179</v>
      </c>
      <c r="DI331" s="240">
        <v>16.685748742959426</v>
      </c>
      <c r="DJ331" s="240">
        <v>37.699535220466778</v>
      </c>
      <c r="DK331" s="240">
        <v>120.90629194201837</v>
      </c>
      <c r="DL331" s="240">
        <v>34.182216804999122</v>
      </c>
      <c r="DM331" s="240">
        <v>82.667279382678544</v>
      </c>
      <c r="DN331" s="240">
        <v>28.819307281036473</v>
      </c>
      <c r="DO331" s="240">
        <v>7.8783193244837841</v>
      </c>
      <c r="DP331" s="240">
        <v>12.135326773464016</v>
      </c>
      <c r="DQ331" s="240">
        <v>156.23167786352556</v>
      </c>
      <c r="DR331" s="240">
        <v>11.068469493283372</v>
      </c>
      <c r="DS331" s="240">
        <v>16.838859175574871</v>
      </c>
      <c r="DT331" s="240">
        <v>21.617089825701516</v>
      </c>
      <c r="DU331" s="240">
        <v>15.392160385725054</v>
      </c>
      <c r="DV331" s="240">
        <v>9.477748537748143</v>
      </c>
      <c r="DW331" s="240">
        <v>138.2531588396088</v>
      </c>
      <c r="DX331" s="240">
        <v>31.370296837135612</v>
      </c>
      <c r="DY331" s="240">
        <v>92.748612280746215</v>
      </c>
      <c r="DZ331" s="240">
        <v>25.163823704039295</v>
      </c>
      <c r="EA331" s="240">
        <v>12.972114063898182</v>
      </c>
      <c r="EB331" s="240">
        <v>9.4897167896856178</v>
      </c>
      <c r="EC331" s="240">
        <v>126.68338433384613</v>
      </c>
      <c r="ED331" s="247"/>
    </row>
    <row r="332" spans="1:134" s="19" customFormat="1" ht="25.5">
      <c r="A332" s="119" t="s">
        <v>149</v>
      </c>
      <c r="B332" s="240">
        <v>-4.9003308536241574</v>
      </c>
      <c r="C332" s="240">
        <v>-4.8963746991742179</v>
      </c>
      <c r="D332" s="240">
        <v>-4.9463888636827544</v>
      </c>
      <c r="E332" s="240">
        <v>-5.4423789907373221</v>
      </c>
      <c r="F332" s="240">
        <v>-5.4473268000893569</v>
      </c>
      <c r="G332" s="240">
        <v>-5.4302585569707373</v>
      </c>
      <c r="H332" s="240">
        <v>-4.6136495906471762</v>
      </c>
      <c r="I332" s="240">
        <v>-4.6152694245617152</v>
      </c>
      <c r="J332" s="240">
        <v>-4.6155980318423495</v>
      </c>
      <c r="K332" s="240">
        <v>-5.1346852288176672</v>
      </c>
      <c r="L332" s="240">
        <v>-5.1346852288176672</v>
      </c>
      <c r="M332" s="240">
        <v>-5.1346852288176672</v>
      </c>
      <c r="N332" s="240">
        <v>-4.0091945899999999</v>
      </c>
      <c r="O332" s="240">
        <v>-5.5131603700000005</v>
      </c>
      <c r="P332" s="240">
        <v>-4.1682809600000006</v>
      </c>
      <c r="Q332" s="240">
        <v>-32.600284993695027</v>
      </c>
      <c r="R332" s="240">
        <v>-4.2653072222046626</v>
      </c>
      <c r="S332" s="240">
        <v>-4.3124758757005077</v>
      </c>
      <c r="T332" s="240">
        <v>-6.2802629049487662</v>
      </c>
      <c r="U332" s="240">
        <v>-5.7457280199487668</v>
      </c>
      <c r="V332" s="240">
        <v>-10.664549648761335</v>
      </c>
      <c r="W332" s="240">
        <v>-4.3291804103639251</v>
      </c>
      <c r="X332" s="240">
        <v>-6.3164604503639268</v>
      </c>
      <c r="Y332" s="240">
        <v>-2.9661122650516161</v>
      </c>
      <c r="Z332" s="240">
        <v>-3.9945030072583316</v>
      </c>
      <c r="AA332" s="240">
        <v>-7.8539063160035383</v>
      </c>
      <c r="AB332" s="240">
        <v>-4.0764280592628985</v>
      </c>
      <c r="AC332" s="240">
        <v>-6.7078753261391348</v>
      </c>
      <c r="AD332" s="240">
        <v>-5.9015736562506884</v>
      </c>
      <c r="AE332" s="240">
        <v>-6.6333478235851926</v>
      </c>
      <c r="AF332" s="240">
        <v>-4.7643328062922867</v>
      </c>
      <c r="AG332" s="240">
        <v>-11.640908817394791</v>
      </c>
      <c r="AH332" s="240">
        <v>-5.5665509460347895</v>
      </c>
      <c r="AI332" s="240">
        <v>-12.372199432561729</v>
      </c>
      <c r="AJ332" s="240">
        <v>-5.8641320030796855</v>
      </c>
      <c r="AK332" s="240">
        <v>-17.119588026640635</v>
      </c>
      <c r="AL332" s="240">
        <v>-12.204567465282507</v>
      </c>
      <c r="AM332" s="240">
        <v>-5.9804734392866576</v>
      </c>
      <c r="AN332" s="240">
        <v>-5.8072564770930075</v>
      </c>
      <c r="AO332" s="240">
        <v>-6.2015003777214179</v>
      </c>
      <c r="AP332" s="240">
        <v>-9.4914795174092088</v>
      </c>
      <c r="AQ332" s="240">
        <v>-16.63293257783797</v>
      </c>
      <c r="AR332" s="240">
        <v>-16.228458520924551</v>
      </c>
      <c r="AS332" s="240">
        <v>-11.248742869882093</v>
      </c>
      <c r="AT332" s="240">
        <v>-16.24812788437643</v>
      </c>
      <c r="AU332" s="240">
        <v>-8.1643684171517492</v>
      </c>
      <c r="AV332" s="240">
        <v>-10.640931249154693</v>
      </c>
      <c r="AW332" s="240">
        <v>-17.774561673541161</v>
      </c>
      <c r="AX332" s="240">
        <v>-6.2489265190362326</v>
      </c>
      <c r="AY332" s="240">
        <v>-12.283437335957871</v>
      </c>
      <c r="AZ332" s="240">
        <v>-12.676403813882255</v>
      </c>
      <c r="BA332" s="240">
        <v>-13.959257995591553</v>
      </c>
      <c r="BB332" s="240">
        <v>-17.553586320939083</v>
      </c>
      <c r="BC332" s="240">
        <v>-20.207265895723044</v>
      </c>
      <c r="BD332" s="240">
        <v>-10.476161127325573</v>
      </c>
      <c r="BE332" s="240">
        <v>-13.668763571386551</v>
      </c>
      <c r="BF332" s="240">
        <v>-10.032327704915707</v>
      </c>
      <c r="BG332" s="240">
        <v>-17.847616922165596</v>
      </c>
      <c r="BH332" s="240">
        <v>-19.50726690638113</v>
      </c>
      <c r="BI332" s="240">
        <v>-34.667704201633157</v>
      </c>
      <c r="BJ332" s="240">
        <v>-11.85843795051265</v>
      </c>
      <c r="BK332" s="240">
        <v>-13.684289902610441</v>
      </c>
      <c r="BL332" s="240">
        <v>-21.521320713474829</v>
      </c>
      <c r="BM332" s="240">
        <v>-21.900737959310945</v>
      </c>
      <c r="BN332" s="240">
        <v>-21.09298718835295</v>
      </c>
      <c r="BO332" s="240">
        <v>-15.477798411551788</v>
      </c>
      <c r="BP332" s="240">
        <v>-26.480564490583937</v>
      </c>
      <c r="BQ332" s="240">
        <v>-15.980323275050809</v>
      </c>
      <c r="BR332" s="240">
        <v>-29.770457676518287</v>
      </c>
      <c r="BS332" s="240">
        <v>-14.420067798416252</v>
      </c>
      <c r="BT332" s="240">
        <v>-20.320868948154661</v>
      </c>
      <c r="BU332" s="240">
        <v>-36.133980833378232</v>
      </c>
      <c r="BV332" s="240">
        <v>-8.5826518914678971</v>
      </c>
      <c r="BW332" s="240">
        <v>-15.121159518573529</v>
      </c>
      <c r="BX332" s="240">
        <v>-23.345548979285034</v>
      </c>
      <c r="BY332" s="240">
        <v>-11.631817177820277</v>
      </c>
      <c r="BZ332" s="240">
        <v>-19.948001630939562</v>
      </c>
      <c r="CA332" s="240">
        <v>-41.180162043301664</v>
      </c>
      <c r="CB332" s="240">
        <v>-53.33764066406566</v>
      </c>
      <c r="CC332" s="240">
        <v>-14.26773860138174</v>
      </c>
      <c r="CD332" s="240">
        <v>-35.62900753963828</v>
      </c>
      <c r="CE332" s="240">
        <v>-16.195346201304876</v>
      </c>
      <c r="CF332" s="240">
        <v>-18.345162335760346</v>
      </c>
      <c r="CG332" s="240">
        <v>-33.520952397787617</v>
      </c>
      <c r="CH332" s="240">
        <v>-11.043333631063726</v>
      </c>
      <c r="CI332" s="240">
        <v>-23.89611218430284</v>
      </c>
      <c r="CJ332" s="240">
        <v>-45.947972730184283</v>
      </c>
      <c r="CK332" s="240">
        <v>-21.509393550793789</v>
      </c>
      <c r="CL332" s="240">
        <v>-21.013914080240809</v>
      </c>
      <c r="CM332" s="240">
        <v>-16.28695047162439</v>
      </c>
      <c r="CN332" s="240">
        <v>-38.69308971303596</v>
      </c>
      <c r="CO332" s="240">
        <v>-29.377466721269965</v>
      </c>
      <c r="CP332" s="240">
        <v>-53.353051264473351</v>
      </c>
      <c r="CQ332" s="240">
        <v>-38.005225342837569</v>
      </c>
      <c r="CR332" s="240">
        <v>-39.118644000085553</v>
      </c>
      <c r="CS332" s="240">
        <v>-119.94951582063607</v>
      </c>
      <c r="CT332" s="240">
        <v>-19.634259935796596</v>
      </c>
      <c r="CU332" s="240">
        <v>-16.736464003106505</v>
      </c>
      <c r="CV332" s="240">
        <v>-33.356994118845073</v>
      </c>
      <c r="CW332" s="240">
        <v>-30.316022817643791</v>
      </c>
      <c r="CX332" s="240">
        <v>-28.967816600946879</v>
      </c>
      <c r="CY332" s="240">
        <v>-138.83412615357412</v>
      </c>
      <c r="CZ332" s="240">
        <v>-16.942702929824883</v>
      </c>
      <c r="DA332" s="240">
        <v>-39.074360925381491</v>
      </c>
      <c r="DB332" s="240">
        <v>-39.186555404594273</v>
      </c>
      <c r="DC332" s="240">
        <v>-15.729739255694582</v>
      </c>
      <c r="DD332" s="240">
        <v>-24.889778774485443</v>
      </c>
      <c r="DE332" s="240">
        <v>-137.66187382339504</v>
      </c>
      <c r="DF332" s="240">
        <v>-19.310953706502804</v>
      </c>
      <c r="DG332" s="240">
        <v>-22.126581457509445</v>
      </c>
      <c r="DH332" s="240">
        <v>-30.824057819346116</v>
      </c>
      <c r="DI332" s="240">
        <v>-19.785404157988896</v>
      </c>
      <c r="DJ332" s="240">
        <v>-39.400668000776896</v>
      </c>
      <c r="DK332" s="240">
        <v>-132.30654935052277</v>
      </c>
      <c r="DL332" s="240">
        <v>-40.42628683669659</v>
      </c>
      <c r="DM332" s="240">
        <v>-98.928916052789617</v>
      </c>
      <c r="DN332" s="240">
        <v>-33.089336210499411</v>
      </c>
      <c r="DO332" s="240">
        <v>-14.508065413453432</v>
      </c>
      <c r="DP332" s="240">
        <v>-14.094062354480979</v>
      </c>
      <c r="DQ332" s="240">
        <v>-170.22589413004263</v>
      </c>
      <c r="DR332" s="240">
        <v>-12.502227292429231</v>
      </c>
      <c r="DS332" s="240">
        <v>-18.424088814083159</v>
      </c>
      <c r="DT332" s="240">
        <v>-25.087034855857237</v>
      </c>
      <c r="DU332" s="240">
        <v>-15.728504542544737</v>
      </c>
      <c r="DV332" s="240">
        <v>-10.670277357550885</v>
      </c>
      <c r="DW332" s="240">
        <v>-149.6891157642568</v>
      </c>
      <c r="DX332" s="240">
        <v>-33.659618555161593</v>
      </c>
      <c r="DY332" s="240">
        <v>-94.560377947320092</v>
      </c>
      <c r="DZ332" s="240">
        <v>-28.79261778782945</v>
      </c>
      <c r="EA332" s="240">
        <v>-13.242711959393056</v>
      </c>
      <c r="EB332" s="240">
        <v>-10.389532006177548</v>
      </c>
      <c r="EC332" s="240">
        <v>-138.04381381937949</v>
      </c>
      <c r="ED332" s="247"/>
    </row>
    <row r="333" spans="1:134" s="19" customFormat="1" ht="12.75">
      <c r="A333" s="120" t="s">
        <v>2</v>
      </c>
      <c r="B333" s="240">
        <v>0.85178928304250889</v>
      </c>
      <c r="C333" s="240">
        <v>0.85574543749244847</v>
      </c>
      <c r="D333" s="240">
        <v>0.80573127298391167</v>
      </c>
      <c r="E333" s="240">
        <v>0.29260502126137755</v>
      </c>
      <c r="F333" s="240">
        <v>0.28765721190934324</v>
      </c>
      <c r="G333" s="240">
        <v>0.30472545502796272</v>
      </c>
      <c r="H333" s="240">
        <v>0.53659522982431918</v>
      </c>
      <c r="I333" s="240">
        <v>0.53497539590977949</v>
      </c>
      <c r="J333" s="240">
        <v>0.53464678862914594</v>
      </c>
      <c r="K333" s="240">
        <v>0.47663997550491011</v>
      </c>
      <c r="L333" s="240">
        <v>0.47663997550491011</v>
      </c>
      <c r="M333" s="240">
        <v>0.47663997550491011</v>
      </c>
      <c r="N333" s="240">
        <v>0.15720723999999997</v>
      </c>
      <c r="O333" s="240">
        <v>0.2037919</v>
      </c>
      <c r="P333" s="240">
        <v>0.21161442</v>
      </c>
      <c r="Q333" s="240">
        <v>0.15261004194021924</v>
      </c>
      <c r="R333" s="240">
        <v>0.19324546260654246</v>
      </c>
      <c r="S333" s="240">
        <v>0.36515292350899686</v>
      </c>
      <c r="T333" s="240">
        <v>0.32822450345630716</v>
      </c>
      <c r="U333" s="240">
        <v>0.89622926345630716</v>
      </c>
      <c r="V333" s="240">
        <v>0.34899490345630718</v>
      </c>
      <c r="W333" s="240">
        <v>1.008192426920159</v>
      </c>
      <c r="X333" s="240">
        <v>0.5615401769201589</v>
      </c>
      <c r="Y333" s="240">
        <v>2.9732074269201592</v>
      </c>
      <c r="Z333" s="240">
        <v>0.28822000000000003</v>
      </c>
      <c r="AA333" s="240">
        <v>0.41660835797580364</v>
      </c>
      <c r="AB333" s="240">
        <v>0.56225923092845465</v>
      </c>
      <c r="AC333" s="240">
        <v>1.9602999999999999</v>
      </c>
      <c r="AD333" s="240">
        <v>0.46662165262316674</v>
      </c>
      <c r="AE333" s="240">
        <v>0.47735900000000003</v>
      </c>
      <c r="AF333" s="240">
        <v>0.5593450162200998</v>
      </c>
      <c r="AG333" s="240">
        <v>0.43331977034155089</v>
      </c>
      <c r="AH333" s="240">
        <v>0.32148219664811101</v>
      </c>
      <c r="AI333" s="240">
        <v>8.7619931839535897E-2</v>
      </c>
      <c r="AJ333" s="240">
        <v>0.47263611052764221</v>
      </c>
      <c r="AK333" s="240">
        <v>0.19120864036754132</v>
      </c>
      <c r="AL333" s="240">
        <v>0.14864786221752746</v>
      </c>
      <c r="AM333" s="240">
        <v>0.19779433844067157</v>
      </c>
      <c r="AN333" s="240">
        <v>0.16779339403815449</v>
      </c>
      <c r="AO333" s="240">
        <v>0.10139825104342558</v>
      </c>
      <c r="AP333" s="240">
        <v>0.24577845611199303</v>
      </c>
      <c r="AQ333" s="240">
        <v>0.13496210132992856</v>
      </c>
      <c r="AR333" s="240">
        <v>7.0347319999999991E-2</v>
      </c>
      <c r="AS333" s="240">
        <v>5.3400439778034832E-2</v>
      </c>
      <c r="AT333" s="240">
        <v>8.2232494758151836E-2</v>
      </c>
      <c r="AU333" s="240">
        <v>1.1020565472380879E-2</v>
      </c>
      <c r="AV333" s="240">
        <v>6.6910868086864528E-2</v>
      </c>
      <c r="AW333" s="240">
        <v>5.8739043454733991E-2</v>
      </c>
      <c r="AX333" s="240">
        <v>2.4842054374924878E-2</v>
      </c>
      <c r="AY333" s="240">
        <v>4.2090962624673017E-2</v>
      </c>
      <c r="AZ333" s="240">
        <v>2.1816378512622959E-2</v>
      </c>
      <c r="BA333" s="240">
        <v>2.0093766479508286E-3</v>
      </c>
      <c r="BB333" s="240">
        <v>2.5870755999285455E-2</v>
      </c>
      <c r="BC333" s="240">
        <v>0.13849599426364764</v>
      </c>
      <c r="BD333" s="240">
        <v>0.12357261138814744</v>
      </c>
      <c r="BE333" s="240">
        <v>1.5693876399511916E-2</v>
      </c>
      <c r="BF333" s="240">
        <v>5.1692997794829512E-2</v>
      </c>
      <c r="BG333" s="240">
        <v>0.29968452999999995</v>
      </c>
      <c r="BH333" s="240">
        <v>1.4562551398965829E-2</v>
      </c>
      <c r="BI333" s="240">
        <v>0.14806553063606712</v>
      </c>
      <c r="BJ333" s="240">
        <v>8.3984060644242992E-2</v>
      </c>
      <c r="BK333" s="240">
        <v>5.0976394878738562E-2</v>
      </c>
      <c r="BL333" s="240">
        <v>8.3665527834291875E-2</v>
      </c>
      <c r="BM333" s="240">
        <v>7.4585293887741277E-3</v>
      </c>
      <c r="BN333" s="240">
        <v>2.7323666512126008E-2</v>
      </c>
      <c r="BO333" s="240">
        <v>7.5829643571698677E-2</v>
      </c>
      <c r="BP333" s="240">
        <v>1.0441404180100704E-3</v>
      </c>
      <c r="BQ333" s="240">
        <v>1.612362453409729E-2</v>
      </c>
      <c r="BR333" s="240">
        <v>3.4118334266998861E-2</v>
      </c>
      <c r="BS333" s="240">
        <v>3.2882778958305526E-3</v>
      </c>
      <c r="BT333" s="240">
        <v>5.1228371368838094E-2</v>
      </c>
      <c r="BU333" s="240">
        <v>0.27005274213335106</v>
      </c>
      <c r="BV333" s="240">
        <v>0.16038786343299849</v>
      </c>
      <c r="BW333" s="240">
        <v>0.26272784673737576</v>
      </c>
      <c r="BX333" s="240">
        <v>0.19758922075448135</v>
      </c>
      <c r="BY333" s="240">
        <v>0.19167594779999861</v>
      </c>
      <c r="BZ333" s="240">
        <v>0.16705739279613832</v>
      </c>
      <c r="CA333" s="240">
        <v>0.20049516997219341</v>
      </c>
      <c r="CB333" s="240">
        <v>0.17053881026187451</v>
      </c>
      <c r="CC333" s="240">
        <v>0.21182731725976031</v>
      </c>
      <c r="CD333" s="240">
        <v>0.19476718417993785</v>
      </c>
      <c r="CE333" s="240">
        <v>0.19260302702455553</v>
      </c>
      <c r="CF333" s="240">
        <v>0.20557820913549815</v>
      </c>
      <c r="CG333" s="240">
        <v>0.2458708594926346</v>
      </c>
      <c r="CH333" s="240">
        <v>0.16003627784327698</v>
      </c>
      <c r="CI333" s="240">
        <v>0.15745274330310755</v>
      </c>
      <c r="CJ333" s="240">
        <v>0.22802654571500347</v>
      </c>
      <c r="CK333" s="240">
        <v>0.25222599116311439</v>
      </c>
      <c r="CL333" s="240">
        <v>0.21896597867899084</v>
      </c>
      <c r="CM333" s="240">
        <v>2.3163697002957773</v>
      </c>
      <c r="CN333" s="240">
        <v>0.20523046028203754</v>
      </c>
      <c r="CO333" s="240">
        <v>0.22760186125891735</v>
      </c>
      <c r="CP333" s="240">
        <v>0.18975514000000002</v>
      </c>
      <c r="CQ333" s="240">
        <v>0.19916648831155823</v>
      </c>
      <c r="CR333" s="240">
        <v>0.24024974766769086</v>
      </c>
      <c r="CS333" s="240">
        <v>0.20203899999999994</v>
      </c>
      <c r="CT333" s="240">
        <v>0.22788623564246618</v>
      </c>
      <c r="CU333" s="240">
        <v>0.37448662488349294</v>
      </c>
      <c r="CV333" s="240">
        <v>0.29448264795632367</v>
      </c>
      <c r="CW333" s="240">
        <v>0.25076838620551206</v>
      </c>
      <c r="CX333" s="240">
        <v>0.36519267147126933</v>
      </c>
      <c r="CY333" s="240">
        <v>0.20922896541106617</v>
      </c>
      <c r="CZ333" s="240">
        <v>0.20152364670227346</v>
      </c>
      <c r="DA333" s="240">
        <v>0.18116705036993841</v>
      </c>
      <c r="DB333" s="240">
        <v>1.7968754398699691E-2</v>
      </c>
      <c r="DC333" s="240">
        <v>0.33491603494577132</v>
      </c>
      <c r="DD333" s="240">
        <v>0.10177798605089962</v>
      </c>
      <c r="DE333" s="240">
        <v>0.21207478338743901</v>
      </c>
      <c r="DF333" s="240">
        <v>1.0832208007106181E-2</v>
      </c>
      <c r="DG333" s="240">
        <v>0.13983865473827051</v>
      </c>
      <c r="DH333" s="240">
        <v>2.0473755617334579E-2</v>
      </c>
      <c r="DI333" s="240">
        <v>2.3786331516120789E-2</v>
      </c>
      <c r="DJ333" s="240">
        <v>0.12378508281432481</v>
      </c>
      <c r="DK333" s="240">
        <v>1.2555646319999999E-2</v>
      </c>
      <c r="DL333" s="240">
        <v>2.9484054947956733E-2</v>
      </c>
      <c r="DM333" s="240">
        <v>0.26114308545277976</v>
      </c>
      <c r="DN333" s="240">
        <v>0.17086640360728844</v>
      </c>
      <c r="DO333" s="240">
        <v>1.08322080071062E-2</v>
      </c>
      <c r="DP333" s="240">
        <v>0.20411464933620801</v>
      </c>
      <c r="DQ333" s="240">
        <v>0.14044216587485864</v>
      </c>
      <c r="DR333" s="240">
        <v>7.4094470073660698E-2</v>
      </c>
      <c r="DS333" s="240">
        <v>1.1532967742450855</v>
      </c>
      <c r="DT333" s="240">
        <v>0</v>
      </c>
      <c r="DU333" s="240">
        <v>1.7436737072601578</v>
      </c>
      <c r="DV333" s="240">
        <v>0.46892502238052747</v>
      </c>
      <c r="DW333" s="240">
        <v>1.260682739490554</v>
      </c>
      <c r="DX333" s="240">
        <v>0.34077092630475903</v>
      </c>
      <c r="DY333" s="240">
        <v>0.76362620823579819</v>
      </c>
      <c r="DZ333" s="240">
        <v>0.36683222262291088</v>
      </c>
      <c r="EA333" s="240">
        <v>1.707413751365658</v>
      </c>
      <c r="EB333" s="240">
        <v>0.78181734399148473</v>
      </c>
      <c r="EC333" s="240">
        <v>0.11567440443031304</v>
      </c>
      <c r="ED333" s="247"/>
    </row>
    <row r="334" spans="1:134" s="24" customFormat="1" ht="12.75">
      <c r="A334" s="120" t="s">
        <v>3</v>
      </c>
      <c r="B334" s="240">
        <v>5.7521201366666661</v>
      </c>
      <c r="C334" s="240">
        <v>5.7521201366666661</v>
      </c>
      <c r="D334" s="240">
        <v>5.7521201366666661</v>
      </c>
      <c r="E334" s="240">
        <v>5.7349840119986997</v>
      </c>
      <c r="F334" s="240">
        <v>5.7349840119986997</v>
      </c>
      <c r="G334" s="240">
        <v>5.7349840119986997</v>
      </c>
      <c r="H334" s="240">
        <v>5.150244820471495</v>
      </c>
      <c r="I334" s="240">
        <v>5.150244820471495</v>
      </c>
      <c r="J334" s="240">
        <v>5.150244820471495</v>
      </c>
      <c r="K334" s="240">
        <v>5.6113252043225774</v>
      </c>
      <c r="L334" s="240">
        <v>5.6113252043225774</v>
      </c>
      <c r="M334" s="240">
        <v>5.6113252043225774</v>
      </c>
      <c r="N334" s="240">
        <v>4.1664018299999999</v>
      </c>
      <c r="O334" s="240">
        <v>5.7169522700000002</v>
      </c>
      <c r="P334" s="240">
        <v>4.3798953800000007</v>
      </c>
      <c r="Q334" s="240">
        <v>32.752895035635248</v>
      </c>
      <c r="R334" s="240">
        <v>4.4585526848112051</v>
      </c>
      <c r="S334" s="240">
        <v>4.6776287992095043</v>
      </c>
      <c r="T334" s="240">
        <v>6.6084874084050735</v>
      </c>
      <c r="U334" s="240">
        <v>6.6419572834050742</v>
      </c>
      <c r="V334" s="240">
        <v>11.013544552217642</v>
      </c>
      <c r="W334" s="240">
        <v>5.3373728372840841</v>
      </c>
      <c r="X334" s="240">
        <v>6.8780006272840852</v>
      </c>
      <c r="Y334" s="240">
        <v>5.9393196919717752</v>
      </c>
      <c r="Z334" s="240">
        <v>4.2827230072583315</v>
      </c>
      <c r="AA334" s="240">
        <v>8.270514673979342</v>
      </c>
      <c r="AB334" s="240">
        <v>4.6386872901913527</v>
      </c>
      <c r="AC334" s="240">
        <v>8.668175326139135</v>
      </c>
      <c r="AD334" s="240">
        <v>6.3681953088738554</v>
      </c>
      <c r="AE334" s="240">
        <v>7.1107068235851925</v>
      </c>
      <c r="AF334" s="240">
        <v>5.3236778225123862</v>
      </c>
      <c r="AG334" s="240">
        <v>12.074228587736343</v>
      </c>
      <c r="AH334" s="240">
        <v>5.8880331426829002</v>
      </c>
      <c r="AI334" s="240">
        <v>12.459819364401264</v>
      </c>
      <c r="AJ334" s="240">
        <v>6.3367681136073273</v>
      </c>
      <c r="AK334" s="240">
        <v>17.310796667008177</v>
      </c>
      <c r="AL334" s="240">
        <v>12.353215327500035</v>
      </c>
      <c r="AM334" s="240">
        <v>6.1782677777273296</v>
      </c>
      <c r="AN334" s="240">
        <v>5.9750498711311621</v>
      </c>
      <c r="AO334" s="240">
        <v>6.3028986287648436</v>
      </c>
      <c r="AP334" s="240">
        <v>9.737257973521201</v>
      </c>
      <c r="AQ334" s="240">
        <v>16.767894679167899</v>
      </c>
      <c r="AR334" s="240">
        <v>16.298805840924551</v>
      </c>
      <c r="AS334" s="240">
        <v>11.302143309660128</v>
      </c>
      <c r="AT334" s="240">
        <v>16.330360379134582</v>
      </c>
      <c r="AU334" s="240">
        <v>8.1753889826241295</v>
      </c>
      <c r="AV334" s="240">
        <v>10.707842117241558</v>
      </c>
      <c r="AW334" s="240">
        <v>17.833300716995893</v>
      </c>
      <c r="AX334" s="240">
        <v>6.2737685734111572</v>
      </c>
      <c r="AY334" s="240">
        <v>12.325528298582544</v>
      </c>
      <c r="AZ334" s="240">
        <v>12.698220192394878</v>
      </c>
      <c r="BA334" s="240">
        <v>13.961267372239504</v>
      </c>
      <c r="BB334" s="240">
        <v>17.579457076938368</v>
      </c>
      <c r="BC334" s="240">
        <v>20.34576188998669</v>
      </c>
      <c r="BD334" s="240">
        <v>10.59973373871372</v>
      </c>
      <c r="BE334" s="240">
        <v>13.684457447786063</v>
      </c>
      <c r="BF334" s="240">
        <v>10.084020702710536</v>
      </c>
      <c r="BG334" s="240">
        <v>18.147301452165596</v>
      </c>
      <c r="BH334" s="240">
        <v>19.521829457780097</v>
      </c>
      <c r="BI334" s="240">
        <v>34.815769732269224</v>
      </c>
      <c r="BJ334" s="240">
        <v>11.942422011156893</v>
      </c>
      <c r="BK334" s="240">
        <v>13.735266297489179</v>
      </c>
      <c r="BL334" s="240">
        <v>21.60498624130912</v>
      </c>
      <c r="BM334" s="240">
        <v>21.908196488699719</v>
      </c>
      <c r="BN334" s="240">
        <v>21.120310854865075</v>
      </c>
      <c r="BO334" s="240">
        <v>15.553628055123486</v>
      </c>
      <c r="BP334" s="240">
        <v>26.481608631001947</v>
      </c>
      <c r="BQ334" s="240">
        <v>15.996446899584907</v>
      </c>
      <c r="BR334" s="240">
        <v>29.804576010785286</v>
      </c>
      <c r="BS334" s="240">
        <v>14.423356076312082</v>
      </c>
      <c r="BT334" s="240">
        <v>20.372097319523501</v>
      </c>
      <c r="BU334" s="240">
        <v>36.404033575511583</v>
      </c>
      <c r="BV334" s="240">
        <v>8.7430397549008951</v>
      </c>
      <c r="BW334" s="240">
        <v>15.383887365310905</v>
      </c>
      <c r="BX334" s="240">
        <v>23.543138200039515</v>
      </c>
      <c r="BY334" s="240">
        <v>11.823493125620276</v>
      </c>
      <c r="BZ334" s="240">
        <v>20.1150590237357</v>
      </c>
      <c r="CA334" s="240">
        <v>41.380657213273857</v>
      </c>
      <c r="CB334" s="240">
        <v>53.508179474327534</v>
      </c>
      <c r="CC334" s="240">
        <v>14.479565918641502</v>
      </c>
      <c r="CD334" s="240">
        <v>35.823774723818218</v>
      </c>
      <c r="CE334" s="240">
        <v>16.387949228329433</v>
      </c>
      <c r="CF334" s="240">
        <v>18.550740544895845</v>
      </c>
      <c r="CG334" s="240">
        <v>33.766823257280251</v>
      </c>
      <c r="CH334" s="240">
        <v>11.203369908907003</v>
      </c>
      <c r="CI334" s="240">
        <v>24.053564927605947</v>
      </c>
      <c r="CJ334" s="240">
        <v>46.175999275899287</v>
      </c>
      <c r="CK334" s="240">
        <v>21.761619541956904</v>
      </c>
      <c r="CL334" s="240">
        <v>21.2328800589198</v>
      </c>
      <c r="CM334" s="240">
        <v>18.603320171920167</v>
      </c>
      <c r="CN334" s="240">
        <v>38.898320173317998</v>
      </c>
      <c r="CO334" s="240">
        <v>29.605068582528883</v>
      </c>
      <c r="CP334" s="240">
        <v>53.542806404473353</v>
      </c>
      <c r="CQ334" s="240">
        <v>38.204391831149124</v>
      </c>
      <c r="CR334" s="240">
        <v>39.358893747753243</v>
      </c>
      <c r="CS334" s="240">
        <v>120.15155482063606</v>
      </c>
      <c r="CT334" s="240">
        <v>19.862146171439061</v>
      </c>
      <c r="CU334" s="240">
        <v>17.110950627989997</v>
      </c>
      <c r="CV334" s="240">
        <v>33.651476766801395</v>
      </c>
      <c r="CW334" s="240">
        <v>30.566791203849302</v>
      </c>
      <c r="CX334" s="240">
        <v>29.333009272418149</v>
      </c>
      <c r="CY334" s="240">
        <v>139.04335511898518</v>
      </c>
      <c r="CZ334" s="240">
        <v>17.144226576527156</v>
      </c>
      <c r="DA334" s="240">
        <v>39.255527975751427</v>
      </c>
      <c r="DB334" s="240">
        <v>39.204524158992974</v>
      </c>
      <c r="DC334" s="240">
        <v>16.064655290640353</v>
      </c>
      <c r="DD334" s="240">
        <v>24.991556760536341</v>
      </c>
      <c r="DE334" s="240">
        <v>137.87394860678248</v>
      </c>
      <c r="DF334" s="240">
        <v>19.32178591450991</v>
      </c>
      <c r="DG334" s="240">
        <v>22.266420112247715</v>
      </c>
      <c r="DH334" s="240">
        <v>30.844531574963451</v>
      </c>
      <c r="DI334" s="240">
        <v>19.809190489505017</v>
      </c>
      <c r="DJ334" s="240">
        <v>39.524453083591219</v>
      </c>
      <c r="DK334" s="240">
        <v>132.31910499684278</v>
      </c>
      <c r="DL334" s="240">
        <v>40.455770891644548</v>
      </c>
      <c r="DM334" s="240">
        <v>99.190059138242404</v>
      </c>
      <c r="DN334" s="240">
        <v>33.260202614106703</v>
      </c>
      <c r="DO334" s="240">
        <v>14.518897621460537</v>
      </c>
      <c r="DP334" s="240">
        <v>14.298177003817187</v>
      </c>
      <c r="DQ334" s="240">
        <v>170.36633629591748</v>
      </c>
      <c r="DR334" s="240">
        <v>12.576321762502891</v>
      </c>
      <c r="DS334" s="240">
        <v>19.577385588328244</v>
      </c>
      <c r="DT334" s="240">
        <v>25.087034855857237</v>
      </c>
      <c r="DU334" s="240">
        <v>17.472178249804895</v>
      </c>
      <c r="DV334" s="240">
        <v>11.139202379931413</v>
      </c>
      <c r="DW334" s="240">
        <v>150.94979850374736</v>
      </c>
      <c r="DX334" s="240">
        <v>34.00038948146635</v>
      </c>
      <c r="DY334" s="240">
        <v>95.324004155555883</v>
      </c>
      <c r="DZ334" s="240">
        <v>29.15945001045236</v>
      </c>
      <c r="EA334" s="240">
        <v>14.950125710758714</v>
      </c>
      <c r="EB334" s="240">
        <v>11.171349350169033</v>
      </c>
      <c r="EC334" s="240">
        <v>138.1594882238098</v>
      </c>
      <c r="ED334" s="247"/>
    </row>
    <row r="335" spans="1:134" s="19" customFormat="1" ht="12.75">
      <c r="A335" s="73" t="s">
        <v>150</v>
      </c>
      <c r="B335" s="240">
        <v>0</v>
      </c>
      <c r="C335" s="240">
        <v>0</v>
      </c>
      <c r="D335" s="240">
        <v>0</v>
      </c>
      <c r="E335" s="240">
        <v>0</v>
      </c>
      <c r="F335" s="240">
        <v>0</v>
      </c>
      <c r="G335" s="240">
        <v>0</v>
      </c>
      <c r="H335" s="240">
        <v>0</v>
      </c>
      <c r="I335" s="240">
        <v>0</v>
      </c>
      <c r="J335" s="240">
        <v>0</v>
      </c>
      <c r="K335" s="240">
        <v>0</v>
      </c>
      <c r="L335" s="240">
        <v>0</v>
      </c>
      <c r="M335" s="240">
        <v>0</v>
      </c>
      <c r="N335" s="240">
        <v>0</v>
      </c>
      <c r="O335" s="240">
        <v>0</v>
      </c>
      <c r="P335" s="240">
        <v>0</v>
      </c>
      <c r="Q335" s="240">
        <v>0</v>
      </c>
      <c r="R335" s="240">
        <v>0</v>
      </c>
      <c r="S335" s="240">
        <v>0</v>
      </c>
      <c r="T335" s="240">
        <v>0</v>
      </c>
      <c r="U335" s="240">
        <v>0</v>
      </c>
      <c r="V335" s="240">
        <v>0</v>
      </c>
      <c r="W335" s="240">
        <v>0</v>
      </c>
      <c r="X335" s="240">
        <v>0</v>
      </c>
      <c r="Y335" s="240">
        <v>0</v>
      </c>
      <c r="Z335" s="240">
        <v>0</v>
      </c>
      <c r="AA335" s="240">
        <v>0</v>
      </c>
      <c r="AB335" s="240">
        <v>0</v>
      </c>
      <c r="AC335" s="240">
        <v>0</v>
      </c>
      <c r="AD335" s="240">
        <v>0</v>
      </c>
      <c r="AE335" s="240">
        <v>0</v>
      </c>
      <c r="AF335" s="240">
        <v>0</v>
      </c>
      <c r="AG335" s="240">
        <v>0</v>
      </c>
      <c r="AH335" s="240">
        <v>0</v>
      </c>
      <c r="AI335" s="240">
        <v>0</v>
      </c>
      <c r="AJ335" s="240">
        <v>0</v>
      </c>
      <c r="AK335" s="240">
        <v>0</v>
      </c>
      <c r="AL335" s="240">
        <v>0</v>
      </c>
      <c r="AM335" s="240">
        <v>0</v>
      </c>
      <c r="AN335" s="240">
        <v>0</v>
      </c>
      <c r="AO335" s="240">
        <v>0</v>
      </c>
      <c r="AP335" s="240">
        <v>0</v>
      </c>
      <c r="AQ335" s="240">
        <v>0</v>
      </c>
      <c r="AR335" s="240">
        <v>0</v>
      </c>
      <c r="AS335" s="240">
        <v>0</v>
      </c>
      <c r="AT335" s="240">
        <v>0</v>
      </c>
      <c r="AU335" s="240">
        <v>0</v>
      </c>
      <c r="AV335" s="240">
        <v>0</v>
      </c>
      <c r="AW335" s="240">
        <v>0</v>
      </c>
      <c r="AX335" s="240">
        <v>0</v>
      </c>
      <c r="AY335" s="240">
        <v>0</v>
      </c>
      <c r="AZ335" s="240">
        <v>0</v>
      </c>
      <c r="BA335" s="240">
        <v>0</v>
      </c>
      <c r="BB335" s="240">
        <v>0</v>
      </c>
      <c r="BC335" s="240">
        <v>0</v>
      </c>
      <c r="BD335" s="240">
        <v>0</v>
      </c>
      <c r="BE335" s="240">
        <v>0</v>
      </c>
      <c r="BF335" s="240">
        <v>0</v>
      </c>
      <c r="BG335" s="240">
        <v>0</v>
      </c>
      <c r="BH335" s="240">
        <v>0</v>
      </c>
      <c r="BI335" s="240">
        <v>0</v>
      </c>
      <c r="BJ335" s="240">
        <v>0</v>
      </c>
      <c r="BK335" s="240">
        <v>0</v>
      </c>
      <c r="BL335" s="240">
        <v>0</v>
      </c>
      <c r="BM335" s="240">
        <v>0</v>
      </c>
      <c r="BN335" s="240">
        <v>0</v>
      </c>
      <c r="BO335" s="240">
        <v>0</v>
      </c>
      <c r="BP335" s="240">
        <v>0</v>
      </c>
      <c r="BQ335" s="240">
        <v>0</v>
      </c>
      <c r="BR335" s="240">
        <v>0</v>
      </c>
      <c r="BS335" s="240">
        <v>0</v>
      </c>
      <c r="BT335" s="240">
        <v>0</v>
      </c>
      <c r="BU335" s="240">
        <v>0</v>
      </c>
      <c r="BV335" s="240">
        <v>0</v>
      </c>
      <c r="BW335" s="240">
        <v>0</v>
      </c>
      <c r="BX335" s="240">
        <v>0</v>
      </c>
      <c r="BY335" s="240">
        <v>0</v>
      </c>
      <c r="BZ335" s="240">
        <v>0</v>
      </c>
      <c r="CA335" s="240">
        <v>0</v>
      </c>
      <c r="CB335" s="240">
        <v>0</v>
      </c>
      <c r="CC335" s="240">
        <v>0</v>
      </c>
      <c r="CD335" s="240">
        <v>0</v>
      </c>
      <c r="CE335" s="240">
        <v>0</v>
      </c>
      <c r="CF335" s="240">
        <v>0</v>
      </c>
      <c r="CG335" s="240">
        <v>0</v>
      </c>
      <c r="CH335" s="240">
        <v>0</v>
      </c>
      <c r="CI335" s="240">
        <v>0</v>
      </c>
      <c r="CJ335" s="240">
        <v>0</v>
      </c>
      <c r="CK335" s="240">
        <v>0</v>
      </c>
      <c r="CL335" s="240">
        <v>0</v>
      </c>
      <c r="CM335" s="240">
        <v>0</v>
      </c>
      <c r="CN335" s="240">
        <v>0</v>
      </c>
      <c r="CO335" s="240">
        <v>0</v>
      </c>
      <c r="CP335" s="240">
        <v>0</v>
      </c>
      <c r="CQ335" s="240">
        <v>0</v>
      </c>
      <c r="CR335" s="240">
        <v>0</v>
      </c>
      <c r="CS335" s="240">
        <v>0</v>
      </c>
      <c r="CT335" s="240">
        <v>0</v>
      </c>
      <c r="CU335" s="240">
        <v>0</v>
      </c>
      <c r="CV335" s="240">
        <v>0</v>
      </c>
      <c r="CW335" s="240">
        <v>0</v>
      </c>
      <c r="CX335" s="240">
        <v>0</v>
      </c>
      <c r="CY335" s="240">
        <v>0</v>
      </c>
      <c r="CZ335" s="240">
        <v>0</v>
      </c>
      <c r="DA335" s="240">
        <v>0</v>
      </c>
      <c r="DB335" s="240">
        <v>0</v>
      </c>
      <c r="DC335" s="240">
        <v>0</v>
      </c>
      <c r="DD335" s="240">
        <v>0</v>
      </c>
      <c r="DE335" s="240">
        <v>0</v>
      </c>
      <c r="DF335" s="240">
        <v>0</v>
      </c>
      <c r="DG335" s="240">
        <v>0</v>
      </c>
      <c r="DH335" s="240">
        <v>0</v>
      </c>
      <c r="DI335" s="240">
        <v>0</v>
      </c>
      <c r="DJ335" s="240">
        <v>0</v>
      </c>
      <c r="DK335" s="240">
        <v>0</v>
      </c>
      <c r="DL335" s="240">
        <v>0</v>
      </c>
      <c r="DM335" s="240">
        <v>0</v>
      </c>
      <c r="DN335" s="240">
        <v>0</v>
      </c>
      <c r="DO335" s="240">
        <v>0</v>
      </c>
      <c r="DP335" s="240">
        <v>0</v>
      </c>
      <c r="DQ335" s="240">
        <v>0</v>
      </c>
      <c r="DR335" s="240">
        <v>0</v>
      </c>
      <c r="DS335" s="240">
        <v>0</v>
      </c>
      <c r="DT335" s="240">
        <v>0</v>
      </c>
      <c r="DU335" s="240">
        <v>0</v>
      </c>
      <c r="DV335" s="240">
        <v>0</v>
      </c>
      <c r="DW335" s="240">
        <v>0</v>
      </c>
      <c r="DX335" s="240">
        <v>0</v>
      </c>
      <c r="DY335" s="240">
        <v>0</v>
      </c>
      <c r="DZ335" s="240">
        <v>0</v>
      </c>
      <c r="EA335" s="240">
        <v>0</v>
      </c>
      <c r="EB335" s="240">
        <v>0</v>
      </c>
      <c r="EC335" s="240">
        <v>0</v>
      </c>
      <c r="ED335" s="247"/>
    </row>
    <row r="336" spans="1:134" s="19" customFormat="1" ht="12.75">
      <c r="A336" s="106" t="s">
        <v>2</v>
      </c>
      <c r="B336" s="240">
        <v>0</v>
      </c>
      <c r="C336" s="240">
        <v>0</v>
      </c>
      <c r="D336" s="240">
        <v>0</v>
      </c>
      <c r="E336" s="240">
        <v>0</v>
      </c>
      <c r="F336" s="240">
        <v>0</v>
      </c>
      <c r="G336" s="240">
        <v>0</v>
      </c>
      <c r="H336" s="240">
        <v>0</v>
      </c>
      <c r="I336" s="240">
        <v>0</v>
      </c>
      <c r="J336" s="240">
        <v>0</v>
      </c>
      <c r="K336" s="240">
        <v>0</v>
      </c>
      <c r="L336" s="240">
        <v>0</v>
      </c>
      <c r="M336" s="240">
        <v>0</v>
      </c>
      <c r="N336" s="240">
        <v>0</v>
      </c>
      <c r="O336" s="240">
        <v>0</v>
      </c>
      <c r="P336" s="240">
        <v>0</v>
      </c>
      <c r="Q336" s="240">
        <v>0</v>
      </c>
      <c r="R336" s="240">
        <v>0</v>
      </c>
      <c r="S336" s="240">
        <v>0</v>
      </c>
      <c r="T336" s="240">
        <v>0</v>
      </c>
      <c r="U336" s="240">
        <v>0</v>
      </c>
      <c r="V336" s="240">
        <v>0</v>
      </c>
      <c r="W336" s="240">
        <v>0</v>
      </c>
      <c r="X336" s="240">
        <v>0</v>
      </c>
      <c r="Y336" s="240">
        <v>0</v>
      </c>
      <c r="Z336" s="240">
        <v>0</v>
      </c>
      <c r="AA336" s="240">
        <v>0</v>
      </c>
      <c r="AB336" s="240">
        <v>0</v>
      </c>
      <c r="AC336" s="240">
        <v>0</v>
      </c>
      <c r="AD336" s="240">
        <v>0</v>
      </c>
      <c r="AE336" s="240">
        <v>0</v>
      </c>
      <c r="AF336" s="240">
        <v>0</v>
      </c>
      <c r="AG336" s="240">
        <v>0</v>
      </c>
      <c r="AH336" s="240">
        <v>0</v>
      </c>
      <c r="AI336" s="240">
        <v>0</v>
      </c>
      <c r="AJ336" s="240">
        <v>0</v>
      </c>
      <c r="AK336" s="240">
        <v>0</v>
      </c>
      <c r="AL336" s="240">
        <v>0</v>
      </c>
      <c r="AM336" s="240">
        <v>0</v>
      </c>
      <c r="AN336" s="240">
        <v>0</v>
      </c>
      <c r="AO336" s="240">
        <v>0</v>
      </c>
      <c r="AP336" s="240">
        <v>0</v>
      </c>
      <c r="AQ336" s="240">
        <v>0</v>
      </c>
      <c r="AR336" s="240">
        <v>0</v>
      </c>
      <c r="AS336" s="240">
        <v>0</v>
      </c>
      <c r="AT336" s="240">
        <v>0</v>
      </c>
      <c r="AU336" s="240">
        <v>0</v>
      </c>
      <c r="AV336" s="240">
        <v>0</v>
      </c>
      <c r="AW336" s="240">
        <v>0</v>
      </c>
      <c r="AX336" s="240">
        <v>0</v>
      </c>
      <c r="AY336" s="240">
        <v>0</v>
      </c>
      <c r="AZ336" s="240">
        <v>0</v>
      </c>
      <c r="BA336" s="240">
        <v>0</v>
      </c>
      <c r="BB336" s="240">
        <v>0</v>
      </c>
      <c r="BC336" s="240">
        <v>0</v>
      </c>
      <c r="BD336" s="240">
        <v>0</v>
      </c>
      <c r="BE336" s="240">
        <v>0</v>
      </c>
      <c r="BF336" s="240">
        <v>0</v>
      </c>
      <c r="BG336" s="240">
        <v>0</v>
      </c>
      <c r="BH336" s="240">
        <v>0</v>
      </c>
      <c r="BI336" s="240">
        <v>0</v>
      </c>
      <c r="BJ336" s="240">
        <v>0</v>
      </c>
      <c r="BK336" s="240">
        <v>0</v>
      </c>
      <c r="BL336" s="240">
        <v>0</v>
      </c>
      <c r="BM336" s="240">
        <v>0</v>
      </c>
      <c r="BN336" s="240">
        <v>0</v>
      </c>
      <c r="BO336" s="240">
        <v>0</v>
      </c>
      <c r="BP336" s="240">
        <v>0</v>
      </c>
      <c r="BQ336" s="240">
        <v>0</v>
      </c>
      <c r="BR336" s="240">
        <v>0</v>
      </c>
      <c r="BS336" s="240">
        <v>0</v>
      </c>
      <c r="BT336" s="240">
        <v>0</v>
      </c>
      <c r="BU336" s="240">
        <v>0</v>
      </c>
      <c r="BV336" s="240">
        <v>0</v>
      </c>
      <c r="BW336" s="240">
        <v>0</v>
      </c>
      <c r="BX336" s="240">
        <v>0</v>
      </c>
      <c r="BY336" s="240">
        <v>0</v>
      </c>
      <c r="BZ336" s="240">
        <v>0</v>
      </c>
      <c r="CA336" s="240">
        <v>0</v>
      </c>
      <c r="CB336" s="240">
        <v>0</v>
      </c>
      <c r="CC336" s="240">
        <v>0</v>
      </c>
      <c r="CD336" s="240">
        <v>0</v>
      </c>
      <c r="CE336" s="240">
        <v>0</v>
      </c>
      <c r="CF336" s="240">
        <v>0</v>
      </c>
      <c r="CG336" s="240">
        <v>0</v>
      </c>
      <c r="CH336" s="240">
        <v>0</v>
      </c>
      <c r="CI336" s="240">
        <v>0</v>
      </c>
      <c r="CJ336" s="240">
        <v>0</v>
      </c>
      <c r="CK336" s="240">
        <v>0</v>
      </c>
      <c r="CL336" s="240">
        <v>0</v>
      </c>
      <c r="CM336" s="240">
        <v>0</v>
      </c>
      <c r="CN336" s="240">
        <v>0</v>
      </c>
      <c r="CO336" s="240">
        <v>0</v>
      </c>
      <c r="CP336" s="240">
        <v>0</v>
      </c>
      <c r="CQ336" s="240">
        <v>0</v>
      </c>
      <c r="CR336" s="240">
        <v>0</v>
      </c>
      <c r="CS336" s="240">
        <v>0</v>
      </c>
      <c r="CT336" s="240">
        <v>0</v>
      </c>
      <c r="CU336" s="240">
        <v>0</v>
      </c>
      <c r="CV336" s="240">
        <v>0</v>
      </c>
      <c r="CW336" s="240">
        <v>0</v>
      </c>
      <c r="CX336" s="240">
        <v>0</v>
      </c>
      <c r="CY336" s="240">
        <v>0</v>
      </c>
      <c r="CZ336" s="240">
        <v>0</v>
      </c>
      <c r="DA336" s="240">
        <v>0</v>
      </c>
      <c r="DB336" s="240">
        <v>0</v>
      </c>
      <c r="DC336" s="240">
        <v>0</v>
      </c>
      <c r="DD336" s="240">
        <v>0</v>
      </c>
      <c r="DE336" s="240">
        <v>0</v>
      </c>
      <c r="DF336" s="240">
        <v>0</v>
      </c>
      <c r="DG336" s="240">
        <v>0</v>
      </c>
      <c r="DH336" s="240">
        <v>0</v>
      </c>
      <c r="DI336" s="240">
        <v>0</v>
      </c>
      <c r="DJ336" s="240">
        <v>0</v>
      </c>
      <c r="DK336" s="240">
        <v>0</v>
      </c>
      <c r="DL336" s="240">
        <v>0</v>
      </c>
      <c r="DM336" s="240">
        <v>0</v>
      </c>
      <c r="DN336" s="240">
        <v>0</v>
      </c>
      <c r="DO336" s="240">
        <v>0</v>
      </c>
      <c r="DP336" s="240">
        <v>0</v>
      </c>
      <c r="DQ336" s="240">
        <v>0</v>
      </c>
      <c r="DR336" s="240">
        <v>0</v>
      </c>
      <c r="DS336" s="240">
        <v>0</v>
      </c>
      <c r="DT336" s="240">
        <v>0</v>
      </c>
      <c r="DU336" s="240">
        <v>0</v>
      </c>
      <c r="DV336" s="240">
        <v>0</v>
      </c>
      <c r="DW336" s="240">
        <v>0</v>
      </c>
      <c r="DX336" s="240">
        <v>0</v>
      </c>
      <c r="DY336" s="240">
        <v>0</v>
      </c>
      <c r="DZ336" s="240">
        <v>0</v>
      </c>
      <c r="EA336" s="240">
        <v>0</v>
      </c>
      <c r="EB336" s="240">
        <v>0</v>
      </c>
      <c r="EC336" s="240">
        <v>0</v>
      </c>
      <c r="ED336" s="247"/>
    </row>
    <row r="337" spans="1:134" s="24" customFormat="1" ht="12.75">
      <c r="A337" s="106" t="s">
        <v>3</v>
      </c>
      <c r="B337" s="240">
        <v>0</v>
      </c>
      <c r="C337" s="240">
        <v>0</v>
      </c>
      <c r="D337" s="240">
        <v>0</v>
      </c>
      <c r="E337" s="240">
        <v>0</v>
      </c>
      <c r="F337" s="240">
        <v>0</v>
      </c>
      <c r="G337" s="240">
        <v>0</v>
      </c>
      <c r="H337" s="240">
        <v>0</v>
      </c>
      <c r="I337" s="240">
        <v>0</v>
      </c>
      <c r="J337" s="240">
        <v>0</v>
      </c>
      <c r="K337" s="240">
        <v>0</v>
      </c>
      <c r="L337" s="240">
        <v>0</v>
      </c>
      <c r="M337" s="240">
        <v>0</v>
      </c>
      <c r="N337" s="240">
        <v>0</v>
      </c>
      <c r="O337" s="240">
        <v>0</v>
      </c>
      <c r="P337" s="240">
        <v>0</v>
      </c>
      <c r="Q337" s="240">
        <v>0</v>
      </c>
      <c r="R337" s="240">
        <v>0</v>
      </c>
      <c r="S337" s="240">
        <v>0</v>
      </c>
      <c r="T337" s="240">
        <v>0</v>
      </c>
      <c r="U337" s="240">
        <v>0</v>
      </c>
      <c r="V337" s="240">
        <v>0</v>
      </c>
      <c r="W337" s="240">
        <v>0</v>
      </c>
      <c r="X337" s="240">
        <v>0</v>
      </c>
      <c r="Y337" s="240">
        <v>0</v>
      </c>
      <c r="Z337" s="240">
        <v>0</v>
      </c>
      <c r="AA337" s="240">
        <v>0</v>
      </c>
      <c r="AB337" s="240">
        <v>0</v>
      </c>
      <c r="AC337" s="240">
        <v>0</v>
      </c>
      <c r="AD337" s="240">
        <v>0</v>
      </c>
      <c r="AE337" s="240">
        <v>0</v>
      </c>
      <c r="AF337" s="240">
        <v>0</v>
      </c>
      <c r="AG337" s="240">
        <v>0</v>
      </c>
      <c r="AH337" s="240">
        <v>0</v>
      </c>
      <c r="AI337" s="240">
        <v>0</v>
      </c>
      <c r="AJ337" s="240">
        <v>0</v>
      </c>
      <c r="AK337" s="240">
        <v>0</v>
      </c>
      <c r="AL337" s="240">
        <v>0</v>
      </c>
      <c r="AM337" s="240">
        <v>0</v>
      </c>
      <c r="AN337" s="240">
        <v>0</v>
      </c>
      <c r="AO337" s="240">
        <v>0</v>
      </c>
      <c r="AP337" s="240">
        <v>0</v>
      </c>
      <c r="AQ337" s="240">
        <v>0</v>
      </c>
      <c r="AR337" s="240">
        <v>0</v>
      </c>
      <c r="AS337" s="240">
        <v>0</v>
      </c>
      <c r="AT337" s="240">
        <v>0</v>
      </c>
      <c r="AU337" s="240">
        <v>0</v>
      </c>
      <c r="AV337" s="240">
        <v>0</v>
      </c>
      <c r="AW337" s="240">
        <v>0</v>
      </c>
      <c r="AX337" s="240">
        <v>0</v>
      </c>
      <c r="AY337" s="240">
        <v>0</v>
      </c>
      <c r="AZ337" s="240">
        <v>0</v>
      </c>
      <c r="BA337" s="240">
        <v>0</v>
      </c>
      <c r="BB337" s="240">
        <v>0</v>
      </c>
      <c r="BC337" s="240">
        <v>0</v>
      </c>
      <c r="BD337" s="240">
        <v>0</v>
      </c>
      <c r="BE337" s="240">
        <v>0</v>
      </c>
      <c r="BF337" s="240">
        <v>0</v>
      </c>
      <c r="BG337" s="240">
        <v>0</v>
      </c>
      <c r="BH337" s="240">
        <v>0</v>
      </c>
      <c r="BI337" s="240">
        <v>0</v>
      </c>
      <c r="BJ337" s="240">
        <v>0</v>
      </c>
      <c r="BK337" s="240">
        <v>0</v>
      </c>
      <c r="BL337" s="240">
        <v>0</v>
      </c>
      <c r="BM337" s="240">
        <v>0</v>
      </c>
      <c r="BN337" s="240">
        <v>0</v>
      </c>
      <c r="BO337" s="240">
        <v>0</v>
      </c>
      <c r="BP337" s="240">
        <v>0</v>
      </c>
      <c r="BQ337" s="240">
        <v>0</v>
      </c>
      <c r="BR337" s="240">
        <v>0</v>
      </c>
      <c r="BS337" s="240">
        <v>0</v>
      </c>
      <c r="BT337" s="240">
        <v>0</v>
      </c>
      <c r="BU337" s="240">
        <v>0</v>
      </c>
      <c r="BV337" s="240">
        <v>0</v>
      </c>
      <c r="BW337" s="240">
        <v>0</v>
      </c>
      <c r="BX337" s="240">
        <v>0</v>
      </c>
      <c r="BY337" s="240">
        <v>0</v>
      </c>
      <c r="BZ337" s="240">
        <v>0</v>
      </c>
      <c r="CA337" s="240">
        <v>0</v>
      </c>
      <c r="CB337" s="240">
        <v>0</v>
      </c>
      <c r="CC337" s="240">
        <v>0</v>
      </c>
      <c r="CD337" s="240">
        <v>0</v>
      </c>
      <c r="CE337" s="240">
        <v>0</v>
      </c>
      <c r="CF337" s="240">
        <v>0</v>
      </c>
      <c r="CG337" s="240">
        <v>0</v>
      </c>
      <c r="CH337" s="240">
        <v>0</v>
      </c>
      <c r="CI337" s="240">
        <v>0</v>
      </c>
      <c r="CJ337" s="240">
        <v>0</v>
      </c>
      <c r="CK337" s="240">
        <v>0</v>
      </c>
      <c r="CL337" s="240">
        <v>0</v>
      </c>
      <c r="CM337" s="240">
        <v>0</v>
      </c>
      <c r="CN337" s="240">
        <v>0</v>
      </c>
      <c r="CO337" s="240">
        <v>0</v>
      </c>
      <c r="CP337" s="240">
        <v>0</v>
      </c>
      <c r="CQ337" s="240">
        <v>0</v>
      </c>
      <c r="CR337" s="240">
        <v>0</v>
      </c>
      <c r="CS337" s="240">
        <v>0</v>
      </c>
      <c r="CT337" s="240">
        <v>0</v>
      </c>
      <c r="CU337" s="240">
        <v>0</v>
      </c>
      <c r="CV337" s="240">
        <v>0</v>
      </c>
      <c r="CW337" s="240">
        <v>0</v>
      </c>
      <c r="CX337" s="240">
        <v>0</v>
      </c>
      <c r="CY337" s="240">
        <v>0</v>
      </c>
      <c r="CZ337" s="240">
        <v>0</v>
      </c>
      <c r="DA337" s="240">
        <v>0</v>
      </c>
      <c r="DB337" s="240">
        <v>0</v>
      </c>
      <c r="DC337" s="240">
        <v>0</v>
      </c>
      <c r="DD337" s="240">
        <v>0</v>
      </c>
      <c r="DE337" s="240">
        <v>0</v>
      </c>
      <c r="DF337" s="240">
        <v>0</v>
      </c>
      <c r="DG337" s="240">
        <v>0</v>
      </c>
      <c r="DH337" s="240">
        <v>0</v>
      </c>
      <c r="DI337" s="240">
        <v>0</v>
      </c>
      <c r="DJ337" s="240">
        <v>0</v>
      </c>
      <c r="DK337" s="240">
        <v>0</v>
      </c>
      <c r="DL337" s="240">
        <v>0</v>
      </c>
      <c r="DM337" s="240">
        <v>0</v>
      </c>
      <c r="DN337" s="240">
        <v>0</v>
      </c>
      <c r="DO337" s="240">
        <v>0</v>
      </c>
      <c r="DP337" s="240">
        <v>0</v>
      </c>
      <c r="DQ337" s="240">
        <v>0</v>
      </c>
      <c r="DR337" s="240">
        <v>0</v>
      </c>
      <c r="DS337" s="240">
        <v>0</v>
      </c>
      <c r="DT337" s="240">
        <v>0</v>
      </c>
      <c r="DU337" s="240">
        <v>0</v>
      </c>
      <c r="DV337" s="240">
        <v>0</v>
      </c>
      <c r="DW337" s="240">
        <v>0</v>
      </c>
      <c r="DX337" s="240">
        <v>0</v>
      </c>
      <c r="DY337" s="240">
        <v>0</v>
      </c>
      <c r="DZ337" s="240">
        <v>0</v>
      </c>
      <c r="EA337" s="240">
        <v>0</v>
      </c>
      <c r="EB337" s="240">
        <v>0</v>
      </c>
      <c r="EC337" s="240">
        <v>0</v>
      </c>
      <c r="ED337" s="247"/>
    </row>
    <row r="338" spans="1:134" s="19" customFormat="1" ht="12.75">
      <c r="A338" s="96" t="s">
        <v>414</v>
      </c>
      <c r="B338" s="237">
        <v>0</v>
      </c>
      <c r="C338" s="237">
        <v>0</v>
      </c>
      <c r="D338" s="237">
        <v>0</v>
      </c>
      <c r="E338" s="237">
        <v>0</v>
      </c>
      <c r="F338" s="237">
        <v>0</v>
      </c>
      <c r="G338" s="237">
        <v>0</v>
      </c>
      <c r="H338" s="237">
        <v>0</v>
      </c>
      <c r="I338" s="237">
        <v>0</v>
      </c>
      <c r="J338" s="237">
        <v>0</v>
      </c>
      <c r="K338" s="237">
        <v>0</v>
      </c>
      <c r="L338" s="237">
        <v>0</v>
      </c>
      <c r="M338" s="237">
        <v>0</v>
      </c>
      <c r="N338" s="237">
        <v>0</v>
      </c>
      <c r="O338" s="237">
        <v>0</v>
      </c>
      <c r="P338" s="237">
        <v>0</v>
      </c>
      <c r="Q338" s="237">
        <v>0</v>
      </c>
      <c r="R338" s="237">
        <v>0</v>
      </c>
      <c r="S338" s="237">
        <v>0</v>
      </c>
      <c r="T338" s="237">
        <v>0</v>
      </c>
      <c r="U338" s="237">
        <v>0</v>
      </c>
      <c r="V338" s="237">
        <v>0</v>
      </c>
      <c r="W338" s="237">
        <v>0</v>
      </c>
      <c r="X338" s="237">
        <v>0</v>
      </c>
      <c r="Y338" s="237">
        <v>0</v>
      </c>
      <c r="Z338" s="237">
        <v>0.25213856918068794</v>
      </c>
      <c r="AA338" s="237">
        <v>0.30211002909662438</v>
      </c>
      <c r="AB338" s="237">
        <v>0.13692125204933045</v>
      </c>
      <c r="AC338" s="237">
        <v>0.45733373422165746</v>
      </c>
      <c r="AD338" s="237">
        <v>0.56333594656636754</v>
      </c>
      <c r="AE338" s="237">
        <v>0.56000036218374427</v>
      </c>
      <c r="AF338" s="237">
        <v>0.58191957985612686</v>
      </c>
      <c r="AG338" s="237">
        <v>0.56578154812720716</v>
      </c>
      <c r="AH338" s="237">
        <v>0.49560724278180524</v>
      </c>
      <c r="AI338" s="237">
        <v>0.46635384102976923</v>
      </c>
      <c r="AJ338" s="237">
        <v>0.4221878575962279</v>
      </c>
      <c r="AK338" s="237">
        <v>0.35326892005530475</v>
      </c>
      <c r="AL338" s="237">
        <v>0.24015477816961983</v>
      </c>
      <c r="AM338" s="237">
        <v>0.16940132595675489</v>
      </c>
      <c r="AN338" s="237">
        <v>0.1609697268090724</v>
      </c>
      <c r="AO338" s="237">
        <v>0.16568134186257263</v>
      </c>
      <c r="AP338" s="237">
        <v>0.17570726834745795</v>
      </c>
      <c r="AQ338" s="237">
        <v>0.15764423979692876</v>
      </c>
      <c r="AR338" s="237">
        <v>0.22458401840755179</v>
      </c>
      <c r="AS338" s="237">
        <v>0.2279733229391154</v>
      </c>
      <c r="AT338" s="237">
        <v>0.21024570658073027</v>
      </c>
      <c r="AU338" s="237">
        <v>0.27658611200755978</v>
      </c>
      <c r="AV338" s="237">
        <v>0.24771277537575814</v>
      </c>
      <c r="AW338" s="237">
        <v>0.30940757613052222</v>
      </c>
      <c r="AX338" s="237">
        <v>0.30147180957373465</v>
      </c>
      <c r="AY338" s="237">
        <v>0.53287305848874944</v>
      </c>
      <c r="AZ338" s="237">
        <v>0.17983354240881502</v>
      </c>
      <c r="BA338" s="237">
        <v>0.17466556609475528</v>
      </c>
      <c r="BB338" s="237">
        <v>0.25455290393842739</v>
      </c>
      <c r="BC338" s="237">
        <v>0.1809279574807941</v>
      </c>
      <c r="BD338" s="237">
        <v>0.25520059551880497</v>
      </c>
      <c r="BE338" s="237">
        <v>0.17499441732736337</v>
      </c>
      <c r="BF338" s="237">
        <v>0.28211639983327697</v>
      </c>
      <c r="BG338" s="237">
        <v>0.21526288141350583</v>
      </c>
      <c r="BH338" s="237">
        <v>0.13423138022621575</v>
      </c>
      <c r="BI338" s="237">
        <v>0.20205308726963733</v>
      </c>
      <c r="BJ338" s="237">
        <v>0.11658915902488537</v>
      </c>
      <c r="BK338" s="237">
        <v>0.17859636346722368</v>
      </c>
      <c r="BL338" s="237">
        <v>0.11221413494893641</v>
      </c>
      <c r="BM338" s="237">
        <v>0.10168396412782718</v>
      </c>
      <c r="BN338" s="237">
        <v>4.7821657029372716E-2</v>
      </c>
      <c r="BO338" s="237">
        <v>0.10592035124409373</v>
      </c>
      <c r="BP338" s="237">
        <v>4.253636030553673E-2</v>
      </c>
      <c r="BQ338" s="237">
        <v>1.1579356738752341E-2</v>
      </c>
      <c r="BR338" s="237">
        <v>7.6060567910440996E-2</v>
      </c>
      <c r="BS338" s="237">
        <v>5.8901371938236684E-2</v>
      </c>
      <c r="BT338" s="237">
        <v>1.2764887993798383E-2</v>
      </c>
      <c r="BU338" s="237">
        <v>0.10468684446093859</v>
      </c>
      <c r="BV338" s="237">
        <v>3.1849837674713707E-2</v>
      </c>
      <c r="BW338" s="237">
        <v>5.3003661151473931E-2</v>
      </c>
      <c r="BX338" s="237">
        <v>0.14507063232407919</v>
      </c>
      <c r="BY338" s="237">
        <v>5.0311608922358302E-2</v>
      </c>
      <c r="BZ338" s="237">
        <v>8.5424879606720485E-3</v>
      </c>
      <c r="CA338" s="237">
        <v>0.20759494938358972</v>
      </c>
      <c r="CB338" s="237">
        <v>0.1332543052228429</v>
      </c>
      <c r="CC338" s="237">
        <v>7.8234903986362764E-2</v>
      </c>
      <c r="CD338" s="237">
        <v>7.8234903986362764E-2</v>
      </c>
      <c r="CE338" s="237">
        <v>1.2241624560032707E-2</v>
      </c>
      <c r="CF338" s="237">
        <v>1.2241624560032707E-2</v>
      </c>
      <c r="CG338" s="237">
        <v>9.4253570436477169E-2</v>
      </c>
      <c r="CH338" s="237">
        <v>3.016494555996635E-2</v>
      </c>
      <c r="CI338" s="237">
        <v>0.18570815000525268</v>
      </c>
      <c r="CJ338" s="237">
        <v>0.18570815000525268</v>
      </c>
      <c r="CK338" s="237">
        <v>9.0480048186595413E-2</v>
      </c>
      <c r="CL338" s="237">
        <v>0.20625041448316248</v>
      </c>
      <c r="CM338" s="237">
        <v>0.13539653960976458</v>
      </c>
      <c r="CN338" s="237">
        <v>0.11096524550732385</v>
      </c>
      <c r="CO338" s="237">
        <v>0.14422808629383357</v>
      </c>
      <c r="CP338" s="237">
        <v>0.1122195414417216</v>
      </c>
      <c r="CQ338" s="237">
        <v>0.1122195414417216</v>
      </c>
      <c r="CR338" s="237">
        <v>0.12266317425019438</v>
      </c>
      <c r="CS338" s="237">
        <v>0.16839420267500263</v>
      </c>
      <c r="CT338" s="237">
        <v>0.13137077485623061</v>
      </c>
      <c r="CU338" s="237">
        <v>7.7703568296316805E-2</v>
      </c>
      <c r="CV338" s="237">
        <v>0.18869903337225064</v>
      </c>
      <c r="CW338" s="237">
        <v>0.14952178853330533</v>
      </c>
      <c r="CX338" s="237">
        <v>0.14846226631215204</v>
      </c>
      <c r="CY338" s="237">
        <v>0.19875030053407272</v>
      </c>
      <c r="CZ338" s="237">
        <v>0.20537257408353349</v>
      </c>
      <c r="DA338" s="237">
        <v>0.28000079775151054</v>
      </c>
      <c r="DB338" s="237">
        <v>0.29334655122158482</v>
      </c>
      <c r="DC338" s="237">
        <v>-6.102690331788148</v>
      </c>
      <c r="DD338" s="237">
        <v>0.53432303313377183</v>
      </c>
      <c r="DE338" s="237">
        <v>0.74471638753086844</v>
      </c>
      <c r="DF338" s="237">
        <v>1.2403230037109028</v>
      </c>
      <c r="DG338" s="237">
        <v>1.0528162365091636</v>
      </c>
      <c r="DH338" s="237">
        <v>1.4437424124022404</v>
      </c>
      <c r="DI338" s="237">
        <v>1.1655631898975585</v>
      </c>
      <c r="DJ338" s="237">
        <v>1.2355309508829655</v>
      </c>
      <c r="DK338" s="237">
        <v>1.4226866473255766</v>
      </c>
      <c r="DL338" s="237">
        <v>1.1301704276300031</v>
      </c>
      <c r="DM338" s="237">
        <v>1.6034190799999999</v>
      </c>
      <c r="DN338" s="237">
        <v>2.2686144800000001</v>
      </c>
      <c r="DO338" s="237">
        <v>1.0934832953597708</v>
      </c>
      <c r="DP338" s="237">
        <v>1.5663992799999999</v>
      </c>
      <c r="DQ338" s="237">
        <v>1.2667230766740045</v>
      </c>
      <c r="DR338" s="237">
        <v>2.76849035</v>
      </c>
      <c r="DS338" s="237">
        <v>3.5735472152845285</v>
      </c>
      <c r="DT338" s="237">
        <v>4.0684497753196762</v>
      </c>
      <c r="DU338" s="237">
        <v>3.5936478404746222</v>
      </c>
      <c r="DV338" s="237">
        <v>2.9680251721846678</v>
      </c>
      <c r="DW338" s="237">
        <v>3.3670289856433486</v>
      </c>
      <c r="DX338" s="237">
        <v>2.3562257881153839</v>
      </c>
      <c r="DY338" s="237">
        <v>2.1784913751883139</v>
      </c>
      <c r="DZ338" s="237">
        <v>2.6818792355831214</v>
      </c>
      <c r="EA338" s="237">
        <v>2.7840228686310695</v>
      </c>
      <c r="EB338" s="237">
        <v>2.5152032400000004</v>
      </c>
      <c r="EC338" s="237">
        <v>3.0277173900000003</v>
      </c>
      <c r="ED338" s="247"/>
    </row>
    <row r="339" spans="1:134" s="19" customFormat="1" ht="12.75">
      <c r="A339" s="73" t="s">
        <v>415</v>
      </c>
      <c r="B339" s="240">
        <v>0</v>
      </c>
      <c r="C339" s="240">
        <v>0</v>
      </c>
      <c r="D339" s="240">
        <v>0</v>
      </c>
      <c r="E339" s="240">
        <v>0</v>
      </c>
      <c r="F339" s="240">
        <v>0</v>
      </c>
      <c r="G339" s="240">
        <v>0</v>
      </c>
      <c r="H339" s="240">
        <v>0</v>
      </c>
      <c r="I339" s="240">
        <v>0</v>
      </c>
      <c r="J339" s="240">
        <v>0</v>
      </c>
      <c r="K339" s="240">
        <v>0</v>
      </c>
      <c r="L339" s="240">
        <v>0</v>
      </c>
      <c r="M339" s="240">
        <v>0</v>
      </c>
      <c r="N339" s="240">
        <v>0</v>
      </c>
      <c r="O339" s="240">
        <v>0</v>
      </c>
      <c r="P339" s="240">
        <v>0</v>
      </c>
      <c r="Q339" s="240">
        <v>0</v>
      </c>
      <c r="R339" s="240">
        <v>0</v>
      </c>
      <c r="S339" s="240">
        <v>0</v>
      </c>
      <c r="T339" s="240">
        <v>0</v>
      </c>
      <c r="U339" s="240">
        <v>0</v>
      </c>
      <c r="V339" s="240">
        <v>0</v>
      </c>
      <c r="W339" s="240">
        <v>0</v>
      </c>
      <c r="X339" s="240">
        <v>0</v>
      </c>
      <c r="Y339" s="240">
        <v>0</v>
      </c>
      <c r="Z339" s="240">
        <v>0</v>
      </c>
      <c r="AA339" s="240">
        <v>0</v>
      </c>
      <c r="AB339" s="240">
        <v>0</v>
      </c>
      <c r="AC339" s="240">
        <v>0</v>
      </c>
      <c r="AD339" s="240">
        <v>0</v>
      </c>
      <c r="AE339" s="240">
        <v>0</v>
      </c>
      <c r="AF339" s="240">
        <v>0</v>
      </c>
      <c r="AG339" s="240">
        <v>0</v>
      </c>
      <c r="AH339" s="240">
        <v>0</v>
      </c>
      <c r="AI339" s="240">
        <v>0</v>
      </c>
      <c r="AJ339" s="240">
        <v>0</v>
      </c>
      <c r="AK339" s="240">
        <v>0</v>
      </c>
      <c r="AL339" s="240">
        <v>0</v>
      </c>
      <c r="AM339" s="240">
        <v>0</v>
      </c>
      <c r="AN339" s="240">
        <v>0</v>
      </c>
      <c r="AO339" s="240">
        <v>0</v>
      </c>
      <c r="AP339" s="240">
        <v>0</v>
      </c>
      <c r="AQ339" s="240">
        <v>0</v>
      </c>
      <c r="AR339" s="240">
        <v>0</v>
      </c>
      <c r="AS339" s="240">
        <v>0</v>
      </c>
      <c r="AT339" s="240">
        <v>0</v>
      </c>
      <c r="AU339" s="240">
        <v>0</v>
      </c>
      <c r="AV339" s="240">
        <v>0</v>
      </c>
      <c r="AW339" s="240">
        <v>0</v>
      </c>
      <c r="AX339" s="240">
        <v>0</v>
      </c>
      <c r="AY339" s="240">
        <v>0</v>
      </c>
      <c r="AZ339" s="240">
        <v>0</v>
      </c>
      <c r="BA339" s="240">
        <v>0</v>
      </c>
      <c r="BB339" s="240">
        <v>0</v>
      </c>
      <c r="BC339" s="240">
        <v>0</v>
      </c>
      <c r="BD339" s="240">
        <v>0</v>
      </c>
      <c r="BE339" s="240">
        <v>0</v>
      </c>
      <c r="BF339" s="240">
        <v>0</v>
      </c>
      <c r="BG339" s="240">
        <v>0</v>
      </c>
      <c r="BH339" s="240">
        <v>0</v>
      </c>
      <c r="BI339" s="240">
        <v>0</v>
      </c>
      <c r="BJ339" s="240">
        <v>0</v>
      </c>
      <c r="BK339" s="240">
        <v>0</v>
      </c>
      <c r="BL339" s="240">
        <v>0</v>
      </c>
      <c r="BM339" s="240">
        <v>0</v>
      </c>
      <c r="BN339" s="240">
        <v>0</v>
      </c>
      <c r="BO339" s="240">
        <v>0</v>
      </c>
      <c r="BP339" s="240">
        <v>0</v>
      </c>
      <c r="BQ339" s="240">
        <v>0</v>
      </c>
      <c r="BR339" s="240">
        <v>0</v>
      </c>
      <c r="BS339" s="240">
        <v>0</v>
      </c>
      <c r="BT339" s="240">
        <v>0</v>
      </c>
      <c r="BU339" s="240">
        <v>0</v>
      </c>
      <c r="BV339" s="240">
        <v>0</v>
      </c>
      <c r="BW339" s="240">
        <v>0</v>
      </c>
      <c r="BX339" s="240">
        <v>0</v>
      </c>
      <c r="BY339" s="240">
        <v>0</v>
      </c>
      <c r="BZ339" s="240">
        <v>0</v>
      </c>
      <c r="CA339" s="240">
        <v>0</v>
      </c>
      <c r="CB339" s="240">
        <v>0</v>
      </c>
      <c r="CC339" s="240">
        <v>0</v>
      </c>
      <c r="CD339" s="240">
        <v>0</v>
      </c>
      <c r="CE339" s="240">
        <v>0</v>
      </c>
      <c r="CF339" s="240">
        <v>0</v>
      </c>
      <c r="CG339" s="240">
        <v>0</v>
      </c>
      <c r="CH339" s="240">
        <v>0</v>
      </c>
      <c r="CI339" s="240">
        <v>0</v>
      </c>
      <c r="CJ339" s="240">
        <v>0</v>
      </c>
      <c r="CK339" s="240">
        <v>0</v>
      </c>
      <c r="CL339" s="240">
        <v>0</v>
      </c>
      <c r="CM339" s="240">
        <v>0</v>
      </c>
      <c r="CN339" s="240">
        <v>0</v>
      </c>
      <c r="CO339" s="240">
        <v>0</v>
      </c>
      <c r="CP339" s="240">
        <v>0</v>
      </c>
      <c r="CQ339" s="240">
        <v>0</v>
      </c>
      <c r="CR339" s="240">
        <v>0</v>
      </c>
      <c r="CS339" s="240">
        <v>0</v>
      </c>
      <c r="CT339" s="240">
        <v>0</v>
      </c>
      <c r="CU339" s="240">
        <v>0</v>
      </c>
      <c r="CV339" s="240">
        <v>0</v>
      </c>
      <c r="CW339" s="240">
        <v>0</v>
      </c>
      <c r="CX339" s="240">
        <v>0</v>
      </c>
      <c r="CY339" s="240">
        <v>0</v>
      </c>
      <c r="CZ339" s="240">
        <v>0</v>
      </c>
      <c r="DA339" s="240">
        <v>0</v>
      </c>
      <c r="DB339" s="240">
        <v>0</v>
      </c>
      <c r="DC339" s="240">
        <v>0</v>
      </c>
      <c r="DD339" s="240">
        <v>0</v>
      </c>
      <c r="DE339" s="240">
        <v>0</v>
      </c>
      <c r="DF339" s="240">
        <v>0</v>
      </c>
      <c r="DG339" s="240">
        <v>0</v>
      </c>
      <c r="DH339" s="240">
        <v>0</v>
      </c>
      <c r="DI339" s="240">
        <v>0</v>
      </c>
      <c r="DJ339" s="240">
        <v>0</v>
      </c>
      <c r="DK339" s="240">
        <v>0</v>
      </c>
      <c r="DL339" s="240">
        <v>0</v>
      </c>
      <c r="DM339" s="240">
        <v>0</v>
      </c>
      <c r="DN339" s="240">
        <v>0</v>
      </c>
      <c r="DO339" s="240">
        <v>0</v>
      </c>
      <c r="DP339" s="240">
        <v>0</v>
      </c>
      <c r="DQ339" s="240">
        <v>0</v>
      </c>
      <c r="DR339" s="240">
        <v>0</v>
      </c>
      <c r="DS339" s="240">
        <v>0</v>
      </c>
      <c r="DT339" s="240">
        <v>0</v>
      </c>
      <c r="DU339" s="240">
        <v>0</v>
      </c>
      <c r="DV339" s="240">
        <v>0</v>
      </c>
      <c r="DW339" s="240">
        <v>0</v>
      </c>
      <c r="DX339" s="240">
        <v>0</v>
      </c>
      <c r="DY339" s="240">
        <v>0</v>
      </c>
      <c r="DZ339" s="240">
        <v>0</v>
      </c>
      <c r="EA339" s="240">
        <v>0</v>
      </c>
      <c r="EB339" s="240">
        <v>0</v>
      </c>
      <c r="EC339" s="240">
        <v>0</v>
      </c>
      <c r="ED339" s="247"/>
    </row>
    <row r="340" spans="1:134" s="19" customFormat="1" ht="12.75">
      <c r="A340" s="73" t="s">
        <v>416</v>
      </c>
      <c r="B340" s="240">
        <v>0</v>
      </c>
      <c r="C340" s="240">
        <v>0</v>
      </c>
      <c r="D340" s="240">
        <v>0</v>
      </c>
      <c r="E340" s="240">
        <v>0</v>
      </c>
      <c r="F340" s="240">
        <v>0</v>
      </c>
      <c r="G340" s="240">
        <v>0</v>
      </c>
      <c r="H340" s="240">
        <v>0</v>
      </c>
      <c r="I340" s="240">
        <v>0</v>
      </c>
      <c r="J340" s="240">
        <v>0</v>
      </c>
      <c r="K340" s="240">
        <v>0</v>
      </c>
      <c r="L340" s="240">
        <v>0</v>
      </c>
      <c r="M340" s="240">
        <v>0</v>
      </c>
      <c r="N340" s="240">
        <v>0</v>
      </c>
      <c r="O340" s="240">
        <v>0</v>
      </c>
      <c r="P340" s="240">
        <v>0</v>
      </c>
      <c r="Q340" s="240">
        <v>0</v>
      </c>
      <c r="R340" s="240">
        <v>0</v>
      </c>
      <c r="S340" s="240">
        <v>0</v>
      </c>
      <c r="T340" s="240">
        <v>0</v>
      </c>
      <c r="U340" s="240">
        <v>0</v>
      </c>
      <c r="V340" s="240">
        <v>0</v>
      </c>
      <c r="W340" s="240">
        <v>0</v>
      </c>
      <c r="X340" s="240">
        <v>0</v>
      </c>
      <c r="Y340" s="240">
        <v>0</v>
      </c>
      <c r="Z340" s="240">
        <v>0.25213856918068794</v>
      </c>
      <c r="AA340" s="240">
        <v>0.30211002909662438</v>
      </c>
      <c r="AB340" s="240">
        <v>0.13692125204933045</v>
      </c>
      <c r="AC340" s="240">
        <v>0.45733373422165746</v>
      </c>
      <c r="AD340" s="240">
        <v>0.56333594656636754</v>
      </c>
      <c r="AE340" s="240">
        <v>0.56000036218374427</v>
      </c>
      <c r="AF340" s="240">
        <v>0.58191957985612686</v>
      </c>
      <c r="AG340" s="240">
        <v>0.56578154812720716</v>
      </c>
      <c r="AH340" s="240">
        <v>0.49560724278180524</v>
      </c>
      <c r="AI340" s="240">
        <v>0.46635384102976923</v>
      </c>
      <c r="AJ340" s="240">
        <v>0.4221878575962279</v>
      </c>
      <c r="AK340" s="240">
        <v>0.35326892005530475</v>
      </c>
      <c r="AL340" s="240">
        <v>0.24015477816961983</v>
      </c>
      <c r="AM340" s="240">
        <v>0.16940132595675489</v>
      </c>
      <c r="AN340" s="240">
        <v>0.1609697268090724</v>
      </c>
      <c r="AO340" s="240">
        <v>0.16568134186257263</v>
      </c>
      <c r="AP340" s="240">
        <v>0.17570726834745795</v>
      </c>
      <c r="AQ340" s="240">
        <v>0.15764423979692876</v>
      </c>
      <c r="AR340" s="240">
        <v>0.22458401840755179</v>
      </c>
      <c r="AS340" s="240">
        <v>0.2279733229391154</v>
      </c>
      <c r="AT340" s="240">
        <v>0.21024570658073027</v>
      </c>
      <c r="AU340" s="240">
        <v>0.27658611200755978</v>
      </c>
      <c r="AV340" s="240">
        <v>0.24771277537575814</v>
      </c>
      <c r="AW340" s="240">
        <v>0.30940757613052222</v>
      </c>
      <c r="AX340" s="240">
        <v>0.30147180957373465</v>
      </c>
      <c r="AY340" s="240">
        <v>0.53287305848874944</v>
      </c>
      <c r="AZ340" s="240">
        <v>0.17983354240881502</v>
      </c>
      <c r="BA340" s="240">
        <v>0.17466556609475528</v>
      </c>
      <c r="BB340" s="240">
        <v>0.25455290393842739</v>
      </c>
      <c r="BC340" s="240">
        <v>0.1809279574807941</v>
      </c>
      <c r="BD340" s="240">
        <v>0.25520059551880497</v>
      </c>
      <c r="BE340" s="240">
        <v>0.17499441732736337</v>
      </c>
      <c r="BF340" s="240">
        <v>0.28211639983327697</v>
      </c>
      <c r="BG340" s="240">
        <v>0.21526288141350583</v>
      </c>
      <c r="BH340" s="240">
        <v>0.13423138022621575</v>
      </c>
      <c r="BI340" s="240">
        <v>0.20205308726963733</v>
      </c>
      <c r="BJ340" s="240">
        <v>0.11658915902488537</v>
      </c>
      <c r="BK340" s="240">
        <v>0.17859636346722368</v>
      </c>
      <c r="BL340" s="240">
        <v>0.11221413494893641</v>
      </c>
      <c r="BM340" s="240">
        <v>0.10168396412782718</v>
      </c>
      <c r="BN340" s="240">
        <v>4.7821657029372716E-2</v>
      </c>
      <c r="BO340" s="240">
        <v>0.10592035124409373</v>
      </c>
      <c r="BP340" s="240">
        <v>4.253636030553673E-2</v>
      </c>
      <c r="BQ340" s="240">
        <v>1.1579356738752341E-2</v>
      </c>
      <c r="BR340" s="240">
        <v>7.6060567910440996E-2</v>
      </c>
      <c r="BS340" s="240">
        <v>5.8901371938236684E-2</v>
      </c>
      <c r="BT340" s="240">
        <v>1.2764887993798383E-2</v>
      </c>
      <c r="BU340" s="240">
        <v>0.10468684446093859</v>
      </c>
      <c r="BV340" s="240">
        <v>3.1849837674713707E-2</v>
      </c>
      <c r="BW340" s="240">
        <v>5.3003661151473931E-2</v>
      </c>
      <c r="BX340" s="240">
        <v>0.14507063232407919</v>
      </c>
      <c r="BY340" s="240">
        <v>5.0311608922358302E-2</v>
      </c>
      <c r="BZ340" s="240">
        <v>8.5424879606720485E-3</v>
      </c>
      <c r="CA340" s="240">
        <v>0.20759494938358972</v>
      </c>
      <c r="CB340" s="240">
        <v>0.1332543052228429</v>
      </c>
      <c r="CC340" s="240">
        <v>7.8234903986362764E-2</v>
      </c>
      <c r="CD340" s="240">
        <v>7.8234903986362764E-2</v>
      </c>
      <c r="CE340" s="240">
        <v>1.2241624560032707E-2</v>
      </c>
      <c r="CF340" s="240">
        <v>1.2241624560032707E-2</v>
      </c>
      <c r="CG340" s="240">
        <v>9.4253570436477169E-2</v>
      </c>
      <c r="CH340" s="240">
        <v>3.016494555996635E-2</v>
      </c>
      <c r="CI340" s="240">
        <v>0.18570815000525268</v>
      </c>
      <c r="CJ340" s="240">
        <v>0.18570815000525268</v>
      </c>
      <c r="CK340" s="240">
        <v>9.0480048186595413E-2</v>
      </c>
      <c r="CL340" s="240">
        <v>0.20625041448316248</v>
      </c>
      <c r="CM340" s="240">
        <v>0.13539653960976458</v>
      </c>
      <c r="CN340" s="240">
        <v>0.11096524550732385</v>
      </c>
      <c r="CO340" s="240">
        <v>0.14422808629383357</v>
      </c>
      <c r="CP340" s="240">
        <v>0.1122195414417216</v>
      </c>
      <c r="CQ340" s="240">
        <v>0.1122195414417216</v>
      </c>
      <c r="CR340" s="240">
        <v>0.12266317425019438</v>
      </c>
      <c r="CS340" s="240">
        <v>0.16839420267500263</v>
      </c>
      <c r="CT340" s="240">
        <v>0.13137077485623061</v>
      </c>
      <c r="CU340" s="240">
        <v>7.7703568296316805E-2</v>
      </c>
      <c r="CV340" s="240">
        <v>0.18869903337225064</v>
      </c>
      <c r="CW340" s="240">
        <v>0.14952178853330533</v>
      </c>
      <c r="CX340" s="240">
        <v>0.14846226631215204</v>
      </c>
      <c r="CY340" s="240">
        <v>0.19875030053407272</v>
      </c>
      <c r="CZ340" s="240">
        <v>0.20537257408353349</v>
      </c>
      <c r="DA340" s="240">
        <v>0.28000079775151054</v>
      </c>
      <c r="DB340" s="240">
        <v>0.29334655122158482</v>
      </c>
      <c r="DC340" s="240">
        <v>-6.102690331788148</v>
      </c>
      <c r="DD340" s="240">
        <v>0.53432303313377183</v>
      </c>
      <c r="DE340" s="240">
        <v>0.74471638753086844</v>
      </c>
      <c r="DF340" s="240">
        <v>1.2403230037109028</v>
      </c>
      <c r="DG340" s="240">
        <v>1.0528162365091636</v>
      </c>
      <c r="DH340" s="240">
        <v>1.4437424124022404</v>
      </c>
      <c r="DI340" s="240">
        <v>1.1655631898975585</v>
      </c>
      <c r="DJ340" s="240">
        <v>1.2355309508829655</v>
      </c>
      <c r="DK340" s="240">
        <v>1.4226866473255766</v>
      </c>
      <c r="DL340" s="240">
        <v>1.1301704276300031</v>
      </c>
      <c r="DM340" s="240">
        <v>1.6034190799999999</v>
      </c>
      <c r="DN340" s="240">
        <v>2.2686144800000001</v>
      </c>
      <c r="DO340" s="240">
        <v>1.0934832953597708</v>
      </c>
      <c r="DP340" s="240">
        <v>1.5663992799999999</v>
      </c>
      <c r="DQ340" s="240">
        <v>1.2667230766740045</v>
      </c>
      <c r="DR340" s="240">
        <v>2.76849035</v>
      </c>
      <c r="DS340" s="240">
        <v>3.5735472152845285</v>
      </c>
      <c r="DT340" s="240">
        <v>4.0684497753196762</v>
      </c>
      <c r="DU340" s="240">
        <v>3.5936478404746222</v>
      </c>
      <c r="DV340" s="240">
        <v>2.9680251721846678</v>
      </c>
      <c r="DW340" s="240">
        <v>3.3670289856433486</v>
      </c>
      <c r="DX340" s="240">
        <v>2.3562257881153839</v>
      </c>
      <c r="DY340" s="240">
        <v>2.1784913751883139</v>
      </c>
      <c r="DZ340" s="240">
        <v>2.6818792355831214</v>
      </c>
      <c r="EA340" s="240">
        <v>2.7840228686310695</v>
      </c>
      <c r="EB340" s="240">
        <v>2.5152032400000004</v>
      </c>
      <c r="EC340" s="240">
        <v>3.0277173900000003</v>
      </c>
      <c r="ED340" s="247"/>
    </row>
    <row r="341" spans="1:134" s="19" customFormat="1" ht="25.5">
      <c r="A341" s="119" t="s">
        <v>417</v>
      </c>
      <c r="B341" s="240">
        <v>0</v>
      </c>
      <c r="C341" s="240">
        <v>0</v>
      </c>
      <c r="D341" s="240">
        <v>0</v>
      </c>
      <c r="E341" s="240">
        <v>0</v>
      </c>
      <c r="F341" s="240">
        <v>0</v>
      </c>
      <c r="G341" s="240">
        <v>0</v>
      </c>
      <c r="H341" s="240">
        <v>0</v>
      </c>
      <c r="I341" s="240">
        <v>0</v>
      </c>
      <c r="J341" s="240">
        <v>0</v>
      </c>
      <c r="K341" s="240">
        <v>0</v>
      </c>
      <c r="L341" s="240">
        <v>0</v>
      </c>
      <c r="M341" s="240">
        <v>0</v>
      </c>
      <c r="N341" s="240">
        <v>0</v>
      </c>
      <c r="O341" s="240">
        <v>0</v>
      </c>
      <c r="P341" s="240">
        <v>0</v>
      </c>
      <c r="Q341" s="240">
        <v>0</v>
      </c>
      <c r="R341" s="240">
        <v>0</v>
      </c>
      <c r="S341" s="240">
        <v>0</v>
      </c>
      <c r="T341" s="240">
        <v>0</v>
      </c>
      <c r="U341" s="240">
        <v>0</v>
      </c>
      <c r="V341" s="240">
        <v>0</v>
      </c>
      <c r="W341" s="240">
        <v>0</v>
      </c>
      <c r="X341" s="240">
        <v>0</v>
      </c>
      <c r="Y341" s="240">
        <v>0</v>
      </c>
      <c r="Z341" s="240">
        <v>0</v>
      </c>
      <c r="AA341" s="240">
        <v>0</v>
      </c>
      <c r="AB341" s="240">
        <v>0</v>
      </c>
      <c r="AC341" s="240">
        <v>0</v>
      </c>
      <c r="AD341" s="240">
        <v>0</v>
      </c>
      <c r="AE341" s="240">
        <v>0</v>
      </c>
      <c r="AF341" s="240">
        <v>0</v>
      </c>
      <c r="AG341" s="240">
        <v>0</v>
      </c>
      <c r="AH341" s="240">
        <v>0</v>
      </c>
      <c r="AI341" s="240">
        <v>0</v>
      </c>
      <c r="AJ341" s="240">
        <v>0</v>
      </c>
      <c r="AK341" s="240">
        <v>0</v>
      </c>
      <c r="AL341" s="240">
        <v>0</v>
      </c>
      <c r="AM341" s="240">
        <v>0</v>
      </c>
      <c r="AN341" s="240">
        <v>0</v>
      </c>
      <c r="AO341" s="240">
        <v>0</v>
      </c>
      <c r="AP341" s="240">
        <v>0</v>
      </c>
      <c r="AQ341" s="240">
        <v>0</v>
      </c>
      <c r="AR341" s="240">
        <v>0</v>
      </c>
      <c r="AS341" s="240">
        <v>0</v>
      </c>
      <c r="AT341" s="240">
        <v>0</v>
      </c>
      <c r="AU341" s="240">
        <v>0</v>
      </c>
      <c r="AV341" s="240">
        <v>0</v>
      </c>
      <c r="AW341" s="240">
        <v>0</v>
      </c>
      <c r="AX341" s="240">
        <v>0</v>
      </c>
      <c r="AY341" s="240">
        <v>0</v>
      </c>
      <c r="AZ341" s="240">
        <v>0</v>
      </c>
      <c r="BA341" s="240">
        <v>0</v>
      </c>
      <c r="BB341" s="240">
        <v>0</v>
      </c>
      <c r="BC341" s="240">
        <v>0</v>
      </c>
      <c r="BD341" s="240">
        <v>0</v>
      </c>
      <c r="BE341" s="240">
        <v>0</v>
      </c>
      <c r="BF341" s="240">
        <v>0</v>
      </c>
      <c r="BG341" s="240">
        <v>0</v>
      </c>
      <c r="BH341" s="240">
        <v>0</v>
      </c>
      <c r="BI341" s="240">
        <v>0</v>
      </c>
      <c r="BJ341" s="240">
        <v>0</v>
      </c>
      <c r="BK341" s="240">
        <v>0</v>
      </c>
      <c r="BL341" s="240">
        <v>0</v>
      </c>
      <c r="BM341" s="240">
        <v>0</v>
      </c>
      <c r="BN341" s="240">
        <v>0</v>
      </c>
      <c r="BO341" s="240">
        <v>0</v>
      </c>
      <c r="BP341" s="240">
        <v>0</v>
      </c>
      <c r="BQ341" s="240">
        <v>0</v>
      </c>
      <c r="BR341" s="240">
        <v>0</v>
      </c>
      <c r="BS341" s="240">
        <v>0</v>
      </c>
      <c r="BT341" s="240">
        <v>0</v>
      </c>
      <c r="BU341" s="240">
        <v>0</v>
      </c>
      <c r="BV341" s="240">
        <v>0</v>
      </c>
      <c r="BW341" s="240">
        <v>0</v>
      </c>
      <c r="BX341" s="240">
        <v>0</v>
      </c>
      <c r="BY341" s="240">
        <v>0</v>
      </c>
      <c r="BZ341" s="240">
        <v>0</v>
      </c>
      <c r="CA341" s="240">
        <v>0</v>
      </c>
      <c r="CB341" s="240">
        <v>0</v>
      </c>
      <c r="CC341" s="240">
        <v>0</v>
      </c>
      <c r="CD341" s="240">
        <v>0</v>
      </c>
      <c r="CE341" s="240">
        <v>0</v>
      </c>
      <c r="CF341" s="240">
        <v>0</v>
      </c>
      <c r="CG341" s="240">
        <v>0</v>
      </c>
      <c r="CH341" s="240">
        <v>0</v>
      </c>
      <c r="CI341" s="240">
        <v>0</v>
      </c>
      <c r="CJ341" s="240">
        <v>0</v>
      </c>
      <c r="CK341" s="240">
        <v>0</v>
      </c>
      <c r="CL341" s="240">
        <v>0</v>
      </c>
      <c r="CM341" s="240">
        <v>0</v>
      </c>
      <c r="CN341" s="240">
        <v>0</v>
      </c>
      <c r="CO341" s="240">
        <v>0</v>
      </c>
      <c r="CP341" s="240">
        <v>0</v>
      </c>
      <c r="CQ341" s="240">
        <v>0</v>
      </c>
      <c r="CR341" s="240">
        <v>0</v>
      </c>
      <c r="CS341" s="240">
        <v>0</v>
      </c>
      <c r="CT341" s="240">
        <v>0</v>
      </c>
      <c r="CU341" s="240">
        <v>0</v>
      </c>
      <c r="CV341" s="240">
        <v>0</v>
      </c>
      <c r="CW341" s="240">
        <v>0</v>
      </c>
      <c r="CX341" s="240">
        <v>0</v>
      </c>
      <c r="CY341" s="240">
        <v>0</v>
      </c>
      <c r="CZ341" s="240">
        <v>0</v>
      </c>
      <c r="DA341" s="240">
        <v>0</v>
      </c>
      <c r="DB341" s="240">
        <v>0</v>
      </c>
      <c r="DC341" s="240">
        <v>0</v>
      </c>
      <c r="DD341" s="240">
        <v>0</v>
      </c>
      <c r="DE341" s="240">
        <v>0</v>
      </c>
      <c r="DF341" s="240">
        <v>0</v>
      </c>
      <c r="DG341" s="240">
        <v>0</v>
      </c>
      <c r="DH341" s="240">
        <v>0</v>
      </c>
      <c r="DI341" s="240">
        <v>0</v>
      </c>
      <c r="DJ341" s="240">
        <v>0</v>
      </c>
      <c r="DK341" s="240">
        <v>0</v>
      </c>
      <c r="DL341" s="240">
        <v>0</v>
      </c>
      <c r="DM341" s="240">
        <v>0</v>
      </c>
      <c r="DN341" s="240">
        <v>0</v>
      </c>
      <c r="DO341" s="240">
        <v>0</v>
      </c>
      <c r="DP341" s="240">
        <v>0</v>
      </c>
      <c r="DQ341" s="240">
        <v>0</v>
      </c>
      <c r="DR341" s="240">
        <v>0</v>
      </c>
      <c r="DS341" s="240">
        <v>0</v>
      </c>
      <c r="DT341" s="240">
        <v>0</v>
      </c>
      <c r="DU341" s="240">
        <v>0</v>
      </c>
      <c r="DV341" s="240">
        <v>0</v>
      </c>
      <c r="DW341" s="240">
        <v>0</v>
      </c>
      <c r="DX341" s="240">
        <v>0</v>
      </c>
      <c r="DY341" s="240">
        <v>0</v>
      </c>
      <c r="DZ341" s="240">
        <v>0</v>
      </c>
      <c r="EA341" s="240">
        <v>0</v>
      </c>
      <c r="EB341" s="240">
        <v>0</v>
      </c>
      <c r="EC341" s="240">
        <v>0</v>
      </c>
      <c r="ED341" s="247"/>
    </row>
    <row r="342" spans="1:134" s="19" customFormat="1" ht="12.75">
      <c r="A342" s="104" t="s">
        <v>151</v>
      </c>
      <c r="B342" s="237">
        <v>0</v>
      </c>
      <c r="C342" s="237">
        <v>0</v>
      </c>
      <c r="D342" s="237">
        <v>0</v>
      </c>
      <c r="E342" s="237">
        <v>0</v>
      </c>
      <c r="F342" s="237">
        <v>0</v>
      </c>
      <c r="G342" s="237">
        <v>0</v>
      </c>
      <c r="H342" s="237">
        <v>0</v>
      </c>
      <c r="I342" s="237">
        <v>0</v>
      </c>
      <c r="J342" s="237">
        <v>0</v>
      </c>
      <c r="K342" s="237">
        <v>0</v>
      </c>
      <c r="L342" s="237">
        <v>0</v>
      </c>
      <c r="M342" s="237">
        <v>0</v>
      </c>
      <c r="N342" s="237">
        <v>0</v>
      </c>
      <c r="O342" s="237">
        <v>0</v>
      </c>
      <c r="P342" s="237">
        <v>0</v>
      </c>
      <c r="Q342" s="237">
        <v>0</v>
      </c>
      <c r="R342" s="237">
        <v>0</v>
      </c>
      <c r="S342" s="237">
        <v>0</v>
      </c>
      <c r="T342" s="237">
        <v>0</v>
      </c>
      <c r="U342" s="237">
        <v>0</v>
      </c>
      <c r="V342" s="237">
        <v>0</v>
      </c>
      <c r="W342" s="237">
        <v>0</v>
      </c>
      <c r="X342" s="237">
        <v>0</v>
      </c>
      <c r="Y342" s="237">
        <v>0</v>
      </c>
      <c r="Z342" s="237">
        <v>0</v>
      </c>
      <c r="AA342" s="237">
        <v>0</v>
      </c>
      <c r="AB342" s="237">
        <v>0</v>
      </c>
      <c r="AC342" s="237">
        <v>0</v>
      </c>
      <c r="AD342" s="237">
        <v>0</v>
      </c>
      <c r="AE342" s="237">
        <v>0</v>
      </c>
      <c r="AF342" s="237">
        <v>0</v>
      </c>
      <c r="AG342" s="237">
        <v>0</v>
      </c>
      <c r="AH342" s="237">
        <v>0</v>
      </c>
      <c r="AI342" s="237">
        <v>0</v>
      </c>
      <c r="AJ342" s="237">
        <v>0</v>
      </c>
      <c r="AK342" s="237">
        <v>0</v>
      </c>
      <c r="AL342" s="237">
        <v>0</v>
      </c>
      <c r="AM342" s="237">
        <v>0</v>
      </c>
      <c r="AN342" s="237">
        <v>0</v>
      </c>
      <c r="AO342" s="237">
        <v>0</v>
      </c>
      <c r="AP342" s="237">
        <v>0</v>
      </c>
      <c r="AQ342" s="237">
        <v>0</v>
      </c>
      <c r="AR342" s="237">
        <v>0</v>
      </c>
      <c r="AS342" s="237">
        <v>0</v>
      </c>
      <c r="AT342" s="237">
        <v>0</v>
      </c>
      <c r="AU342" s="237">
        <v>0</v>
      </c>
      <c r="AV342" s="237">
        <v>0</v>
      </c>
      <c r="AW342" s="237">
        <v>0</v>
      </c>
      <c r="AX342" s="237">
        <v>0</v>
      </c>
      <c r="AY342" s="237">
        <v>0</v>
      </c>
      <c r="AZ342" s="237">
        <v>0</v>
      </c>
      <c r="BA342" s="237">
        <v>0</v>
      </c>
      <c r="BB342" s="237">
        <v>0</v>
      </c>
      <c r="BC342" s="237">
        <v>0</v>
      </c>
      <c r="BD342" s="237">
        <v>0</v>
      </c>
      <c r="BE342" s="237">
        <v>0</v>
      </c>
      <c r="BF342" s="237">
        <v>0</v>
      </c>
      <c r="BG342" s="237">
        <v>0</v>
      </c>
      <c r="BH342" s="237">
        <v>0</v>
      </c>
      <c r="BI342" s="237">
        <v>0</v>
      </c>
      <c r="BJ342" s="237">
        <v>0</v>
      </c>
      <c r="BK342" s="237">
        <v>0</v>
      </c>
      <c r="BL342" s="237">
        <v>0</v>
      </c>
      <c r="BM342" s="237">
        <v>0</v>
      </c>
      <c r="BN342" s="237">
        <v>0</v>
      </c>
      <c r="BO342" s="237">
        <v>0</v>
      </c>
      <c r="BP342" s="237">
        <v>0</v>
      </c>
      <c r="BQ342" s="237">
        <v>0</v>
      </c>
      <c r="BR342" s="237">
        <v>0</v>
      </c>
      <c r="BS342" s="237">
        <v>0</v>
      </c>
      <c r="BT342" s="237">
        <v>0</v>
      </c>
      <c r="BU342" s="237">
        <v>0</v>
      </c>
      <c r="BV342" s="237">
        <v>0</v>
      </c>
      <c r="BW342" s="237">
        <v>0</v>
      </c>
      <c r="BX342" s="237">
        <v>0</v>
      </c>
      <c r="BY342" s="237">
        <v>0</v>
      </c>
      <c r="BZ342" s="237">
        <v>0</v>
      </c>
      <c r="CA342" s="237">
        <v>0</v>
      </c>
      <c r="CB342" s="237">
        <v>0</v>
      </c>
      <c r="CC342" s="237">
        <v>0</v>
      </c>
      <c r="CD342" s="237">
        <v>0</v>
      </c>
      <c r="CE342" s="237">
        <v>0</v>
      </c>
      <c r="CF342" s="237">
        <v>0</v>
      </c>
      <c r="CG342" s="237">
        <v>0</v>
      </c>
      <c r="CH342" s="237">
        <v>0</v>
      </c>
      <c r="CI342" s="237">
        <v>0</v>
      </c>
      <c r="CJ342" s="237">
        <v>0</v>
      </c>
      <c r="CK342" s="237">
        <v>0</v>
      </c>
      <c r="CL342" s="237">
        <v>0</v>
      </c>
      <c r="CM342" s="237">
        <v>0</v>
      </c>
      <c r="CN342" s="237">
        <v>0</v>
      </c>
      <c r="CO342" s="237">
        <v>0</v>
      </c>
      <c r="CP342" s="237">
        <v>0</v>
      </c>
      <c r="CQ342" s="237">
        <v>0</v>
      </c>
      <c r="CR342" s="237">
        <v>0</v>
      </c>
      <c r="CS342" s="237">
        <v>0</v>
      </c>
      <c r="CT342" s="237">
        <v>0.1265007064</v>
      </c>
      <c r="CU342" s="237">
        <v>6.1073783293597E-2</v>
      </c>
      <c r="CV342" s="237">
        <v>0.19806843897689946</v>
      </c>
      <c r="CW342" s="237">
        <v>0.64248004303070538</v>
      </c>
      <c r="CX342" s="237">
        <v>0.28502562660511965</v>
      </c>
      <c r="CY342" s="237">
        <v>0.39835273402985411</v>
      </c>
      <c r="CZ342" s="237">
        <v>0.2666010024808606</v>
      </c>
      <c r="DA342" s="237">
        <v>0.49261710443170542</v>
      </c>
      <c r="DB342" s="237">
        <v>0.2967090898392315</v>
      </c>
      <c r="DC342" s="237">
        <v>1.6294949646825043</v>
      </c>
      <c r="DD342" s="237">
        <v>0.86247089831796142</v>
      </c>
      <c r="DE342" s="237">
        <v>0.43844717858555432</v>
      </c>
      <c r="DF342" s="237">
        <v>0.36129102094355392</v>
      </c>
      <c r="DG342" s="237">
        <v>0.30224004088202477</v>
      </c>
      <c r="DH342" s="237">
        <v>1.4569101861769231</v>
      </c>
      <c r="DI342" s="237">
        <v>0.75060967162719305</v>
      </c>
      <c r="DJ342" s="237">
        <v>0.98571300221561109</v>
      </c>
      <c r="DK342" s="237">
        <v>3.9897086380243718</v>
      </c>
      <c r="DL342" s="237">
        <v>1.69905450893717</v>
      </c>
      <c r="DM342" s="237">
        <v>0.74535097365753478</v>
      </c>
      <c r="DN342" s="237">
        <v>0.51131377423260616</v>
      </c>
      <c r="DO342" s="237">
        <v>0.72853496837263954</v>
      </c>
      <c r="DP342" s="237">
        <v>1.0311146388005834</v>
      </c>
      <c r="DQ342" s="237">
        <v>0.64793698087970408</v>
      </c>
      <c r="DR342" s="237">
        <v>0.85698052605945074</v>
      </c>
      <c r="DS342" s="237">
        <v>0.15413448834406906</v>
      </c>
      <c r="DT342" s="237">
        <v>1.933458071398064</v>
      </c>
      <c r="DU342" s="237">
        <v>0.91393275884680047</v>
      </c>
      <c r="DV342" s="237">
        <v>0.49460866840408457</v>
      </c>
      <c r="DW342" s="237">
        <v>0.88896251595371001</v>
      </c>
      <c r="DX342" s="237">
        <v>4.1027248871008597</v>
      </c>
      <c r="DY342" s="237">
        <v>6.9178803518084075</v>
      </c>
      <c r="DZ342" s="237">
        <v>1.0928886789391163</v>
      </c>
      <c r="EA342" s="237">
        <v>5.0498851670000002</v>
      </c>
      <c r="EB342" s="237">
        <v>0.38572302516863161</v>
      </c>
      <c r="EC342" s="237">
        <v>5.6023633882560686</v>
      </c>
      <c r="ED342" s="247"/>
    </row>
    <row r="343" spans="1:134" s="19" customFormat="1" ht="12.75">
      <c r="A343" s="105" t="s">
        <v>2</v>
      </c>
      <c r="B343" s="240">
        <v>0</v>
      </c>
      <c r="C343" s="240">
        <v>0</v>
      </c>
      <c r="D343" s="240">
        <v>0</v>
      </c>
      <c r="E343" s="240">
        <v>0</v>
      </c>
      <c r="F343" s="240">
        <v>0</v>
      </c>
      <c r="G343" s="240">
        <v>0</v>
      </c>
      <c r="H343" s="240">
        <v>0</v>
      </c>
      <c r="I343" s="240">
        <v>0</v>
      </c>
      <c r="J343" s="240">
        <v>0</v>
      </c>
      <c r="K343" s="240">
        <v>0</v>
      </c>
      <c r="L343" s="240">
        <v>0</v>
      </c>
      <c r="M343" s="240">
        <v>0</v>
      </c>
      <c r="N343" s="240">
        <v>0</v>
      </c>
      <c r="O343" s="240">
        <v>0</v>
      </c>
      <c r="P343" s="240">
        <v>0</v>
      </c>
      <c r="Q343" s="240">
        <v>0</v>
      </c>
      <c r="R343" s="240">
        <v>0</v>
      </c>
      <c r="S343" s="240">
        <v>0</v>
      </c>
      <c r="T343" s="240">
        <v>0</v>
      </c>
      <c r="U343" s="240">
        <v>0</v>
      </c>
      <c r="V343" s="240">
        <v>0</v>
      </c>
      <c r="W343" s="240">
        <v>0</v>
      </c>
      <c r="X343" s="240">
        <v>0</v>
      </c>
      <c r="Y343" s="240">
        <v>0</v>
      </c>
      <c r="Z343" s="240">
        <v>0</v>
      </c>
      <c r="AA343" s="240">
        <v>0</v>
      </c>
      <c r="AB343" s="240">
        <v>0</v>
      </c>
      <c r="AC343" s="240">
        <v>0</v>
      </c>
      <c r="AD343" s="240">
        <v>0</v>
      </c>
      <c r="AE343" s="240">
        <v>0</v>
      </c>
      <c r="AF343" s="240">
        <v>0</v>
      </c>
      <c r="AG343" s="240">
        <v>0</v>
      </c>
      <c r="AH343" s="240">
        <v>0</v>
      </c>
      <c r="AI343" s="240">
        <v>0</v>
      </c>
      <c r="AJ343" s="240">
        <v>0</v>
      </c>
      <c r="AK343" s="240">
        <v>0</v>
      </c>
      <c r="AL343" s="240">
        <v>0</v>
      </c>
      <c r="AM343" s="240">
        <v>0</v>
      </c>
      <c r="AN343" s="240">
        <v>0</v>
      </c>
      <c r="AO343" s="240">
        <v>0</v>
      </c>
      <c r="AP343" s="240">
        <v>0</v>
      </c>
      <c r="AQ343" s="240">
        <v>0</v>
      </c>
      <c r="AR343" s="240">
        <v>0</v>
      </c>
      <c r="AS343" s="240">
        <v>0</v>
      </c>
      <c r="AT343" s="240">
        <v>0</v>
      </c>
      <c r="AU343" s="240">
        <v>0</v>
      </c>
      <c r="AV343" s="240">
        <v>0</v>
      </c>
      <c r="AW343" s="240">
        <v>0</v>
      </c>
      <c r="AX343" s="240">
        <v>0</v>
      </c>
      <c r="AY343" s="240">
        <v>0</v>
      </c>
      <c r="AZ343" s="240">
        <v>0</v>
      </c>
      <c r="BA343" s="240">
        <v>0</v>
      </c>
      <c r="BB343" s="240">
        <v>0</v>
      </c>
      <c r="BC343" s="240">
        <v>0</v>
      </c>
      <c r="BD343" s="240">
        <v>0</v>
      </c>
      <c r="BE343" s="240">
        <v>0</v>
      </c>
      <c r="BF343" s="240">
        <v>0</v>
      </c>
      <c r="BG343" s="240">
        <v>0</v>
      </c>
      <c r="BH343" s="240">
        <v>0</v>
      </c>
      <c r="BI343" s="240">
        <v>0</v>
      </c>
      <c r="BJ343" s="240">
        <v>0</v>
      </c>
      <c r="BK343" s="240">
        <v>0</v>
      </c>
      <c r="BL343" s="240">
        <v>0</v>
      </c>
      <c r="BM343" s="240">
        <v>0</v>
      </c>
      <c r="BN343" s="240">
        <v>0</v>
      </c>
      <c r="BO343" s="240">
        <v>0</v>
      </c>
      <c r="BP343" s="240">
        <v>0</v>
      </c>
      <c r="BQ343" s="240">
        <v>0</v>
      </c>
      <c r="BR343" s="240">
        <v>0</v>
      </c>
      <c r="BS343" s="240">
        <v>0</v>
      </c>
      <c r="BT343" s="240">
        <v>0</v>
      </c>
      <c r="BU343" s="240">
        <v>0</v>
      </c>
      <c r="BV343" s="240">
        <v>0</v>
      </c>
      <c r="BW343" s="240">
        <v>0</v>
      </c>
      <c r="BX343" s="240">
        <v>0</v>
      </c>
      <c r="BY343" s="240">
        <v>0</v>
      </c>
      <c r="BZ343" s="240">
        <v>0</v>
      </c>
      <c r="CA343" s="240">
        <v>0</v>
      </c>
      <c r="CB343" s="240">
        <v>0</v>
      </c>
      <c r="CC343" s="240">
        <v>0</v>
      </c>
      <c r="CD343" s="240">
        <v>0</v>
      </c>
      <c r="CE343" s="240">
        <v>0</v>
      </c>
      <c r="CF343" s="240">
        <v>0</v>
      </c>
      <c r="CG343" s="240">
        <v>0</v>
      </c>
      <c r="CH343" s="240">
        <v>0</v>
      </c>
      <c r="CI343" s="240">
        <v>0</v>
      </c>
      <c r="CJ343" s="240">
        <v>0</v>
      </c>
      <c r="CK343" s="240">
        <v>0</v>
      </c>
      <c r="CL343" s="240">
        <v>0</v>
      </c>
      <c r="CM343" s="240">
        <v>0</v>
      </c>
      <c r="CN343" s="240">
        <v>0</v>
      </c>
      <c r="CO343" s="240">
        <v>0</v>
      </c>
      <c r="CP343" s="240">
        <v>0</v>
      </c>
      <c r="CQ343" s="240">
        <v>0</v>
      </c>
      <c r="CR343" s="240">
        <v>0</v>
      </c>
      <c r="CS343" s="240">
        <v>0</v>
      </c>
      <c r="CT343" s="240">
        <v>0.11577070639999999</v>
      </c>
      <c r="CU343" s="240">
        <v>6.0223783293597004E-2</v>
      </c>
      <c r="CV343" s="240">
        <v>0.15306843897689948</v>
      </c>
      <c r="CW343" s="240">
        <v>0.60541310480929134</v>
      </c>
      <c r="CX343" s="240">
        <v>0.26318943492410474</v>
      </c>
      <c r="CY343" s="240">
        <v>0.39834721402985412</v>
      </c>
      <c r="CZ343" s="240">
        <v>0.25536068778685633</v>
      </c>
      <c r="DA343" s="240">
        <v>0.48393524922902248</v>
      </c>
      <c r="DB343" s="240">
        <v>0.26410595526906477</v>
      </c>
      <c r="DC343" s="240">
        <v>1.4109567041695592</v>
      </c>
      <c r="DD343" s="240">
        <v>0.78445409704366242</v>
      </c>
      <c r="DE343" s="240">
        <v>0.43246428735570075</v>
      </c>
      <c r="DF343" s="240">
        <v>0.37643937846496733</v>
      </c>
      <c r="DG343" s="240">
        <v>0.30907701652363007</v>
      </c>
      <c r="DH343" s="240">
        <v>1.5069302126949862</v>
      </c>
      <c r="DI343" s="240">
        <v>0.83506038728241028</v>
      </c>
      <c r="DJ343" s="240">
        <v>1.0267561820122519</v>
      </c>
      <c r="DK343" s="240">
        <v>4.1545266183016141</v>
      </c>
      <c r="DL343" s="240">
        <v>1.7045619720805298</v>
      </c>
      <c r="DM343" s="240">
        <v>1.060954239578122</v>
      </c>
      <c r="DN343" s="240">
        <v>0.63062637986338765</v>
      </c>
      <c r="DO343" s="240">
        <v>0.77463830127261191</v>
      </c>
      <c r="DP343" s="240">
        <v>1.0787374643239673</v>
      </c>
      <c r="DQ343" s="240">
        <v>0.79824886050894495</v>
      </c>
      <c r="DR343" s="240">
        <v>1.024684771042037</v>
      </c>
      <c r="DS343" s="240">
        <v>0.16545547107222275</v>
      </c>
      <c r="DT343" s="240">
        <v>2.0527356379245432</v>
      </c>
      <c r="DU343" s="240">
        <v>1.0557075161856633</v>
      </c>
      <c r="DV343" s="240">
        <v>0.50725355336953992</v>
      </c>
      <c r="DW343" s="240">
        <v>0.9598066769312763</v>
      </c>
      <c r="DX343" s="240">
        <v>4.2027657213863447</v>
      </c>
      <c r="DY343" s="240">
        <v>7.0414024341192221</v>
      </c>
      <c r="DZ343" s="240">
        <v>1.1758895587833955</v>
      </c>
      <c r="EA343" s="240">
        <v>5.096191728</v>
      </c>
      <c r="EB343" s="240">
        <v>0.64657396430669678</v>
      </c>
      <c r="EC343" s="240">
        <v>5.6328862803156863</v>
      </c>
      <c r="ED343" s="247"/>
    </row>
    <row r="344" spans="1:134" s="19" customFormat="1" ht="12.75">
      <c r="A344" s="105" t="s">
        <v>3</v>
      </c>
      <c r="B344" s="240">
        <v>0</v>
      </c>
      <c r="C344" s="240">
        <v>0</v>
      </c>
      <c r="D344" s="240">
        <v>0</v>
      </c>
      <c r="E344" s="240">
        <v>0</v>
      </c>
      <c r="F344" s="240">
        <v>0</v>
      </c>
      <c r="G344" s="240">
        <v>0</v>
      </c>
      <c r="H344" s="240">
        <v>0</v>
      </c>
      <c r="I344" s="240">
        <v>0</v>
      </c>
      <c r="J344" s="240">
        <v>0</v>
      </c>
      <c r="K344" s="240">
        <v>0</v>
      </c>
      <c r="L344" s="240">
        <v>0</v>
      </c>
      <c r="M344" s="240">
        <v>0</v>
      </c>
      <c r="N344" s="240">
        <v>0</v>
      </c>
      <c r="O344" s="240">
        <v>0</v>
      </c>
      <c r="P344" s="240">
        <v>0</v>
      </c>
      <c r="Q344" s="240">
        <v>0</v>
      </c>
      <c r="R344" s="240">
        <v>0</v>
      </c>
      <c r="S344" s="240">
        <v>0</v>
      </c>
      <c r="T344" s="240">
        <v>0</v>
      </c>
      <c r="U344" s="240">
        <v>0</v>
      </c>
      <c r="V344" s="240">
        <v>0</v>
      </c>
      <c r="W344" s="240">
        <v>0</v>
      </c>
      <c r="X344" s="240">
        <v>0</v>
      </c>
      <c r="Y344" s="240">
        <v>0</v>
      </c>
      <c r="Z344" s="240">
        <v>0</v>
      </c>
      <c r="AA344" s="240">
        <v>0</v>
      </c>
      <c r="AB344" s="240">
        <v>0</v>
      </c>
      <c r="AC344" s="240">
        <v>0</v>
      </c>
      <c r="AD344" s="240">
        <v>0</v>
      </c>
      <c r="AE344" s="240">
        <v>0</v>
      </c>
      <c r="AF344" s="240">
        <v>0</v>
      </c>
      <c r="AG344" s="240">
        <v>0</v>
      </c>
      <c r="AH344" s="240">
        <v>0</v>
      </c>
      <c r="AI344" s="240">
        <v>0</v>
      </c>
      <c r="AJ344" s="240">
        <v>0</v>
      </c>
      <c r="AK344" s="240">
        <v>0</v>
      </c>
      <c r="AL344" s="240">
        <v>0</v>
      </c>
      <c r="AM344" s="240">
        <v>0</v>
      </c>
      <c r="AN344" s="240">
        <v>0</v>
      </c>
      <c r="AO344" s="240">
        <v>0</v>
      </c>
      <c r="AP344" s="240">
        <v>0</v>
      </c>
      <c r="AQ344" s="240">
        <v>0</v>
      </c>
      <c r="AR344" s="240">
        <v>0</v>
      </c>
      <c r="AS344" s="240">
        <v>0</v>
      </c>
      <c r="AT344" s="240">
        <v>0</v>
      </c>
      <c r="AU344" s="240">
        <v>0</v>
      </c>
      <c r="AV344" s="240">
        <v>0</v>
      </c>
      <c r="AW344" s="240">
        <v>0</v>
      </c>
      <c r="AX344" s="240">
        <v>0</v>
      </c>
      <c r="AY344" s="240">
        <v>0</v>
      </c>
      <c r="AZ344" s="240">
        <v>0</v>
      </c>
      <c r="BA344" s="240">
        <v>0</v>
      </c>
      <c r="BB344" s="240">
        <v>0</v>
      </c>
      <c r="BC344" s="240">
        <v>0</v>
      </c>
      <c r="BD344" s="240">
        <v>0</v>
      </c>
      <c r="BE344" s="240">
        <v>0</v>
      </c>
      <c r="BF344" s="240">
        <v>0</v>
      </c>
      <c r="BG344" s="240">
        <v>0</v>
      </c>
      <c r="BH344" s="240">
        <v>0</v>
      </c>
      <c r="BI344" s="240">
        <v>0</v>
      </c>
      <c r="BJ344" s="240">
        <v>0</v>
      </c>
      <c r="BK344" s="240">
        <v>0</v>
      </c>
      <c r="BL344" s="240">
        <v>0</v>
      </c>
      <c r="BM344" s="240">
        <v>0</v>
      </c>
      <c r="BN344" s="240">
        <v>0</v>
      </c>
      <c r="BO344" s="240">
        <v>0</v>
      </c>
      <c r="BP344" s="240">
        <v>0</v>
      </c>
      <c r="BQ344" s="240">
        <v>0</v>
      </c>
      <c r="BR344" s="240">
        <v>0</v>
      </c>
      <c r="BS344" s="240">
        <v>0</v>
      </c>
      <c r="BT344" s="240">
        <v>0</v>
      </c>
      <c r="BU344" s="240">
        <v>0</v>
      </c>
      <c r="BV344" s="240">
        <v>0</v>
      </c>
      <c r="BW344" s="240">
        <v>0</v>
      </c>
      <c r="BX344" s="240">
        <v>0</v>
      </c>
      <c r="BY344" s="240">
        <v>0</v>
      </c>
      <c r="BZ344" s="240">
        <v>0</v>
      </c>
      <c r="CA344" s="240">
        <v>0</v>
      </c>
      <c r="CB344" s="240">
        <v>0</v>
      </c>
      <c r="CC344" s="240">
        <v>0</v>
      </c>
      <c r="CD344" s="240">
        <v>0</v>
      </c>
      <c r="CE344" s="240">
        <v>0</v>
      </c>
      <c r="CF344" s="240">
        <v>0</v>
      </c>
      <c r="CG344" s="240">
        <v>0</v>
      </c>
      <c r="CH344" s="240">
        <v>0</v>
      </c>
      <c r="CI344" s="240">
        <v>0</v>
      </c>
      <c r="CJ344" s="240">
        <v>0</v>
      </c>
      <c r="CK344" s="240">
        <v>0</v>
      </c>
      <c r="CL344" s="240">
        <v>0</v>
      </c>
      <c r="CM344" s="240">
        <v>0</v>
      </c>
      <c r="CN344" s="240">
        <v>0</v>
      </c>
      <c r="CO344" s="240">
        <v>0</v>
      </c>
      <c r="CP344" s="240">
        <v>0</v>
      </c>
      <c r="CQ344" s="240">
        <v>0</v>
      </c>
      <c r="CR344" s="240">
        <v>0</v>
      </c>
      <c r="CS344" s="240">
        <v>0</v>
      </c>
      <c r="CT344" s="240">
        <v>-1.073E-2</v>
      </c>
      <c r="CU344" s="240">
        <v>-8.4999999999999995E-4</v>
      </c>
      <c r="CV344" s="240">
        <v>-4.4999999999999998E-2</v>
      </c>
      <c r="CW344" s="240">
        <v>-3.7066938221414103E-2</v>
      </c>
      <c r="CX344" s="240">
        <v>-2.1836191681014899E-2</v>
      </c>
      <c r="CY344" s="240">
        <v>-5.5199999999999997E-6</v>
      </c>
      <c r="CZ344" s="240">
        <v>-1.12403146940043E-2</v>
      </c>
      <c r="DA344" s="240">
        <v>-8.6818552026829404E-3</v>
      </c>
      <c r="DB344" s="240">
        <v>-3.2603134570166697E-2</v>
      </c>
      <c r="DC344" s="240">
        <v>-0.218538260512945</v>
      </c>
      <c r="DD344" s="240">
        <v>-7.8016801274298997E-2</v>
      </c>
      <c r="DE344" s="240">
        <v>-5.9828912298535899E-3</v>
      </c>
      <c r="DF344" s="240">
        <v>1.5148357521413408E-2</v>
      </c>
      <c r="DG344" s="240">
        <v>6.8369756416053005E-3</v>
      </c>
      <c r="DH344" s="240">
        <v>5.0020026518063025E-2</v>
      </c>
      <c r="DI344" s="240">
        <v>8.4450715655217209E-2</v>
      </c>
      <c r="DJ344" s="240">
        <v>4.1043179796640877E-2</v>
      </c>
      <c r="DK344" s="240">
        <v>0.16481798027724237</v>
      </c>
      <c r="DL344" s="240">
        <v>5.507463143359731E-3</v>
      </c>
      <c r="DM344" s="240">
        <v>0.31560326592058724</v>
      </c>
      <c r="DN344" s="240">
        <v>0.11931260563078147</v>
      </c>
      <c r="DO344" s="240">
        <v>4.610333289997233E-2</v>
      </c>
      <c r="DP344" s="240">
        <v>4.762282552338401E-2</v>
      </c>
      <c r="DQ344" s="240">
        <v>0.15031187962924084</v>
      </c>
      <c r="DR344" s="240">
        <v>0.16770424498258632</v>
      </c>
      <c r="DS344" s="240">
        <v>1.1320982728153678E-2</v>
      </c>
      <c r="DT344" s="240">
        <v>0.1192775665264791</v>
      </c>
      <c r="DU344" s="240">
        <v>0.14177475733886286</v>
      </c>
      <c r="DV344" s="240">
        <v>1.2644884965455336E-2</v>
      </c>
      <c r="DW344" s="240">
        <v>7.0844160977566281E-2</v>
      </c>
      <c r="DX344" s="240">
        <v>0.10004083428548513</v>
      </c>
      <c r="DY344" s="240">
        <v>0.12352208231081413</v>
      </c>
      <c r="DZ344" s="240">
        <v>8.3000879844279271E-2</v>
      </c>
      <c r="EA344" s="240">
        <v>4.6306561000000003E-2</v>
      </c>
      <c r="EB344" s="240">
        <v>0.26085093913806517</v>
      </c>
      <c r="EC344" s="240">
        <v>3.0522892059617744E-2</v>
      </c>
      <c r="ED344" s="247"/>
    </row>
    <row r="345" spans="1:134" s="19" customFormat="1" ht="12.75">
      <c r="A345" s="121" t="s">
        <v>152</v>
      </c>
      <c r="B345" s="240">
        <v>0</v>
      </c>
      <c r="C345" s="240">
        <v>0</v>
      </c>
      <c r="D345" s="240">
        <v>0</v>
      </c>
      <c r="E345" s="240">
        <v>0</v>
      </c>
      <c r="F345" s="240">
        <v>0</v>
      </c>
      <c r="G345" s="240">
        <v>0</v>
      </c>
      <c r="H345" s="240">
        <v>0</v>
      </c>
      <c r="I345" s="240">
        <v>0</v>
      </c>
      <c r="J345" s="240">
        <v>0</v>
      </c>
      <c r="K345" s="240">
        <v>0</v>
      </c>
      <c r="L345" s="240">
        <v>0</v>
      </c>
      <c r="M345" s="240">
        <v>0</v>
      </c>
      <c r="N345" s="240">
        <v>0</v>
      </c>
      <c r="O345" s="240">
        <v>0</v>
      </c>
      <c r="P345" s="240">
        <v>0</v>
      </c>
      <c r="Q345" s="240">
        <v>0</v>
      </c>
      <c r="R345" s="240">
        <v>0</v>
      </c>
      <c r="S345" s="240">
        <v>0</v>
      </c>
      <c r="T345" s="240">
        <v>0</v>
      </c>
      <c r="U345" s="240">
        <v>0</v>
      </c>
      <c r="V345" s="240">
        <v>0</v>
      </c>
      <c r="W345" s="240">
        <v>0</v>
      </c>
      <c r="X345" s="240">
        <v>0</v>
      </c>
      <c r="Y345" s="240">
        <v>0</v>
      </c>
      <c r="Z345" s="240">
        <v>0</v>
      </c>
      <c r="AA345" s="240">
        <v>0</v>
      </c>
      <c r="AB345" s="240">
        <v>0</v>
      </c>
      <c r="AC345" s="240">
        <v>0</v>
      </c>
      <c r="AD345" s="240">
        <v>0</v>
      </c>
      <c r="AE345" s="240">
        <v>0</v>
      </c>
      <c r="AF345" s="240">
        <v>0</v>
      </c>
      <c r="AG345" s="240">
        <v>0</v>
      </c>
      <c r="AH345" s="240">
        <v>0</v>
      </c>
      <c r="AI345" s="240">
        <v>0</v>
      </c>
      <c r="AJ345" s="240">
        <v>0</v>
      </c>
      <c r="AK345" s="240">
        <v>0</v>
      </c>
      <c r="AL345" s="240">
        <v>0</v>
      </c>
      <c r="AM345" s="240">
        <v>0</v>
      </c>
      <c r="AN345" s="240">
        <v>0</v>
      </c>
      <c r="AO345" s="240">
        <v>0</v>
      </c>
      <c r="AP345" s="240">
        <v>0</v>
      </c>
      <c r="AQ345" s="240">
        <v>0</v>
      </c>
      <c r="AR345" s="240">
        <v>0</v>
      </c>
      <c r="AS345" s="240">
        <v>0</v>
      </c>
      <c r="AT345" s="240">
        <v>0</v>
      </c>
      <c r="AU345" s="240">
        <v>0</v>
      </c>
      <c r="AV345" s="240">
        <v>0</v>
      </c>
      <c r="AW345" s="240">
        <v>0</v>
      </c>
      <c r="AX345" s="240">
        <v>0</v>
      </c>
      <c r="AY345" s="240">
        <v>0</v>
      </c>
      <c r="AZ345" s="240">
        <v>0</v>
      </c>
      <c r="BA345" s="240">
        <v>0</v>
      </c>
      <c r="BB345" s="240">
        <v>0</v>
      </c>
      <c r="BC345" s="240">
        <v>0</v>
      </c>
      <c r="BD345" s="240">
        <v>0</v>
      </c>
      <c r="BE345" s="240">
        <v>0</v>
      </c>
      <c r="BF345" s="240">
        <v>0</v>
      </c>
      <c r="BG345" s="240">
        <v>0</v>
      </c>
      <c r="BH345" s="240">
        <v>0</v>
      </c>
      <c r="BI345" s="240">
        <v>0</v>
      </c>
      <c r="BJ345" s="240">
        <v>0</v>
      </c>
      <c r="BK345" s="240">
        <v>0</v>
      </c>
      <c r="BL345" s="240">
        <v>0</v>
      </c>
      <c r="BM345" s="240">
        <v>0</v>
      </c>
      <c r="BN345" s="240">
        <v>0</v>
      </c>
      <c r="BO345" s="240">
        <v>0</v>
      </c>
      <c r="BP345" s="240">
        <v>0</v>
      </c>
      <c r="BQ345" s="240">
        <v>0</v>
      </c>
      <c r="BR345" s="240">
        <v>0</v>
      </c>
      <c r="BS345" s="240">
        <v>0</v>
      </c>
      <c r="BT345" s="240">
        <v>0</v>
      </c>
      <c r="BU345" s="240">
        <v>0</v>
      </c>
      <c r="BV345" s="240">
        <v>0</v>
      </c>
      <c r="BW345" s="240">
        <v>0</v>
      </c>
      <c r="BX345" s="240">
        <v>0</v>
      </c>
      <c r="BY345" s="240">
        <v>0</v>
      </c>
      <c r="BZ345" s="240">
        <v>0</v>
      </c>
      <c r="CA345" s="240">
        <v>0</v>
      </c>
      <c r="CB345" s="240">
        <v>0</v>
      </c>
      <c r="CC345" s="240">
        <v>0</v>
      </c>
      <c r="CD345" s="240">
        <v>0</v>
      </c>
      <c r="CE345" s="240">
        <v>0</v>
      </c>
      <c r="CF345" s="240">
        <v>0</v>
      </c>
      <c r="CG345" s="240">
        <v>0</v>
      </c>
      <c r="CH345" s="240">
        <v>0</v>
      </c>
      <c r="CI345" s="240">
        <v>0</v>
      </c>
      <c r="CJ345" s="240">
        <v>0</v>
      </c>
      <c r="CK345" s="240">
        <v>0</v>
      </c>
      <c r="CL345" s="240">
        <v>0</v>
      </c>
      <c r="CM345" s="240">
        <v>0</v>
      </c>
      <c r="CN345" s="240">
        <v>0</v>
      </c>
      <c r="CO345" s="240">
        <v>0</v>
      </c>
      <c r="CP345" s="240">
        <v>0</v>
      </c>
      <c r="CQ345" s="240">
        <v>0</v>
      </c>
      <c r="CR345" s="240">
        <v>0</v>
      </c>
      <c r="CS345" s="240">
        <v>0</v>
      </c>
      <c r="CT345" s="240">
        <v>0.1265007064</v>
      </c>
      <c r="CU345" s="240">
        <v>6.1073783293597E-2</v>
      </c>
      <c r="CV345" s="240">
        <v>0.19806843897689946</v>
      </c>
      <c r="CW345" s="240">
        <v>0.64248004303070538</v>
      </c>
      <c r="CX345" s="240">
        <v>0.28502562660511965</v>
      </c>
      <c r="CY345" s="240">
        <v>0.39835273402985411</v>
      </c>
      <c r="CZ345" s="240">
        <v>0.2666010024808606</v>
      </c>
      <c r="DA345" s="240">
        <v>0.49261710443170542</v>
      </c>
      <c r="DB345" s="240">
        <v>0.2967090898392315</v>
      </c>
      <c r="DC345" s="240">
        <v>1.6294949646825043</v>
      </c>
      <c r="DD345" s="240">
        <v>0.86247089831796142</v>
      </c>
      <c r="DE345" s="240">
        <v>0.43844717858555432</v>
      </c>
      <c r="DF345" s="240">
        <v>0.36129102094355392</v>
      </c>
      <c r="DG345" s="240">
        <v>0.30224004088202477</v>
      </c>
      <c r="DH345" s="240">
        <v>1.4569101861769231</v>
      </c>
      <c r="DI345" s="240">
        <v>0.75060967162719305</v>
      </c>
      <c r="DJ345" s="240">
        <v>0.98571300221561109</v>
      </c>
      <c r="DK345" s="240">
        <v>3.9897086380243718</v>
      </c>
      <c r="DL345" s="240">
        <v>1.69905450893717</v>
      </c>
      <c r="DM345" s="240">
        <v>0.74535097365753478</v>
      </c>
      <c r="DN345" s="240">
        <v>0.51131377423260616</v>
      </c>
      <c r="DO345" s="240">
        <v>0.72853496837263954</v>
      </c>
      <c r="DP345" s="240">
        <v>1.0311146388005834</v>
      </c>
      <c r="DQ345" s="240">
        <v>0.64793698087970408</v>
      </c>
      <c r="DR345" s="240">
        <v>0.85698052605945074</v>
      </c>
      <c r="DS345" s="240">
        <v>0.15413448834406906</v>
      </c>
      <c r="DT345" s="240">
        <v>1.933458071398064</v>
      </c>
      <c r="DU345" s="240">
        <v>0.91393275884680047</v>
      </c>
      <c r="DV345" s="240">
        <v>0.49460866840408457</v>
      </c>
      <c r="DW345" s="240">
        <v>0.88896251595371001</v>
      </c>
      <c r="DX345" s="240">
        <v>4.1027248871008597</v>
      </c>
      <c r="DY345" s="240">
        <v>6.9178803518084075</v>
      </c>
      <c r="DZ345" s="240">
        <v>1.0928886789391163</v>
      </c>
      <c r="EA345" s="240">
        <v>5.0498851670000002</v>
      </c>
      <c r="EB345" s="240">
        <v>0.38572302516863161</v>
      </c>
      <c r="EC345" s="240">
        <v>5.6023633882560686</v>
      </c>
      <c r="ED345" s="247"/>
    </row>
    <row r="346" spans="1:134" s="19" customFormat="1" ht="12.75">
      <c r="A346" s="68" t="s">
        <v>2</v>
      </c>
      <c r="B346" s="240">
        <v>0</v>
      </c>
      <c r="C346" s="240">
        <v>0</v>
      </c>
      <c r="D346" s="240">
        <v>0</v>
      </c>
      <c r="E346" s="240">
        <v>0</v>
      </c>
      <c r="F346" s="240">
        <v>0</v>
      </c>
      <c r="G346" s="240">
        <v>0</v>
      </c>
      <c r="H346" s="240">
        <v>0</v>
      </c>
      <c r="I346" s="240">
        <v>0</v>
      </c>
      <c r="J346" s="240">
        <v>0</v>
      </c>
      <c r="K346" s="240">
        <v>0</v>
      </c>
      <c r="L346" s="240">
        <v>0</v>
      </c>
      <c r="M346" s="240">
        <v>0</v>
      </c>
      <c r="N346" s="240">
        <v>0</v>
      </c>
      <c r="O346" s="240">
        <v>0</v>
      </c>
      <c r="P346" s="240">
        <v>0</v>
      </c>
      <c r="Q346" s="240">
        <v>0</v>
      </c>
      <c r="R346" s="240">
        <v>0</v>
      </c>
      <c r="S346" s="240">
        <v>0</v>
      </c>
      <c r="T346" s="240">
        <v>0</v>
      </c>
      <c r="U346" s="240">
        <v>0</v>
      </c>
      <c r="V346" s="240">
        <v>0</v>
      </c>
      <c r="W346" s="240">
        <v>0</v>
      </c>
      <c r="X346" s="240">
        <v>0</v>
      </c>
      <c r="Y346" s="240">
        <v>0</v>
      </c>
      <c r="Z346" s="240">
        <v>0</v>
      </c>
      <c r="AA346" s="240">
        <v>0</v>
      </c>
      <c r="AB346" s="240">
        <v>0</v>
      </c>
      <c r="AC346" s="240">
        <v>0</v>
      </c>
      <c r="AD346" s="240">
        <v>0</v>
      </c>
      <c r="AE346" s="240">
        <v>0</v>
      </c>
      <c r="AF346" s="240">
        <v>0</v>
      </c>
      <c r="AG346" s="240">
        <v>0</v>
      </c>
      <c r="AH346" s="240">
        <v>0</v>
      </c>
      <c r="AI346" s="240">
        <v>0</v>
      </c>
      <c r="AJ346" s="240">
        <v>0</v>
      </c>
      <c r="AK346" s="240">
        <v>0</v>
      </c>
      <c r="AL346" s="240">
        <v>0</v>
      </c>
      <c r="AM346" s="240">
        <v>0</v>
      </c>
      <c r="AN346" s="240">
        <v>0</v>
      </c>
      <c r="AO346" s="240">
        <v>0</v>
      </c>
      <c r="AP346" s="240">
        <v>0</v>
      </c>
      <c r="AQ346" s="240">
        <v>0</v>
      </c>
      <c r="AR346" s="240">
        <v>0</v>
      </c>
      <c r="AS346" s="240">
        <v>0</v>
      </c>
      <c r="AT346" s="240">
        <v>0</v>
      </c>
      <c r="AU346" s="240">
        <v>0</v>
      </c>
      <c r="AV346" s="240">
        <v>0</v>
      </c>
      <c r="AW346" s="240">
        <v>0</v>
      </c>
      <c r="AX346" s="240">
        <v>0</v>
      </c>
      <c r="AY346" s="240">
        <v>0</v>
      </c>
      <c r="AZ346" s="240">
        <v>0</v>
      </c>
      <c r="BA346" s="240">
        <v>0</v>
      </c>
      <c r="BB346" s="240">
        <v>0</v>
      </c>
      <c r="BC346" s="240">
        <v>0</v>
      </c>
      <c r="BD346" s="240">
        <v>0</v>
      </c>
      <c r="BE346" s="240">
        <v>0</v>
      </c>
      <c r="BF346" s="240">
        <v>0</v>
      </c>
      <c r="BG346" s="240">
        <v>0</v>
      </c>
      <c r="BH346" s="240">
        <v>0</v>
      </c>
      <c r="BI346" s="240">
        <v>0</v>
      </c>
      <c r="BJ346" s="240">
        <v>0</v>
      </c>
      <c r="BK346" s="240">
        <v>0</v>
      </c>
      <c r="BL346" s="240">
        <v>0</v>
      </c>
      <c r="BM346" s="240">
        <v>0</v>
      </c>
      <c r="BN346" s="240">
        <v>0</v>
      </c>
      <c r="BO346" s="240">
        <v>0</v>
      </c>
      <c r="BP346" s="240">
        <v>0</v>
      </c>
      <c r="BQ346" s="240">
        <v>0</v>
      </c>
      <c r="BR346" s="240">
        <v>0</v>
      </c>
      <c r="BS346" s="240">
        <v>0</v>
      </c>
      <c r="BT346" s="240">
        <v>0</v>
      </c>
      <c r="BU346" s="240">
        <v>0</v>
      </c>
      <c r="BV346" s="240">
        <v>0</v>
      </c>
      <c r="BW346" s="240">
        <v>0</v>
      </c>
      <c r="BX346" s="240">
        <v>0</v>
      </c>
      <c r="BY346" s="240">
        <v>0</v>
      </c>
      <c r="BZ346" s="240">
        <v>0</v>
      </c>
      <c r="CA346" s="240">
        <v>0</v>
      </c>
      <c r="CB346" s="240">
        <v>0</v>
      </c>
      <c r="CC346" s="240">
        <v>0</v>
      </c>
      <c r="CD346" s="240">
        <v>0</v>
      </c>
      <c r="CE346" s="240">
        <v>0</v>
      </c>
      <c r="CF346" s="240">
        <v>0</v>
      </c>
      <c r="CG346" s="240">
        <v>0</v>
      </c>
      <c r="CH346" s="240">
        <v>0</v>
      </c>
      <c r="CI346" s="240">
        <v>0</v>
      </c>
      <c r="CJ346" s="240">
        <v>0</v>
      </c>
      <c r="CK346" s="240">
        <v>0</v>
      </c>
      <c r="CL346" s="240">
        <v>0</v>
      </c>
      <c r="CM346" s="240">
        <v>0</v>
      </c>
      <c r="CN346" s="240">
        <v>0</v>
      </c>
      <c r="CO346" s="240">
        <v>0</v>
      </c>
      <c r="CP346" s="240">
        <v>0</v>
      </c>
      <c r="CQ346" s="240">
        <v>0</v>
      </c>
      <c r="CR346" s="240">
        <v>0</v>
      </c>
      <c r="CS346" s="240">
        <v>0</v>
      </c>
      <c r="CT346" s="240">
        <v>0.11577070639999999</v>
      </c>
      <c r="CU346" s="240">
        <v>6.0223783293597004E-2</v>
      </c>
      <c r="CV346" s="240">
        <v>0.15306843897689948</v>
      </c>
      <c r="CW346" s="240">
        <v>0.60541310480929134</v>
      </c>
      <c r="CX346" s="240">
        <v>0.26318943492410474</v>
      </c>
      <c r="CY346" s="240">
        <v>0.39834721402985412</v>
      </c>
      <c r="CZ346" s="240">
        <v>0.25536068778685633</v>
      </c>
      <c r="DA346" s="240">
        <v>0.48393524922902248</v>
      </c>
      <c r="DB346" s="240">
        <v>0.26410595526906477</v>
      </c>
      <c r="DC346" s="240">
        <v>1.4109567041695592</v>
      </c>
      <c r="DD346" s="240">
        <v>0.78445409704366242</v>
      </c>
      <c r="DE346" s="240">
        <v>0.43246428735570075</v>
      </c>
      <c r="DF346" s="240">
        <v>0.37643937846496733</v>
      </c>
      <c r="DG346" s="240">
        <v>0.30907701652363007</v>
      </c>
      <c r="DH346" s="240">
        <v>1.5069302126949862</v>
      </c>
      <c r="DI346" s="240">
        <v>0.83506038728241028</v>
      </c>
      <c r="DJ346" s="240">
        <v>1.0267561820122519</v>
      </c>
      <c r="DK346" s="240">
        <v>4.1545266183016141</v>
      </c>
      <c r="DL346" s="240">
        <v>1.7045619720805298</v>
      </c>
      <c r="DM346" s="240">
        <v>1.060954239578122</v>
      </c>
      <c r="DN346" s="240">
        <v>0.63062637986338765</v>
      </c>
      <c r="DO346" s="240">
        <v>0.77463830127261191</v>
      </c>
      <c r="DP346" s="240">
        <v>1.0787374643239673</v>
      </c>
      <c r="DQ346" s="240">
        <v>0.79824886050894495</v>
      </c>
      <c r="DR346" s="240">
        <v>1.024684771042037</v>
      </c>
      <c r="DS346" s="240">
        <v>0.16545547107222275</v>
      </c>
      <c r="DT346" s="240">
        <v>2.0527356379245432</v>
      </c>
      <c r="DU346" s="240">
        <v>1.0557075161856633</v>
      </c>
      <c r="DV346" s="240">
        <v>0.50725355336953992</v>
      </c>
      <c r="DW346" s="240">
        <v>0.9598066769312763</v>
      </c>
      <c r="DX346" s="240">
        <v>4.2027657213863447</v>
      </c>
      <c r="DY346" s="240">
        <v>7.0414024341192221</v>
      </c>
      <c r="DZ346" s="240">
        <v>1.1758895587833955</v>
      </c>
      <c r="EA346" s="240">
        <v>5.096191728</v>
      </c>
      <c r="EB346" s="240">
        <v>0.64657396430669678</v>
      </c>
      <c r="EC346" s="240">
        <v>5.6328862803156863</v>
      </c>
      <c r="ED346" s="247"/>
    </row>
    <row r="347" spans="1:134" s="19" customFormat="1" ht="12.75">
      <c r="A347" s="68" t="s">
        <v>3</v>
      </c>
      <c r="B347" s="240">
        <v>0</v>
      </c>
      <c r="C347" s="240">
        <v>0</v>
      </c>
      <c r="D347" s="240">
        <v>0</v>
      </c>
      <c r="E347" s="240">
        <v>0</v>
      </c>
      <c r="F347" s="240">
        <v>0</v>
      </c>
      <c r="G347" s="240">
        <v>0</v>
      </c>
      <c r="H347" s="240">
        <v>0</v>
      </c>
      <c r="I347" s="240">
        <v>0</v>
      </c>
      <c r="J347" s="240">
        <v>0</v>
      </c>
      <c r="K347" s="240">
        <v>0</v>
      </c>
      <c r="L347" s="240">
        <v>0</v>
      </c>
      <c r="M347" s="240">
        <v>0</v>
      </c>
      <c r="N347" s="240">
        <v>0</v>
      </c>
      <c r="O347" s="240">
        <v>0</v>
      </c>
      <c r="P347" s="240">
        <v>0</v>
      </c>
      <c r="Q347" s="240">
        <v>0</v>
      </c>
      <c r="R347" s="240">
        <v>0</v>
      </c>
      <c r="S347" s="240">
        <v>0</v>
      </c>
      <c r="T347" s="240">
        <v>0</v>
      </c>
      <c r="U347" s="240">
        <v>0</v>
      </c>
      <c r="V347" s="240">
        <v>0</v>
      </c>
      <c r="W347" s="240">
        <v>0</v>
      </c>
      <c r="X347" s="240">
        <v>0</v>
      </c>
      <c r="Y347" s="240">
        <v>0</v>
      </c>
      <c r="Z347" s="240">
        <v>0</v>
      </c>
      <c r="AA347" s="240">
        <v>0</v>
      </c>
      <c r="AB347" s="240">
        <v>0</v>
      </c>
      <c r="AC347" s="240">
        <v>0</v>
      </c>
      <c r="AD347" s="240">
        <v>0</v>
      </c>
      <c r="AE347" s="240">
        <v>0</v>
      </c>
      <c r="AF347" s="240">
        <v>0</v>
      </c>
      <c r="AG347" s="240">
        <v>0</v>
      </c>
      <c r="AH347" s="240">
        <v>0</v>
      </c>
      <c r="AI347" s="240">
        <v>0</v>
      </c>
      <c r="AJ347" s="240">
        <v>0</v>
      </c>
      <c r="AK347" s="240">
        <v>0</v>
      </c>
      <c r="AL347" s="240">
        <v>0</v>
      </c>
      <c r="AM347" s="240">
        <v>0</v>
      </c>
      <c r="AN347" s="240">
        <v>0</v>
      </c>
      <c r="AO347" s="240">
        <v>0</v>
      </c>
      <c r="AP347" s="240">
        <v>0</v>
      </c>
      <c r="AQ347" s="240">
        <v>0</v>
      </c>
      <c r="AR347" s="240">
        <v>0</v>
      </c>
      <c r="AS347" s="240">
        <v>0</v>
      </c>
      <c r="AT347" s="240">
        <v>0</v>
      </c>
      <c r="AU347" s="240">
        <v>0</v>
      </c>
      <c r="AV347" s="240">
        <v>0</v>
      </c>
      <c r="AW347" s="240">
        <v>0</v>
      </c>
      <c r="AX347" s="240">
        <v>0</v>
      </c>
      <c r="AY347" s="240">
        <v>0</v>
      </c>
      <c r="AZ347" s="240">
        <v>0</v>
      </c>
      <c r="BA347" s="240">
        <v>0</v>
      </c>
      <c r="BB347" s="240">
        <v>0</v>
      </c>
      <c r="BC347" s="240">
        <v>0</v>
      </c>
      <c r="BD347" s="240">
        <v>0</v>
      </c>
      <c r="BE347" s="240">
        <v>0</v>
      </c>
      <c r="BF347" s="240">
        <v>0</v>
      </c>
      <c r="BG347" s="240">
        <v>0</v>
      </c>
      <c r="BH347" s="240">
        <v>0</v>
      </c>
      <c r="BI347" s="240">
        <v>0</v>
      </c>
      <c r="BJ347" s="240">
        <v>0</v>
      </c>
      <c r="BK347" s="240">
        <v>0</v>
      </c>
      <c r="BL347" s="240">
        <v>0</v>
      </c>
      <c r="BM347" s="240">
        <v>0</v>
      </c>
      <c r="BN347" s="240">
        <v>0</v>
      </c>
      <c r="BO347" s="240">
        <v>0</v>
      </c>
      <c r="BP347" s="240">
        <v>0</v>
      </c>
      <c r="BQ347" s="240">
        <v>0</v>
      </c>
      <c r="BR347" s="240">
        <v>0</v>
      </c>
      <c r="BS347" s="240">
        <v>0</v>
      </c>
      <c r="BT347" s="240">
        <v>0</v>
      </c>
      <c r="BU347" s="240">
        <v>0</v>
      </c>
      <c r="BV347" s="240">
        <v>0</v>
      </c>
      <c r="BW347" s="240">
        <v>0</v>
      </c>
      <c r="BX347" s="240">
        <v>0</v>
      </c>
      <c r="BY347" s="240">
        <v>0</v>
      </c>
      <c r="BZ347" s="240">
        <v>0</v>
      </c>
      <c r="CA347" s="240">
        <v>0</v>
      </c>
      <c r="CB347" s="240">
        <v>0</v>
      </c>
      <c r="CC347" s="240">
        <v>0</v>
      </c>
      <c r="CD347" s="240">
        <v>0</v>
      </c>
      <c r="CE347" s="240">
        <v>0</v>
      </c>
      <c r="CF347" s="240">
        <v>0</v>
      </c>
      <c r="CG347" s="240">
        <v>0</v>
      </c>
      <c r="CH347" s="240">
        <v>0</v>
      </c>
      <c r="CI347" s="240">
        <v>0</v>
      </c>
      <c r="CJ347" s="240">
        <v>0</v>
      </c>
      <c r="CK347" s="240">
        <v>0</v>
      </c>
      <c r="CL347" s="240">
        <v>0</v>
      </c>
      <c r="CM347" s="240">
        <v>0</v>
      </c>
      <c r="CN347" s="240">
        <v>0</v>
      </c>
      <c r="CO347" s="240">
        <v>0</v>
      </c>
      <c r="CP347" s="240">
        <v>0</v>
      </c>
      <c r="CQ347" s="240">
        <v>0</v>
      </c>
      <c r="CR347" s="240">
        <v>0</v>
      </c>
      <c r="CS347" s="240">
        <v>0</v>
      </c>
      <c r="CT347" s="240">
        <v>-1.073E-2</v>
      </c>
      <c r="CU347" s="240">
        <v>-8.4999999999999995E-4</v>
      </c>
      <c r="CV347" s="240">
        <v>-4.4999999999999998E-2</v>
      </c>
      <c r="CW347" s="240">
        <v>-3.7066938221414103E-2</v>
      </c>
      <c r="CX347" s="240">
        <v>-2.1836191681014899E-2</v>
      </c>
      <c r="CY347" s="240">
        <v>-5.5199999999999997E-6</v>
      </c>
      <c r="CZ347" s="240">
        <v>-1.12403146940043E-2</v>
      </c>
      <c r="DA347" s="240">
        <v>-8.6818552026829404E-3</v>
      </c>
      <c r="DB347" s="240">
        <v>-3.2603134570166697E-2</v>
      </c>
      <c r="DC347" s="240">
        <v>-0.218538260512945</v>
      </c>
      <c r="DD347" s="240">
        <v>-7.8016801274298997E-2</v>
      </c>
      <c r="DE347" s="240">
        <v>-5.9828912298535899E-3</v>
      </c>
      <c r="DF347" s="240">
        <v>1.5148357521413408E-2</v>
      </c>
      <c r="DG347" s="240">
        <v>6.8369756416053005E-3</v>
      </c>
      <c r="DH347" s="240">
        <v>5.0020026518063025E-2</v>
      </c>
      <c r="DI347" s="240">
        <v>8.4450715655217209E-2</v>
      </c>
      <c r="DJ347" s="240">
        <v>4.1043179796640877E-2</v>
      </c>
      <c r="DK347" s="240">
        <v>0.16481798027724237</v>
      </c>
      <c r="DL347" s="240">
        <v>5.507463143359731E-3</v>
      </c>
      <c r="DM347" s="240">
        <v>0.31560326592058724</v>
      </c>
      <c r="DN347" s="240">
        <v>0.11931260563078147</v>
      </c>
      <c r="DO347" s="240">
        <v>4.610333289997233E-2</v>
      </c>
      <c r="DP347" s="240">
        <v>4.762282552338401E-2</v>
      </c>
      <c r="DQ347" s="240">
        <v>0.15031187962924084</v>
      </c>
      <c r="DR347" s="240">
        <v>0.16770424498258632</v>
      </c>
      <c r="DS347" s="240">
        <v>1.1320982728153678E-2</v>
      </c>
      <c r="DT347" s="240">
        <v>0.1192775665264791</v>
      </c>
      <c r="DU347" s="240">
        <v>0.14177475733886286</v>
      </c>
      <c r="DV347" s="240">
        <v>1.2644884965455336E-2</v>
      </c>
      <c r="DW347" s="240">
        <v>7.0844160977566281E-2</v>
      </c>
      <c r="DX347" s="240">
        <v>0.10004083428548513</v>
      </c>
      <c r="DY347" s="240">
        <v>0.12352208231081413</v>
      </c>
      <c r="DZ347" s="240">
        <v>8.3000879844279271E-2</v>
      </c>
      <c r="EA347" s="240">
        <v>4.6306561000000003E-2</v>
      </c>
      <c r="EB347" s="240">
        <v>0.26085093913806517</v>
      </c>
      <c r="EC347" s="240">
        <v>3.0522892059617744E-2</v>
      </c>
      <c r="ED347" s="247"/>
    </row>
    <row r="348" spans="1:134" s="19" customFormat="1" ht="12.75">
      <c r="A348" s="121" t="s">
        <v>153</v>
      </c>
      <c r="B348" s="240">
        <v>0</v>
      </c>
      <c r="C348" s="240">
        <v>0</v>
      </c>
      <c r="D348" s="240">
        <v>0</v>
      </c>
      <c r="E348" s="240">
        <v>0</v>
      </c>
      <c r="F348" s="240">
        <v>0</v>
      </c>
      <c r="G348" s="240">
        <v>0</v>
      </c>
      <c r="H348" s="240">
        <v>0</v>
      </c>
      <c r="I348" s="240">
        <v>0</v>
      </c>
      <c r="J348" s="240">
        <v>0</v>
      </c>
      <c r="K348" s="240">
        <v>0</v>
      </c>
      <c r="L348" s="240">
        <v>0</v>
      </c>
      <c r="M348" s="240">
        <v>0</v>
      </c>
      <c r="N348" s="240">
        <v>0</v>
      </c>
      <c r="O348" s="240">
        <v>0</v>
      </c>
      <c r="P348" s="240">
        <v>0</v>
      </c>
      <c r="Q348" s="240">
        <v>0</v>
      </c>
      <c r="R348" s="240">
        <v>0</v>
      </c>
      <c r="S348" s="240">
        <v>0</v>
      </c>
      <c r="T348" s="240">
        <v>0</v>
      </c>
      <c r="U348" s="240">
        <v>0</v>
      </c>
      <c r="V348" s="240">
        <v>0</v>
      </c>
      <c r="W348" s="240">
        <v>0</v>
      </c>
      <c r="X348" s="240">
        <v>0</v>
      </c>
      <c r="Y348" s="240">
        <v>0</v>
      </c>
      <c r="Z348" s="240">
        <v>0</v>
      </c>
      <c r="AA348" s="240">
        <v>0</v>
      </c>
      <c r="AB348" s="240">
        <v>0</v>
      </c>
      <c r="AC348" s="240">
        <v>0</v>
      </c>
      <c r="AD348" s="240">
        <v>0</v>
      </c>
      <c r="AE348" s="240">
        <v>0</v>
      </c>
      <c r="AF348" s="240">
        <v>0</v>
      </c>
      <c r="AG348" s="240">
        <v>0</v>
      </c>
      <c r="AH348" s="240">
        <v>0</v>
      </c>
      <c r="AI348" s="240">
        <v>0</v>
      </c>
      <c r="AJ348" s="240">
        <v>0</v>
      </c>
      <c r="AK348" s="240">
        <v>0</v>
      </c>
      <c r="AL348" s="240">
        <v>0</v>
      </c>
      <c r="AM348" s="240">
        <v>0</v>
      </c>
      <c r="AN348" s="240">
        <v>0</v>
      </c>
      <c r="AO348" s="240">
        <v>0</v>
      </c>
      <c r="AP348" s="240">
        <v>0</v>
      </c>
      <c r="AQ348" s="240">
        <v>0</v>
      </c>
      <c r="AR348" s="240">
        <v>0</v>
      </c>
      <c r="AS348" s="240">
        <v>0</v>
      </c>
      <c r="AT348" s="240">
        <v>0</v>
      </c>
      <c r="AU348" s="240">
        <v>0</v>
      </c>
      <c r="AV348" s="240">
        <v>0</v>
      </c>
      <c r="AW348" s="240">
        <v>0</v>
      </c>
      <c r="AX348" s="240">
        <v>0</v>
      </c>
      <c r="AY348" s="240">
        <v>0</v>
      </c>
      <c r="AZ348" s="240">
        <v>0</v>
      </c>
      <c r="BA348" s="240">
        <v>0</v>
      </c>
      <c r="BB348" s="240">
        <v>0</v>
      </c>
      <c r="BC348" s="240">
        <v>0</v>
      </c>
      <c r="BD348" s="240">
        <v>0</v>
      </c>
      <c r="BE348" s="240">
        <v>0</v>
      </c>
      <c r="BF348" s="240">
        <v>0</v>
      </c>
      <c r="BG348" s="240">
        <v>0</v>
      </c>
      <c r="BH348" s="240">
        <v>0</v>
      </c>
      <c r="BI348" s="240">
        <v>0</v>
      </c>
      <c r="BJ348" s="240">
        <v>0</v>
      </c>
      <c r="BK348" s="240">
        <v>0</v>
      </c>
      <c r="BL348" s="240">
        <v>0</v>
      </c>
      <c r="BM348" s="240">
        <v>0</v>
      </c>
      <c r="BN348" s="240">
        <v>0</v>
      </c>
      <c r="BO348" s="240">
        <v>0</v>
      </c>
      <c r="BP348" s="240">
        <v>0</v>
      </c>
      <c r="BQ348" s="240">
        <v>0</v>
      </c>
      <c r="BR348" s="240">
        <v>0</v>
      </c>
      <c r="BS348" s="240">
        <v>0</v>
      </c>
      <c r="BT348" s="240">
        <v>0</v>
      </c>
      <c r="BU348" s="240">
        <v>0</v>
      </c>
      <c r="BV348" s="240">
        <v>0</v>
      </c>
      <c r="BW348" s="240">
        <v>0</v>
      </c>
      <c r="BX348" s="240">
        <v>0</v>
      </c>
      <c r="BY348" s="240">
        <v>0</v>
      </c>
      <c r="BZ348" s="240">
        <v>0</v>
      </c>
      <c r="CA348" s="240">
        <v>0</v>
      </c>
      <c r="CB348" s="240">
        <v>0</v>
      </c>
      <c r="CC348" s="240">
        <v>0</v>
      </c>
      <c r="CD348" s="240">
        <v>0</v>
      </c>
      <c r="CE348" s="240">
        <v>0</v>
      </c>
      <c r="CF348" s="240">
        <v>0</v>
      </c>
      <c r="CG348" s="240">
        <v>0</v>
      </c>
      <c r="CH348" s="240">
        <v>0</v>
      </c>
      <c r="CI348" s="240">
        <v>0</v>
      </c>
      <c r="CJ348" s="240">
        <v>0</v>
      </c>
      <c r="CK348" s="240">
        <v>0</v>
      </c>
      <c r="CL348" s="240">
        <v>0</v>
      </c>
      <c r="CM348" s="240">
        <v>0</v>
      </c>
      <c r="CN348" s="240">
        <v>0</v>
      </c>
      <c r="CO348" s="240">
        <v>0</v>
      </c>
      <c r="CP348" s="240">
        <v>0</v>
      </c>
      <c r="CQ348" s="240">
        <v>0</v>
      </c>
      <c r="CR348" s="240">
        <v>0</v>
      </c>
      <c r="CS348" s="240">
        <v>0</v>
      </c>
      <c r="CT348" s="240">
        <v>0</v>
      </c>
      <c r="CU348" s="240">
        <v>0</v>
      </c>
      <c r="CV348" s="240">
        <v>0</v>
      </c>
      <c r="CW348" s="240">
        <v>0</v>
      </c>
      <c r="CX348" s="240">
        <v>0</v>
      </c>
      <c r="CY348" s="240">
        <v>0</v>
      </c>
      <c r="CZ348" s="240">
        <v>0</v>
      </c>
      <c r="DA348" s="240">
        <v>0</v>
      </c>
      <c r="DB348" s="240">
        <v>0</v>
      </c>
      <c r="DC348" s="240">
        <v>0</v>
      </c>
      <c r="DD348" s="240">
        <v>0</v>
      </c>
      <c r="DE348" s="240">
        <v>0</v>
      </c>
      <c r="DF348" s="240">
        <v>0</v>
      </c>
      <c r="DG348" s="240">
        <v>0</v>
      </c>
      <c r="DH348" s="240">
        <v>0</v>
      </c>
      <c r="DI348" s="240">
        <v>0</v>
      </c>
      <c r="DJ348" s="240">
        <v>0</v>
      </c>
      <c r="DK348" s="240">
        <v>0</v>
      </c>
      <c r="DL348" s="240">
        <v>0</v>
      </c>
      <c r="DM348" s="240">
        <v>0</v>
      </c>
      <c r="DN348" s="240">
        <v>0</v>
      </c>
      <c r="DO348" s="240">
        <v>0</v>
      </c>
      <c r="DP348" s="240">
        <v>0</v>
      </c>
      <c r="DQ348" s="240">
        <v>0</v>
      </c>
      <c r="DR348" s="240">
        <v>0</v>
      </c>
      <c r="DS348" s="240">
        <v>0</v>
      </c>
      <c r="DT348" s="240">
        <v>0</v>
      </c>
      <c r="DU348" s="240">
        <v>0</v>
      </c>
      <c r="DV348" s="240">
        <v>0</v>
      </c>
      <c r="DW348" s="240">
        <v>0</v>
      </c>
      <c r="DX348" s="240">
        <v>0</v>
      </c>
      <c r="DY348" s="240">
        <v>0</v>
      </c>
      <c r="DZ348" s="240">
        <v>0</v>
      </c>
      <c r="EA348" s="240">
        <v>0</v>
      </c>
      <c r="EB348" s="240">
        <v>0</v>
      </c>
      <c r="EC348" s="240">
        <v>0</v>
      </c>
      <c r="ED348" s="247"/>
    </row>
    <row r="349" spans="1:134" s="19" customFormat="1" ht="12.75">
      <c r="A349" s="68" t="s">
        <v>2</v>
      </c>
      <c r="B349" s="240">
        <v>0</v>
      </c>
      <c r="C349" s="240">
        <v>0</v>
      </c>
      <c r="D349" s="240">
        <v>0</v>
      </c>
      <c r="E349" s="240">
        <v>0</v>
      </c>
      <c r="F349" s="240">
        <v>0</v>
      </c>
      <c r="G349" s="240">
        <v>0</v>
      </c>
      <c r="H349" s="240">
        <v>0</v>
      </c>
      <c r="I349" s="240">
        <v>0</v>
      </c>
      <c r="J349" s="240">
        <v>0</v>
      </c>
      <c r="K349" s="240">
        <v>0</v>
      </c>
      <c r="L349" s="240">
        <v>0</v>
      </c>
      <c r="M349" s="240">
        <v>0</v>
      </c>
      <c r="N349" s="240">
        <v>0</v>
      </c>
      <c r="O349" s="240">
        <v>0</v>
      </c>
      <c r="P349" s="240">
        <v>0</v>
      </c>
      <c r="Q349" s="240">
        <v>0</v>
      </c>
      <c r="R349" s="240">
        <v>0</v>
      </c>
      <c r="S349" s="240">
        <v>0</v>
      </c>
      <c r="T349" s="240">
        <v>0</v>
      </c>
      <c r="U349" s="240">
        <v>0</v>
      </c>
      <c r="V349" s="240">
        <v>0</v>
      </c>
      <c r="W349" s="240">
        <v>0</v>
      </c>
      <c r="X349" s="240">
        <v>0</v>
      </c>
      <c r="Y349" s="240">
        <v>0</v>
      </c>
      <c r="Z349" s="240">
        <v>0</v>
      </c>
      <c r="AA349" s="240">
        <v>0</v>
      </c>
      <c r="AB349" s="240">
        <v>0</v>
      </c>
      <c r="AC349" s="240">
        <v>0</v>
      </c>
      <c r="AD349" s="240">
        <v>0</v>
      </c>
      <c r="AE349" s="240">
        <v>0</v>
      </c>
      <c r="AF349" s="240">
        <v>0</v>
      </c>
      <c r="AG349" s="240">
        <v>0</v>
      </c>
      <c r="AH349" s="240">
        <v>0</v>
      </c>
      <c r="AI349" s="240">
        <v>0</v>
      </c>
      <c r="AJ349" s="240">
        <v>0</v>
      </c>
      <c r="AK349" s="240">
        <v>0</v>
      </c>
      <c r="AL349" s="240">
        <v>0</v>
      </c>
      <c r="AM349" s="240">
        <v>0</v>
      </c>
      <c r="AN349" s="240">
        <v>0</v>
      </c>
      <c r="AO349" s="240">
        <v>0</v>
      </c>
      <c r="AP349" s="240">
        <v>0</v>
      </c>
      <c r="AQ349" s="240">
        <v>0</v>
      </c>
      <c r="AR349" s="240">
        <v>0</v>
      </c>
      <c r="AS349" s="240">
        <v>0</v>
      </c>
      <c r="AT349" s="240">
        <v>0</v>
      </c>
      <c r="AU349" s="240">
        <v>0</v>
      </c>
      <c r="AV349" s="240">
        <v>0</v>
      </c>
      <c r="AW349" s="240">
        <v>0</v>
      </c>
      <c r="AX349" s="240">
        <v>0</v>
      </c>
      <c r="AY349" s="240">
        <v>0</v>
      </c>
      <c r="AZ349" s="240">
        <v>0</v>
      </c>
      <c r="BA349" s="240">
        <v>0</v>
      </c>
      <c r="BB349" s="240">
        <v>0</v>
      </c>
      <c r="BC349" s="240">
        <v>0</v>
      </c>
      <c r="BD349" s="240">
        <v>0</v>
      </c>
      <c r="BE349" s="240">
        <v>0</v>
      </c>
      <c r="BF349" s="240">
        <v>0</v>
      </c>
      <c r="BG349" s="240">
        <v>0</v>
      </c>
      <c r="BH349" s="240">
        <v>0</v>
      </c>
      <c r="BI349" s="240">
        <v>0</v>
      </c>
      <c r="BJ349" s="240">
        <v>0</v>
      </c>
      <c r="BK349" s="240">
        <v>0</v>
      </c>
      <c r="BL349" s="240">
        <v>0</v>
      </c>
      <c r="BM349" s="240">
        <v>0</v>
      </c>
      <c r="BN349" s="240">
        <v>0</v>
      </c>
      <c r="BO349" s="240">
        <v>0</v>
      </c>
      <c r="BP349" s="240">
        <v>0</v>
      </c>
      <c r="BQ349" s="240">
        <v>0</v>
      </c>
      <c r="BR349" s="240">
        <v>0</v>
      </c>
      <c r="BS349" s="240">
        <v>0</v>
      </c>
      <c r="BT349" s="240">
        <v>0</v>
      </c>
      <c r="BU349" s="240">
        <v>0</v>
      </c>
      <c r="BV349" s="240">
        <v>0</v>
      </c>
      <c r="BW349" s="240">
        <v>0</v>
      </c>
      <c r="BX349" s="240">
        <v>0</v>
      </c>
      <c r="BY349" s="240">
        <v>0</v>
      </c>
      <c r="BZ349" s="240">
        <v>0</v>
      </c>
      <c r="CA349" s="240">
        <v>0</v>
      </c>
      <c r="CB349" s="240">
        <v>0</v>
      </c>
      <c r="CC349" s="240">
        <v>0</v>
      </c>
      <c r="CD349" s="240">
        <v>0</v>
      </c>
      <c r="CE349" s="240">
        <v>0</v>
      </c>
      <c r="CF349" s="240">
        <v>0</v>
      </c>
      <c r="CG349" s="240">
        <v>0</v>
      </c>
      <c r="CH349" s="240">
        <v>0</v>
      </c>
      <c r="CI349" s="240">
        <v>0</v>
      </c>
      <c r="CJ349" s="240">
        <v>0</v>
      </c>
      <c r="CK349" s="240">
        <v>0</v>
      </c>
      <c r="CL349" s="240">
        <v>0</v>
      </c>
      <c r="CM349" s="240">
        <v>0</v>
      </c>
      <c r="CN349" s="240">
        <v>0</v>
      </c>
      <c r="CO349" s="240">
        <v>0</v>
      </c>
      <c r="CP349" s="240">
        <v>0</v>
      </c>
      <c r="CQ349" s="240">
        <v>0</v>
      </c>
      <c r="CR349" s="240">
        <v>0</v>
      </c>
      <c r="CS349" s="240">
        <v>0</v>
      </c>
      <c r="CT349" s="240">
        <v>0</v>
      </c>
      <c r="CU349" s="240">
        <v>0</v>
      </c>
      <c r="CV349" s="240">
        <v>0</v>
      </c>
      <c r="CW349" s="240">
        <v>0</v>
      </c>
      <c r="CX349" s="240">
        <v>0</v>
      </c>
      <c r="CY349" s="240">
        <v>0</v>
      </c>
      <c r="CZ349" s="240">
        <v>0</v>
      </c>
      <c r="DA349" s="240">
        <v>0</v>
      </c>
      <c r="DB349" s="240">
        <v>0</v>
      </c>
      <c r="DC349" s="240">
        <v>0</v>
      </c>
      <c r="DD349" s="240">
        <v>0</v>
      </c>
      <c r="DE349" s="240">
        <v>0</v>
      </c>
      <c r="DF349" s="240">
        <v>0</v>
      </c>
      <c r="DG349" s="240">
        <v>0</v>
      </c>
      <c r="DH349" s="240">
        <v>0</v>
      </c>
      <c r="DI349" s="240">
        <v>0</v>
      </c>
      <c r="DJ349" s="240">
        <v>0</v>
      </c>
      <c r="DK349" s="240">
        <v>0</v>
      </c>
      <c r="DL349" s="240">
        <v>0</v>
      </c>
      <c r="DM349" s="240">
        <v>0</v>
      </c>
      <c r="DN349" s="240">
        <v>0</v>
      </c>
      <c r="DO349" s="240">
        <v>0</v>
      </c>
      <c r="DP349" s="240">
        <v>0</v>
      </c>
      <c r="DQ349" s="240">
        <v>0</v>
      </c>
      <c r="DR349" s="240">
        <v>0</v>
      </c>
      <c r="DS349" s="240">
        <v>0</v>
      </c>
      <c r="DT349" s="240">
        <v>0</v>
      </c>
      <c r="DU349" s="240">
        <v>0</v>
      </c>
      <c r="DV349" s="240">
        <v>0</v>
      </c>
      <c r="DW349" s="240">
        <v>0</v>
      </c>
      <c r="DX349" s="240">
        <v>0</v>
      </c>
      <c r="DY349" s="240">
        <v>0</v>
      </c>
      <c r="DZ349" s="240">
        <v>0</v>
      </c>
      <c r="EA349" s="240">
        <v>0</v>
      </c>
      <c r="EB349" s="240">
        <v>0</v>
      </c>
      <c r="EC349" s="240">
        <v>0</v>
      </c>
      <c r="ED349" s="247"/>
    </row>
    <row r="350" spans="1:134" s="19" customFormat="1" ht="12.75">
      <c r="A350" s="68" t="s">
        <v>3</v>
      </c>
      <c r="B350" s="240">
        <v>0</v>
      </c>
      <c r="C350" s="240">
        <v>0</v>
      </c>
      <c r="D350" s="240">
        <v>0</v>
      </c>
      <c r="E350" s="240">
        <v>0</v>
      </c>
      <c r="F350" s="240">
        <v>0</v>
      </c>
      <c r="G350" s="240">
        <v>0</v>
      </c>
      <c r="H350" s="240">
        <v>0</v>
      </c>
      <c r="I350" s="240">
        <v>0</v>
      </c>
      <c r="J350" s="240">
        <v>0</v>
      </c>
      <c r="K350" s="240">
        <v>0</v>
      </c>
      <c r="L350" s="240">
        <v>0</v>
      </c>
      <c r="M350" s="240">
        <v>0</v>
      </c>
      <c r="N350" s="240">
        <v>0</v>
      </c>
      <c r="O350" s="240">
        <v>0</v>
      </c>
      <c r="P350" s="240">
        <v>0</v>
      </c>
      <c r="Q350" s="240">
        <v>0</v>
      </c>
      <c r="R350" s="240">
        <v>0</v>
      </c>
      <c r="S350" s="240">
        <v>0</v>
      </c>
      <c r="T350" s="240">
        <v>0</v>
      </c>
      <c r="U350" s="240">
        <v>0</v>
      </c>
      <c r="V350" s="240">
        <v>0</v>
      </c>
      <c r="W350" s="240">
        <v>0</v>
      </c>
      <c r="X350" s="240">
        <v>0</v>
      </c>
      <c r="Y350" s="240">
        <v>0</v>
      </c>
      <c r="Z350" s="240">
        <v>0</v>
      </c>
      <c r="AA350" s="240">
        <v>0</v>
      </c>
      <c r="AB350" s="240">
        <v>0</v>
      </c>
      <c r="AC350" s="240">
        <v>0</v>
      </c>
      <c r="AD350" s="240">
        <v>0</v>
      </c>
      <c r="AE350" s="240">
        <v>0</v>
      </c>
      <c r="AF350" s="240">
        <v>0</v>
      </c>
      <c r="AG350" s="240">
        <v>0</v>
      </c>
      <c r="AH350" s="240">
        <v>0</v>
      </c>
      <c r="AI350" s="240">
        <v>0</v>
      </c>
      <c r="AJ350" s="240">
        <v>0</v>
      </c>
      <c r="AK350" s="240">
        <v>0</v>
      </c>
      <c r="AL350" s="240">
        <v>0</v>
      </c>
      <c r="AM350" s="240">
        <v>0</v>
      </c>
      <c r="AN350" s="240">
        <v>0</v>
      </c>
      <c r="AO350" s="240">
        <v>0</v>
      </c>
      <c r="AP350" s="240">
        <v>0</v>
      </c>
      <c r="AQ350" s="240">
        <v>0</v>
      </c>
      <c r="AR350" s="240">
        <v>0</v>
      </c>
      <c r="AS350" s="240">
        <v>0</v>
      </c>
      <c r="AT350" s="240">
        <v>0</v>
      </c>
      <c r="AU350" s="240">
        <v>0</v>
      </c>
      <c r="AV350" s="240">
        <v>0</v>
      </c>
      <c r="AW350" s="240">
        <v>0</v>
      </c>
      <c r="AX350" s="240">
        <v>0</v>
      </c>
      <c r="AY350" s="240">
        <v>0</v>
      </c>
      <c r="AZ350" s="240">
        <v>0</v>
      </c>
      <c r="BA350" s="240">
        <v>0</v>
      </c>
      <c r="BB350" s="240">
        <v>0</v>
      </c>
      <c r="BC350" s="240">
        <v>0</v>
      </c>
      <c r="BD350" s="240">
        <v>0</v>
      </c>
      <c r="BE350" s="240">
        <v>0</v>
      </c>
      <c r="BF350" s="240">
        <v>0</v>
      </c>
      <c r="BG350" s="240">
        <v>0</v>
      </c>
      <c r="BH350" s="240">
        <v>0</v>
      </c>
      <c r="BI350" s="240">
        <v>0</v>
      </c>
      <c r="BJ350" s="240">
        <v>0</v>
      </c>
      <c r="BK350" s="240">
        <v>0</v>
      </c>
      <c r="BL350" s="240">
        <v>0</v>
      </c>
      <c r="BM350" s="240">
        <v>0</v>
      </c>
      <c r="BN350" s="240">
        <v>0</v>
      </c>
      <c r="BO350" s="240">
        <v>0</v>
      </c>
      <c r="BP350" s="240">
        <v>0</v>
      </c>
      <c r="BQ350" s="240">
        <v>0</v>
      </c>
      <c r="BR350" s="240">
        <v>0</v>
      </c>
      <c r="BS350" s="240">
        <v>0</v>
      </c>
      <c r="BT350" s="240">
        <v>0</v>
      </c>
      <c r="BU350" s="240">
        <v>0</v>
      </c>
      <c r="BV350" s="240">
        <v>0</v>
      </c>
      <c r="BW350" s="240">
        <v>0</v>
      </c>
      <c r="BX350" s="240">
        <v>0</v>
      </c>
      <c r="BY350" s="240">
        <v>0</v>
      </c>
      <c r="BZ350" s="240">
        <v>0</v>
      </c>
      <c r="CA350" s="240">
        <v>0</v>
      </c>
      <c r="CB350" s="240">
        <v>0</v>
      </c>
      <c r="CC350" s="240">
        <v>0</v>
      </c>
      <c r="CD350" s="240">
        <v>0</v>
      </c>
      <c r="CE350" s="240">
        <v>0</v>
      </c>
      <c r="CF350" s="240">
        <v>0</v>
      </c>
      <c r="CG350" s="240">
        <v>0</v>
      </c>
      <c r="CH350" s="240">
        <v>0</v>
      </c>
      <c r="CI350" s="240">
        <v>0</v>
      </c>
      <c r="CJ350" s="240">
        <v>0</v>
      </c>
      <c r="CK350" s="240">
        <v>0</v>
      </c>
      <c r="CL350" s="240">
        <v>0</v>
      </c>
      <c r="CM350" s="240">
        <v>0</v>
      </c>
      <c r="CN350" s="240">
        <v>0</v>
      </c>
      <c r="CO350" s="240">
        <v>0</v>
      </c>
      <c r="CP350" s="240">
        <v>0</v>
      </c>
      <c r="CQ350" s="240">
        <v>0</v>
      </c>
      <c r="CR350" s="240">
        <v>0</v>
      </c>
      <c r="CS350" s="240">
        <v>0</v>
      </c>
      <c r="CT350" s="240">
        <v>0</v>
      </c>
      <c r="CU350" s="240">
        <v>0</v>
      </c>
      <c r="CV350" s="240">
        <v>0</v>
      </c>
      <c r="CW350" s="240">
        <v>0</v>
      </c>
      <c r="CX350" s="240">
        <v>0</v>
      </c>
      <c r="CY350" s="240">
        <v>0</v>
      </c>
      <c r="CZ350" s="240">
        <v>0</v>
      </c>
      <c r="DA350" s="240">
        <v>0</v>
      </c>
      <c r="DB350" s="240">
        <v>0</v>
      </c>
      <c r="DC350" s="240">
        <v>0</v>
      </c>
      <c r="DD350" s="240">
        <v>0</v>
      </c>
      <c r="DE350" s="240">
        <v>0</v>
      </c>
      <c r="DF350" s="240">
        <v>0</v>
      </c>
      <c r="DG350" s="240">
        <v>0</v>
      </c>
      <c r="DH350" s="240">
        <v>0</v>
      </c>
      <c r="DI350" s="240">
        <v>0</v>
      </c>
      <c r="DJ350" s="240">
        <v>0</v>
      </c>
      <c r="DK350" s="240">
        <v>0</v>
      </c>
      <c r="DL350" s="240">
        <v>0</v>
      </c>
      <c r="DM350" s="240">
        <v>0</v>
      </c>
      <c r="DN350" s="240">
        <v>0</v>
      </c>
      <c r="DO350" s="240">
        <v>0</v>
      </c>
      <c r="DP350" s="240">
        <v>0</v>
      </c>
      <c r="DQ350" s="240">
        <v>0</v>
      </c>
      <c r="DR350" s="240">
        <v>0</v>
      </c>
      <c r="DS350" s="240">
        <v>0</v>
      </c>
      <c r="DT350" s="240">
        <v>0</v>
      </c>
      <c r="DU350" s="240">
        <v>0</v>
      </c>
      <c r="DV350" s="240">
        <v>0</v>
      </c>
      <c r="DW350" s="240">
        <v>0</v>
      </c>
      <c r="DX350" s="240">
        <v>0</v>
      </c>
      <c r="DY350" s="240">
        <v>0</v>
      </c>
      <c r="DZ350" s="240">
        <v>0</v>
      </c>
      <c r="EA350" s="240">
        <v>0</v>
      </c>
      <c r="EB350" s="240">
        <v>0</v>
      </c>
      <c r="EC350" s="240">
        <v>0</v>
      </c>
      <c r="ED350" s="247"/>
    </row>
    <row r="351" spans="1:134" s="19" customFormat="1" ht="12.75">
      <c r="A351" s="121" t="s">
        <v>154</v>
      </c>
      <c r="B351" s="240">
        <v>0</v>
      </c>
      <c r="C351" s="240">
        <v>0</v>
      </c>
      <c r="D351" s="240">
        <v>0</v>
      </c>
      <c r="E351" s="240">
        <v>0</v>
      </c>
      <c r="F351" s="240">
        <v>0</v>
      </c>
      <c r="G351" s="240">
        <v>0</v>
      </c>
      <c r="H351" s="240">
        <v>0</v>
      </c>
      <c r="I351" s="240">
        <v>0</v>
      </c>
      <c r="J351" s="240">
        <v>0</v>
      </c>
      <c r="K351" s="240">
        <v>0</v>
      </c>
      <c r="L351" s="240">
        <v>0</v>
      </c>
      <c r="M351" s="240">
        <v>0</v>
      </c>
      <c r="N351" s="240">
        <v>0</v>
      </c>
      <c r="O351" s="240">
        <v>0</v>
      </c>
      <c r="P351" s="240">
        <v>0</v>
      </c>
      <c r="Q351" s="240">
        <v>0</v>
      </c>
      <c r="R351" s="240">
        <v>0</v>
      </c>
      <c r="S351" s="240">
        <v>0</v>
      </c>
      <c r="T351" s="240">
        <v>0</v>
      </c>
      <c r="U351" s="240">
        <v>0</v>
      </c>
      <c r="V351" s="240">
        <v>0</v>
      </c>
      <c r="W351" s="240">
        <v>0</v>
      </c>
      <c r="X351" s="240">
        <v>0</v>
      </c>
      <c r="Y351" s="240">
        <v>0</v>
      </c>
      <c r="Z351" s="240">
        <v>0</v>
      </c>
      <c r="AA351" s="240">
        <v>0</v>
      </c>
      <c r="AB351" s="240">
        <v>0</v>
      </c>
      <c r="AC351" s="240">
        <v>0</v>
      </c>
      <c r="AD351" s="240">
        <v>0</v>
      </c>
      <c r="AE351" s="240">
        <v>0</v>
      </c>
      <c r="AF351" s="240">
        <v>0</v>
      </c>
      <c r="AG351" s="240">
        <v>0</v>
      </c>
      <c r="AH351" s="240">
        <v>0</v>
      </c>
      <c r="AI351" s="240">
        <v>0</v>
      </c>
      <c r="AJ351" s="240">
        <v>0</v>
      </c>
      <c r="AK351" s="240">
        <v>0</v>
      </c>
      <c r="AL351" s="240">
        <v>0</v>
      </c>
      <c r="AM351" s="240">
        <v>0</v>
      </c>
      <c r="AN351" s="240">
        <v>0</v>
      </c>
      <c r="AO351" s="240">
        <v>0</v>
      </c>
      <c r="AP351" s="240">
        <v>0</v>
      </c>
      <c r="AQ351" s="240">
        <v>0</v>
      </c>
      <c r="AR351" s="240">
        <v>0</v>
      </c>
      <c r="AS351" s="240">
        <v>0</v>
      </c>
      <c r="AT351" s="240">
        <v>0</v>
      </c>
      <c r="AU351" s="240">
        <v>0</v>
      </c>
      <c r="AV351" s="240">
        <v>0</v>
      </c>
      <c r="AW351" s="240">
        <v>0</v>
      </c>
      <c r="AX351" s="240">
        <v>0</v>
      </c>
      <c r="AY351" s="240">
        <v>0</v>
      </c>
      <c r="AZ351" s="240">
        <v>0</v>
      </c>
      <c r="BA351" s="240">
        <v>0</v>
      </c>
      <c r="BB351" s="240">
        <v>0</v>
      </c>
      <c r="BC351" s="240">
        <v>0</v>
      </c>
      <c r="BD351" s="240">
        <v>0</v>
      </c>
      <c r="BE351" s="240">
        <v>0</v>
      </c>
      <c r="BF351" s="240">
        <v>0</v>
      </c>
      <c r="BG351" s="240">
        <v>0</v>
      </c>
      <c r="BH351" s="240">
        <v>0</v>
      </c>
      <c r="BI351" s="240">
        <v>0</v>
      </c>
      <c r="BJ351" s="240">
        <v>0</v>
      </c>
      <c r="BK351" s="240">
        <v>0</v>
      </c>
      <c r="BL351" s="240">
        <v>0</v>
      </c>
      <c r="BM351" s="240">
        <v>0</v>
      </c>
      <c r="BN351" s="240">
        <v>0</v>
      </c>
      <c r="BO351" s="240">
        <v>0</v>
      </c>
      <c r="BP351" s="240">
        <v>0</v>
      </c>
      <c r="BQ351" s="240">
        <v>0</v>
      </c>
      <c r="BR351" s="240">
        <v>0</v>
      </c>
      <c r="BS351" s="240">
        <v>0</v>
      </c>
      <c r="BT351" s="240">
        <v>0</v>
      </c>
      <c r="BU351" s="240">
        <v>0</v>
      </c>
      <c r="BV351" s="240">
        <v>0</v>
      </c>
      <c r="BW351" s="240">
        <v>0</v>
      </c>
      <c r="BX351" s="240">
        <v>0</v>
      </c>
      <c r="BY351" s="240">
        <v>0</v>
      </c>
      <c r="BZ351" s="240">
        <v>0</v>
      </c>
      <c r="CA351" s="240">
        <v>0</v>
      </c>
      <c r="CB351" s="240">
        <v>0</v>
      </c>
      <c r="CC351" s="240">
        <v>0</v>
      </c>
      <c r="CD351" s="240">
        <v>0</v>
      </c>
      <c r="CE351" s="240">
        <v>0</v>
      </c>
      <c r="CF351" s="240">
        <v>0</v>
      </c>
      <c r="CG351" s="240">
        <v>0</v>
      </c>
      <c r="CH351" s="240">
        <v>0</v>
      </c>
      <c r="CI351" s="240">
        <v>0</v>
      </c>
      <c r="CJ351" s="240">
        <v>0</v>
      </c>
      <c r="CK351" s="240">
        <v>0</v>
      </c>
      <c r="CL351" s="240">
        <v>0</v>
      </c>
      <c r="CM351" s="240">
        <v>0</v>
      </c>
      <c r="CN351" s="240">
        <v>0</v>
      </c>
      <c r="CO351" s="240">
        <v>0</v>
      </c>
      <c r="CP351" s="240">
        <v>0</v>
      </c>
      <c r="CQ351" s="240">
        <v>0</v>
      </c>
      <c r="CR351" s="240">
        <v>0</v>
      </c>
      <c r="CS351" s="240">
        <v>0</v>
      </c>
      <c r="CT351" s="240">
        <v>0</v>
      </c>
      <c r="CU351" s="240">
        <v>0</v>
      </c>
      <c r="CV351" s="240">
        <v>0</v>
      </c>
      <c r="CW351" s="240">
        <v>0</v>
      </c>
      <c r="CX351" s="240">
        <v>0</v>
      </c>
      <c r="CY351" s="240">
        <v>0</v>
      </c>
      <c r="CZ351" s="240">
        <v>0</v>
      </c>
      <c r="DA351" s="240">
        <v>0</v>
      </c>
      <c r="DB351" s="240">
        <v>0</v>
      </c>
      <c r="DC351" s="240">
        <v>0</v>
      </c>
      <c r="DD351" s="240">
        <v>0</v>
      </c>
      <c r="DE351" s="240">
        <v>0</v>
      </c>
      <c r="DF351" s="240">
        <v>0</v>
      </c>
      <c r="DG351" s="240">
        <v>0</v>
      </c>
      <c r="DH351" s="240">
        <v>0</v>
      </c>
      <c r="DI351" s="240">
        <v>0</v>
      </c>
      <c r="DJ351" s="240">
        <v>0</v>
      </c>
      <c r="DK351" s="240">
        <v>0</v>
      </c>
      <c r="DL351" s="240">
        <v>0</v>
      </c>
      <c r="DM351" s="240">
        <v>0</v>
      </c>
      <c r="DN351" s="240">
        <v>0</v>
      </c>
      <c r="DO351" s="240">
        <v>0</v>
      </c>
      <c r="DP351" s="240">
        <v>0</v>
      </c>
      <c r="DQ351" s="240">
        <v>0</v>
      </c>
      <c r="DR351" s="240">
        <v>0</v>
      </c>
      <c r="DS351" s="240">
        <v>0</v>
      </c>
      <c r="DT351" s="240">
        <v>0</v>
      </c>
      <c r="DU351" s="240">
        <v>0</v>
      </c>
      <c r="DV351" s="240">
        <v>0</v>
      </c>
      <c r="DW351" s="240">
        <v>0</v>
      </c>
      <c r="DX351" s="240">
        <v>0</v>
      </c>
      <c r="DY351" s="240">
        <v>0</v>
      </c>
      <c r="DZ351" s="240">
        <v>0</v>
      </c>
      <c r="EA351" s="240">
        <v>0</v>
      </c>
      <c r="EB351" s="240">
        <v>0</v>
      </c>
      <c r="EC351" s="240">
        <v>0</v>
      </c>
      <c r="ED351" s="247"/>
    </row>
    <row r="352" spans="1:134" s="24" customFormat="1" ht="12.75">
      <c r="A352" s="68" t="s">
        <v>2</v>
      </c>
      <c r="B352" s="240">
        <v>0</v>
      </c>
      <c r="C352" s="240">
        <v>0</v>
      </c>
      <c r="D352" s="240">
        <v>0</v>
      </c>
      <c r="E352" s="240">
        <v>0</v>
      </c>
      <c r="F352" s="240">
        <v>0</v>
      </c>
      <c r="G352" s="240">
        <v>0</v>
      </c>
      <c r="H352" s="240">
        <v>0</v>
      </c>
      <c r="I352" s="240">
        <v>0</v>
      </c>
      <c r="J352" s="240">
        <v>0</v>
      </c>
      <c r="K352" s="240">
        <v>0</v>
      </c>
      <c r="L352" s="240">
        <v>0</v>
      </c>
      <c r="M352" s="240">
        <v>0</v>
      </c>
      <c r="N352" s="240">
        <v>0</v>
      </c>
      <c r="O352" s="240">
        <v>0</v>
      </c>
      <c r="P352" s="240">
        <v>0</v>
      </c>
      <c r="Q352" s="240">
        <v>0</v>
      </c>
      <c r="R352" s="240">
        <v>0</v>
      </c>
      <c r="S352" s="240">
        <v>0</v>
      </c>
      <c r="T352" s="240">
        <v>0</v>
      </c>
      <c r="U352" s="240">
        <v>0</v>
      </c>
      <c r="V352" s="240">
        <v>0</v>
      </c>
      <c r="W352" s="240">
        <v>0</v>
      </c>
      <c r="X352" s="240">
        <v>0</v>
      </c>
      <c r="Y352" s="240">
        <v>0</v>
      </c>
      <c r="Z352" s="240">
        <v>0</v>
      </c>
      <c r="AA352" s="240">
        <v>0</v>
      </c>
      <c r="AB352" s="240">
        <v>0</v>
      </c>
      <c r="AC352" s="240">
        <v>0</v>
      </c>
      <c r="AD352" s="240">
        <v>0</v>
      </c>
      <c r="AE352" s="240">
        <v>0</v>
      </c>
      <c r="AF352" s="240">
        <v>0</v>
      </c>
      <c r="AG352" s="240">
        <v>0</v>
      </c>
      <c r="AH352" s="240">
        <v>0</v>
      </c>
      <c r="AI352" s="240">
        <v>0</v>
      </c>
      <c r="AJ352" s="240">
        <v>0</v>
      </c>
      <c r="AK352" s="240">
        <v>0</v>
      </c>
      <c r="AL352" s="240">
        <v>0</v>
      </c>
      <c r="AM352" s="240">
        <v>0</v>
      </c>
      <c r="AN352" s="240">
        <v>0</v>
      </c>
      <c r="AO352" s="240">
        <v>0</v>
      </c>
      <c r="AP352" s="240">
        <v>0</v>
      </c>
      <c r="AQ352" s="240">
        <v>0</v>
      </c>
      <c r="AR352" s="240">
        <v>0</v>
      </c>
      <c r="AS352" s="240">
        <v>0</v>
      </c>
      <c r="AT352" s="240">
        <v>0</v>
      </c>
      <c r="AU352" s="240">
        <v>0</v>
      </c>
      <c r="AV352" s="240">
        <v>0</v>
      </c>
      <c r="AW352" s="240">
        <v>0</v>
      </c>
      <c r="AX352" s="240">
        <v>0</v>
      </c>
      <c r="AY352" s="240">
        <v>0</v>
      </c>
      <c r="AZ352" s="240">
        <v>0</v>
      </c>
      <c r="BA352" s="240">
        <v>0</v>
      </c>
      <c r="BB352" s="240">
        <v>0</v>
      </c>
      <c r="BC352" s="240">
        <v>0</v>
      </c>
      <c r="BD352" s="240">
        <v>0</v>
      </c>
      <c r="BE352" s="240">
        <v>0</v>
      </c>
      <c r="BF352" s="240">
        <v>0</v>
      </c>
      <c r="BG352" s="240">
        <v>0</v>
      </c>
      <c r="BH352" s="240">
        <v>0</v>
      </c>
      <c r="BI352" s="240">
        <v>0</v>
      </c>
      <c r="BJ352" s="240">
        <v>0</v>
      </c>
      <c r="BK352" s="240">
        <v>0</v>
      </c>
      <c r="BL352" s="240">
        <v>0</v>
      </c>
      <c r="BM352" s="240">
        <v>0</v>
      </c>
      <c r="BN352" s="240">
        <v>0</v>
      </c>
      <c r="BO352" s="240">
        <v>0</v>
      </c>
      <c r="BP352" s="240">
        <v>0</v>
      </c>
      <c r="BQ352" s="240">
        <v>0</v>
      </c>
      <c r="BR352" s="240">
        <v>0</v>
      </c>
      <c r="BS352" s="240">
        <v>0</v>
      </c>
      <c r="BT352" s="240">
        <v>0</v>
      </c>
      <c r="BU352" s="240">
        <v>0</v>
      </c>
      <c r="BV352" s="240">
        <v>0</v>
      </c>
      <c r="BW352" s="240">
        <v>0</v>
      </c>
      <c r="BX352" s="240">
        <v>0</v>
      </c>
      <c r="BY352" s="240">
        <v>0</v>
      </c>
      <c r="BZ352" s="240">
        <v>0</v>
      </c>
      <c r="CA352" s="240">
        <v>0</v>
      </c>
      <c r="CB352" s="240">
        <v>0</v>
      </c>
      <c r="CC352" s="240">
        <v>0</v>
      </c>
      <c r="CD352" s="240">
        <v>0</v>
      </c>
      <c r="CE352" s="240">
        <v>0</v>
      </c>
      <c r="CF352" s="240">
        <v>0</v>
      </c>
      <c r="CG352" s="240">
        <v>0</v>
      </c>
      <c r="CH352" s="240">
        <v>0</v>
      </c>
      <c r="CI352" s="240">
        <v>0</v>
      </c>
      <c r="CJ352" s="240">
        <v>0</v>
      </c>
      <c r="CK352" s="240">
        <v>0</v>
      </c>
      <c r="CL352" s="240">
        <v>0</v>
      </c>
      <c r="CM352" s="240">
        <v>0</v>
      </c>
      <c r="CN352" s="240">
        <v>0</v>
      </c>
      <c r="CO352" s="240">
        <v>0</v>
      </c>
      <c r="CP352" s="240">
        <v>0</v>
      </c>
      <c r="CQ352" s="240">
        <v>0</v>
      </c>
      <c r="CR352" s="240">
        <v>0</v>
      </c>
      <c r="CS352" s="240">
        <v>0</v>
      </c>
      <c r="CT352" s="240">
        <v>0</v>
      </c>
      <c r="CU352" s="240">
        <v>0</v>
      </c>
      <c r="CV352" s="240">
        <v>0</v>
      </c>
      <c r="CW352" s="240">
        <v>0</v>
      </c>
      <c r="CX352" s="240">
        <v>0</v>
      </c>
      <c r="CY352" s="240">
        <v>0</v>
      </c>
      <c r="CZ352" s="240">
        <v>0</v>
      </c>
      <c r="DA352" s="240">
        <v>0</v>
      </c>
      <c r="DB352" s="240">
        <v>0</v>
      </c>
      <c r="DC352" s="240">
        <v>0</v>
      </c>
      <c r="DD352" s="240">
        <v>0</v>
      </c>
      <c r="DE352" s="240">
        <v>0</v>
      </c>
      <c r="DF352" s="240">
        <v>0</v>
      </c>
      <c r="DG352" s="240">
        <v>0</v>
      </c>
      <c r="DH352" s="240">
        <v>0</v>
      </c>
      <c r="DI352" s="240">
        <v>0</v>
      </c>
      <c r="DJ352" s="240">
        <v>0</v>
      </c>
      <c r="DK352" s="240">
        <v>0</v>
      </c>
      <c r="DL352" s="240">
        <v>0</v>
      </c>
      <c r="DM352" s="240">
        <v>0</v>
      </c>
      <c r="DN352" s="240">
        <v>0</v>
      </c>
      <c r="DO352" s="240">
        <v>0</v>
      </c>
      <c r="DP352" s="240">
        <v>0</v>
      </c>
      <c r="DQ352" s="240">
        <v>0</v>
      </c>
      <c r="DR352" s="240">
        <v>0</v>
      </c>
      <c r="DS352" s="240">
        <v>0</v>
      </c>
      <c r="DT352" s="240">
        <v>0</v>
      </c>
      <c r="DU352" s="240">
        <v>0</v>
      </c>
      <c r="DV352" s="240">
        <v>0</v>
      </c>
      <c r="DW352" s="240">
        <v>0</v>
      </c>
      <c r="DX352" s="240">
        <v>0</v>
      </c>
      <c r="DY352" s="240">
        <v>0</v>
      </c>
      <c r="DZ352" s="240">
        <v>0</v>
      </c>
      <c r="EA352" s="240">
        <v>0</v>
      </c>
      <c r="EB352" s="240">
        <v>0</v>
      </c>
      <c r="EC352" s="240">
        <v>0</v>
      </c>
      <c r="ED352" s="247"/>
    </row>
    <row r="353" spans="1:134" s="19" customFormat="1" ht="12.75">
      <c r="A353" s="68" t="s">
        <v>3</v>
      </c>
      <c r="B353" s="240">
        <v>0</v>
      </c>
      <c r="C353" s="240">
        <v>0</v>
      </c>
      <c r="D353" s="240">
        <v>0</v>
      </c>
      <c r="E353" s="240">
        <v>0</v>
      </c>
      <c r="F353" s="240">
        <v>0</v>
      </c>
      <c r="G353" s="240">
        <v>0</v>
      </c>
      <c r="H353" s="240">
        <v>0</v>
      </c>
      <c r="I353" s="240">
        <v>0</v>
      </c>
      <c r="J353" s="240">
        <v>0</v>
      </c>
      <c r="K353" s="240">
        <v>0</v>
      </c>
      <c r="L353" s="240">
        <v>0</v>
      </c>
      <c r="M353" s="240">
        <v>0</v>
      </c>
      <c r="N353" s="240">
        <v>0</v>
      </c>
      <c r="O353" s="240">
        <v>0</v>
      </c>
      <c r="P353" s="240">
        <v>0</v>
      </c>
      <c r="Q353" s="240">
        <v>0</v>
      </c>
      <c r="R353" s="240">
        <v>0</v>
      </c>
      <c r="S353" s="240">
        <v>0</v>
      </c>
      <c r="T353" s="240">
        <v>0</v>
      </c>
      <c r="U353" s="240">
        <v>0</v>
      </c>
      <c r="V353" s="240">
        <v>0</v>
      </c>
      <c r="W353" s="240">
        <v>0</v>
      </c>
      <c r="X353" s="240">
        <v>0</v>
      </c>
      <c r="Y353" s="240">
        <v>0</v>
      </c>
      <c r="Z353" s="240">
        <v>0</v>
      </c>
      <c r="AA353" s="240">
        <v>0</v>
      </c>
      <c r="AB353" s="240">
        <v>0</v>
      </c>
      <c r="AC353" s="240">
        <v>0</v>
      </c>
      <c r="AD353" s="240">
        <v>0</v>
      </c>
      <c r="AE353" s="240">
        <v>0</v>
      </c>
      <c r="AF353" s="240">
        <v>0</v>
      </c>
      <c r="AG353" s="240">
        <v>0</v>
      </c>
      <c r="AH353" s="240">
        <v>0</v>
      </c>
      <c r="AI353" s="240">
        <v>0</v>
      </c>
      <c r="AJ353" s="240">
        <v>0</v>
      </c>
      <c r="AK353" s="240">
        <v>0</v>
      </c>
      <c r="AL353" s="240">
        <v>0</v>
      </c>
      <c r="AM353" s="240">
        <v>0</v>
      </c>
      <c r="AN353" s="240">
        <v>0</v>
      </c>
      <c r="AO353" s="240">
        <v>0</v>
      </c>
      <c r="AP353" s="240">
        <v>0</v>
      </c>
      <c r="AQ353" s="240">
        <v>0</v>
      </c>
      <c r="AR353" s="240">
        <v>0</v>
      </c>
      <c r="AS353" s="240">
        <v>0</v>
      </c>
      <c r="AT353" s="240">
        <v>0</v>
      </c>
      <c r="AU353" s="240">
        <v>0</v>
      </c>
      <c r="AV353" s="240">
        <v>0</v>
      </c>
      <c r="AW353" s="240">
        <v>0</v>
      </c>
      <c r="AX353" s="240">
        <v>0</v>
      </c>
      <c r="AY353" s="240">
        <v>0</v>
      </c>
      <c r="AZ353" s="240">
        <v>0</v>
      </c>
      <c r="BA353" s="240">
        <v>0</v>
      </c>
      <c r="BB353" s="240">
        <v>0</v>
      </c>
      <c r="BC353" s="240">
        <v>0</v>
      </c>
      <c r="BD353" s="240">
        <v>0</v>
      </c>
      <c r="BE353" s="240">
        <v>0</v>
      </c>
      <c r="BF353" s="240">
        <v>0</v>
      </c>
      <c r="BG353" s="240">
        <v>0</v>
      </c>
      <c r="BH353" s="240">
        <v>0</v>
      </c>
      <c r="BI353" s="240">
        <v>0</v>
      </c>
      <c r="BJ353" s="240">
        <v>0</v>
      </c>
      <c r="BK353" s="240">
        <v>0</v>
      </c>
      <c r="BL353" s="240">
        <v>0</v>
      </c>
      <c r="BM353" s="240">
        <v>0</v>
      </c>
      <c r="BN353" s="240">
        <v>0</v>
      </c>
      <c r="BO353" s="240">
        <v>0</v>
      </c>
      <c r="BP353" s="240">
        <v>0</v>
      </c>
      <c r="BQ353" s="240">
        <v>0</v>
      </c>
      <c r="BR353" s="240">
        <v>0</v>
      </c>
      <c r="BS353" s="240">
        <v>0</v>
      </c>
      <c r="BT353" s="240">
        <v>0</v>
      </c>
      <c r="BU353" s="240">
        <v>0</v>
      </c>
      <c r="BV353" s="240">
        <v>0</v>
      </c>
      <c r="BW353" s="240">
        <v>0</v>
      </c>
      <c r="BX353" s="240">
        <v>0</v>
      </c>
      <c r="BY353" s="240">
        <v>0</v>
      </c>
      <c r="BZ353" s="240">
        <v>0</v>
      </c>
      <c r="CA353" s="240">
        <v>0</v>
      </c>
      <c r="CB353" s="240">
        <v>0</v>
      </c>
      <c r="CC353" s="240">
        <v>0</v>
      </c>
      <c r="CD353" s="240">
        <v>0</v>
      </c>
      <c r="CE353" s="240">
        <v>0</v>
      </c>
      <c r="CF353" s="240">
        <v>0</v>
      </c>
      <c r="CG353" s="240">
        <v>0</v>
      </c>
      <c r="CH353" s="240">
        <v>0</v>
      </c>
      <c r="CI353" s="240">
        <v>0</v>
      </c>
      <c r="CJ353" s="240">
        <v>0</v>
      </c>
      <c r="CK353" s="240">
        <v>0</v>
      </c>
      <c r="CL353" s="240">
        <v>0</v>
      </c>
      <c r="CM353" s="240">
        <v>0</v>
      </c>
      <c r="CN353" s="240">
        <v>0</v>
      </c>
      <c r="CO353" s="240">
        <v>0</v>
      </c>
      <c r="CP353" s="240">
        <v>0</v>
      </c>
      <c r="CQ353" s="240">
        <v>0</v>
      </c>
      <c r="CR353" s="240">
        <v>0</v>
      </c>
      <c r="CS353" s="240">
        <v>0</v>
      </c>
      <c r="CT353" s="240">
        <v>0</v>
      </c>
      <c r="CU353" s="240">
        <v>0</v>
      </c>
      <c r="CV353" s="240">
        <v>0</v>
      </c>
      <c r="CW353" s="240">
        <v>0</v>
      </c>
      <c r="CX353" s="240">
        <v>0</v>
      </c>
      <c r="CY353" s="240">
        <v>0</v>
      </c>
      <c r="CZ353" s="240">
        <v>0</v>
      </c>
      <c r="DA353" s="240">
        <v>0</v>
      </c>
      <c r="DB353" s="240">
        <v>0</v>
      </c>
      <c r="DC353" s="240">
        <v>0</v>
      </c>
      <c r="DD353" s="240">
        <v>0</v>
      </c>
      <c r="DE353" s="240">
        <v>0</v>
      </c>
      <c r="DF353" s="240">
        <v>0</v>
      </c>
      <c r="DG353" s="240">
        <v>0</v>
      </c>
      <c r="DH353" s="240">
        <v>0</v>
      </c>
      <c r="DI353" s="240">
        <v>0</v>
      </c>
      <c r="DJ353" s="240">
        <v>0</v>
      </c>
      <c r="DK353" s="240">
        <v>0</v>
      </c>
      <c r="DL353" s="240">
        <v>0</v>
      </c>
      <c r="DM353" s="240">
        <v>0</v>
      </c>
      <c r="DN353" s="240">
        <v>0</v>
      </c>
      <c r="DO353" s="240">
        <v>0</v>
      </c>
      <c r="DP353" s="240">
        <v>0</v>
      </c>
      <c r="DQ353" s="240">
        <v>0</v>
      </c>
      <c r="DR353" s="240">
        <v>0</v>
      </c>
      <c r="DS353" s="240">
        <v>0</v>
      </c>
      <c r="DT353" s="240">
        <v>0</v>
      </c>
      <c r="DU353" s="240">
        <v>0</v>
      </c>
      <c r="DV353" s="240">
        <v>0</v>
      </c>
      <c r="DW353" s="240">
        <v>0</v>
      </c>
      <c r="DX353" s="240">
        <v>0</v>
      </c>
      <c r="DY353" s="240">
        <v>0</v>
      </c>
      <c r="DZ353" s="240">
        <v>0</v>
      </c>
      <c r="EA353" s="240">
        <v>0</v>
      </c>
      <c r="EB353" s="240">
        <v>0</v>
      </c>
      <c r="EC353" s="240">
        <v>0</v>
      </c>
      <c r="ED353" s="247"/>
    </row>
    <row r="354" spans="1:134" s="24" customFormat="1" ht="13.5" customHeight="1">
      <c r="A354" s="122" t="s">
        <v>155</v>
      </c>
      <c r="B354" s="239">
        <v>10.564044900000001</v>
      </c>
      <c r="C354" s="239">
        <v>13.283316900000001</v>
      </c>
      <c r="D354" s="239">
        <v>11.7167049</v>
      </c>
      <c r="E354" s="239">
        <v>16.245924899999999</v>
      </c>
      <c r="F354" s="239">
        <v>13.770608900000003</v>
      </c>
      <c r="G354" s="239">
        <v>14.130434899999999</v>
      </c>
      <c r="H354" s="239">
        <v>19.041072540890074</v>
      </c>
      <c r="I354" s="239">
        <v>18.830356540890072</v>
      </c>
      <c r="J354" s="239">
        <v>18.637475424729232</v>
      </c>
      <c r="K354" s="239">
        <v>15.730630339126668</v>
      </c>
      <c r="L354" s="239">
        <v>17.140742339126671</v>
      </c>
      <c r="M354" s="239">
        <v>16.564611339126664</v>
      </c>
      <c r="N354" s="239">
        <v>13.734405549283096</v>
      </c>
      <c r="O354" s="239">
        <v>12.12337456258086</v>
      </c>
      <c r="P354" s="239">
        <v>19.433330827022552</v>
      </c>
      <c r="Q354" s="239">
        <v>15.741744182869647</v>
      </c>
      <c r="R354" s="239">
        <v>9.192435476183638</v>
      </c>
      <c r="S354" s="239">
        <v>13.071403256466011</v>
      </c>
      <c r="T354" s="239">
        <v>21.154484349007184</v>
      </c>
      <c r="U354" s="239">
        <v>25.517487690186066</v>
      </c>
      <c r="V354" s="239">
        <v>15.131705962104048</v>
      </c>
      <c r="W354" s="239">
        <v>13.512576906646478</v>
      </c>
      <c r="X354" s="239">
        <v>14.342715898226746</v>
      </c>
      <c r="Y354" s="239">
        <v>14.04459970151807</v>
      </c>
      <c r="Z354" s="239">
        <v>19.958260102406996</v>
      </c>
      <c r="AA354" s="239">
        <v>18.140738020557741</v>
      </c>
      <c r="AB354" s="239">
        <v>19.694417100898818</v>
      </c>
      <c r="AC354" s="239">
        <v>22.726547314160669</v>
      </c>
      <c r="AD354" s="239">
        <v>22.002008333582992</v>
      </c>
      <c r="AE354" s="239">
        <v>26.208892552013197</v>
      </c>
      <c r="AF354" s="239">
        <v>7.3890455308865484</v>
      </c>
      <c r="AG354" s="239">
        <v>35.127174635975365</v>
      </c>
      <c r="AH354" s="239">
        <v>43.740501876188105</v>
      </c>
      <c r="AI354" s="239">
        <v>8.9829027458110282</v>
      </c>
      <c r="AJ354" s="239">
        <v>5.6050444771858281</v>
      </c>
      <c r="AK354" s="239">
        <v>18.746461416096931</v>
      </c>
      <c r="AL354" s="239">
        <v>21.766001368404915</v>
      </c>
      <c r="AM354" s="239">
        <v>30.441962014084815</v>
      </c>
      <c r="AN354" s="239">
        <v>30.829056373713264</v>
      </c>
      <c r="AO354" s="239">
        <v>18.787677661486036</v>
      </c>
      <c r="AP354" s="239">
        <v>28.19830565871775</v>
      </c>
      <c r="AQ354" s="239">
        <v>36.434980615319205</v>
      </c>
      <c r="AR354" s="239">
        <v>17.496105946475925</v>
      </c>
      <c r="AS354" s="239">
        <v>19.088128649147755</v>
      </c>
      <c r="AT354" s="239">
        <v>9.277028206706575</v>
      </c>
      <c r="AU354" s="239">
        <v>10.61873517995711</v>
      </c>
      <c r="AV354" s="239">
        <v>10.555145382856075</v>
      </c>
      <c r="AW354" s="239">
        <v>8.2938318358587999</v>
      </c>
      <c r="AX354" s="239">
        <v>6.9333227797735155</v>
      </c>
      <c r="AY354" s="239">
        <v>9.5225500457420775</v>
      </c>
      <c r="AZ354" s="239">
        <v>12.645340105637123</v>
      </c>
      <c r="BA354" s="239">
        <v>9.6490554093123393</v>
      </c>
      <c r="BB354" s="239">
        <v>14.888851930788057</v>
      </c>
      <c r="BC354" s="239">
        <v>8.4928010765135724</v>
      </c>
      <c r="BD354" s="239">
        <v>16.429490697883107</v>
      </c>
      <c r="BE354" s="239">
        <v>20.452236338137855</v>
      </c>
      <c r="BF354" s="239">
        <v>12.970114449334563</v>
      </c>
      <c r="BG354" s="239">
        <v>10.312622114843464</v>
      </c>
      <c r="BH354" s="239">
        <v>10.852683527839476</v>
      </c>
      <c r="BI354" s="239">
        <v>15.776127149804303</v>
      </c>
      <c r="BJ354" s="239">
        <v>7.9590541246017441</v>
      </c>
      <c r="BK354" s="239">
        <v>22.308466209692003</v>
      </c>
      <c r="BL354" s="239">
        <v>10.391867606823904</v>
      </c>
      <c r="BM354" s="239">
        <v>28.509299628151574</v>
      </c>
      <c r="BN354" s="239">
        <v>13.876932152608074</v>
      </c>
      <c r="BO354" s="239">
        <v>9.0809101561034709</v>
      </c>
      <c r="BP354" s="239">
        <v>3.8812510388385135</v>
      </c>
      <c r="BQ354" s="239">
        <v>18.625601654350213</v>
      </c>
      <c r="BR354" s="239">
        <v>16.244051159266302</v>
      </c>
      <c r="BS354" s="239">
        <v>6.534784290693004</v>
      </c>
      <c r="BT354" s="239">
        <v>8.5011018834187908</v>
      </c>
      <c r="BU354" s="239">
        <v>3.7679165261472853</v>
      </c>
      <c r="BV354" s="239">
        <v>5.6071496804022054</v>
      </c>
      <c r="BW354" s="239">
        <v>5.6969537669122889</v>
      </c>
      <c r="BX354" s="239">
        <v>3.4527364313427711</v>
      </c>
      <c r="BY354" s="239">
        <v>10.596245490693104</v>
      </c>
      <c r="BZ354" s="239">
        <v>29.183774812593782</v>
      </c>
      <c r="CA354" s="239">
        <v>22.313508849570042</v>
      </c>
      <c r="CB354" s="239">
        <v>14.721967340333624</v>
      </c>
      <c r="CC354" s="239">
        <v>12.692586995228766</v>
      </c>
      <c r="CD354" s="239">
        <v>15.082729989746504</v>
      </c>
      <c r="CE354" s="239">
        <v>18.567239852381149</v>
      </c>
      <c r="CF354" s="239">
        <v>27.075903011813747</v>
      </c>
      <c r="CG354" s="239">
        <v>9.0717333665663524</v>
      </c>
      <c r="CH354" s="239">
        <v>12.499191327533843</v>
      </c>
      <c r="CI354" s="239">
        <v>11.659722596643537</v>
      </c>
      <c r="CJ354" s="239">
        <v>20.238849491878469</v>
      </c>
      <c r="CK354" s="239">
        <v>20.730940373005268</v>
      </c>
      <c r="CL354" s="239">
        <v>20.729720203040142</v>
      </c>
      <c r="CM354" s="239">
        <v>21.459045583074058</v>
      </c>
      <c r="CN354" s="239">
        <v>23.090907081398374</v>
      </c>
      <c r="CO354" s="239">
        <v>16.893604931328685</v>
      </c>
      <c r="CP354" s="239">
        <v>28.97307033449459</v>
      </c>
      <c r="CQ354" s="239">
        <v>15.662505275897894</v>
      </c>
      <c r="CR354" s="239">
        <v>7.7300873702126136</v>
      </c>
      <c r="CS354" s="239">
        <v>12.403462527497059</v>
      </c>
      <c r="CT354" s="239">
        <v>16.917959150044023</v>
      </c>
      <c r="CU354" s="239">
        <v>11.633345158495196</v>
      </c>
      <c r="CV354" s="239">
        <v>11.579564473421474</v>
      </c>
      <c r="CW354" s="239">
        <v>11.180933059378209</v>
      </c>
      <c r="CX354" s="239">
        <v>13.126971931106432</v>
      </c>
      <c r="CY354" s="239">
        <v>15.380389577391981</v>
      </c>
      <c r="CZ354" s="239">
        <v>12.901035201242211</v>
      </c>
      <c r="DA354" s="239">
        <v>17.72991542688554</v>
      </c>
      <c r="DB354" s="239">
        <v>17.225876115572284</v>
      </c>
      <c r="DC354" s="239">
        <v>20.931237913401972</v>
      </c>
      <c r="DD354" s="239">
        <v>15.764791528474651</v>
      </c>
      <c r="DE354" s="239">
        <v>15.170231374319247</v>
      </c>
      <c r="DF354" s="239">
        <v>20.237784028140574</v>
      </c>
      <c r="DG354" s="239">
        <v>49.835297955709819</v>
      </c>
      <c r="DH354" s="239">
        <v>9.8987734696972645</v>
      </c>
      <c r="DI354" s="239">
        <v>22.833016898204885</v>
      </c>
      <c r="DJ354" s="239">
        <v>21.52546323802423</v>
      </c>
      <c r="DK354" s="239">
        <v>23.275839047621659</v>
      </c>
      <c r="DL354" s="239">
        <v>20.130093500339335</v>
      </c>
      <c r="DM354" s="239">
        <v>30.790716140085699</v>
      </c>
      <c r="DN354" s="239">
        <v>54.567030372186373</v>
      </c>
      <c r="DO354" s="239">
        <v>30.803037393409092</v>
      </c>
      <c r="DP354" s="239">
        <v>16.443748507024285</v>
      </c>
      <c r="DQ354" s="239">
        <v>23.182698593329302</v>
      </c>
      <c r="DR354" s="239">
        <v>17.918795550159174</v>
      </c>
      <c r="DS354" s="239">
        <v>45.113490499366677</v>
      </c>
      <c r="DT354" s="239">
        <v>13.402253307065541</v>
      </c>
      <c r="DU354" s="239">
        <v>14.680141265401257</v>
      </c>
      <c r="DV354" s="239">
        <v>14.765775915522637</v>
      </c>
      <c r="DW354" s="239">
        <v>10.4964366486108</v>
      </c>
      <c r="DX354" s="239">
        <v>19.842243486189535</v>
      </c>
      <c r="DY354" s="239">
        <v>10.377797077214206</v>
      </c>
      <c r="DZ354" s="239">
        <v>47.920827384894437</v>
      </c>
      <c r="EA354" s="239">
        <v>16.767763852485729</v>
      </c>
      <c r="EB354" s="239">
        <v>14.795608425151572</v>
      </c>
      <c r="EC354" s="239">
        <v>18.107448559942561</v>
      </c>
      <c r="ED354" s="247"/>
    </row>
    <row r="355" spans="1:134" s="19" customFormat="1" ht="12.75">
      <c r="A355" s="123" t="s">
        <v>2</v>
      </c>
      <c r="B355" s="240">
        <v>14.791358233333334</v>
      </c>
      <c r="C355" s="240">
        <v>16.962000233333335</v>
      </c>
      <c r="D355" s="240">
        <v>16.806778233333333</v>
      </c>
      <c r="E355" s="240">
        <v>20.746674899999999</v>
      </c>
      <c r="F355" s="240">
        <v>19.477258900000002</v>
      </c>
      <c r="G355" s="240">
        <v>19.774304900000001</v>
      </c>
      <c r="H355" s="240">
        <v>26.593510438732118</v>
      </c>
      <c r="I355" s="240">
        <v>26.312214438732116</v>
      </c>
      <c r="J355" s="240">
        <v>26.118861438732118</v>
      </c>
      <c r="K355" s="240">
        <v>25.293100339126667</v>
      </c>
      <c r="L355" s="240">
        <v>25.318342339126669</v>
      </c>
      <c r="M355" s="240">
        <v>25.308351339126666</v>
      </c>
      <c r="N355" s="240">
        <v>21.01410733760018</v>
      </c>
      <c r="O355" s="240">
        <v>18.212723756296395</v>
      </c>
      <c r="P355" s="240">
        <v>26.383856915191046</v>
      </c>
      <c r="Q355" s="240">
        <v>24.763440431917925</v>
      </c>
      <c r="R355" s="240">
        <v>18.676078542423493</v>
      </c>
      <c r="S355" s="240">
        <v>25.885189203386567</v>
      </c>
      <c r="T355" s="240">
        <v>30.9257575268335</v>
      </c>
      <c r="U355" s="240">
        <v>37.413792750967694</v>
      </c>
      <c r="V355" s="240">
        <v>26.997147562242414</v>
      </c>
      <c r="W355" s="240">
        <v>25.874984767301587</v>
      </c>
      <c r="X355" s="240">
        <v>27.857705245171168</v>
      </c>
      <c r="Y355" s="240">
        <v>29.564367138499811</v>
      </c>
      <c r="Z355" s="240">
        <v>32.53581726113395</v>
      </c>
      <c r="AA355" s="240">
        <v>26.115958602231739</v>
      </c>
      <c r="AB355" s="240">
        <v>32.947239872317269</v>
      </c>
      <c r="AC355" s="240">
        <v>36.668101674569513</v>
      </c>
      <c r="AD355" s="240">
        <v>36.682292119995871</v>
      </c>
      <c r="AE355" s="240">
        <v>41.641945985636319</v>
      </c>
      <c r="AF355" s="240">
        <v>25.442616317064218</v>
      </c>
      <c r="AG355" s="240">
        <v>53.012780688484163</v>
      </c>
      <c r="AH355" s="240">
        <v>59.847124299988707</v>
      </c>
      <c r="AI355" s="240">
        <v>26.220710387328044</v>
      </c>
      <c r="AJ355" s="240">
        <v>25.125579939475866</v>
      </c>
      <c r="AK355" s="240">
        <v>36.996205306091554</v>
      </c>
      <c r="AL355" s="240">
        <v>39.534585276472271</v>
      </c>
      <c r="AM355" s="240">
        <v>44.371585360110892</v>
      </c>
      <c r="AN355" s="240">
        <v>49.870559281174003</v>
      </c>
      <c r="AO355" s="240">
        <v>38.827755688319819</v>
      </c>
      <c r="AP355" s="240">
        <v>54.011039548060566</v>
      </c>
      <c r="AQ355" s="240">
        <v>58.253150611296007</v>
      </c>
      <c r="AR355" s="240">
        <v>41.955540991442838</v>
      </c>
      <c r="AS355" s="240">
        <v>43.768761410848221</v>
      </c>
      <c r="AT355" s="240">
        <v>44.460884632197356</v>
      </c>
      <c r="AU355" s="240">
        <v>37.088741860863394</v>
      </c>
      <c r="AV355" s="240">
        <v>29.816472103079651</v>
      </c>
      <c r="AW355" s="240">
        <v>29.039308809724659</v>
      </c>
      <c r="AX355" s="240">
        <v>32.434324808809272</v>
      </c>
      <c r="AY355" s="240">
        <v>22.465598144501293</v>
      </c>
      <c r="AZ355" s="240">
        <v>27.196371741773355</v>
      </c>
      <c r="BA355" s="240">
        <v>28.660039893138102</v>
      </c>
      <c r="BB355" s="240">
        <v>32.084086376302601</v>
      </c>
      <c r="BC355" s="240">
        <v>23.076035833562429</v>
      </c>
      <c r="BD355" s="240">
        <v>36.191924236502828</v>
      </c>
      <c r="BE355" s="240">
        <v>41.805756979663066</v>
      </c>
      <c r="BF355" s="240">
        <v>29.560247963125089</v>
      </c>
      <c r="BG355" s="240">
        <v>27.862761143933255</v>
      </c>
      <c r="BH355" s="240">
        <v>25.161869191785005</v>
      </c>
      <c r="BI355" s="240">
        <v>30.600383397838826</v>
      </c>
      <c r="BJ355" s="240">
        <v>22.58527544810012</v>
      </c>
      <c r="BK355" s="240">
        <v>34.372140555467503</v>
      </c>
      <c r="BL355" s="240">
        <v>24.893981520717801</v>
      </c>
      <c r="BM355" s="240">
        <v>41.162004685445211</v>
      </c>
      <c r="BN355" s="240">
        <v>29.378843920004208</v>
      </c>
      <c r="BO355" s="240">
        <v>26.31782128183967</v>
      </c>
      <c r="BP355" s="240">
        <v>27.7233028263867</v>
      </c>
      <c r="BQ355" s="240">
        <v>33.681778177597934</v>
      </c>
      <c r="BR355" s="240">
        <v>33.757131531322898</v>
      </c>
      <c r="BS355" s="240">
        <v>24.367420863789242</v>
      </c>
      <c r="BT355" s="240">
        <v>20.720769380593971</v>
      </c>
      <c r="BU355" s="240">
        <v>22.77447864581325</v>
      </c>
      <c r="BV355" s="240">
        <v>17.678199465297315</v>
      </c>
      <c r="BW355" s="240">
        <v>16.117717796301992</v>
      </c>
      <c r="BX355" s="240">
        <v>19.88905323355586</v>
      </c>
      <c r="BY355" s="240">
        <v>22.960414069240215</v>
      </c>
      <c r="BZ355" s="240">
        <v>39.607375539988489</v>
      </c>
      <c r="CA355" s="240">
        <v>33.384115141465792</v>
      </c>
      <c r="CB355" s="240">
        <v>25.842365056344651</v>
      </c>
      <c r="CC355" s="240">
        <v>23.206250093528539</v>
      </c>
      <c r="CD355" s="240">
        <v>27.096896422982518</v>
      </c>
      <c r="CE355" s="240">
        <v>26.915838755213361</v>
      </c>
      <c r="CF355" s="240">
        <v>37.020875218691288</v>
      </c>
      <c r="CG355" s="240">
        <v>31.737625687586824</v>
      </c>
      <c r="CH355" s="240">
        <v>18.821272965198531</v>
      </c>
      <c r="CI355" s="240">
        <v>19.069623415928554</v>
      </c>
      <c r="CJ355" s="240">
        <v>26.146431558886899</v>
      </c>
      <c r="CK355" s="240">
        <v>27.604049428165411</v>
      </c>
      <c r="CL355" s="240">
        <v>27.790511069352455</v>
      </c>
      <c r="CM355" s="240">
        <v>29.145968058525785</v>
      </c>
      <c r="CN355" s="240">
        <v>29.885835230172876</v>
      </c>
      <c r="CO355" s="240">
        <v>24.487135009253056</v>
      </c>
      <c r="CP355" s="240">
        <v>36.006167372337728</v>
      </c>
      <c r="CQ355" s="240">
        <v>23.585993182369005</v>
      </c>
      <c r="CR355" s="240">
        <v>22.612645536318006</v>
      </c>
      <c r="CS355" s="240">
        <v>19.621289605555123</v>
      </c>
      <c r="CT355" s="240">
        <v>24.040249735750564</v>
      </c>
      <c r="CU355" s="240">
        <v>16.211017811788011</v>
      </c>
      <c r="CV355" s="240">
        <v>17.763384466310367</v>
      </c>
      <c r="CW355" s="240">
        <v>18.171696616384192</v>
      </c>
      <c r="CX355" s="240">
        <v>20.814378330488783</v>
      </c>
      <c r="CY355" s="240">
        <v>23.430702454455499</v>
      </c>
      <c r="CZ355" s="240">
        <v>20.065368691940439</v>
      </c>
      <c r="DA355" s="240">
        <v>26.005345000829042</v>
      </c>
      <c r="DB355" s="240">
        <v>24.691029062426711</v>
      </c>
      <c r="DC355" s="240">
        <v>27.125620478043437</v>
      </c>
      <c r="DD355" s="240">
        <v>22.32587332930736</v>
      </c>
      <c r="DE355" s="240">
        <v>23.537992880233496</v>
      </c>
      <c r="DF355" s="240">
        <v>28.741470449586668</v>
      </c>
      <c r="DG355" s="240">
        <v>57.882673735746337</v>
      </c>
      <c r="DH355" s="240">
        <v>25.80330376886295</v>
      </c>
      <c r="DI355" s="240">
        <v>31.43006782628909</v>
      </c>
      <c r="DJ355" s="240">
        <v>30.960401592499181</v>
      </c>
      <c r="DK355" s="240">
        <v>32.759810101751</v>
      </c>
      <c r="DL355" s="240">
        <v>27.402273763778538</v>
      </c>
      <c r="DM355" s="240">
        <v>48.777004706803083</v>
      </c>
      <c r="DN355" s="240">
        <v>63.420501653183109</v>
      </c>
      <c r="DO355" s="240">
        <v>41.167572758970124</v>
      </c>
      <c r="DP355" s="240">
        <v>24.396432228392328</v>
      </c>
      <c r="DQ355" s="240">
        <v>35.046556020970961</v>
      </c>
      <c r="DR355" s="240">
        <v>28.740236253712482</v>
      </c>
      <c r="DS355" s="240">
        <v>55.379981887191533</v>
      </c>
      <c r="DT355" s="240">
        <v>28.400253855851751</v>
      </c>
      <c r="DU355" s="240">
        <v>27.634099083888902</v>
      </c>
      <c r="DV355" s="240">
        <v>27.861785048426061</v>
      </c>
      <c r="DW355" s="240">
        <v>28.02506578093875</v>
      </c>
      <c r="DX355" s="240">
        <v>32.804018238756953</v>
      </c>
      <c r="DY355" s="240">
        <v>25.360611675864977</v>
      </c>
      <c r="DZ355" s="240">
        <v>61.876339890597713</v>
      </c>
      <c r="EA355" s="240">
        <v>27.251027084389182</v>
      </c>
      <c r="EB355" s="240">
        <v>24.133639013197211</v>
      </c>
      <c r="EC355" s="240">
        <v>31.029130526794372</v>
      </c>
      <c r="ED355" s="247"/>
    </row>
    <row r="356" spans="1:134" s="19" customFormat="1" ht="12.75">
      <c r="A356" s="123" t="s">
        <v>3</v>
      </c>
      <c r="B356" s="240">
        <v>4.227313333333333</v>
      </c>
      <c r="C356" s="240">
        <v>3.6786833333333333</v>
      </c>
      <c r="D356" s="240">
        <v>5.0900733333333337</v>
      </c>
      <c r="E356" s="240">
        <v>4.5007500000000009</v>
      </c>
      <c r="F356" s="240">
        <v>5.7066500000000007</v>
      </c>
      <c r="G356" s="240">
        <v>5.6438700000000015</v>
      </c>
      <c r="H356" s="240">
        <v>7.5524378978420437</v>
      </c>
      <c r="I356" s="240">
        <v>7.481857897842044</v>
      </c>
      <c r="J356" s="240">
        <v>7.4813860140028874</v>
      </c>
      <c r="K356" s="240">
        <v>9.5624699999999994</v>
      </c>
      <c r="L356" s="240">
        <v>8.1775999999999982</v>
      </c>
      <c r="M356" s="240">
        <v>8.7437400000000007</v>
      </c>
      <c r="N356" s="240">
        <v>7.2797017883170838</v>
      </c>
      <c r="O356" s="240">
        <v>6.0893491937155346</v>
      </c>
      <c r="P356" s="240">
        <v>6.9505260881684956</v>
      </c>
      <c r="Q356" s="240">
        <v>9.0216962490482775</v>
      </c>
      <c r="R356" s="240">
        <v>9.4836430662398552</v>
      </c>
      <c r="S356" s="240">
        <v>12.813785946920556</v>
      </c>
      <c r="T356" s="240">
        <v>9.7712731778263162</v>
      </c>
      <c r="U356" s="240">
        <v>11.896305060781629</v>
      </c>
      <c r="V356" s="240">
        <v>11.865441600138366</v>
      </c>
      <c r="W356" s="240">
        <v>12.362407860655109</v>
      </c>
      <c r="X356" s="240">
        <v>13.514989346944422</v>
      </c>
      <c r="Y356" s="240">
        <v>15.519767436981741</v>
      </c>
      <c r="Z356" s="240">
        <v>12.577557158726954</v>
      </c>
      <c r="AA356" s="240">
        <v>7.9752205816739998</v>
      </c>
      <c r="AB356" s="240">
        <v>13.252822771418449</v>
      </c>
      <c r="AC356" s="240">
        <v>13.941554360408846</v>
      </c>
      <c r="AD356" s="240">
        <v>14.680283786412879</v>
      </c>
      <c r="AE356" s="240">
        <v>15.433053433623124</v>
      </c>
      <c r="AF356" s="240">
        <v>18.053570786177669</v>
      </c>
      <c r="AG356" s="240">
        <v>17.885606052508798</v>
      </c>
      <c r="AH356" s="240">
        <v>16.106622423800601</v>
      </c>
      <c r="AI356" s="240">
        <v>17.237807641517016</v>
      </c>
      <c r="AJ356" s="240">
        <v>19.520535462290038</v>
      </c>
      <c r="AK356" s="240">
        <v>18.249743889994622</v>
      </c>
      <c r="AL356" s="240">
        <v>17.768583908067356</v>
      </c>
      <c r="AM356" s="240">
        <v>13.929623346026078</v>
      </c>
      <c r="AN356" s="240">
        <v>19.041502907460739</v>
      </c>
      <c r="AO356" s="240">
        <v>20.040078026833783</v>
      </c>
      <c r="AP356" s="240">
        <v>25.812733889342816</v>
      </c>
      <c r="AQ356" s="240">
        <v>21.818169995976803</v>
      </c>
      <c r="AR356" s="240">
        <v>24.459435044966913</v>
      </c>
      <c r="AS356" s="240">
        <v>24.680632761700465</v>
      </c>
      <c r="AT356" s="240">
        <v>35.183856425490781</v>
      </c>
      <c r="AU356" s="240">
        <v>26.470006680906284</v>
      </c>
      <c r="AV356" s="240">
        <v>19.261326720223575</v>
      </c>
      <c r="AW356" s="240">
        <v>20.745476973865859</v>
      </c>
      <c r="AX356" s="240">
        <v>25.501002029035757</v>
      </c>
      <c r="AY356" s="240">
        <v>12.943048098759215</v>
      </c>
      <c r="AZ356" s="240">
        <v>14.551031636136232</v>
      </c>
      <c r="BA356" s="240">
        <v>19.010984483825762</v>
      </c>
      <c r="BB356" s="240">
        <v>17.195234445514544</v>
      </c>
      <c r="BC356" s="240">
        <v>14.583234757048857</v>
      </c>
      <c r="BD356" s="240">
        <v>19.762433538619721</v>
      </c>
      <c r="BE356" s="240">
        <v>21.353520641525211</v>
      </c>
      <c r="BF356" s="240">
        <v>16.590133513790526</v>
      </c>
      <c r="BG356" s="240">
        <v>17.550139029089792</v>
      </c>
      <c r="BH356" s="240">
        <v>14.309185663945529</v>
      </c>
      <c r="BI356" s="240">
        <v>14.824256248034523</v>
      </c>
      <c r="BJ356" s="240">
        <v>14.626221323498376</v>
      </c>
      <c r="BK356" s="240">
        <v>12.0636743457755</v>
      </c>
      <c r="BL356" s="240">
        <v>14.502113913893897</v>
      </c>
      <c r="BM356" s="240">
        <v>12.652705057293636</v>
      </c>
      <c r="BN356" s="240">
        <v>15.501911767396134</v>
      </c>
      <c r="BO356" s="240">
        <v>17.236911125736199</v>
      </c>
      <c r="BP356" s="240">
        <v>23.842051787548186</v>
      </c>
      <c r="BQ356" s="240">
        <v>15.05617652324772</v>
      </c>
      <c r="BR356" s="240">
        <v>17.513080372056596</v>
      </c>
      <c r="BS356" s="240">
        <v>17.832636573096238</v>
      </c>
      <c r="BT356" s="240">
        <v>12.21966749717518</v>
      </c>
      <c r="BU356" s="240">
        <v>19.006562119665965</v>
      </c>
      <c r="BV356" s="240">
        <v>12.071049784895109</v>
      </c>
      <c r="BW356" s="240">
        <v>10.420764029389703</v>
      </c>
      <c r="BX356" s="240">
        <v>16.436316802213089</v>
      </c>
      <c r="BY356" s="240">
        <v>12.364168578547112</v>
      </c>
      <c r="BZ356" s="240">
        <v>10.423600727394705</v>
      </c>
      <c r="CA356" s="240">
        <v>11.070606291895748</v>
      </c>
      <c r="CB356" s="240">
        <v>11.120397716011027</v>
      </c>
      <c r="CC356" s="240">
        <v>10.513663098299773</v>
      </c>
      <c r="CD356" s="240">
        <v>12.014166433236014</v>
      </c>
      <c r="CE356" s="240">
        <v>8.3485989028322134</v>
      </c>
      <c r="CF356" s="240">
        <v>9.9449722068775408</v>
      </c>
      <c r="CG356" s="240">
        <v>22.665892321020472</v>
      </c>
      <c r="CH356" s="240">
        <v>6.3220816376646871</v>
      </c>
      <c r="CI356" s="240">
        <v>7.4099008192850162</v>
      </c>
      <c r="CJ356" s="240">
        <v>5.9075820670084287</v>
      </c>
      <c r="CK356" s="240">
        <v>6.8731090551601426</v>
      </c>
      <c r="CL356" s="240">
        <v>7.0607908663123142</v>
      </c>
      <c r="CM356" s="240">
        <v>7.6869224754517269</v>
      </c>
      <c r="CN356" s="240">
        <v>6.7949281487745017</v>
      </c>
      <c r="CO356" s="240">
        <v>7.5935300779243695</v>
      </c>
      <c r="CP356" s="240">
        <v>7.033097037843139</v>
      </c>
      <c r="CQ356" s="240">
        <v>7.9234879064711112</v>
      </c>
      <c r="CR356" s="240">
        <v>14.882558166105392</v>
      </c>
      <c r="CS356" s="240">
        <v>7.2178270780580638</v>
      </c>
      <c r="CT356" s="240">
        <v>7.1222905857065397</v>
      </c>
      <c r="CU356" s="240">
        <v>4.5776726532928143</v>
      </c>
      <c r="CV356" s="240">
        <v>6.1838199928888926</v>
      </c>
      <c r="CW356" s="240">
        <v>6.9907635570059847</v>
      </c>
      <c r="CX356" s="240">
        <v>7.6874063993823514</v>
      </c>
      <c r="CY356" s="240">
        <v>8.0503128770635186</v>
      </c>
      <c r="CZ356" s="240">
        <v>7.1643334906982279</v>
      </c>
      <c r="DA356" s="240">
        <v>8.2754295739435033</v>
      </c>
      <c r="DB356" s="240">
        <v>7.4651529468544293</v>
      </c>
      <c r="DC356" s="240">
        <v>6.1943825646414634</v>
      </c>
      <c r="DD356" s="240">
        <v>6.5610818008327083</v>
      </c>
      <c r="DE356" s="240">
        <v>8.3677615059142489</v>
      </c>
      <c r="DF356" s="240">
        <v>8.5036864214460923</v>
      </c>
      <c r="DG356" s="240">
        <v>8.047375780036516</v>
      </c>
      <c r="DH356" s="240">
        <v>15.904530299165685</v>
      </c>
      <c r="DI356" s="240">
        <v>8.5970509280842045</v>
      </c>
      <c r="DJ356" s="240">
        <v>9.4349383544749514</v>
      </c>
      <c r="DK356" s="240">
        <v>9.4839710541293396</v>
      </c>
      <c r="DL356" s="240">
        <v>7.2721802634392034</v>
      </c>
      <c r="DM356" s="240">
        <v>17.986288566717384</v>
      </c>
      <c r="DN356" s="240">
        <v>8.8534712809967377</v>
      </c>
      <c r="DO356" s="240">
        <v>10.36453536556103</v>
      </c>
      <c r="DP356" s="240">
        <v>7.9526837213680439</v>
      </c>
      <c r="DQ356" s="240">
        <v>11.863857427641658</v>
      </c>
      <c r="DR356" s="240">
        <v>10.821440703553309</v>
      </c>
      <c r="DS356" s="240">
        <v>10.266491387824859</v>
      </c>
      <c r="DT356" s="240">
        <v>14.99800054878621</v>
      </c>
      <c r="DU356" s="240">
        <v>12.953957818487645</v>
      </c>
      <c r="DV356" s="240">
        <v>13.096009132903424</v>
      </c>
      <c r="DW356" s="240">
        <v>17.52862913232795</v>
      </c>
      <c r="DX356" s="240">
        <v>12.961774752567418</v>
      </c>
      <c r="DY356" s="240">
        <v>14.982814598650771</v>
      </c>
      <c r="DZ356" s="240">
        <v>13.955512505703279</v>
      </c>
      <c r="EA356" s="240">
        <v>10.483263231903452</v>
      </c>
      <c r="EB356" s="240">
        <v>9.3380305880456387</v>
      </c>
      <c r="EC356" s="240">
        <v>12.921681966851811</v>
      </c>
      <c r="ED356" s="247"/>
    </row>
    <row r="357" spans="1:134" s="19" customFormat="1" ht="12.75">
      <c r="A357" s="124" t="s">
        <v>418</v>
      </c>
      <c r="B357" s="237">
        <v>4.0085719000000006</v>
      </c>
      <c r="C357" s="237">
        <v>4.6078719000000001</v>
      </c>
      <c r="D357" s="237">
        <v>4.5639219000000004</v>
      </c>
      <c r="E357" s="237">
        <v>5.5024019000000006</v>
      </c>
      <c r="F357" s="237">
        <v>5.5097719000000005</v>
      </c>
      <c r="G357" s="237">
        <v>5.4997219000000008</v>
      </c>
      <c r="H357" s="237">
        <v>5.8077189999999996</v>
      </c>
      <c r="I357" s="237">
        <v>5.8077189999999996</v>
      </c>
      <c r="J357" s="237">
        <v>5.8008389999999999</v>
      </c>
      <c r="K357" s="237">
        <v>3.5104256724599994</v>
      </c>
      <c r="L357" s="237">
        <v>4.7977156724599999</v>
      </c>
      <c r="M357" s="237">
        <v>4.1068156724599998</v>
      </c>
      <c r="N357" s="237">
        <v>1.9398688979095358</v>
      </c>
      <c r="O357" s="237">
        <v>1.8470051396831118</v>
      </c>
      <c r="P357" s="237">
        <v>1.7784607222779698</v>
      </c>
      <c r="Q357" s="237">
        <v>2.4361806651899172</v>
      </c>
      <c r="R357" s="237">
        <v>1.848995733117933</v>
      </c>
      <c r="S357" s="237">
        <v>1.8047393007306158</v>
      </c>
      <c r="T357" s="237">
        <v>6.2793239098346856</v>
      </c>
      <c r="U357" s="237">
        <v>4.480147486650746</v>
      </c>
      <c r="V357" s="237">
        <v>1.9219144542392201</v>
      </c>
      <c r="W357" s="237">
        <v>2.3657225627669352</v>
      </c>
      <c r="X357" s="237">
        <v>2.4301170596090733</v>
      </c>
      <c r="Y357" s="237">
        <v>3.7941744937651807</v>
      </c>
      <c r="Z357" s="237">
        <v>3.3168548031259117</v>
      </c>
      <c r="AA357" s="237">
        <v>2.2207879375754018</v>
      </c>
      <c r="AB357" s="237">
        <v>4.0842319416318578</v>
      </c>
      <c r="AC357" s="237">
        <v>3.2626185766112727</v>
      </c>
      <c r="AD357" s="237">
        <v>2.0793324200901391</v>
      </c>
      <c r="AE357" s="237">
        <v>1.2409329517157359</v>
      </c>
      <c r="AF357" s="237">
        <v>-1.0961105297062121</v>
      </c>
      <c r="AG357" s="237">
        <v>3.8575848043072969</v>
      </c>
      <c r="AH357" s="237">
        <v>3.3029816972195776</v>
      </c>
      <c r="AI357" s="237">
        <v>2.7322768959139263</v>
      </c>
      <c r="AJ357" s="237">
        <v>2.09389942899986</v>
      </c>
      <c r="AK357" s="237">
        <v>2.0133644775131003</v>
      </c>
      <c r="AL357" s="237">
        <v>5.6423991707365913</v>
      </c>
      <c r="AM357" s="237">
        <v>7.1882146379366088</v>
      </c>
      <c r="AN357" s="237">
        <v>1.2521809140320856</v>
      </c>
      <c r="AO357" s="237">
        <v>2.2547193691527494</v>
      </c>
      <c r="AP357" s="237">
        <v>2.7390145140036966</v>
      </c>
      <c r="AQ357" s="237">
        <v>3.6282418392174973</v>
      </c>
      <c r="AR357" s="237">
        <v>3.2594827491207563</v>
      </c>
      <c r="AS357" s="237">
        <v>2.5733862402609495</v>
      </c>
      <c r="AT357" s="237">
        <v>2.3971172313652014</v>
      </c>
      <c r="AU357" s="237">
        <v>2.3358713681571617</v>
      </c>
      <c r="AV357" s="237">
        <v>1.976067520757615</v>
      </c>
      <c r="AW357" s="237">
        <v>3.3360485744920343</v>
      </c>
      <c r="AX357" s="237">
        <v>3.014058735448653</v>
      </c>
      <c r="AY357" s="237">
        <v>2.4596755148359279</v>
      </c>
      <c r="AZ357" s="237">
        <v>2.4713588413457233</v>
      </c>
      <c r="BA357" s="237">
        <v>2.8253085604414672</v>
      </c>
      <c r="BB357" s="237">
        <v>3.4253255316829976</v>
      </c>
      <c r="BC357" s="237">
        <v>2.555835090216148</v>
      </c>
      <c r="BD357" s="237">
        <v>2.8693329008482711</v>
      </c>
      <c r="BE357" s="237">
        <v>3.6371616802257334</v>
      </c>
      <c r="BF357" s="237">
        <v>3.4728672485270558</v>
      </c>
      <c r="BG357" s="237">
        <v>4.1236479859788284</v>
      </c>
      <c r="BH357" s="237">
        <v>3.2220899933847518</v>
      </c>
      <c r="BI357" s="237">
        <v>3.4814066385756917</v>
      </c>
      <c r="BJ357" s="237">
        <v>4.2646805149480036</v>
      </c>
      <c r="BK357" s="237">
        <v>2.4462968024020695</v>
      </c>
      <c r="BL357" s="237">
        <v>1.9226031098989305</v>
      </c>
      <c r="BM357" s="237">
        <v>3.2166209485779955</v>
      </c>
      <c r="BN357" s="237">
        <v>3.9338916621038011</v>
      </c>
      <c r="BO357" s="237">
        <v>1.1497200000000001</v>
      </c>
      <c r="BP357" s="237">
        <v>5.1849173003149804</v>
      </c>
      <c r="BQ357" s="237">
        <v>3.3769286050262699</v>
      </c>
      <c r="BR357" s="237">
        <v>6.5256477837793732</v>
      </c>
      <c r="BS357" s="237">
        <v>1.3614281585741117</v>
      </c>
      <c r="BT357" s="237">
        <v>1.6034673804433734</v>
      </c>
      <c r="BU357" s="237">
        <v>-3.441799587535832E-2</v>
      </c>
      <c r="BV357" s="237">
        <v>1.9099572821616437</v>
      </c>
      <c r="BW357" s="237">
        <v>0.93669977859935571</v>
      </c>
      <c r="BX357" s="237">
        <v>1.0644363441144382</v>
      </c>
      <c r="BY357" s="237">
        <v>0.78964320990778558</v>
      </c>
      <c r="BZ357" s="237">
        <v>0.80949017257113309</v>
      </c>
      <c r="CA357" s="237">
        <v>1.8798108037074126</v>
      </c>
      <c r="CB357" s="237">
        <v>0.23811499962882987</v>
      </c>
      <c r="CC357" s="237">
        <v>0.80762074410129636</v>
      </c>
      <c r="CD357" s="237">
        <v>2.4737177253616869</v>
      </c>
      <c r="CE357" s="237">
        <v>2.4313063597141529</v>
      </c>
      <c r="CF357" s="237">
        <v>7.5131918586898392</v>
      </c>
      <c r="CG357" s="237">
        <v>4.8673365600777956</v>
      </c>
      <c r="CH357" s="237">
        <v>0.65425705736880957</v>
      </c>
      <c r="CI357" s="237">
        <v>1.7508406539624306</v>
      </c>
      <c r="CJ357" s="237">
        <v>3.0419317685872413</v>
      </c>
      <c r="CK357" s="237">
        <v>4.9008938499690764</v>
      </c>
      <c r="CL357" s="237">
        <v>6.7888142451236817</v>
      </c>
      <c r="CM357" s="237">
        <v>7.6062132166108647</v>
      </c>
      <c r="CN357" s="237">
        <v>10.315871214087059</v>
      </c>
      <c r="CO357" s="237">
        <v>2.3782996320542011</v>
      </c>
      <c r="CP357" s="237">
        <v>10.035906326958681</v>
      </c>
      <c r="CQ357" s="237">
        <v>3.6704797738330401</v>
      </c>
      <c r="CR357" s="237">
        <v>2.8106044507142771</v>
      </c>
      <c r="CS357" s="237">
        <v>2.4458678604447761</v>
      </c>
      <c r="CT357" s="237">
        <v>1.3252333302969175</v>
      </c>
      <c r="CU357" s="237">
        <v>1.8119996719140763</v>
      </c>
      <c r="CV357" s="237">
        <v>0.94823133271941729</v>
      </c>
      <c r="CW357" s="237">
        <v>1.0294515932179489</v>
      </c>
      <c r="CX357" s="237">
        <v>0.81941236414047092</v>
      </c>
      <c r="CY357" s="237">
        <v>1.2755912156752713</v>
      </c>
      <c r="CZ357" s="237">
        <v>1.7838550463245866</v>
      </c>
      <c r="DA357" s="237">
        <v>1.4578112073411054</v>
      </c>
      <c r="DB357" s="237">
        <v>2.2655890186166863</v>
      </c>
      <c r="DC357" s="237">
        <v>3.4750366815105314</v>
      </c>
      <c r="DD357" s="237">
        <v>1.3539118814537678</v>
      </c>
      <c r="DE357" s="237">
        <v>2.6678364506032222</v>
      </c>
      <c r="DF357" s="237">
        <v>1.8932812534131633</v>
      </c>
      <c r="DG357" s="237">
        <v>34.74768265691074</v>
      </c>
      <c r="DH357" s="237">
        <v>1.3542522411223501</v>
      </c>
      <c r="DI357" s="237">
        <v>3.1918436380825197</v>
      </c>
      <c r="DJ357" s="237">
        <v>1.3336661728301902</v>
      </c>
      <c r="DK357" s="237">
        <v>6.5453370499149113</v>
      </c>
      <c r="DL357" s="237">
        <v>3.3505692730993628</v>
      </c>
      <c r="DM357" s="237">
        <v>15.323527515013923</v>
      </c>
      <c r="DN357" s="237">
        <v>36.526027883925316</v>
      </c>
      <c r="DO357" s="237">
        <v>8.8399046955949316</v>
      </c>
      <c r="DP357" s="237">
        <v>2.8052007186387082</v>
      </c>
      <c r="DQ357" s="237">
        <v>6.3034521875701408</v>
      </c>
      <c r="DR357" s="237">
        <v>2.2958821594279279</v>
      </c>
      <c r="DS357" s="237">
        <v>35.518941959384499</v>
      </c>
      <c r="DT357" s="237">
        <v>2.8895340425577181</v>
      </c>
      <c r="DU357" s="237">
        <v>1.3363187574951061</v>
      </c>
      <c r="DV357" s="237">
        <v>2.5687315360972471</v>
      </c>
      <c r="DW357" s="237">
        <v>2.4816485609112511</v>
      </c>
      <c r="DX357" s="237">
        <v>3.8112218044135928</v>
      </c>
      <c r="DY357" s="237">
        <v>1.318911910312681</v>
      </c>
      <c r="DZ357" s="237">
        <v>37.391452257622788</v>
      </c>
      <c r="EA357" s="237">
        <v>2.4831223187858389</v>
      </c>
      <c r="EB357" s="237">
        <v>1.5193854342143478</v>
      </c>
      <c r="EC357" s="237">
        <v>0.25989868854375997</v>
      </c>
      <c r="ED357" s="247"/>
    </row>
    <row r="358" spans="1:134" s="19" customFormat="1" ht="12.75">
      <c r="A358" s="125" t="s">
        <v>2</v>
      </c>
      <c r="B358" s="240">
        <v>4.6107719000000005</v>
      </c>
      <c r="C358" s="240">
        <v>4.6107719000000005</v>
      </c>
      <c r="D358" s="240">
        <v>4.6107719000000005</v>
      </c>
      <c r="E358" s="240">
        <v>5.5107719000000008</v>
      </c>
      <c r="F358" s="240">
        <v>5.5107719000000008</v>
      </c>
      <c r="G358" s="240">
        <v>5.5107719000000008</v>
      </c>
      <c r="H358" s="240">
        <v>5.8077189999999996</v>
      </c>
      <c r="I358" s="240">
        <v>5.8077189999999996</v>
      </c>
      <c r="J358" s="240">
        <v>5.8077189999999996</v>
      </c>
      <c r="K358" s="240">
        <v>4.8009156724599995</v>
      </c>
      <c r="L358" s="240">
        <v>4.8009156724599995</v>
      </c>
      <c r="M358" s="240">
        <v>4.8009156724599995</v>
      </c>
      <c r="N358" s="240">
        <v>1.9491876350000008</v>
      </c>
      <c r="O358" s="240">
        <v>1.8513617150000008</v>
      </c>
      <c r="P358" s="240">
        <v>1.887674918000001</v>
      </c>
      <c r="Q358" s="240">
        <v>2.6910181490000009</v>
      </c>
      <c r="R358" s="240">
        <v>2.1074946230000009</v>
      </c>
      <c r="S358" s="240">
        <v>2.4036540530000008</v>
      </c>
      <c r="T358" s="240">
        <v>6.3091130090000096</v>
      </c>
      <c r="U358" s="240">
        <v>4.4858827730000099</v>
      </c>
      <c r="V358" s="240">
        <v>2.3221227860000009</v>
      </c>
      <c r="W358" s="240">
        <v>2.5710338390000009</v>
      </c>
      <c r="X358" s="240">
        <v>2.4994966460000008</v>
      </c>
      <c r="Y358" s="240">
        <v>3.9641079590000099</v>
      </c>
      <c r="Z358" s="240">
        <v>3.3229037312225005</v>
      </c>
      <c r="AA358" s="240">
        <v>2.2905177456500003</v>
      </c>
      <c r="AB358" s="240">
        <v>4.2627496489999999</v>
      </c>
      <c r="AC358" s="240">
        <v>3.6394699970000004</v>
      </c>
      <c r="AD358" s="240">
        <v>2.2707339890000005</v>
      </c>
      <c r="AE358" s="240">
        <v>1.6864838270000002</v>
      </c>
      <c r="AF358" s="240">
        <v>2.3810218160000001</v>
      </c>
      <c r="AG358" s="240">
        <v>3.9600365270000006</v>
      </c>
      <c r="AH358" s="240">
        <v>3.4490265619999998</v>
      </c>
      <c r="AI358" s="240">
        <v>3.0615484249510354</v>
      </c>
      <c r="AJ358" s="240">
        <v>2.7273325099999997</v>
      </c>
      <c r="AK358" s="240">
        <v>2.3264182610000002</v>
      </c>
      <c r="AL358" s="240">
        <v>5.6973765382674939</v>
      </c>
      <c r="AM358" s="240">
        <v>7.3425332659999993</v>
      </c>
      <c r="AN358" s="240">
        <v>3.1738888328271808</v>
      </c>
      <c r="AO358" s="240">
        <v>2.3731022150000003</v>
      </c>
      <c r="AP358" s="240">
        <v>2.973338552</v>
      </c>
      <c r="AQ358" s="240">
        <v>3.7152393140000002</v>
      </c>
      <c r="AR358" s="240">
        <v>3.275404913</v>
      </c>
      <c r="AS358" s="240">
        <v>2.7182934740000002</v>
      </c>
      <c r="AT358" s="240">
        <v>2.7642209960000002</v>
      </c>
      <c r="AU358" s="240">
        <v>2.5617397790000003</v>
      </c>
      <c r="AV358" s="240">
        <v>2.3833162400000001</v>
      </c>
      <c r="AW358" s="240">
        <v>3.9498829790000007</v>
      </c>
      <c r="AX358" s="240">
        <v>3.1146962478230598</v>
      </c>
      <c r="AY358" s="240">
        <v>2.536093782</v>
      </c>
      <c r="AZ358" s="240">
        <v>2.7385968780000001</v>
      </c>
      <c r="BA358" s="240">
        <v>3.0928387740000001</v>
      </c>
      <c r="BB358" s="240">
        <v>3.5911959059999994</v>
      </c>
      <c r="BC358" s="240">
        <v>2.6001394553107655</v>
      </c>
      <c r="BD358" s="240">
        <v>3.1909251630000006</v>
      </c>
      <c r="BE358" s="240">
        <v>3.985493538900001</v>
      </c>
      <c r="BF358" s="240">
        <v>3.6541060935000003</v>
      </c>
      <c r="BG358" s="240">
        <v>4.2226718640000014</v>
      </c>
      <c r="BH358" s="240">
        <v>4.352772132000001</v>
      </c>
      <c r="BI358" s="240">
        <v>4.7915836500000006</v>
      </c>
      <c r="BJ358" s="240">
        <v>4.6587014432562421</v>
      </c>
      <c r="BK358" s="240">
        <v>2.8144951221000012</v>
      </c>
      <c r="BL358" s="240">
        <v>2.4615622287100329</v>
      </c>
      <c r="BM358" s="240">
        <v>3.6820009700050038</v>
      </c>
      <c r="BN358" s="240">
        <v>4.138905986000001</v>
      </c>
      <c r="BO358" s="240">
        <v>1.1497200000000001</v>
      </c>
      <c r="BP358" s="240">
        <v>5.2098812241101502</v>
      </c>
      <c r="BQ358" s="240">
        <v>3.5398059715671373</v>
      </c>
      <c r="BR358" s="240">
        <v>6.6238495159852953</v>
      </c>
      <c r="BS358" s="240">
        <v>1.5470194854107491</v>
      </c>
      <c r="BT358" s="240">
        <v>1.816445145109215</v>
      </c>
      <c r="BU358" s="240">
        <v>0.87983959692609781</v>
      </c>
      <c r="BV358" s="240">
        <v>1.9368072821616438</v>
      </c>
      <c r="BW358" s="240">
        <v>1.044017</v>
      </c>
      <c r="BX358" s="240">
        <v>1.452209036</v>
      </c>
      <c r="BY358" s="240">
        <v>1.1495795666365256</v>
      </c>
      <c r="BZ358" s="240">
        <v>0.86972080142999975</v>
      </c>
      <c r="CA358" s="240">
        <v>2.2434176236504428</v>
      </c>
      <c r="CB358" s="240">
        <v>2.2931125003504387</v>
      </c>
      <c r="CC358" s="240">
        <v>1.0030475171125435</v>
      </c>
      <c r="CD358" s="240">
        <v>3.9098000197305538</v>
      </c>
      <c r="CE358" s="240">
        <v>2.6017575925688328</v>
      </c>
      <c r="CF358" s="240">
        <v>7.7079684083654865</v>
      </c>
      <c r="CG358" s="240">
        <v>5.7302939103188946</v>
      </c>
      <c r="CH358" s="240">
        <v>0.83983682626688372</v>
      </c>
      <c r="CI358" s="240">
        <v>1.9560797867153021</v>
      </c>
      <c r="CJ358" s="240">
        <v>3.3110950698012567</v>
      </c>
      <c r="CK358" s="240">
        <v>5.6025445608626097</v>
      </c>
      <c r="CL358" s="240">
        <v>7.0338090045382664</v>
      </c>
      <c r="CM358" s="240">
        <v>7.97417569835169</v>
      </c>
      <c r="CN358" s="240">
        <v>10.499704631261654</v>
      </c>
      <c r="CO358" s="240">
        <v>2.5604368332602037</v>
      </c>
      <c r="CP358" s="240">
        <v>10.21941427540029</v>
      </c>
      <c r="CQ358" s="240">
        <v>3.9890165732084841</v>
      </c>
      <c r="CR358" s="240">
        <v>2.9629573094740129</v>
      </c>
      <c r="CS358" s="240">
        <v>2.8193268975444101</v>
      </c>
      <c r="CT358" s="240">
        <v>1.3503700607242131</v>
      </c>
      <c r="CU358" s="240">
        <v>1.8639783176012235</v>
      </c>
      <c r="CV358" s="240">
        <v>1.3387501656095802</v>
      </c>
      <c r="CW358" s="240">
        <v>1.309119083795935</v>
      </c>
      <c r="CX358" s="240">
        <v>1.227514529615169</v>
      </c>
      <c r="CY358" s="240">
        <v>1.8623321013686958</v>
      </c>
      <c r="CZ358" s="240">
        <v>1.861209040467416</v>
      </c>
      <c r="DA358" s="240">
        <v>1.6103905230352036</v>
      </c>
      <c r="DB358" s="240">
        <v>2.4848109268565604</v>
      </c>
      <c r="DC358" s="240">
        <v>3.563020112291305</v>
      </c>
      <c r="DD358" s="240">
        <v>1.8227514101614597</v>
      </c>
      <c r="DE358" s="240">
        <v>3.5960100992593809</v>
      </c>
      <c r="DF358" s="240">
        <v>1.9326396723828101</v>
      </c>
      <c r="DG358" s="240">
        <v>34.860052453419115</v>
      </c>
      <c r="DH358" s="240">
        <v>1.53043318699561</v>
      </c>
      <c r="DI358" s="240">
        <v>3.6665291498925199</v>
      </c>
      <c r="DJ358" s="240">
        <v>1.5928673045422801</v>
      </c>
      <c r="DK358" s="240">
        <v>6.9329362650724597</v>
      </c>
      <c r="DL358" s="240">
        <v>3.3859521276128799</v>
      </c>
      <c r="DM358" s="240">
        <v>15.829244813452799</v>
      </c>
      <c r="DN358" s="240">
        <v>36.743255021380087</v>
      </c>
      <c r="DO358" s="240">
        <v>9.3873347617006395</v>
      </c>
      <c r="DP358" s="240">
        <v>2.8914867199122201</v>
      </c>
      <c r="DQ358" s="240">
        <v>7.1822795812024101</v>
      </c>
      <c r="DR358" s="240">
        <v>2.3007506726872502</v>
      </c>
      <c r="DS358" s="240">
        <v>35.666926828164932</v>
      </c>
      <c r="DT358" s="240">
        <v>3.4705062783403999</v>
      </c>
      <c r="DU358" s="240">
        <v>1.71418852653982</v>
      </c>
      <c r="DV358" s="240">
        <v>2.8478940927485001</v>
      </c>
      <c r="DW358" s="240">
        <v>2.79665910040291</v>
      </c>
      <c r="DX358" s="240">
        <v>3.8233351899121599</v>
      </c>
      <c r="DY358" s="240">
        <v>1.75250024422972</v>
      </c>
      <c r="DZ358" s="240">
        <v>37.592684128289811</v>
      </c>
      <c r="EA358" s="240">
        <v>2.71818775098928</v>
      </c>
      <c r="EB358" s="240">
        <v>1.7827763242182999</v>
      </c>
      <c r="EC358" s="240">
        <v>2.1686288890633301</v>
      </c>
      <c r="ED358" s="247"/>
    </row>
    <row r="359" spans="1:134" s="19" customFormat="1" ht="12.75">
      <c r="A359" s="125" t="s">
        <v>3</v>
      </c>
      <c r="B359" s="240">
        <v>0.60219999999999996</v>
      </c>
      <c r="C359" s="240">
        <v>2.8999999999999998E-3</v>
      </c>
      <c r="D359" s="240">
        <v>4.6850000000000003E-2</v>
      </c>
      <c r="E359" s="240">
        <v>8.3700000000000007E-3</v>
      </c>
      <c r="F359" s="240">
        <v>1E-3</v>
      </c>
      <c r="G359" s="240">
        <v>1.1050000000000001E-2</v>
      </c>
      <c r="H359" s="240">
        <v>0</v>
      </c>
      <c r="I359" s="240">
        <v>0</v>
      </c>
      <c r="J359" s="240">
        <v>6.8799999999999998E-3</v>
      </c>
      <c r="K359" s="240">
        <v>1.2904899999999999</v>
      </c>
      <c r="L359" s="240">
        <v>3.2000000000000002E-3</v>
      </c>
      <c r="M359" s="240">
        <v>0.69410000000000005</v>
      </c>
      <c r="N359" s="240">
        <v>9.3187370904650527E-3</v>
      </c>
      <c r="O359" s="240">
        <v>4.3565753168889913E-3</v>
      </c>
      <c r="P359" s="240">
        <v>0.10921419572203112</v>
      </c>
      <c r="Q359" s="240">
        <v>0.25483748381008375</v>
      </c>
      <c r="R359" s="240">
        <v>0.25849888988206798</v>
      </c>
      <c r="S359" s="240">
        <v>0.59891475226938495</v>
      </c>
      <c r="T359" s="240">
        <v>2.9789099165324302E-2</v>
      </c>
      <c r="U359" s="240">
        <v>5.7352863492638627E-3</v>
      </c>
      <c r="V359" s="240">
        <v>0.4002083317607808</v>
      </c>
      <c r="W359" s="240">
        <v>0.20531127623306566</v>
      </c>
      <c r="X359" s="240">
        <v>6.937958639092727E-2</v>
      </c>
      <c r="Y359" s="240">
        <v>0.16993346523482938</v>
      </c>
      <c r="Z359" s="240">
        <v>6.048928096588798E-3</v>
      </c>
      <c r="AA359" s="240">
        <v>6.972980807459829E-2</v>
      </c>
      <c r="AB359" s="240">
        <v>0.1785177073681424</v>
      </c>
      <c r="AC359" s="240">
        <v>0.37685142038872776</v>
      </c>
      <c r="AD359" s="240">
        <v>0.19140156890986124</v>
      </c>
      <c r="AE359" s="240">
        <v>0.44555087528426435</v>
      </c>
      <c r="AF359" s="240">
        <v>3.4771323457062122</v>
      </c>
      <c r="AG359" s="240">
        <v>0.10245172269270388</v>
      </c>
      <c r="AH359" s="240">
        <v>0.14604486478042222</v>
      </c>
      <c r="AI359" s="240">
        <v>0.32927152903710899</v>
      </c>
      <c r="AJ359" s="240">
        <v>0.63343308100013951</v>
      </c>
      <c r="AK359" s="240">
        <v>0.31305378348689977</v>
      </c>
      <c r="AL359" s="240">
        <v>5.497736753090237E-2</v>
      </c>
      <c r="AM359" s="240">
        <v>0.15431862806339078</v>
      </c>
      <c r="AN359" s="240">
        <v>1.9217079187950952</v>
      </c>
      <c r="AO359" s="240">
        <v>0.11838284584725102</v>
      </c>
      <c r="AP359" s="240">
        <v>0.23432403799630361</v>
      </c>
      <c r="AQ359" s="240">
        <v>8.6997474782503068E-2</v>
      </c>
      <c r="AR359" s="240">
        <v>1.5922163879243636E-2</v>
      </c>
      <c r="AS359" s="240">
        <v>0.14490723373905048</v>
      </c>
      <c r="AT359" s="240">
        <v>0.3671037646347986</v>
      </c>
      <c r="AU359" s="240">
        <v>0.22586841084283843</v>
      </c>
      <c r="AV359" s="240">
        <v>0.40724871924238509</v>
      </c>
      <c r="AW359" s="240">
        <v>0.61383440450796667</v>
      </c>
      <c r="AX359" s="240">
        <v>0.10063751237440666</v>
      </c>
      <c r="AY359" s="240">
        <v>7.6418267164072032E-2</v>
      </c>
      <c r="AZ359" s="240">
        <v>0.26723803665427692</v>
      </c>
      <c r="BA359" s="240">
        <v>0.26753021355853279</v>
      </c>
      <c r="BB359" s="240">
        <v>0.16587037431700191</v>
      </c>
      <c r="BC359" s="240">
        <v>4.4304365094617576E-2</v>
      </c>
      <c r="BD359" s="240">
        <v>0.32159226215172959</v>
      </c>
      <c r="BE359" s="240">
        <v>0.34833185867426775</v>
      </c>
      <c r="BF359" s="240">
        <v>0.18123884497294435</v>
      </c>
      <c r="BG359" s="240">
        <v>9.9023878021172573E-2</v>
      </c>
      <c r="BH359" s="240">
        <v>1.1306821386152495</v>
      </c>
      <c r="BI359" s="240">
        <v>1.310177011424309</v>
      </c>
      <c r="BJ359" s="240">
        <v>0.39402092830823893</v>
      </c>
      <c r="BK359" s="240">
        <v>0.36819831969793165</v>
      </c>
      <c r="BL359" s="240">
        <v>0.53895911881110248</v>
      </c>
      <c r="BM359" s="240">
        <v>0.46538002142700818</v>
      </c>
      <c r="BN359" s="240">
        <v>0.20501432389619975</v>
      </c>
      <c r="BO359" s="240">
        <v>0</v>
      </c>
      <c r="BP359" s="240">
        <v>2.4963923795170019E-2</v>
      </c>
      <c r="BQ359" s="240">
        <v>0.16287736654086737</v>
      </c>
      <c r="BR359" s="240">
        <v>9.820173220592171E-2</v>
      </c>
      <c r="BS359" s="240">
        <v>0.1855913268366374</v>
      </c>
      <c r="BT359" s="240">
        <v>0.21297776466584142</v>
      </c>
      <c r="BU359" s="240">
        <v>0.91425759280145613</v>
      </c>
      <c r="BV359" s="240">
        <v>2.6850000000000002E-2</v>
      </c>
      <c r="BW359" s="240">
        <v>0.10731722140064422</v>
      </c>
      <c r="BX359" s="240">
        <v>0.38777269188556168</v>
      </c>
      <c r="BY359" s="240">
        <v>0.35993635672874003</v>
      </c>
      <c r="BZ359" s="240">
        <v>6.0230628858866701E-2</v>
      </c>
      <c r="CA359" s="240">
        <v>0.36360681994303024</v>
      </c>
      <c r="CB359" s="240">
        <v>2.0549975007216088</v>
      </c>
      <c r="CC359" s="240">
        <v>0.19542677301124706</v>
      </c>
      <c r="CD359" s="240">
        <v>1.4360822943688667</v>
      </c>
      <c r="CE359" s="240">
        <v>0.17045123285467992</v>
      </c>
      <c r="CF359" s="240">
        <v>0.19477654967564689</v>
      </c>
      <c r="CG359" s="240">
        <v>0.86295735024109921</v>
      </c>
      <c r="CH359" s="240">
        <v>0.18557976889807412</v>
      </c>
      <c r="CI359" s="240">
        <v>0.20523913275287145</v>
      </c>
      <c r="CJ359" s="240">
        <v>0.26916330121401522</v>
      </c>
      <c r="CK359" s="240">
        <v>0.70165071089353315</v>
      </c>
      <c r="CL359" s="240">
        <v>0.24499475941458462</v>
      </c>
      <c r="CM359" s="240">
        <v>0.3679624817408253</v>
      </c>
      <c r="CN359" s="240">
        <v>0.18383341717459556</v>
      </c>
      <c r="CO359" s="240">
        <v>0.18213720120600266</v>
      </c>
      <c r="CP359" s="240">
        <v>0.18350794844160828</v>
      </c>
      <c r="CQ359" s="240">
        <v>0.3185367993754441</v>
      </c>
      <c r="CR359" s="240">
        <v>0.15235285875973584</v>
      </c>
      <c r="CS359" s="240">
        <v>0.37345903709963418</v>
      </c>
      <c r="CT359" s="240">
        <v>2.5136730427295587E-2</v>
      </c>
      <c r="CU359" s="240">
        <v>5.1978645687147176E-2</v>
      </c>
      <c r="CV359" s="240">
        <v>0.39051883289016287</v>
      </c>
      <c r="CW359" s="240">
        <v>0.27966749057798612</v>
      </c>
      <c r="CX359" s="240">
        <v>0.40810216547469813</v>
      </c>
      <c r="CY359" s="240">
        <v>0.58674088569342442</v>
      </c>
      <c r="CZ359" s="240">
        <v>7.7353994142829355E-2</v>
      </c>
      <c r="DA359" s="240">
        <v>0.15257931569409819</v>
      </c>
      <c r="DB359" s="240">
        <v>0.21922190823987425</v>
      </c>
      <c r="DC359" s="240">
        <v>8.7983430780773503E-2</v>
      </c>
      <c r="DD359" s="240">
        <v>0.46883952870769197</v>
      </c>
      <c r="DE359" s="240">
        <v>0.92817364865615859</v>
      </c>
      <c r="DF359" s="240">
        <v>3.9358418969646702E-2</v>
      </c>
      <c r="DG359" s="240">
        <v>0.112369796508375</v>
      </c>
      <c r="DH359" s="240">
        <v>0.17618094587326</v>
      </c>
      <c r="DI359" s="240">
        <v>0.47468551181000002</v>
      </c>
      <c r="DJ359" s="240">
        <v>0.25920113171209003</v>
      </c>
      <c r="DK359" s="240">
        <v>0.38759921515754803</v>
      </c>
      <c r="DL359" s="240">
        <v>3.5382854513517102E-2</v>
      </c>
      <c r="DM359" s="240">
        <v>0.50571729843887603</v>
      </c>
      <c r="DN359" s="240">
        <v>0.21722713745476799</v>
      </c>
      <c r="DO359" s="240">
        <v>0.54743006610570799</v>
      </c>
      <c r="DP359" s="240">
        <v>8.62860012735117E-2</v>
      </c>
      <c r="DQ359" s="240">
        <v>0.87882739363226903</v>
      </c>
      <c r="DR359" s="240">
        <v>4.8685132593220999E-3</v>
      </c>
      <c r="DS359" s="240">
        <v>0.14798486878043299</v>
      </c>
      <c r="DT359" s="240">
        <v>0.58097223578268198</v>
      </c>
      <c r="DU359" s="240">
        <v>0.37786976904471398</v>
      </c>
      <c r="DV359" s="240">
        <v>0.279162556651253</v>
      </c>
      <c r="DW359" s="240">
        <v>0.31501053949165903</v>
      </c>
      <c r="DX359" s="240">
        <v>1.2113385498567299E-2</v>
      </c>
      <c r="DY359" s="240">
        <v>0.43358833391703899</v>
      </c>
      <c r="DZ359" s="240">
        <v>0.201231870667025</v>
      </c>
      <c r="EA359" s="240">
        <v>0.235065432203441</v>
      </c>
      <c r="EB359" s="240">
        <v>0.26339089000395199</v>
      </c>
      <c r="EC359" s="240">
        <v>1.9087302005195701</v>
      </c>
      <c r="ED359" s="247"/>
    </row>
    <row r="360" spans="1:134" s="19" customFormat="1" ht="12.75">
      <c r="A360" s="126" t="s">
        <v>156</v>
      </c>
      <c r="B360" s="240">
        <v>0</v>
      </c>
      <c r="C360" s="240">
        <v>0</v>
      </c>
      <c r="D360" s="240">
        <v>0</v>
      </c>
      <c r="E360" s="240">
        <v>0</v>
      </c>
      <c r="F360" s="240">
        <v>0</v>
      </c>
      <c r="G360" s="240">
        <v>0</v>
      </c>
      <c r="H360" s="240">
        <v>0</v>
      </c>
      <c r="I360" s="240">
        <v>0</v>
      </c>
      <c r="J360" s="240">
        <v>0</v>
      </c>
      <c r="K360" s="240">
        <v>0</v>
      </c>
      <c r="L360" s="240">
        <v>0</v>
      </c>
      <c r="M360" s="240">
        <v>0</v>
      </c>
      <c r="N360" s="240">
        <v>0</v>
      </c>
      <c r="O360" s="240">
        <v>0</v>
      </c>
      <c r="P360" s="240">
        <v>0</v>
      </c>
      <c r="Q360" s="240">
        <v>0</v>
      </c>
      <c r="R360" s="240">
        <v>0</v>
      </c>
      <c r="S360" s="240">
        <v>0</v>
      </c>
      <c r="T360" s="240">
        <v>0</v>
      </c>
      <c r="U360" s="240">
        <v>0</v>
      </c>
      <c r="V360" s="240">
        <v>0</v>
      </c>
      <c r="W360" s="240">
        <v>0</v>
      </c>
      <c r="X360" s="240">
        <v>0</v>
      </c>
      <c r="Y360" s="240">
        <v>0</v>
      </c>
      <c r="Z360" s="240">
        <v>0</v>
      </c>
      <c r="AA360" s="240">
        <v>0</v>
      </c>
      <c r="AB360" s="240">
        <v>0</v>
      </c>
      <c r="AC360" s="240">
        <v>0</v>
      </c>
      <c r="AD360" s="240">
        <v>0</v>
      </c>
      <c r="AE360" s="240">
        <v>0</v>
      </c>
      <c r="AF360" s="240">
        <v>0</v>
      </c>
      <c r="AG360" s="240">
        <v>0</v>
      </c>
      <c r="AH360" s="240">
        <v>0</v>
      </c>
      <c r="AI360" s="240">
        <v>0</v>
      </c>
      <c r="AJ360" s="240">
        <v>0</v>
      </c>
      <c r="AK360" s="240">
        <v>0</v>
      </c>
      <c r="AL360" s="240">
        <v>0</v>
      </c>
      <c r="AM360" s="240">
        <v>0</v>
      </c>
      <c r="AN360" s="240">
        <v>0</v>
      </c>
      <c r="AO360" s="240">
        <v>0</v>
      </c>
      <c r="AP360" s="240">
        <v>0</v>
      </c>
      <c r="AQ360" s="240">
        <v>0</v>
      </c>
      <c r="AR360" s="240">
        <v>0</v>
      </c>
      <c r="AS360" s="240">
        <v>0</v>
      </c>
      <c r="AT360" s="240">
        <v>0</v>
      </c>
      <c r="AU360" s="240">
        <v>0</v>
      </c>
      <c r="AV360" s="240">
        <v>0</v>
      </c>
      <c r="AW360" s="240">
        <v>0</v>
      </c>
      <c r="AX360" s="240">
        <v>0</v>
      </c>
      <c r="AY360" s="240">
        <v>0</v>
      </c>
      <c r="AZ360" s="240">
        <v>0</v>
      </c>
      <c r="BA360" s="240">
        <v>0</v>
      </c>
      <c r="BB360" s="240">
        <v>0</v>
      </c>
      <c r="BC360" s="240">
        <v>0</v>
      </c>
      <c r="BD360" s="240">
        <v>0</v>
      </c>
      <c r="BE360" s="240">
        <v>0</v>
      </c>
      <c r="BF360" s="240">
        <v>0</v>
      </c>
      <c r="BG360" s="240">
        <v>0</v>
      </c>
      <c r="BH360" s="240">
        <v>0</v>
      </c>
      <c r="BI360" s="240">
        <v>0</v>
      </c>
      <c r="BJ360" s="240">
        <v>0</v>
      </c>
      <c r="BK360" s="240">
        <v>0</v>
      </c>
      <c r="BL360" s="240">
        <v>0</v>
      </c>
      <c r="BM360" s="240">
        <v>0</v>
      </c>
      <c r="BN360" s="240">
        <v>0</v>
      </c>
      <c r="BO360" s="240">
        <v>0</v>
      </c>
      <c r="BP360" s="240">
        <v>0</v>
      </c>
      <c r="BQ360" s="240">
        <v>0</v>
      </c>
      <c r="BR360" s="240">
        <v>0</v>
      </c>
      <c r="BS360" s="240">
        <v>0</v>
      </c>
      <c r="BT360" s="240">
        <v>0</v>
      </c>
      <c r="BU360" s="240">
        <v>0</v>
      </c>
      <c r="BV360" s="240">
        <v>0</v>
      </c>
      <c r="BW360" s="240">
        <v>0</v>
      </c>
      <c r="BX360" s="240">
        <v>0</v>
      </c>
      <c r="BY360" s="240">
        <v>0</v>
      </c>
      <c r="BZ360" s="240">
        <v>0</v>
      </c>
      <c r="CA360" s="240">
        <v>0</v>
      </c>
      <c r="CB360" s="240">
        <v>0</v>
      </c>
      <c r="CC360" s="240">
        <v>0</v>
      </c>
      <c r="CD360" s="240">
        <v>0</v>
      </c>
      <c r="CE360" s="240">
        <v>0</v>
      </c>
      <c r="CF360" s="240">
        <v>0</v>
      </c>
      <c r="CG360" s="240">
        <v>0</v>
      </c>
      <c r="CH360" s="240">
        <v>0</v>
      </c>
      <c r="CI360" s="240">
        <v>0</v>
      </c>
      <c r="CJ360" s="240">
        <v>0</v>
      </c>
      <c r="CK360" s="240">
        <v>0</v>
      </c>
      <c r="CL360" s="240">
        <v>0</v>
      </c>
      <c r="CM360" s="240">
        <v>0</v>
      </c>
      <c r="CN360" s="240">
        <v>0</v>
      </c>
      <c r="CO360" s="240">
        <v>0</v>
      </c>
      <c r="CP360" s="240">
        <v>0</v>
      </c>
      <c r="CQ360" s="240">
        <v>0</v>
      </c>
      <c r="CR360" s="240">
        <v>0</v>
      </c>
      <c r="CS360" s="240">
        <v>0</v>
      </c>
      <c r="CT360" s="240">
        <v>0</v>
      </c>
      <c r="CU360" s="240">
        <v>0</v>
      </c>
      <c r="CV360" s="240">
        <v>0</v>
      </c>
      <c r="CW360" s="240">
        <v>0</v>
      </c>
      <c r="CX360" s="240">
        <v>0</v>
      </c>
      <c r="CY360" s="240">
        <v>0</v>
      </c>
      <c r="CZ360" s="240">
        <v>0</v>
      </c>
      <c r="DA360" s="240">
        <v>0</v>
      </c>
      <c r="DB360" s="240">
        <v>0</v>
      </c>
      <c r="DC360" s="240">
        <v>0</v>
      </c>
      <c r="DD360" s="240">
        <v>0</v>
      </c>
      <c r="DE360" s="240">
        <v>0</v>
      </c>
      <c r="DF360" s="240">
        <v>0</v>
      </c>
      <c r="DG360" s="240">
        <v>0</v>
      </c>
      <c r="DH360" s="240">
        <v>0</v>
      </c>
      <c r="DI360" s="240">
        <v>0</v>
      </c>
      <c r="DJ360" s="240">
        <v>0</v>
      </c>
      <c r="DK360" s="240">
        <v>0</v>
      </c>
      <c r="DL360" s="240">
        <v>0</v>
      </c>
      <c r="DM360" s="240">
        <v>0</v>
      </c>
      <c r="DN360" s="240">
        <v>0</v>
      </c>
      <c r="DO360" s="240">
        <v>0</v>
      </c>
      <c r="DP360" s="240">
        <v>0</v>
      </c>
      <c r="DQ360" s="240">
        <v>0</v>
      </c>
      <c r="DR360" s="240">
        <v>0</v>
      </c>
      <c r="DS360" s="240">
        <v>0</v>
      </c>
      <c r="DT360" s="240">
        <v>0</v>
      </c>
      <c r="DU360" s="240">
        <v>0</v>
      </c>
      <c r="DV360" s="240">
        <v>0</v>
      </c>
      <c r="DW360" s="240">
        <v>0</v>
      </c>
      <c r="DX360" s="240">
        <v>0</v>
      </c>
      <c r="DY360" s="240">
        <v>0</v>
      </c>
      <c r="DZ360" s="240">
        <v>0</v>
      </c>
      <c r="EA360" s="240">
        <v>0</v>
      </c>
      <c r="EB360" s="240">
        <v>0</v>
      </c>
      <c r="EC360" s="240">
        <v>0</v>
      </c>
      <c r="ED360" s="247"/>
    </row>
    <row r="361" spans="1:134" s="19" customFormat="1" ht="12.75">
      <c r="A361" s="127" t="s">
        <v>419</v>
      </c>
      <c r="B361" s="240">
        <v>0</v>
      </c>
      <c r="C361" s="240">
        <v>0</v>
      </c>
      <c r="D361" s="240">
        <v>0</v>
      </c>
      <c r="E361" s="240">
        <v>0</v>
      </c>
      <c r="F361" s="240">
        <v>0</v>
      </c>
      <c r="G361" s="240">
        <v>0</v>
      </c>
      <c r="H361" s="240">
        <v>0</v>
      </c>
      <c r="I361" s="240">
        <v>0</v>
      </c>
      <c r="J361" s="240">
        <v>0</v>
      </c>
      <c r="K361" s="240">
        <v>0</v>
      </c>
      <c r="L361" s="240">
        <v>0</v>
      </c>
      <c r="M361" s="240">
        <v>0</v>
      </c>
      <c r="N361" s="240">
        <v>0</v>
      </c>
      <c r="O361" s="240">
        <v>0</v>
      </c>
      <c r="P361" s="240">
        <v>0</v>
      </c>
      <c r="Q361" s="240">
        <v>0</v>
      </c>
      <c r="R361" s="240">
        <v>0</v>
      </c>
      <c r="S361" s="240">
        <v>0</v>
      </c>
      <c r="T361" s="240">
        <v>0</v>
      </c>
      <c r="U361" s="240">
        <v>0</v>
      </c>
      <c r="V361" s="240">
        <v>0</v>
      </c>
      <c r="W361" s="240">
        <v>0</v>
      </c>
      <c r="X361" s="240">
        <v>0</v>
      </c>
      <c r="Y361" s="240">
        <v>0</v>
      </c>
      <c r="Z361" s="240">
        <v>0</v>
      </c>
      <c r="AA361" s="240">
        <v>0</v>
      </c>
      <c r="AB361" s="240">
        <v>0</v>
      </c>
      <c r="AC361" s="240">
        <v>0</v>
      </c>
      <c r="AD361" s="240">
        <v>0</v>
      </c>
      <c r="AE361" s="240">
        <v>0</v>
      </c>
      <c r="AF361" s="240">
        <v>0</v>
      </c>
      <c r="AG361" s="240">
        <v>0</v>
      </c>
      <c r="AH361" s="240">
        <v>0</v>
      </c>
      <c r="AI361" s="240">
        <v>0</v>
      </c>
      <c r="AJ361" s="240">
        <v>0</v>
      </c>
      <c r="AK361" s="240">
        <v>0</v>
      </c>
      <c r="AL361" s="240">
        <v>0</v>
      </c>
      <c r="AM361" s="240">
        <v>0</v>
      </c>
      <c r="AN361" s="240">
        <v>0</v>
      </c>
      <c r="AO361" s="240">
        <v>0</v>
      </c>
      <c r="AP361" s="240">
        <v>0</v>
      </c>
      <c r="AQ361" s="240">
        <v>0</v>
      </c>
      <c r="AR361" s="240">
        <v>0</v>
      </c>
      <c r="AS361" s="240">
        <v>0</v>
      </c>
      <c r="AT361" s="240">
        <v>0</v>
      </c>
      <c r="AU361" s="240">
        <v>0</v>
      </c>
      <c r="AV361" s="240">
        <v>0</v>
      </c>
      <c r="AW361" s="240">
        <v>0</v>
      </c>
      <c r="AX361" s="240">
        <v>0</v>
      </c>
      <c r="AY361" s="240">
        <v>0</v>
      </c>
      <c r="AZ361" s="240">
        <v>0</v>
      </c>
      <c r="BA361" s="240">
        <v>0</v>
      </c>
      <c r="BB361" s="240">
        <v>0</v>
      </c>
      <c r="BC361" s="240">
        <v>0</v>
      </c>
      <c r="BD361" s="240">
        <v>0</v>
      </c>
      <c r="BE361" s="240">
        <v>0</v>
      </c>
      <c r="BF361" s="240">
        <v>0</v>
      </c>
      <c r="BG361" s="240">
        <v>0</v>
      </c>
      <c r="BH361" s="240">
        <v>0</v>
      </c>
      <c r="BI361" s="240">
        <v>0</v>
      </c>
      <c r="BJ361" s="240">
        <v>0</v>
      </c>
      <c r="BK361" s="240">
        <v>0</v>
      </c>
      <c r="BL361" s="240">
        <v>0</v>
      </c>
      <c r="BM361" s="240">
        <v>0</v>
      </c>
      <c r="BN361" s="240">
        <v>0</v>
      </c>
      <c r="BO361" s="240">
        <v>0</v>
      </c>
      <c r="BP361" s="240">
        <v>0</v>
      </c>
      <c r="BQ361" s="240">
        <v>0</v>
      </c>
      <c r="BR361" s="240">
        <v>0</v>
      </c>
      <c r="BS361" s="240">
        <v>0</v>
      </c>
      <c r="BT361" s="240">
        <v>0</v>
      </c>
      <c r="BU361" s="240">
        <v>0</v>
      </c>
      <c r="BV361" s="240">
        <v>0</v>
      </c>
      <c r="BW361" s="240">
        <v>0</v>
      </c>
      <c r="BX361" s="240">
        <v>0</v>
      </c>
      <c r="BY361" s="240">
        <v>0</v>
      </c>
      <c r="BZ361" s="240">
        <v>0</v>
      </c>
      <c r="CA361" s="240">
        <v>0</v>
      </c>
      <c r="CB361" s="240">
        <v>0</v>
      </c>
      <c r="CC361" s="240">
        <v>0</v>
      </c>
      <c r="CD361" s="240">
        <v>0</v>
      </c>
      <c r="CE361" s="240">
        <v>0</v>
      </c>
      <c r="CF361" s="240">
        <v>0</v>
      </c>
      <c r="CG361" s="240">
        <v>0</v>
      </c>
      <c r="CH361" s="240">
        <v>0</v>
      </c>
      <c r="CI361" s="240">
        <v>0</v>
      </c>
      <c r="CJ361" s="240">
        <v>0</v>
      </c>
      <c r="CK361" s="240">
        <v>0</v>
      </c>
      <c r="CL361" s="240">
        <v>0</v>
      </c>
      <c r="CM361" s="240">
        <v>0</v>
      </c>
      <c r="CN361" s="240">
        <v>0</v>
      </c>
      <c r="CO361" s="240">
        <v>0</v>
      </c>
      <c r="CP361" s="240">
        <v>0</v>
      </c>
      <c r="CQ361" s="240">
        <v>0</v>
      </c>
      <c r="CR361" s="240">
        <v>0</v>
      </c>
      <c r="CS361" s="240">
        <v>0</v>
      </c>
      <c r="CT361" s="240">
        <v>0</v>
      </c>
      <c r="CU361" s="240">
        <v>0</v>
      </c>
      <c r="CV361" s="240">
        <v>0</v>
      </c>
      <c r="CW361" s="240">
        <v>0</v>
      </c>
      <c r="CX361" s="240">
        <v>0</v>
      </c>
      <c r="CY361" s="240">
        <v>0</v>
      </c>
      <c r="CZ361" s="240">
        <v>0</v>
      </c>
      <c r="DA361" s="240">
        <v>0</v>
      </c>
      <c r="DB361" s="240">
        <v>0</v>
      </c>
      <c r="DC361" s="240">
        <v>0</v>
      </c>
      <c r="DD361" s="240">
        <v>0</v>
      </c>
      <c r="DE361" s="240">
        <v>0</v>
      </c>
      <c r="DF361" s="240">
        <v>0</v>
      </c>
      <c r="DG361" s="240">
        <v>0</v>
      </c>
      <c r="DH361" s="240">
        <v>0</v>
      </c>
      <c r="DI361" s="240">
        <v>0</v>
      </c>
      <c r="DJ361" s="240">
        <v>0</v>
      </c>
      <c r="DK361" s="240">
        <v>0</v>
      </c>
      <c r="DL361" s="240">
        <v>0</v>
      </c>
      <c r="DM361" s="240">
        <v>0</v>
      </c>
      <c r="DN361" s="240">
        <v>0</v>
      </c>
      <c r="DO361" s="240">
        <v>0</v>
      </c>
      <c r="DP361" s="240">
        <v>0</v>
      </c>
      <c r="DQ361" s="240">
        <v>0</v>
      </c>
      <c r="DR361" s="240">
        <v>0</v>
      </c>
      <c r="DS361" s="240">
        <v>0</v>
      </c>
      <c r="DT361" s="240">
        <v>0</v>
      </c>
      <c r="DU361" s="240">
        <v>0</v>
      </c>
      <c r="DV361" s="240">
        <v>0</v>
      </c>
      <c r="DW361" s="240">
        <v>0</v>
      </c>
      <c r="DX361" s="240">
        <v>0</v>
      </c>
      <c r="DY361" s="240">
        <v>0</v>
      </c>
      <c r="DZ361" s="240">
        <v>0</v>
      </c>
      <c r="EA361" s="240">
        <v>0</v>
      </c>
      <c r="EB361" s="240">
        <v>0</v>
      </c>
      <c r="EC361" s="240">
        <v>0</v>
      </c>
      <c r="ED361" s="247"/>
    </row>
    <row r="362" spans="1:134" s="19" customFormat="1" ht="12.75">
      <c r="A362" s="126" t="s">
        <v>420</v>
      </c>
      <c r="B362" s="240">
        <v>0</v>
      </c>
      <c r="C362" s="240">
        <v>0</v>
      </c>
      <c r="D362" s="240">
        <v>0</v>
      </c>
      <c r="E362" s="240">
        <v>0</v>
      </c>
      <c r="F362" s="240">
        <v>0</v>
      </c>
      <c r="G362" s="240">
        <v>0</v>
      </c>
      <c r="H362" s="240">
        <v>0</v>
      </c>
      <c r="I362" s="240">
        <v>0</v>
      </c>
      <c r="J362" s="240">
        <v>0</v>
      </c>
      <c r="K362" s="240">
        <v>0</v>
      </c>
      <c r="L362" s="240">
        <v>0</v>
      </c>
      <c r="M362" s="240">
        <v>0</v>
      </c>
      <c r="N362" s="240">
        <v>0</v>
      </c>
      <c r="O362" s="240">
        <v>0</v>
      </c>
      <c r="P362" s="240">
        <v>0</v>
      </c>
      <c r="Q362" s="240">
        <v>0</v>
      </c>
      <c r="R362" s="240">
        <v>0</v>
      </c>
      <c r="S362" s="240">
        <v>0</v>
      </c>
      <c r="T362" s="240">
        <v>0</v>
      </c>
      <c r="U362" s="240">
        <v>0</v>
      </c>
      <c r="V362" s="240">
        <v>0</v>
      </c>
      <c r="W362" s="240">
        <v>0</v>
      </c>
      <c r="X362" s="240">
        <v>0</v>
      </c>
      <c r="Y362" s="240">
        <v>0</v>
      </c>
      <c r="Z362" s="240">
        <v>0</v>
      </c>
      <c r="AA362" s="240">
        <v>0</v>
      </c>
      <c r="AB362" s="240">
        <v>0</v>
      </c>
      <c r="AC362" s="240">
        <v>0</v>
      </c>
      <c r="AD362" s="240">
        <v>0</v>
      </c>
      <c r="AE362" s="240">
        <v>0</v>
      </c>
      <c r="AF362" s="240">
        <v>0</v>
      </c>
      <c r="AG362" s="240">
        <v>0</v>
      </c>
      <c r="AH362" s="240">
        <v>0</v>
      </c>
      <c r="AI362" s="240">
        <v>0</v>
      </c>
      <c r="AJ362" s="240">
        <v>0</v>
      </c>
      <c r="AK362" s="240">
        <v>0</v>
      </c>
      <c r="AL362" s="240">
        <v>0</v>
      </c>
      <c r="AM362" s="240">
        <v>0</v>
      </c>
      <c r="AN362" s="240">
        <v>0</v>
      </c>
      <c r="AO362" s="240">
        <v>0</v>
      </c>
      <c r="AP362" s="240">
        <v>0</v>
      </c>
      <c r="AQ362" s="240">
        <v>0</v>
      </c>
      <c r="AR362" s="240">
        <v>0</v>
      </c>
      <c r="AS362" s="240">
        <v>0</v>
      </c>
      <c r="AT362" s="240">
        <v>0</v>
      </c>
      <c r="AU362" s="240">
        <v>0</v>
      </c>
      <c r="AV362" s="240">
        <v>0</v>
      </c>
      <c r="AW362" s="240">
        <v>0</v>
      </c>
      <c r="AX362" s="240">
        <v>0</v>
      </c>
      <c r="AY362" s="240">
        <v>0</v>
      </c>
      <c r="AZ362" s="240">
        <v>0</v>
      </c>
      <c r="BA362" s="240">
        <v>0</v>
      </c>
      <c r="BB362" s="240">
        <v>0</v>
      </c>
      <c r="BC362" s="240">
        <v>0</v>
      </c>
      <c r="BD362" s="240">
        <v>0</v>
      </c>
      <c r="BE362" s="240">
        <v>0</v>
      </c>
      <c r="BF362" s="240">
        <v>0</v>
      </c>
      <c r="BG362" s="240">
        <v>0</v>
      </c>
      <c r="BH362" s="240">
        <v>0</v>
      </c>
      <c r="BI362" s="240">
        <v>0</v>
      </c>
      <c r="BJ362" s="240">
        <v>0</v>
      </c>
      <c r="BK362" s="240">
        <v>0</v>
      </c>
      <c r="BL362" s="240">
        <v>0</v>
      </c>
      <c r="BM362" s="240">
        <v>0</v>
      </c>
      <c r="BN362" s="240">
        <v>0</v>
      </c>
      <c r="BO362" s="240">
        <v>0</v>
      </c>
      <c r="BP362" s="240">
        <v>0</v>
      </c>
      <c r="BQ362" s="240">
        <v>0</v>
      </c>
      <c r="BR362" s="240">
        <v>0</v>
      </c>
      <c r="BS362" s="240">
        <v>0</v>
      </c>
      <c r="BT362" s="240">
        <v>0</v>
      </c>
      <c r="BU362" s="240">
        <v>0</v>
      </c>
      <c r="BV362" s="240">
        <v>0</v>
      </c>
      <c r="BW362" s="240">
        <v>0</v>
      </c>
      <c r="BX362" s="240">
        <v>0</v>
      </c>
      <c r="BY362" s="240">
        <v>0</v>
      </c>
      <c r="BZ362" s="240">
        <v>0</v>
      </c>
      <c r="CA362" s="240">
        <v>0</v>
      </c>
      <c r="CB362" s="240">
        <v>0</v>
      </c>
      <c r="CC362" s="240">
        <v>0</v>
      </c>
      <c r="CD362" s="240">
        <v>0</v>
      </c>
      <c r="CE362" s="240">
        <v>0</v>
      </c>
      <c r="CF362" s="240">
        <v>0</v>
      </c>
      <c r="CG362" s="240">
        <v>0</v>
      </c>
      <c r="CH362" s="240">
        <v>0</v>
      </c>
      <c r="CI362" s="240">
        <v>0</v>
      </c>
      <c r="CJ362" s="240">
        <v>0</v>
      </c>
      <c r="CK362" s="240">
        <v>0</v>
      </c>
      <c r="CL362" s="240">
        <v>0</v>
      </c>
      <c r="CM362" s="240">
        <v>0</v>
      </c>
      <c r="CN362" s="240">
        <v>0</v>
      </c>
      <c r="CO362" s="240">
        <v>0</v>
      </c>
      <c r="CP362" s="240">
        <v>0</v>
      </c>
      <c r="CQ362" s="240">
        <v>0</v>
      </c>
      <c r="CR362" s="240">
        <v>0</v>
      </c>
      <c r="CS362" s="240">
        <v>0</v>
      </c>
      <c r="CT362" s="240">
        <v>0</v>
      </c>
      <c r="CU362" s="240">
        <v>0</v>
      </c>
      <c r="CV362" s="240">
        <v>0</v>
      </c>
      <c r="CW362" s="240">
        <v>0</v>
      </c>
      <c r="CX362" s="240">
        <v>0</v>
      </c>
      <c r="CY362" s="240">
        <v>0</v>
      </c>
      <c r="CZ362" s="240">
        <v>0</v>
      </c>
      <c r="DA362" s="240">
        <v>0</v>
      </c>
      <c r="DB362" s="240">
        <v>0</v>
      </c>
      <c r="DC362" s="240">
        <v>0</v>
      </c>
      <c r="DD362" s="240">
        <v>0</v>
      </c>
      <c r="DE362" s="240">
        <v>0</v>
      </c>
      <c r="DF362" s="240">
        <v>0</v>
      </c>
      <c r="DG362" s="240">
        <v>0</v>
      </c>
      <c r="DH362" s="240">
        <v>0</v>
      </c>
      <c r="DI362" s="240">
        <v>0</v>
      </c>
      <c r="DJ362" s="240">
        <v>0</v>
      </c>
      <c r="DK362" s="240">
        <v>0</v>
      </c>
      <c r="DL362" s="240">
        <v>0</v>
      </c>
      <c r="DM362" s="240">
        <v>0</v>
      </c>
      <c r="DN362" s="240">
        <v>0</v>
      </c>
      <c r="DO362" s="240">
        <v>0</v>
      </c>
      <c r="DP362" s="240">
        <v>0</v>
      </c>
      <c r="DQ362" s="240">
        <v>0</v>
      </c>
      <c r="DR362" s="240">
        <v>0</v>
      </c>
      <c r="DS362" s="240">
        <v>0</v>
      </c>
      <c r="DT362" s="240">
        <v>0</v>
      </c>
      <c r="DU362" s="240">
        <v>0</v>
      </c>
      <c r="DV362" s="240">
        <v>0</v>
      </c>
      <c r="DW362" s="240">
        <v>0</v>
      </c>
      <c r="DX362" s="240">
        <v>0</v>
      </c>
      <c r="DY362" s="240">
        <v>0</v>
      </c>
      <c r="DZ362" s="240">
        <v>0</v>
      </c>
      <c r="EA362" s="240">
        <v>0</v>
      </c>
      <c r="EB362" s="240">
        <v>0</v>
      </c>
      <c r="EC362" s="240">
        <v>0</v>
      </c>
      <c r="ED362" s="247"/>
    </row>
    <row r="363" spans="1:134" s="19" customFormat="1" ht="12.75">
      <c r="A363" s="127" t="s">
        <v>157</v>
      </c>
      <c r="B363" s="240">
        <v>0</v>
      </c>
      <c r="C363" s="240">
        <v>0</v>
      </c>
      <c r="D363" s="240">
        <v>0</v>
      </c>
      <c r="E363" s="240">
        <v>0</v>
      </c>
      <c r="F363" s="240">
        <v>0</v>
      </c>
      <c r="G363" s="240">
        <v>0</v>
      </c>
      <c r="H363" s="240">
        <v>0</v>
      </c>
      <c r="I363" s="240">
        <v>0</v>
      </c>
      <c r="J363" s="240">
        <v>0</v>
      </c>
      <c r="K363" s="240">
        <v>0</v>
      </c>
      <c r="L363" s="240">
        <v>0</v>
      </c>
      <c r="M363" s="240">
        <v>0</v>
      </c>
      <c r="N363" s="240">
        <v>0</v>
      </c>
      <c r="O363" s="240">
        <v>0</v>
      </c>
      <c r="P363" s="240">
        <v>0</v>
      </c>
      <c r="Q363" s="240">
        <v>0</v>
      </c>
      <c r="R363" s="240">
        <v>0</v>
      </c>
      <c r="S363" s="240">
        <v>0</v>
      </c>
      <c r="T363" s="240">
        <v>0</v>
      </c>
      <c r="U363" s="240">
        <v>0</v>
      </c>
      <c r="V363" s="240">
        <v>0</v>
      </c>
      <c r="W363" s="240">
        <v>0</v>
      </c>
      <c r="X363" s="240">
        <v>0</v>
      </c>
      <c r="Y363" s="240">
        <v>0</v>
      </c>
      <c r="Z363" s="240">
        <v>0</v>
      </c>
      <c r="AA363" s="240">
        <v>0</v>
      </c>
      <c r="AB363" s="240">
        <v>0</v>
      </c>
      <c r="AC363" s="240">
        <v>0</v>
      </c>
      <c r="AD363" s="240">
        <v>0</v>
      </c>
      <c r="AE363" s="240">
        <v>0</v>
      </c>
      <c r="AF363" s="240">
        <v>0</v>
      </c>
      <c r="AG363" s="240">
        <v>0</v>
      </c>
      <c r="AH363" s="240">
        <v>0</v>
      </c>
      <c r="AI363" s="240">
        <v>0</v>
      </c>
      <c r="AJ363" s="240">
        <v>0</v>
      </c>
      <c r="AK363" s="240">
        <v>0</v>
      </c>
      <c r="AL363" s="240">
        <v>0</v>
      </c>
      <c r="AM363" s="240">
        <v>0</v>
      </c>
      <c r="AN363" s="240">
        <v>0</v>
      </c>
      <c r="AO363" s="240">
        <v>0</v>
      </c>
      <c r="AP363" s="240">
        <v>0</v>
      </c>
      <c r="AQ363" s="240">
        <v>0</v>
      </c>
      <c r="AR363" s="240">
        <v>0</v>
      </c>
      <c r="AS363" s="240">
        <v>0</v>
      </c>
      <c r="AT363" s="240">
        <v>0</v>
      </c>
      <c r="AU363" s="240">
        <v>0</v>
      </c>
      <c r="AV363" s="240">
        <v>0</v>
      </c>
      <c r="AW363" s="240">
        <v>0</v>
      </c>
      <c r="AX363" s="240">
        <v>0</v>
      </c>
      <c r="AY363" s="240">
        <v>0</v>
      </c>
      <c r="AZ363" s="240">
        <v>0</v>
      </c>
      <c r="BA363" s="240">
        <v>0</v>
      </c>
      <c r="BB363" s="240">
        <v>0</v>
      </c>
      <c r="BC363" s="240">
        <v>0</v>
      </c>
      <c r="BD363" s="240">
        <v>0</v>
      </c>
      <c r="BE363" s="240">
        <v>0</v>
      </c>
      <c r="BF363" s="240">
        <v>0</v>
      </c>
      <c r="BG363" s="240">
        <v>0</v>
      </c>
      <c r="BH363" s="240">
        <v>0</v>
      </c>
      <c r="BI363" s="240">
        <v>0</v>
      </c>
      <c r="BJ363" s="240">
        <v>0</v>
      </c>
      <c r="BK363" s="240">
        <v>0</v>
      </c>
      <c r="BL363" s="240">
        <v>0</v>
      </c>
      <c r="BM363" s="240">
        <v>0</v>
      </c>
      <c r="BN363" s="240">
        <v>0</v>
      </c>
      <c r="BO363" s="240">
        <v>0</v>
      </c>
      <c r="BP363" s="240">
        <v>0</v>
      </c>
      <c r="BQ363" s="240">
        <v>0</v>
      </c>
      <c r="BR363" s="240">
        <v>0</v>
      </c>
      <c r="BS363" s="240">
        <v>0</v>
      </c>
      <c r="BT363" s="240">
        <v>0</v>
      </c>
      <c r="BU363" s="240">
        <v>0</v>
      </c>
      <c r="BV363" s="240">
        <v>0</v>
      </c>
      <c r="BW363" s="240">
        <v>0</v>
      </c>
      <c r="BX363" s="240">
        <v>0</v>
      </c>
      <c r="BY363" s="240">
        <v>0</v>
      </c>
      <c r="BZ363" s="240">
        <v>0</v>
      </c>
      <c r="CA363" s="240">
        <v>0</v>
      </c>
      <c r="CB363" s="240">
        <v>0</v>
      </c>
      <c r="CC363" s="240">
        <v>0</v>
      </c>
      <c r="CD363" s="240">
        <v>0</v>
      </c>
      <c r="CE363" s="240">
        <v>0</v>
      </c>
      <c r="CF363" s="240">
        <v>0</v>
      </c>
      <c r="CG363" s="240">
        <v>0</v>
      </c>
      <c r="CH363" s="240">
        <v>0</v>
      </c>
      <c r="CI363" s="240">
        <v>0</v>
      </c>
      <c r="CJ363" s="240">
        <v>0</v>
      </c>
      <c r="CK363" s="240">
        <v>0</v>
      </c>
      <c r="CL363" s="240">
        <v>0</v>
      </c>
      <c r="CM363" s="240">
        <v>0</v>
      </c>
      <c r="CN363" s="240">
        <v>0</v>
      </c>
      <c r="CO363" s="240">
        <v>0</v>
      </c>
      <c r="CP363" s="240">
        <v>0</v>
      </c>
      <c r="CQ363" s="240">
        <v>0</v>
      </c>
      <c r="CR363" s="240">
        <v>0</v>
      </c>
      <c r="CS363" s="240">
        <v>0</v>
      </c>
      <c r="CT363" s="240">
        <v>0</v>
      </c>
      <c r="CU363" s="240">
        <v>0</v>
      </c>
      <c r="CV363" s="240">
        <v>0</v>
      </c>
      <c r="CW363" s="240">
        <v>0</v>
      </c>
      <c r="CX363" s="240">
        <v>0</v>
      </c>
      <c r="CY363" s="240">
        <v>0</v>
      </c>
      <c r="CZ363" s="240">
        <v>0</v>
      </c>
      <c r="DA363" s="240">
        <v>0</v>
      </c>
      <c r="DB363" s="240">
        <v>0</v>
      </c>
      <c r="DC363" s="240">
        <v>0</v>
      </c>
      <c r="DD363" s="240">
        <v>0</v>
      </c>
      <c r="DE363" s="240">
        <v>0</v>
      </c>
      <c r="DF363" s="240">
        <v>0</v>
      </c>
      <c r="DG363" s="240">
        <v>0</v>
      </c>
      <c r="DH363" s="240">
        <v>0</v>
      </c>
      <c r="DI363" s="240">
        <v>0</v>
      </c>
      <c r="DJ363" s="240">
        <v>0</v>
      </c>
      <c r="DK363" s="240">
        <v>0</v>
      </c>
      <c r="DL363" s="240">
        <v>0</v>
      </c>
      <c r="DM363" s="240">
        <v>0</v>
      </c>
      <c r="DN363" s="240">
        <v>0</v>
      </c>
      <c r="DO363" s="240">
        <v>0</v>
      </c>
      <c r="DP363" s="240">
        <v>0</v>
      </c>
      <c r="DQ363" s="240">
        <v>0</v>
      </c>
      <c r="DR363" s="240">
        <v>0</v>
      </c>
      <c r="DS363" s="240">
        <v>0</v>
      </c>
      <c r="DT363" s="240">
        <v>0</v>
      </c>
      <c r="DU363" s="240">
        <v>0</v>
      </c>
      <c r="DV363" s="240">
        <v>0</v>
      </c>
      <c r="DW363" s="240">
        <v>0</v>
      </c>
      <c r="DX363" s="240">
        <v>0</v>
      </c>
      <c r="DY363" s="240">
        <v>0</v>
      </c>
      <c r="DZ363" s="240">
        <v>0</v>
      </c>
      <c r="EA363" s="240">
        <v>0</v>
      </c>
      <c r="EB363" s="240">
        <v>0</v>
      </c>
      <c r="EC363" s="240">
        <v>0</v>
      </c>
      <c r="ED363" s="247"/>
    </row>
    <row r="364" spans="1:134" s="19" customFormat="1" ht="12.75">
      <c r="A364" s="126" t="s">
        <v>158</v>
      </c>
      <c r="B364" s="240">
        <v>0</v>
      </c>
      <c r="C364" s="240">
        <v>0</v>
      </c>
      <c r="D364" s="240">
        <v>0</v>
      </c>
      <c r="E364" s="240">
        <v>0</v>
      </c>
      <c r="F364" s="240">
        <v>0</v>
      </c>
      <c r="G364" s="240">
        <v>0</v>
      </c>
      <c r="H364" s="240">
        <v>0</v>
      </c>
      <c r="I364" s="240">
        <v>0</v>
      </c>
      <c r="J364" s="240">
        <v>0</v>
      </c>
      <c r="K364" s="240">
        <v>0</v>
      </c>
      <c r="L364" s="240">
        <v>0</v>
      </c>
      <c r="M364" s="240">
        <v>0</v>
      </c>
      <c r="N364" s="240">
        <v>0</v>
      </c>
      <c r="O364" s="240">
        <v>0</v>
      </c>
      <c r="P364" s="240">
        <v>0</v>
      </c>
      <c r="Q364" s="240">
        <v>0</v>
      </c>
      <c r="R364" s="240">
        <v>0</v>
      </c>
      <c r="S364" s="240">
        <v>0</v>
      </c>
      <c r="T364" s="240">
        <v>0</v>
      </c>
      <c r="U364" s="240">
        <v>0</v>
      </c>
      <c r="V364" s="240">
        <v>0</v>
      </c>
      <c r="W364" s="240">
        <v>0</v>
      </c>
      <c r="X364" s="240">
        <v>0</v>
      </c>
      <c r="Y364" s="240">
        <v>0</v>
      </c>
      <c r="Z364" s="240">
        <v>0</v>
      </c>
      <c r="AA364" s="240">
        <v>0</v>
      </c>
      <c r="AB364" s="240">
        <v>0</v>
      </c>
      <c r="AC364" s="240">
        <v>0</v>
      </c>
      <c r="AD364" s="240">
        <v>0</v>
      </c>
      <c r="AE364" s="240">
        <v>0</v>
      </c>
      <c r="AF364" s="240">
        <v>0</v>
      </c>
      <c r="AG364" s="240">
        <v>0</v>
      </c>
      <c r="AH364" s="240">
        <v>0</v>
      </c>
      <c r="AI364" s="240">
        <v>0</v>
      </c>
      <c r="AJ364" s="240">
        <v>0</v>
      </c>
      <c r="AK364" s="240">
        <v>0</v>
      </c>
      <c r="AL364" s="240">
        <v>0</v>
      </c>
      <c r="AM364" s="240">
        <v>0</v>
      </c>
      <c r="AN364" s="240">
        <v>0</v>
      </c>
      <c r="AO364" s="240">
        <v>0</v>
      </c>
      <c r="AP364" s="240">
        <v>0</v>
      </c>
      <c r="AQ364" s="240">
        <v>0</v>
      </c>
      <c r="AR364" s="240">
        <v>0</v>
      </c>
      <c r="AS364" s="240">
        <v>0</v>
      </c>
      <c r="AT364" s="240">
        <v>0</v>
      </c>
      <c r="AU364" s="240">
        <v>0</v>
      </c>
      <c r="AV364" s="240">
        <v>0</v>
      </c>
      <c r="AW364" s="240">
        <v>0</v>
      </c>
      <c r="AX364" s="240">
        <v>0</v>
      </c>
      <c r="AY364" s="240">
        <v>0</v>
      </c>
      <c r="AZ364" s="240">
        <v>0</v>
      </c>
      <c r="BA364" s="240">
        <v>0</v>
      </c>
      <c r="BB364" s="240">
        <v>0</v>
      </c>
      <c r="BC364" s="240">
        <v>0</v>
      </c>
      <c r="BD364" s="240">
        <v>0</v>
      </c>
      <c r="BE364" s="240">
        <v>0</v>
      </c>
      <c r="BF364" s="240">
        <v>0</v>
      </c>
      <c r="BG364" s="240">
        <v>0</v>
      </c>
      <c r="BH364" s="240">
        <v>0</v>
      </c>
      <c r="BI364" s="240">
        <v>0</v>
      </c>
      <c r="BJ364" s="240">
        <v>0</v>
      </c>
      <c r="BK364" s="240">
        <v>0</v>
      </c>
      <c r="BL364" s="240">
        <v>0</v>
      </c>
      <c r="BM364" s="240">
        <v>0</v>
      </c>
      <c r="BN364" s="240">
        <v>0</v>
      </c>
      <c r="BO364" s="240">
        <v>0</v>
      </c>
      <c r="BP364" s="240">
        <v>0</v>
      </c>
      <c r="BQ364" s="240">
        <v>0</v>
      </c>
      <c r="BR364" s="240">
        <v>0</v>
      </c>
      <c r="BS364" s="240">
        <v>0</v>
      </c>
      <c r="BT364" s="240">
        <v>0</v>
      </c>
      <c r="BU364" s="240">
        <v>0</v>
      </c>
      <c r="BV364" s="240">
        <v>0</v>
      </c>
      <c r="BW364" s="240">
        <v>0</v>
      </c>
      <c r="BX364" s="240">
        <v>0</v>
      </c>
      <c r="BY364" s="240">
        <v>0</v>
      </c>
      <c r="BZ364" s="240">
        <v>0</v>
      </c>
      <c r="CA364" s="240">
        <v>0</v>
      </c>
      <c r="CB364" s="240">
        <v>0</v>
      </c>
      <c r="CC364" s="240">
        <v>0</v>
      </c>
      <c r="CD364" s="240">
        <v>0</v>
      </c>
      <c r="CE364" s="240">
        <v>0</v>
      </c>
      <c r="CF364" s="240">
        <v>0</v>
      </c>
      <c r="CG364" s="240">
        <v>0</v>
      </c>
      <c r="CH364" s="240">
        <v>0</v>
      </c>
      <c r="CI364" s="240">
        <v>0</v>
      </c>
      <c r="CJ364" s="240">
        <v>0</v>
      </c>
      <c r="CK364" s="240">
        <v>0</v>
      </c>
      <c r="CL364" s="240">
        <v>0</v>
      </c>
      <c r="CM364" s="240">
        <v>0</v>
      </c>
      <c r="CN364" s="240">
        <v>0</v>
      </c>
      <c r="CO364" s="240">
        <v>0</v>
      </c>
      <c r="CP364" s="240">
        <v>0</v>
      </c>
      <c r="CQ364" s="240">
        <v>0</v>
      </c>
      <c r="CR364" s="240">
        <v>0</v>
      </c>
      <c r="CS364" s="240">
        <v>0</v>
      </c>
      <c r="CT364" s="240">
        <v>0</v>
      </c>
      <c r="CU364" s="240">
        <v>0</v>
      </c>
      <c r="CV364" s="240">
        <v>0</v>
      </c>
      <c r="CW364" s="240">
        <v>0</v>
      </c>
      <c r="CX364" s="240">
        <v>0</v>
      </c>
      <c r="CY364" s="240">
        <v>0</v>
      </c>
      <c r="CZ364" s="240">
        <v>0</v>
      </c>
      <c r="DA364" s="240">
        <v>0</v>
      </c>
      <c r="DB364" s="240">
        <v>0</v>
      </c>
      <c r="DC364" s="240">
        <v>0</v>
      </c>
      <c r="DD364" s="240">
        <v>0</v>
      </c>
      <c r="DE364" s="240">
        <v>0</v>
      </c>
      <c r="DF364" s="240">
        <v>0</v>
      </c>
      <c r="DG364" s="240">
        <v>0</v>
      </c>
      <c r="DH364" s="240">
        <v>0</v>
      </c>
      <c r="DI364" s="240">
        <v>0</v>
      </c>
      <c r="DJ364" s="240">
        <v>0</v>
      </c>
      <c r="DK364" s="240">
        <v>0</v>
      </c>
      <c r="DL364" s="240">
        <v>0</v>
      </c>
      <c r="DM364" s="240">
        <v>0</v>
      </c>
      <c r="DN364" s="240">
        <v>0</v>
      </c>
      <c r="DO364" s="240">
        <v>0</v>
      </c>
      <c r="DP364" s="240">
        <v>0</v>
      </c>
      <c r="DQ364" s="240">
        <v>0</v>
      </c>
      <c r="DR364" s="240">
        <v>0</v>
      </c>
      <c r="DS364" s="240">
        <v>0</v>
      </c>
      <c r="DT364" s="240">
        <v>0</v>
      </c>
      <c r="DU364" s="240">
        <v>0</v>
      </c>
      <c r="DV364" s="240">
        <v>0</v>
      </c>
      <c r="DW364" s="240">
        <v>0</v>
      </c>
      <c r="DX364" s="240">
        <v>0</v>
      </c>
      <c r="DY364" s="240">
        <v>0</v>
      </c>
      <c r="DZ364" s="240">
        <v>0</v>
      </c>
      <c r="EA364" s="240">
        <v>0</v>
      </c>
      <c r="EB364" s="240">
        <v>0</v>
      </c>
      <c r="EC364" s="240">
        <v>0</v>
      </c>
      <c r="ED364" s="247"/>
    </row>
    <row r="365" spans="1:134" s="19" customFormat="1" ht="25.5">
      <c r="A365" s="126" t="s">
        <v>421</v>
      </c>
      <c r="B365" s="240">
        <v>0</v>
      </c>
      <c r="C365" s="240">
        <v>0</v>
      </c>
      <c r="D365" s="240">
        <v>0</v>
      </c>
      <c r="E365" s="240">
        <v>0</v>
      </c>
      <c r="F365" s="240">
        <v>0</v>
      </c>
      <c r="G365" s="240">
        <v>0</v>
      </c>
      <c r="H365" s="240">
        <v>0</v>
      </c>
      <c r="I365" s="240">
        <v>0</v>
      </c>
      <c r="J365" s="240">
        <v>0</v>
      </c>
      <c r="K365" s="240">
        <v>0</v>
      </c>
      <c r="L365" s="240">
        <v>0</v>
      </c>
      <c r="M365" s="240">
        <v>0</v>
      </c>
      <c r="N365" s="240">
        <v>0</v>
      </c>
      <c r="O365" s="240">
        <v>0</v>
      </c>
      <c r="P365" s="240">
        <v>0</v>
      </c>
      <c r="Q365" s="240">
        <v>0</v>
      </c>
      <c r="R365" s="240">
        <v>0</v>
      </c>
      <c r="S365" s="240">
        <v>0</v>
      </c>
      <c r="T365" s="240">
        <v>0</v>
      </c>
      <c r="U365" s="240">
        <v>0</v>
      </c>
      <c r="V365" s="240">
        <v>0</v>
      </c>
      <c r="W365" s="240">
        <v>0</v>
      </c>
      <c r="X365" s="240">
        <v>0</v>
      </c>
      <c r="Y365" s="240">
        <v>0</v>
      </c>
      <c r="Z365" s="240">
        <v>3.3229037312225005</v>
      </c>
      <c r="AA365" s="240">
        <v>2.2905177456500003</v>
      </c>
      <c r="AB365" s="240">
        <v>4.2627496489999999</v>
      </c>
      <c r="AC365" s="240">
        <v>3.6394699970000004</v>
      </c>
      <c r="AD365" s="240">
        <v>2.2707339890000005</v>
      </c>
      <c r="AE365" s="240">
        <v>1.6864838270000002</v>
      </c>
      <c r="AF365" s="240">
        <v>2.3810218160000001</v>
      </c>
      <c r="AG365" s="240">
        <v>3.9600365270000006</v>
      </c>
      <c r="AH365" s="240">
        <v>3.4490265619999998</v>
      </c>
      <c r="AI365" s="240">
        <v>3.0615484249510354</v>
      </c>
      <c r="AJ365" s="240">
        <v>2.7273325099999997</v>
      </c>
      <c r="AK365" s="240">
        <v>2.3264182610000002</v>
      </c>
      <c r="AL365" s="240">
        <v>5.6973765382674939</v>
      </c>
      <c r="AM365" s="240">
        <v>7.3425332659999993</v>
      </c>
      <c r="AN365" s="240">
        <v>3.1738888328271808</v>
      </c>
      <c r="AO365" s="240">
        <v>2.3731022150000003</v>
      </c>
      <c r="AP365" s="240">
        <v>2.973338552</v>
      </c>
      <c r="AQ365" s="240">
        <v>3.7152393140000002</v>
      </c>
      <c r="AR365" s="240">
        <v>3.275404913</v>
      </c>
      <c r="AS365" s="240">
        <v>2.7182934740000002</v>
      </c>
      <c r="AT365" s="240">
        <v>2.7642209960000002</v>
      </c>
      <c r="AU365" s="240">
        <v>2.5617397790000003</v>
      </c>
      <c r="AV365" s="240">
        <v>2.3833162400000001</v>
      </c>
      <c r="AW365" s="240">
        <v>3.9498829790000007</v>
      </c>
      <c r="AX365" s="240">
        <v>3.1146962478230598</v>
      </c>
      <c r="AY365" s="240">
        <v>2.536093782</v>
      </c>
      <c r="AZ365" s="240">
        <v>2.7385968780000001</v>
      </c>
      <c r="BA365" s="240">
        <v>3.0928387740000001</v>
      </c>
      <c r="BB365" s="240">
        <v>3.5911959059999994</v>
      </c>
      <c r="BC365" s="240">
        <v>2.6001394553107655</v>
      </c>
      <c r="BD365" s="240">
        <v>3.1909251630000006</v>
      </c>
      <c r="BE365" s="240">
        <v>3.985493538900001</v>
      </c>
      <c r="BF365" s="240">
        <v>3.6541060935000003</v>
      </c>
      <c r="BG365" s="240">
        <v>4.2226718640000014</v>
      </c>
      <c r="BH365" s="240">
        <v>4.352772132000001</v>
      </c>
      <c r="BI365" s="240">
        <v>4.7915836500000006</v>
      </c>
      <c r="BJ365" s="240">
        <v>4.6587014432562421</v>
      </c>
      <c r="BK365" s="240">
        <v>2.8144951221000012</v>
      </c>
      <c r="BL365" s="240">
        <v>2.4615622287100329</v>
      </c>
      <c r="BM365" s="240">
        <v>3.6820009700050038</v>
      </c>
      <c r="BN365" s="240">
        <v>4.138905986000001</v>
      </c>
      <c r="BO365" s="240">
        <v>1.1497200000000001</v>
      </c>
      <c r="BP365" s="240">
        <v>5.2098812241101502</v>
      </c>
      <c r="BQ365" s="240">
        <v>3.5398059715671373</v>
      </c>
      <c r="BR365" s="240">
        <v>6.6238495159852953</v>
      </c>
      <c r="BS365" s="240">
        <v>1.5470194854107491</v>
      </c>
      <c r="BT365" s="240">
        <v>1.816445145109215</v>
      </c>
      <c r="BU365" s="240">
        <v>0.87983959692609781</v>
      </c>
      <c r="BV365" s="240">
        <v>1.9368072821616438</v>
      </c>
      <c r="BW365" s="240">
        <v>1.044017</v>
      </c>
      <c r="BX365" s="240">
        <v>1.452209036</v>
      </c>
      <c r="BY365" s="240">
        <v>1.1495795666365256</v>
      </c>
      <c r="BZ365" s="240">
        <v>0.86972080142999975</v>
      </c>
      <c r="CA365" s="240">
        <v>2.2434176236504428</v>
      </c>
      <c r="CB365" s="240">
        <v>2.2931125003504387</v>
      </c>
      <c r="CC365" s="240">
        <v>1.0030475171125435</v>
      </c>
      <c r="CD365" s="240">
        <v>3.9098000197305538</v>
      </c>
      <c r="CE365" s="240">
        <v>2.6017575925688328</v>
      </c>
      <c r="CF365" s="240">
        <v>7.7079684083654865</v>
      </c>
      <c r="CG365" s="240">
        <v>5.7302939103188946</v>
      </c>
      <c r="CH365" s="240">
        <v>0.83983682626688372</v>
      </c>
      <c r="CI365" s="240">
        <v>1.9560797867153021</v>
      </c>
      <c r="CJ365" s="240">
        <v>3.3110950698012567</v>
      </c>
      <c r="CK365" s="240">
        <v>5.6025445608626097</v>
      </c>
      <c r="CL365" s="240">
        <v>7.0338090045382664</v>
      </c>
      <c r="CM365" s="240">
        <v>7.97417569835169</v>
      </c>
      <c r="CN365" s="240">
        <v>10.499704631261654</v>
      </c>
      <c r="CO365" s="240">
        <v>2.5604368332602037</v>
      </c>
      <c r="CP365" s="240">
        <v>10.21941427540029</v>
      </c>
      <c r="CQ365" s="240">
        <v>3.9890165732084841</v>
      </c>
      <c r="CR365" s="240">
        <v>2.9629573094740129</v>
      </c>
      <c r="CS365" s="240">
        <v>2.8193268975444101</v>
      </c>
      <c r="CT365" s="240">
        <v>1.3503700607242131</v>
      </c>
      <c r="CU365" s="240">
        <v>1.8639783176012235</v>
      </c>
      <c r="CV365" s="240">
        <v>1.3387501656095802</v>
      </c>
      <c r="CW365" s="240">
        <v>1.309119083795935</v>
      </c>
      <c r="CX365" s="240">
        <v>1.227514529615169</v>
      </c>
      <c r="CY365" s="240">
        <v>1.8623321013686958</v>
      </c>
      <c r="CZ365" s="240">
        <v>1.861209040467416</v>
      </c>
      <c r="DA365" s="240">
        <v>1.6103905230352036</v>
      </c>
      <c r="DB365" s="240">
        <v>2.4848109268565604</v>
      </c>
      <c r="DC365" s="240">
        <v>3.563020112291305</v>
      </c>
      <c r="DD365" s="240">
        <v>1.8227514101614597</v>
      </c>
      <c r="DE365" s="240">
        <v>3.5960100992593809</v>
      </c>
      <c r="DF365" s="240">
        <v>1.9326396723828101</v>
      </c>
      <c r="DG365" s="240">
        <v>34.860052453419115</v>
      </c>
      <c r="DH365" s="240">
        <v>1.53043318699561</v>
      </c>
      <c r="DI365" s="240">
        <v>3.6665291498925199</v>
      </c>
      <c r="DJ365" s="240">
        <v>1.5928673045422801</v>
      </c>
      <c r="DK365" s="240">
        <v>6.9329362650724597</v>
      </c>
      <c r="DL365" s="240">
        <v>3.3859521276128799</v>
      </c>
      <c r="DM365" s="240">
        <v>15.829244813452799</v>
      </c>
      <c r="DN365" s="240">
        <v>36.743255021380087</v>
      </c>
      <c r="DO365" s="240">
        <v>9.3873347617006395</v>
      </c>
      <c r="DP365" s="240">
        <v>2.8914867199122201</v>
      </c>
      <c r="DQ365" s="240">
        <v>7.1822795812024101</v>
      </c>
      <c r="DR365" s="240">
        <v>2.3007506726872502</v>
      </c>
      <c r="DS365" s="240">
        <v>35.666926828164932</v>
      </c>
      <c r="DT365" s="240">
        <v>3.4705062783403999</v>
      </c>
      <c r="DU365" s="240">
        <v>1.71418852653982</v>
      </c>
      <c r="DV365" s="240">
        <v>2.8478940927485001</v>
      </c>
      <c r="DW365" s="240">
        <v>2.79665910040291</v>
      </c>
      <c r="DX365" s="240">
        <v>3.8233351899121599</v>
      </c>
      <c r="DY365" s="240">
        <v>1.75250024422972</v>
      </c>
      <c r="DZ365" s="240">
        <v>37.592684128289811</v>
      </c>
      <c r="EA365" s="240">
        <v>2.71818775098928</v>
      </c>
      <c r="EB365" s="240">
        <v>1.7827763242182999</v>
      </c>
      <c r="EC365" s="240">
        <v>2.1686288890633301</v>
      </c>
      <c r="ED365" s="247"/>
    </row>
    <row r="366" spans="1:134" s="19" customFormat="1" ht="12.75">
      <c r="A366" s="127" t="s">
        <v>2</v>
      </c>
      <c r="B366" s="240">
        <v>0</v>
      </c>
      <c r="C366" s="240">
        <v>0</v>
      </c>
      <c r="D366" s="240">
        <v>0</v>
      </c>
      <c r="E366" s="240">
        <v>0</v>
      </c>
      <c r="F366" s="240">
        <v>0</v>
      </c>
      <c r="G366" s="240">
        <v>0</v>
      </c>
      <c r="H366" s="240">
        <v>0</v>
      </c>
      <c r="I366" s="240">
        <v>0</v>
      </c>
      <c r="J366" s="240">
        <v>0</v>
      </c>
      <c r="K366" s="240">
        <v>0</v>
      </c>
      <c r="L366" s="240">
        <v>0</v>
      </c>
      <c r="M366" s="240">
        <v>0</v>
      </c>
      <c r="N366" s="240">
        <v>0</v>
      </c>
      <c r="O366" s="240">
        <v>0</v>
      </c>
      <c r="P366" s="240">
        <v>0</v>
      </c>
      <c r="Q366" s="240">
        <v>0</v>
      </c>
      <c r="R366" s="240">
        <v>0</v>
      </c>
      <c r="S366" s="240">
        <v>0</v>
      </c>
      <c r="T366" s="240">
        <v>0</v>
      </c>
      <c r="U366" s="240">
        <v>0</v>
      </c>
      <c r="V366" s="240">
        <v>0</v>
      </c>
      <c r="W366" s="240">
        <v>0</v>
      </c>
      <c r="X366" s="240">
        <v>0</v>
      </c>
      <c r="Y366" s="240">
        <v>0</v>
      </c>
      <c r="Z366" s="240">
        <v>3.3229037312225005</v>
      </c>
      <c r="AA366" s="240">
        <v>2.2905177456500003</v>
      </c>
      <c r="AB366" s="240">
        <v>4.2627496489999999</v>
      </c>
      <c r="AC366" s="240">
        <v>3.6394699970000004</v>
      </c>
      <c r="AD366" s="240">
        <v>2.2707339890000005</v>
      </c>
      <c r="AE366" s="240">
        <v>1.6864838270000002</v>
      </c>
      <c r="AF366" s="240">
        <v>2.3810218160000001</v>
      </c>
      <c r="AG366" s="240">
        <v>3.9600365270000006</v>
      </c>
      <c r="AH366" s="240">
        <v>3.4490265619999998</v>
      </c>
      <c r="AI366" s="240">
        <v>3.0615484249510354</v>
      </c>
      <c r="AJ366" s="240">
        <v>2.7273325099999997</v>
      </c>
      <c r="AK366" s="240">
        <v>2.3264182610000002</v>
      </c>
      <c r="AL366" s="240">
        <v>5.6973765382674939</v>
      </c>
      <c r="AM366" s="240">
        <v>7.3425332659999993</v>
      </c>
      <c r="AN366" s="240">
        <v>3.1738888328271808</v>
      </c>
      <c r="AO366" s="240">
        <v>2.3731022150000003</v>
      </c>
      <c r="AP366" s="240">
        <v>2.973338552</v>
      </c>
      <c r="AQ366" s="240">
        <v>3.7152393140000002</v>
      </c>
      <c r="AR366" s="240">
        <v>3.275404913</v>
      </c>
      <c r="AS366" s="240">
        <v>2.7182934740000002</v>
      </c>
      <c r="AT366" s="240">
        <v>2.7642209960000002</v>
      </c>
      <c r="AU366" s="240">
        <v>2.5617397790000003</v>
      </c>
      <c r="AV366" s="240">
        <v>2.3833162400000001</v>
      </c>
      <c r="AW366" s="240">
        <v>3.9498829790000007</v>
      </c>
      <c r="AX366" s="240">
        <v>3.1146962478230598</v>
      </c>
      <c r="AY366" s="240">
        <v>2.536093782</v>
      </c>
      <c r="AZ366" s="240">
        <v>2.7385968780000001</v>
      </c>
      <c r="BA366" s="240">
        <v>3.0928387740000001</v>
      </c>
      <c r="BB366" s="240">
        <v>3.5911959059999994</v>
      </c>
      <c r="BC366" s="240">
        <v>2.6001394553107655</v>
      </c>
      <c r="BD366" s="240">
        <v>3.1909251630000006</v>
      </c>
      <c r="BE366" s="240">
        <v>3.985493538900001</v>
      </c>
      <c r="BF366" s="240">
        <v>3.6541060935000003</v>
      </c>
      <c r="BG366" s="240">
        <v>4.2226718640000014</v>
      </c>
      <c r="BH366" s="240">
        <v>4.352772132000001</v>
      </c>
      <c r="BI366" s="240">
        <v>4.7915836500000006</v>
      </c>
      <c r="BJ366" s="240">
        <v>4.6587014432562421</v>
      </c>
      <c r="BK366" s="240">
        <v>2.8144951221000012</v>
      </c>
      <c r="BL366" s="240">
        <v>2.4615622287100329</v>
      </c>
      <c r="BM366" s="240">
        <v>3.6820009700050038</v>
      </c>
      <c r="BN366" s="240">
        <v>4.138905986000001</v>
      </c>
      <c r="BO366" s="240">
        <v>1.1497200000000001</v>
      </c>
      <c r="BP366" s="240">
        <v>5.2098812241101502</v>
      </c>
      <c r="BQ366" s="240">
        <v>3.5398059715671373</v>
      </c>
      <c r="BR366" s="240">
        <v>6.6238495159852953</v>
      </c>
      <c r="BS366" s="240">
        <v>1.5470194854107491</v>
      </c>
      <c r="BT366" s="240">
        <v>1.816445145109215</v>
      </c>
      <c r="BU366" s="240">
        <v>0.87983959692609781</v>
      </c>
      <c r="BV366" s="240">
        <v>1.9368072821616438</v>
      </c>
      <c r="BW366" s="240">
        <v>1.044017</v>
      </c>
      <c r="BX366" s="240">
        <v>1.452209036</v>
      </c>
      <c r="BY366" s="240">
        <v>1.1495795666365256</v>
      </c>
      <c r="BZ366" s="240">
        <v>0.86972080142999975</v>
      </c>
      <c r="CA366" s="240">
        <v>2.2434176236504428</v>
      </c>
      <c r="CB366" s="240">
        <v>2.2931125003504387</v>
      </c>
      <c r="CC366" s="240">
        <v>1.0030475171125435</v>
      </c>
      <c r="CD366" s="240">
        <v>3.9098000197305538</v>
      </c>
      <c r="CE366" s="240">
        <v>2.6017575925688328</v>
      </c>
      <c r="CF366" s="240">
        <v>7.7079684083654865</v>
      </c>
      <c r="CG366" s="240">
        <v>5.7302939103188946</v>
      </c>
      <c r="CH366" s="240">
        <v>0.83983682626688372</v>
      </c>
      <c r="CI366" s="240">
        <v>1.9560797867153021</v>
      </c>
      <c r="CJ366" s="240">
        <v>3.3110950698012567</v>
      </c>
      <c r="CK366" s="240">
        <v>5.6025445608626097</v>
      </c>
      <c r="CL366" s="240">
        <v>7.0338090045382664</v>
      </c>
      <c r="CM366" s="240">
        <v>7.97417569835169</v>
      </c>
      <c r="CN366" s="240">
        <v>10.499704631261654</v>
      </c>
      <c r="CO366" s="240">
        <v>2.5604368332602037</v>
      </c>
      <c r="CP366" s="240">
        <v>10.21941427540029</v>
      </c>
      <c r="CQ366" s="240">
        <v>3.9890165732084841</v>
      </c>
      <c r="CR366" s="240">
        <v>2.9629573094740129</v>
      </c>
      <c r="CS366" s="240">
        <v>2.8193268975444101</v>
      </c>
      <c r="CT366" s="240">
        <v>1.3503700607242131</v>
      </c>
      <c r="CU366" s="240">
        <v>1.8639783176012235</v>
      </c>
      <c r="CV366" s="240">
        <v>1.3387501656095802</v>
      </c>
      <c r="CW366" s="240">
        <v>1.309119083795935</v>
      </c>
      <c r="CX366" s="240">
        <v>1.227514529615169</v>
      </c>
      <c r="CY366" s="240">
        <v>1.8623321013686958</v>
      </c>
      <c r="CZ366" s="240">
        <v>1.861209040467416</v>
      </c>
      <c r="DA366" s="240">
        <v>1.6103905230352036</v>
      </c>
      <c r="DB366" s="240">
        <v>2.4848109268565604</v>
      </c>
      <c r="DC366" s="240">
        <v>3.563020112291305</v>
      </c>
      <c r="DD366" s="240">
        <v>1.8227514101614597</v>
      </c>
      <c r="DE366" s="240">
        <v>3.5960100992593809</v>
      </c>
      <c r="DF366" s="240">
        <v>1.9326396723828101</v>
      </c>
      <c r="DG366" s="240">
        <v>34.860052453419115</v>
      </c>
      <c r="DH366" s="240">
        <v>1.53043318699561</v>
      </c>
      <c r="DI366" s="240">
        <v>3.6665291498925199</v>
      </c>
      <c r="DJ366" s="240">
        <v>1.5928673045422801</v>
      </c>
      <c r="DK366" s="240">
        <v>6.9329362650724597</v>
      </c>
      <c r="DL366" s="240">
        <v>3.3859521276128799</v>
      </c>
      <c r="DM366" s="240">
        <v>15.829244813452799</v>
      </c>
      <c r="DN366" s="240">
        <v>36.743255021380087</v>
      </c>
      <c r="DO366" s="240">
        <v>9.3873347617006395</v>
      </c>
      <c r="DP366" s="240">
        <v>2.8914867199122201</v>
      </c>
      <c r="DQ366" s="240">
        <v>7.1822795812024101</v>
      </c>
      <c r="DR366" s="240">
        <v>2.3007506726872502</v>
      </c>
      <c r="DS366" s="240">
        <v>35.666926828164932</v>
      </c>
      <c r="DT366" s="240">
        <v>3.4705062783403999</v>
      </c>
      <c r="DU366" s="240">
        <v>1.71418852653982</v>
      </c>
      <c r="DV366" s="240">
        <v>2.8478940927485001</v>
      </c>
      <c r="DW366" s="240">
        <v>2.79665910040291</v>
      </c>
      <c r="DX366" s="240">
        <v>3.8233351899121599</v>
      </c>
      <c r="DY366" s="240">
        <v>1.75250024422972</v>
      </c>
      <c r="DZ366" s="240">
        <v>37.592684128289811</v>
      </c>
      <c r="EA366" s="240">
        <v>2.71818775098928</v>
      </c>
      <c r="EB366" s="240">
        <v>1.7827763242182999</v>
      </c>
      <c r="EC366" s="240">
        <v>2.1686288890633301</v>
      </c>
      <c r="ED366" s="247"/>
    </row>
    <row r="367" spans="1:134" s="19" customFormat="1" ht="12.75">
      <c r="A367" s="127" t="s">
        <v>3</v>
      </c>
      <c r="B367" s="240">
        <v>0</v>
      </c>
      <c r="C367" s="240">
        <v>0</v>
      </c>
      <c r="D367" s="240">
        <v>0</v>
      </c>
      <c r="E367" s="240">
        <v>0</v>
      </c>
      <c r="F367" s="240">
        <v>0</v>
      </c>
      <c r="G367" s="240">
        <v>0</v>
      </c>
      <c r="H367" s="240">
        <v>0</v>
      </c>
      <c r="I367" s="240">
        <v>0</v>
      </c>
      <c r="J367" s="240">
        <v>0</v>
      </c>
      <c r="K367" s="240">
        <v>0</v>
      </c>
      <c r="L367" s="240">
        <v>0</v>
      </c>
      <c r="M367" s="240">
        <v>0</v>
      </c>
      <c r="N367" s="240">
        <v>0</v>
      </c>
      <c r="O367" s="240">
        <v>0</v>
      </c>
      <c r="P367" s="240">
        <v>0</v>
      </c>
      <c r="Q367" s="240">
        <v>0</v>
      </c>
      <c r="R367" s="240">
        <v>0</v>
      </c>
      <c r="S367" s="240">
        <v>0</v>
      </c>
      <c r="T367" s="240">
        <v>0</v>
      </c>
      <c r="U367" s="240">
        <v>0</v>
      </c>
      <c r="V367" s="240">
        <v>0</v>
      </c>
      <c r="W367" s="240">
        <v>0</v>
      </c>
      <c r="X367" s="240">
        <v>0</v>
      </c>
      <c r="Y367" s="240">
        <v>0</v>
      </c>
      <c r="Z367" s="240">
        <v>0</v>
      </c>
      <c r="AA367" s="240">
        <v>0</v>
      </c>
      <c r="AB367" s="240">
        <v>0</v>
      </c>
      <c r="AC367" s="240">
        <v>0</v>
      </c>
      <c r="AD367" s="240">
        <v>0</v>
      </c>
      <c r="AE367" s="240">
        <v>0</v>
      </c>
      <c r="AF367" s="240">
        <v>0</v>
      </c>
      <c r="AG367" s="240">
        <v>0</v>
      </c>
      <c r="AH367" s="240">
        <v>0</v>
      </c>
      <c r="AI367" s="240">
        <v>0</v>
      </c>
      <c r="AJ367" s="240">
        <v>0</v>
      </c>
      <c r="AK367" s="240">
        <v>0</v>
      </c>
      <c r="AL367" s="240">
        <v>0</v>
      </c>
      <c r="AM367" s="240">
        <v>0</v>
      </c>
      <c r="AN367" s="240">
        <v>0</v>
      </c>
      <c r="AO367" s="240">
        <v>0</v>
      </c>
      <c r="AP367" s="240">
        <v>0</v>
      </c>
      <c r="AQ367" s="240">
        <v>0</v>
      </c>
      <c r="AR367" s="240">
        <v>0</v>
      </c>
      <c r="AS367" s="240">
        <v>0</v>
      </c>
      <c r="AT367" s="240">
        <v>0</v>
      </c>
      <c r="AU367" s="240">
        <v>0</v>
      </c>
      <c r="AV367" s="240">
        <v>0</v>
      </c>
      <c r="AW367" s="240">
        <v>0</v>
      </c>
      <c r="AX367" s="240">
        <v>0</v>
      </c>
      <c r="AY367" s="240">
        <v>0</v>
      </c>
      <c r="AZ367" s="240">
        <v>0</v>
      </c>
      <c r="BA367" s="240">
        <v>0</v>
      </c>
      <c r="BB367" s="240">
        <v>0</v>
      </c>
      <c r="BC367" s="240">
        <v>0</v>
      </c>
      <c r="BD367" s="240">
        <v>0</v>
      </c>
      <c r="BE367" s="240">
        <v>0</v>
      </c>
      <c r="BF367" s="240">
        <v>0</v>
      </c>
      <c r="BG367" s="240">
        <v>0</v>
      </c>
      <c r="BH367" s="240">
        <v>0</v>
      </c>
      <c r="BI367" s="240">
        <v>0</v>
      </c>
      <c r="BJ367" s="240">
        <v>0</v>
      </c>
      <c r="BK367" s="240">
        <v>0</v>
      </c>
      <c r="BL367" s="240">
        <v>0</v>
      </c>
      <c r="BM367" s="240">
        <v>0</v>
      </c>
      <c r="BN367" s="240">
        <v>0</v>
      </c>
      <c r="BO367" s="240">
        <v>0</v>
      </c>
      <c r="BP367" s="240">
        <v>0</v>
      </c>
      <c r="BQ367" s="240">
        <v>0</v>
      </c>
      <c r="BR367" s="240">
        <v>0</v>
      </c>
      <c r="BS367" s="240">
        <v>0</v>
      </c>
      <c r="BT367" s="240">
        <v>0</v>
      </c>
      <c r="BU367" s="240">
        <v>0</v>
      </c>
      <c r="BV367" s="240">
        <v>0</v>
      </c>
      <c r="BW367" s="240">
        <v>0</v>
      </c>
      <c r="BX367" s="240">
        <v>0</v>
      </c>
      <c r="BY367" s="240">
        <v>0</v>
      </c>
      <c r="BZ367" s="240">
        <v>0</v>
      </c>
      <c r="CA367" s="240">
        <v>0</v>
      </c>
      <c r="CB367" s="240">
        <v>0</v>
      </c>
      <c r="CC367" s="240">
        <v>0</v>
      </c>
      <c r="CD367" s="240">
        <v>0</v>
      </c>
      <c r="CE367" s="240">
        <v>0</v>
      </c>
      <c r="CF367" s="240">
        <v>0</v>
      </c>
      <c r="CG367" s="240">
        <v>0</v>
      </c>
      <c r="CH367" s="240">
        <v>0</v>
      </c>
      <c r="CI367" s="240">
        <v>0</v>
      </c>
      <c r="CJ367" s="240">
        <v>0</v>
      </c>
      <c r="CK367" s="240">
        <v>0</v>
      </c>
      <c r="CL367" s="240">
        <v>0</v>
      </c>
      <c r="CM367" s="240">
        <v>0</v>
      </c>
      <c r="CN367" s="240">
        <v>0</v>
      </c>
      <c r="CO367" s="240">
        <v>0</v>
      </c>
      <c r="CP367" s="240">
        <v>0</v>
      </c>
      <c r="CQ367" s="240">
        <v>0</v>
      </c>
      <c r="CR367" s="240">
        <v>0</v>
      </c>
      <c r="CS367" s="240">
        <v>0</v>
      </c>
      <c r="CT367" s="240">
        <v>0</v>
      </c>
      <c r="CU367" s="240">
        <v>0</v>
      </c>
      <c r="CV367" s="240">
        <v>0</v>
      </c>
      <c r="CW367" s="240">
        <v>0</v>
      </c>
      <c r="CX367" s="240">
        <v>0</v>
      </c>
      <c r="CY367" s="240">
        <v>0</v>
      </c>
      <c r="CZ367" s="240">
        <v>0</v>
      </c>
      <c r="DA367" s="240">
        <v>0</v>
      </c>
      <c r="DB367" s="240">
        <v>0</v>
      </c>
      <c r="DC367" s="240">
        <v>0</v>
      </c>
      <c r="DD367" s="240">
        <v>0</v>
      </c>
      <c r="DE367" s="240">
        <v>0</v>
      </c>
      <c r="DF367" s="240">
        <v>0</v>
      </c>
      <c r="DG367" s="240">
        <v>0</v>
      </c>
      <c r="DH367" s="240">
        <v>0</v>
      </c>
      <c r="DI367" s="240">
        <v>0</v>
      </c>
      <c r="DJ367" s="240">
        <v>0</v>
      </c>
      <c r="DK367" s="240">
        <v>0</v>
      </c>
      <c r="DL367" s="240">
        <v>0</v>
      </c>
      <c r="DM367" s="240">
        <v>0</v>
      </c>
      <c r="DN367" s="240">
        <v>0</v>
      </c>
      <c r="DO367" s="240">
        <v>0</v>
      </c>
      <c r="DP367" s="240">
        <v>0</v>
      </c>
      <c r="DQ367" s="240">
        <v>0</v>
      </c>
      <c r="DR367" s="240">
        <v>0</v>
      </c>
      <c r="DS367" s="240">
        <v>0</v>
      </c>
      <c r="DT367" s="240">
        <v>0</v>
      </c>
      <c r="DU367" s="240">
        <v>0</v>
      </c>
      <c r="DV367" s="240">
        <v>0</v>
      </c>
      <c r="DW367" s="240">
        <v>0</v>
      </c>
      <c r="DX367" s="240">
        <v>0</v>
      </c>
      <c r="DY367" s="240">
        <v>0</v>
      </c>
      <c r="DZ367" s="240">
        <v>0</v>
      </c>
      <c r="EA367" s="240">
        <v>0</v>
      </c>
      <c r="EB367" s="240">
        <v>0</v>
      </c>
      <c r="EC367" s="240">
        <v>0</v>
      </c>
      <c r="ED367" s="247"/>
    </row>
    <row r="368" spans="1:134" s="19" customFormat="1" ht="25.5">
      <c r="A368" s="126" t="s">
        <v>422</v>
      </c>
      <c r="B368" s="240">
        <v>4.0085719000000006</v>
      </c>
      <c r="C368" s="240">
        <v>4.6078719000000001</v>
      </c>
      <c r="D368" s="240">
        <v>4.5639219000000004</v>
      </c>
      <c r="E368" s="240">
        <v>5.5024019000000006</v>
      </c>
      <c r="F368" s="240">
        <v>5.5097719000000005</v>
      </c>
      <c r="G368" s="240">
        <v>5.4997219000000008</v>
      </c>
      <c r="H368" s="240">
        <v>5.8077189999999996</v>
      </c>
      <c r="I368" s="240">
        <v>5.8077189999999996</v>
      </c>
      <c r="J368" s="240">
        <v>5.8008389999999999</v>
      </c>
      <c r="K368" s="240">
        <v>3.5104256724599994</v>
      </c>
      <c r="L368" s="240">
        <v>4.7977156724599999</v>
      </c>
      <c r="M368" s="240">
        <v>4.1068156724599998</v>
      </c>
      <c r="N368" s="240">
        <v>1.9398688979095358</v>
      </c>
      <c r="O368" s="240">
        <v>1.8470051396831118</v>
      </c>
      <c r="P368" s="240">
        <v>1.7784607222779698</v>
      </c>
      <c r="Q368" s="240">
        <v>2.4361806651899172</v>
      </c>
      <c r="R368" s="240">
        <v>1.848995733117933</v>
      </c>
      <c r="S368" s="240">
        <v>1.8047393007306158</v>
      </c>
      <c r="T368" s="240">
        <v>6.2793239098346856</v>
      </c>
      <c r="U368" s="240">
        <v>4.480147486650746</v>
      </c>
      <c r="V368" s="240">
        <v>1.9219144542392201</v>
      </c>
      <c r="W368" s="240">
        <v>2.3657225627669352</v>
      </c>
      <c r="X368" s="240">
        <v>2.4301170596090733</v>
      </c>
      <c r="Y368" s="240">
        <v>3.7941744937651807</v>
      </c>
      <c r="Z368" s="240">
        <v>-6.048928096588798E-3</v>
      </c>
      <c r="AA368" s="240">
        <v>-6.972980807459829E-2</v>
      </c>
      <c r="AB368" s="240">
        <v>-0.1785177073681424</v>
      </c>
      <c r="AC368" s="240">
        <v>-0.37685142038872776</v>
      </c>
      <c r="AD368" s="240">
        <v>-0.19140156890986124</v>
      </c>
      <c r="AE368" s="240">
        <v>-0.44555087528426435</v>
      </c>
      <c r="AF368" s="240">
        <v>-3.4771323457062122</v>
      </c>
      <c r="AG368" s="240">
        <v>-0.10245172269270388</v>
      </c>
      <c r="AH368" s="240">
        <v>-0.14604486478042222</v>
      </c>
      <c r="AI368" s="240">
        <v>-0.32927152903710899</v>
      </c>
      <c r="AJ368" s="240">
        <v>-0.63343308100013951</v>
      </c>
      <c r="AK368" s="240">
        <v>-0.31305378348689977</v>
      </c>
      <c r="AL368" s="240">
        <v>-5.497736753090237E-2</v>
      </c>
      <c r="AM368" s="240">
        <v>-0.15431862806339078</v>
      </c>
      <c r="AN368" s="240">
        <v>-1.9217079187950952</v>
      </c>
      <c r="AO368" s="240">
        <v>-0.11838284584725102</v>
      </c>
      <c r="AP368" s="240">
        <v>-0.23432403799630361</v>
      </c>
      <c r="AQ368" s="240">
        <v>-8.6997474782503068E-2</v>
      </c>
      <c r="AR368" s="240">
        <v>-1.5922163879243636E-2</v>
      </c>
      <c r="AS368" s="240">
        <v>-0.14490723373905048</v>
      </c>
      <c r="AT368" s="240">
        <v>-0.3671037646347986</v>
      </c>
      <c r="AU368" s="240">
        <v>-0.22586841084283843</v>
      </c>
      <c r="AV368" s="240">
        <v>-0.40724871924238509</v>
      </c>
      <c r="AW368" s="240">
        <v>-0.61383440450796667</v>
      </c>
      <c r="AX368" s="240">
        <v>-0.10063751237440666</v>
      </c>
      <c r="AY368" s="240">
        <v>-7.6418267164072032E-2</v>
      </c>
      <c r="AZ368" s="240">
        <v>-0.26723803665427692</v>
      </c>
      <c r="BA368" s="240">
        <v>-0.26753021355853279</v>
      </c>
      <c r="BB368" s="240">
        <v>-0.16587037431700191</v>
      </c>
      <c r="BC368" s="240">
        <v>-4.4304365094617576E-2</v>
      </c>
      <c r="BD368" s="240">
        <v>-0.32159226215172959</v>
      </c>
      <c r="BE368" s="240">
        <v>-0.34833185867426775</v>
      </c>
      <c r="BF368" s="240">
        <v>-0.18123884497294435</v>
      </c>
      <c r="BG368" s="240">
        <v>-9.9023878021172573E-2</v>
      </c>
      <c r="BH368" s="240">
        <v>-1.1306821386152495</v>
      </c>
      <c r="BI368" s="240">
        <v>-1.310177011424309</v>
      </c>
      <c r="BJ368" s="240">
        <v>-0.39402092830823893</v>
      </c>
      <c r="BK368" s="240">
        <v>-0.36819831969793165</v>
      </c>
      <c r="BL368" s="240">
        <v>-0.53895911881110248</v>
      </c>
      <c r="BM368" s="240">
        <v>-0.46538002142700818</v>
      </c>
      <c r="BN368" s="240">
        <v>-0.20501432389619975</v>
      </c>
      <c r="BO368" s="240">
        <v>0</v>
      </c>
      <c r="BP368" s="240">
        <v>-2.4963923795170019E-2</v>
      </c>
      <c r="BQ368" s="240">
        <v>-0.16287736654086737</v>
      </c>
      <c r="BR368" s="240">
        <v>-9.820173220592171E-2</v>
      </c>
      <c r="BS368" s="240">
        <v>-0.1855913268366374</v>
      </c>
      <c r="BT368" s="240">
        <v>-0.21297776466584142</v>
      </c>
      <c r="BU368" s="240">
        <v>-0.91425759280145613</v>
      </c>
      <c r="BV368" s="240">
        <v>-2.6850000000000002E-2</v>
      </c>
      <c r="BW368" s="240">
        <v>-0.10731722140064422</v>
      </c>
      <c r="BX368" s="240">
        <v>-0.38777269188556168</v>
      </c>
      <c r="BY368" s="240">
        <v>-0.35993635672874003</v>
      </c>
      <c r="BZ368" s="240">
        <v>-6.0230628858866701E-2</v>
      </c>
      <c r="CA368" s="240">
        <v>-0.36360681994303024</v>
      </c>
      <c r="CB368" s="240">
        <v>-2.0549975007216088</v>
      </c>
      <c r="CC368" s="240">
        <v>-0.19542677301124706</v>
      </c>
      <c r="CD368" s="240">
        <v>-1.4360822943688667</v>
      </c>
      <c r="CE368" s="240">
        <v>-0.17045123285467992</v>
      </c>
      <c r="CF368" s="240">
        <v>-0.19477654967564689</v>
      </c>
      <c r="CG368" s="240">
        <v>-0.86295735024109921</v>
      </c>
      <c r="CH368" s="240">
        <v>-0.18557976889807412</v>
      </c>
      <c r="CI368" s="240">
        <v>-0.20523913275287145</v>
      </c>
      <c r="CJ368" s="240">
        <v>-0.26916330121401522</v>
      </c>
      <c r="CK368" s="240">
        <v>-0.70165071089353315</v>
      </c>
      <c r="CL368" s="240">
        <v>-0.24499475941458462</v>
      </c>
      <c r="CM368" s="240">
        <v>-0.3679624817408253</v>
      </c>
      <c r="CN368" s="240">
        <v>-0.18383341717459556</v>
      </c>
      <c r="CO368" s="240">
        <v>-0.18213720120600266</v>
      </c>
      <c r="CP368" s="240">
        <v>-0.18350794844160828</v>
      </c>
      <c r="CQ368" s="240">
        <v>-0.3185367993754441</v>
      </c>
      <c r="CR368" s="240">
        <v>-0.15235285875973584</v>
      </c>
      <c r="CS368" s="240">
        <v>-0.37345903709963418</v>
      </c>
      <c r="CT368" s="240">
        <v>-2.5136730427295587E-2</v>
      </c>
      <c r="CU368" s="240">
        <v>-5.1978645687147176E-2</v>
      </c>
      <c r="CV368" s="240">
        <v>-0.39051883289016287</v>
      </c>
      <c r="CW368" s="240">
        <v>-0.27966749057798612</v>
      </c>
      <c r="CX368" s="240">
        <v>-0.40810216547469813</v>
      </c>
      <c r="CY368" s="240">
        <v>-0.58674088569342442</v>
      </c>
      <c r="CZ368" s="240">
        <v>-7.7353994142829355E-2</v>
      </c>
      <c r="DA368" s="240">
        <v>-0.15257931569409819</v>
      </c>
      <c r="DB368" s="240">
        <v>-0.21922190823987425</v>
      </c>
      <c r="DC368" s="240">
        <v>-8.7983430780773503E-2</v>
      </c>
      <c r="DD368" s="240">
        <v>-0.46883952870769197</v>
      </c>
      <c r="DE368" s="240">
        <v>-0.92817364865615859</v>
      </c>
      <c r="DF368" s="240">
        <v>-3.9358418969646702E-2</v>
      </c>
      <c r="DG368" s="240">
        <v>-0.112369796508375</v>
      </c>
      <c r="DH368" s="240">
        <v>-0.17618094587326</v>
      </c>
      <c r="DI368" s="240">
        <v>-0.47468551181000002</v>
      </c>
      <c r="DJ368" s="240">
        <v>-0.25920113171209003</v>
      </c>
      <c r="DK368" s="240">
        <v>-0.38759921515754803</v>
      </c>
      <c r="DL368" s="240">
        <v>-3.5382854513517102E-2</v>
      </c>
      <c r="DM368" s="240">
        <v>-0.50571729843887603</v>
      </c>
      <c r="DN368" s="240">
        <v>-0.21722713745476799</v>
      </c>
      <c r="DO368" s="240">
        <v>-0.54743006610570799</v>
      </c>
      <c r="DP368" s="240">
        <v>-8.62860012735117E-2</v>
      </c>
      <c r="DQ368" s="240">
        <v>-0.87882739363226903</v>
      </c>
      <c r="DR368" s="240">
        <v>-4.8685132593220999E-3</v>
      </c>
      <c r="DS368" s="240">
        <v>-0.14798486878043299</v>
      </c>
      <c r="DT368" s="240">
        <v>-0.58097223578268198</v>
      </c>
      <c r="DU368" s="240">
        <v>-0.37786976904471398</v>
      </c>
      <c r="DV368" s="240">
        <v>-0.279162556651253</v>
      </c>
      <c r="DW368" s="240">
        <v>-0.31501053949165903</v>
      </c>
      <c r="DX368" s="240">
        <v>-1.2113385498567299E-2</v>
      </c>
      <c r="DY368" s="240">
        <v>-0.43358833391703899</v>
      </c>
      <c r="DZ368" s="240">
        <v>-0.201231870667025</v>
      </c>
      <c r="EA368" s="240">
        <v>-0.235065432203441</v>
      </c>
      <c r="EB368" s="240">
        <v>-0.26339089000395199</v>
      </c>
      <c r="EC368" s="240">
        <v>-1.9087302005195701</v>
      </c>
      <c r="ED368" s="247"/>
    </row>
    <row r="369" spans="1:134" s="19" customFormat="1" ht="12.75">
      <c r="A369" s="127" t="s">
        <v>2</v>
      </c>
      <c r="B369" s="240">
        <v>4.6107719000000005</v>
      </c>
      <c r="C369" s="240">
        <v>4.6107719000000005</v>
      </c>
      <c r="D369" s="240">
        <v>4.6107719000000005</v>
      </c>
      <c r="E369" s="240">
        <v>5.5107719000000008</v>
      </c>
      <c r="F369" s="240">
        <v>5.5107719000000008</v>
      </c>
      <c r="G369" s="240">
        <v>5.5107719000000008</v>
      </c>
      <c r="H369" s="240">
        <v>5.8077189999999996</v>
      </c>
      <c r="I369" s="240">
        <v>5.8077189999999996</v>
      </c>
      <c r="J369" s="240">
        <v>5.8077189999999996</v>
      </c>
      <c r="K369" s="240">
        <v>4.8009156724599995</v>
      </c>
      <c r="L369" s="240">
        <v>4.8009156724599995</v>
      </c>
      <c r="M369" s="240">
        <v>4.8009156724599995</v>
      </c>
      <c r="N369" s="240">
        <v>1.9491876350000008</v>
      </c>
      <c r="O369" s="240">
        <v>1.8513617150000008</v>
      </c>
      <c r="P369" s="240">
        <v>1.887674918000001</v>
      </c>
      <c r="Q369" s="240">
        <v>2.6910181490000009</v>
      </c>
      <c r="R369" s="240">
        <v>2.1074946230000009</v>
      </c>
      <c r="S369" s="240">
        <v>2.4036540530000008</v>
      </c>
      <c r="T369" s="240">
        <v>6.3091130090000096</v>
      </c>
      <c r="U369" s="240">
        <v>4.4858827730000099</v>
      </c>
      <c r="V369" s="240">
        <v>2.3221227860000009</v>
      </c>
      <c r="W369" s="240">
        <v>2.5710338390000009</v>
      </c>
      <c r="X369" s="240">
        <v>2.4994966460000008</v>
      </c>
      <c r="Y369" s="240">
        <v>3.9641079590000099</v>
      </c>
      <c r="Z369" s="240">
        <v>0</v>
      </c>
      <c r="AA369" s="240">
        <v>0</v>
      </c>
      <c r="AB369" s="240">
        <v>0</v>
      </c>
      <c r="AC369" s="240">
        <v>0</v>
      </c>
      <c r="AD369" s="240">
        <v>0</v>
      </c>
      <c r="AE369" s="240">
        <v>0</v>
      </c>
      <c r="AF369" s="240">
        <v>0</v>
      </c>
      <c r="AG369" s="240">
        <v>0</v>
      </c>
      <c r="AH369" s="240">
        <v>0</v>
      </c>
      <c r="AI369" s="240">
        <v>0</v>
      </c>
      <c r="AJ369" s="240">
        <v>0</v>
      </c>
      <c r="AK369" s="240">
        <v>0</v>
      </c>
      <c r="AL369" s="240">
        <v>0</v>
      </c>
      <c r="AM369" s="240">
        <v>0</v>
      </c>
      <c r="AN369" s="240">
        <v>0</v>
      </c>
      <c r="AO369" s="240">
        <v>0</v>
      </c>
      <c r="AP369" s="240">
        <v>0</v>
      </c>
      <c r="AQ369" s="240">
        <v>0</v>
      </c>
      <c r="AR369" s="240">
        <v>0</v>
      </c>
      <c r="AS369" s="240">
        <v>0</v>
      </c>
      <c r="AT369" s="240">
        <v>0</v>
      </c>
      <c r="AU369" s="240">
        <v>0</v>
      </c>
      <c r="AV369" s="240">
        <v>0</v>
      </c>
      <c r="AW369" s="240">
        <v>0</v>
      </c>
      <c r="AX369" s="240">
        <v>0</v>
      </c>
      <c r="AY369" s="240">
        <v>0</v>
      </c>
      <c r="AZ369" s="240">
        <v>0</v>
      </c>
      <c r="BA369" s="240">
        <v>0</v>
      </c>
      <c r="BB369" s="240">
        <v>0</v>
      </c>
      <c r="BC369" s="240">
        <v>0</v>
      </c>
      <c r="BD369" s="240">
        <v>0</v>
      </c>
      <c r="BE369" s="240">
        <v>0</v>
      </c>
      <c r="BF369" s="240">
        <v>0</v>
      </c>
      <c r="BG369" s="240">
        <v>0</v>
      </c>
      <c r="BH369" s="240">
        <v>0</v>
      </c>
      <c r="BI369" s="240">
        <v>0</v>
      </c>
      <c r="BJ369" s="240">
        <v>0</v>
      </c>
      <c r="BK369" s="240">
        <v>0</v>
      </c>
      <c r="BL369" s="240">
        <v>0</v>
      </c>
      <c r="BM369" s="240">
        <v>0</v>
      </c>
      <c r="BN369" s="240">
        <v>0</v>
      </c>
      <c r="BO369" s="240">
        <v>0</v>
      </c>
      <c r="BP369" s="240">
        <v>0</v>
      </c>
      <c r="BQ369" s="240">
        <v>0</v>
      </c>
      <c r="BR369" s="240">
        <v>0</v>
      </c>
      <c r="BS369" s="240">
        <v>0</v>
      </c>
      <c r="BT369" s="240">
        <v>0</v>
      </c>
      <c r="BU369" s="240">
        <v>0</v>
      </c>
      <c r="BV369" s="240">
        <v>0</v>
      </c>
      <c r="BW369" s="240">
        <v>0</v>
      </c>
      <c r="BX369" s="240">
        <v>0</v>
      </c>
      <c r="BY369" s="240">
        <v>0</v>
      </c>
      <c r="BZ369" s="240">
        <v>0</v>
      </c>
      <c r="CA369" s="240">
        <v>0</v>
      </c>
      <c r="CB369" s="240">
        <v>0</v>
      </c>
      <c r="CC369" s="240">
        <v>0</v>
      </c>
      <c r="CD369" s="240">
        <v>0</v>
      </c>
      <c r="CE369" s="240">
        <v>0</v>
      </c>
      <c r="CF369" s="240">
        <v>0</v>
      </c>
      <c r="CG369" s="240">
        <v>0</v>
      </c>
      <c r="CH369" s="240">
        <v>0</v>
      </c>
      <c r="CI369" s="240">
        <v>0</v>
      </c>
      <c r="CJ369" s="240">
        <v>0</v>
      </c>
      <c r="CK369" s="240">
        <v>0</v>
      </c>
      <c r="CL369" s="240">
        <v>0</v>
      </c>
      <c r="CM369" s="240">
        <v>0</v>
      </c>
      <c r="CN369" s="240">
        <v>0</v>
      </c>
      <c r="CO369" s="240">
        <v>0</v>
      </c>
      <c r="CP369" s="240">
        <v>0</v>
      </c>
      <c r="CQ369" s="240">
        <v>0</v>
      </c>
      <c r="CR369" s="240">
        <v>0</v>
      </c>
      <c r="CS369" s="240">
        <v>0</v>
      </c>
      <c r="CT369" s="240">
        <v>0</v>
      </c>
      <c r="CU369" s="240">
        <v>0</v>
      </c>
      <c r="CV369" s="240">
        <v>0</v>
      </c>
      <c r="CW369" s="240">
        <v>0</v>
      </c>
      <c r="CX369" s="240">
        <v>0</v>
      </c>
      <c r="CY369" s="240">
        <v>0</v>
      </c>
      <c r="CZ369" s="240">
        <v>0</v>
      </c>
      <c r="DA369" s="240">
        <v>0</v>
      </c>
      <c r="DB369" s="240">
        <v>0</v>
      </c>
      <c r="DC369" s="240">
        <v>0</v>
      </c>
      <c r="DD369" s="240">
        <v>0</v>
      </c>
      <c r="DE369" s="240">
        <v>0</v>
      </c>
      <c r="DF369" s="240">
        <v>0</v>
      </c>
      <c r="DG369" s="240">
        <v>0</v>
      </c>
      <c r="DH369" s="240">
        <v>0</v>
      </c>
      <c r="DI369" s="240">
        <v>0</v>
      </c>
      <c r="DJ369" s="240">
        <v>0</v>
      </c>
      <c r="DK369" s="240">
        <v>0</v>
      </c>
      <c r="DL369" s="240">
        <v>0</v>
      </c>
      <c r="DM369" s="240">
        <v>0</v>
      </c>
      <c r="DN369" s="240">
        <v>0</v>
      </c>
      <c r="DO369" s="240">
        <v>0</v>
      </c>
      <c r="DP369" s="240">
        <v>0</v>
      </c>
      <c r="DQ369" s="240">
        <v>0</v>
      </c>
      <c r="DR369" s="240">
        <v>0</v>
      </c>
      <c r="DS369" s="240">
        <v>0</v>
      </c>
      <c r="DT369" s="240">
        <v>0</v>
      </c>
      <c r="DU369" s="240">
        <v>0</v>
      </c>
      <c r="DV369" s="240">
        <v>0</v>
      </c>
      <c r="DW369" s="240">
        <v>0</v>
      </c>
      <c r="DX369" s="240">
        <v>0</v>
      </c>
      <c r="DY369" s="240">
        <v>0</v>
      </c>
      <c r="DZ369" s="240">
        <v>0</v>
      </c>
      <c r="EA369" s="240">
        <v>0</v>
      </c>
      <c r="EB369" s="240">
        <v>0</v>
      </c>
      <c r="EC369" s="240">
        <v>0</v>
      </c>
      <c r="ED369" s="247"/>
    </row>
    <row r="370" spans="1:134" s="24" customFormat="1" ht="12.75">
      <c r="A370" s="127" t="s">
        <v>3</v>
      </c>
      <c r="B370" s="240">
        <v>0.60219999999999996</v>
      </c>
      <c r="C370" s="240">
        <v>2.8999999999999998E-3</v>
      </c>
      <c r="D370" s="240">
        <v>4.6850000000000003E-2</v>
      </c>
      <c r="E370" s="240">
        <v>8.3700000000000007E-3</v>
      </c>
      <c r="F370" s="240">
        <v>1E-3</v>
      </c>
      <c r="G370" s="240">
        <v>1.1050000000000001E-2</v>
      </c>
      <c r="H370" s="240">
        <v>0</v>
      </c>
      <c r="I370" s="240">
        <v>0</v>
      </c>
      <c r="J370" s="240">
        <v>6.8799999999999998E-3</v>
      </c>
      <c r="K370" s="240">
        <v>1.2904899999999999</v>
      </c>
      <c r="L370" s="240">
        <v>3.2000000000000002E-3</v>
      </c>
      <c r="M370" s="240">
        <v>0.69410000000000005</v>
      </c>
      <c r="N370" s="240">
        <v>9.3187370904650527E-3</v>
      </c>
      <c r="O370" s="240">
        <v>4.3565753168889913E-3</v>
      </c>
      <c r="P370" s="240">
        <v>0.10921419572203112</v>
      </c>
      <c r="Q370" s="240">
        <v>0.25483748381008375</v>
      </c>
      <c r="R370" s="240">
        <v>0.25849888988206798</v>
      </c>
      <c r="S370" s="240">
        <v>0.59891475226938495</v>
      </c>
      <c r="T370" s="240">
        <v>2.9789099165324302E-2</v>
      </c>
      <c r="U370" s="240">
        <v>5.7352863492638627E-3</v>
      </c>
      <c r="V370" s="240">
        <v>0.4002083317607808</v>
      </c>
      <c r="W370" s="240">
        <v>0.20531127623306566</v>
      </c>
      <c r="X370" s="240">
        <v>6.937958639092727E-2</v>
      </c>
      <c r="Y370" s="240">
        <v>0.16993346523482938</v>
      </c>
      <c r="Z370" s="240">
        <v>6.048928096588798E-3</v>
      </c>
      <c r="AA370" s="240">
        <v>6.972980807459829E-2</v>
      </c>
      <c r="AB370" s="240">
        <v>0.1785177073681424</v>
      </c>
      <c r="AC370" s="240">
        <v>0.37685142038872776</v>
      </c>
      <c r="AD370" s="240">
        <v>0.19140156890986124</v>
      </c>
      <c r="AE370" s="240">
        <v>0.44555087528426435</v>
      </c>
      <c r="AF370" s="240">
        <v>3.4771323457062122</v>
      </c>
      <c r="AG370" s="240">
        <v>0.10245172269270388</v>
      </c>
      <c r="AH370" s="240">
        <v>0.14604486478042222</v>
      </c>
      <c r="AI370" s="240">
        <v>0.32927152903710899</v>
      </c>
      <c r="AJ370" s="240">
        <v>0.63343308100013951</v>
      </c>
      <c r="AK370" s="240">
        <v>0.31305378348689977</v>
      </c>
      <c r="AL370" s="240">
        <v>5.497736753090237E-2</v>
      </c>
      <c r="AM370" s="240">
        <v>0.15431862806339078</v>
      </c>
      <c r="AN370" s="240">
        <v>1.9217079187950952</v>
      </c>
      <c r="AO370" s="240">
        <v>0.11838284584725102</v>
      </c>
      <c r="AP370" s="240">
        <v>0.23432403799630361</v>
      </c>
      <c r="AQ370" s="240">
        <v>8.6997474782503068E-2</v>
      </c>
      <c r="AR370" s="240">
        <v>1.5922163879243636E-2</v>
      </c>
      <c r="AS370" s="240">
        <v>0.14490723373905048</v>
      </c>
      <c r="AT370" s="240">
        <v>0.3671037646347986</v>
      </c>
      <c r="AU370" s="240">
        <v>0.22586841084283843</v>
      </c>
      <c r="AV370" s="240">
        <v>0.40724871924238509</v>
      </c>
      <c r="AW370" s="240">
        <v>0.61383440450796667</v>
      </c>
      <c r="AX370" s="240">
        <v>0.10063751237440666</v>
      </c>
      <c r="AY370" s="240">
        <v>7.6418267164072032E-2</v>
      </c>
      <c r="AZ370" s="240">
        <v>0.26723803665427692</v>
      </c>
      <c r="BA370" s="240">
        <v>0.26753021355853279</v>
      </c>
      <c r="BB370" s="240">
        <v>0.16587037431700191</v>
      </c>
      <c r="BC370" s="240">
        <v>4.4304365094617576E-2</v>
      </c>
      <c r="BD370" s="240">
        <v>0.32159226215172959</v>
      </c>
      <c r="BE370" s="240">
        <v>0.34833185867426775</v>
      </c>
      <c r="BF370" s="240">
        <v>0.18123884497294435</v>
      </c>
      <c r="BG370" s="240">
        <v>9.9023878021172573E-2</v>
      </c>
      <c r="BH370" s="240">
        <v>1.1306821386152495</v>
      </c>
      <c r="BI370" s="240">
        <v>1.310177011424309</v>
      </c>
      <c r="BJ370" s="240">
        <v>0.39402092830823893</v>
      </c>
      <c r="BK370" s="240">
        <v>0.36819831969793165</v>
      </c>
      <c r="BL370" s="240">
        <v>0.53895911881110248</v>
      </c>
      <c r="BM370" s="240">
        <v>0.46538002142700818</v>
      </c>
      <c r="BN370" s="240">
        <v>0.20501432389619975</v>
      </c>
      <c r="BO370" s="240">
        <v>0</v>
      </c>
      <c r="BP370" s="240">
        <v>2.4963923795170019E-2</v>
      </c>
      <c r="BQ370" s="240">
        <v>0.16287736654086737</v>
      </c>
      <c r="BR370" s="240">
        <v>9.820173220592171E-2</v>
      </c>
      <c r="BS370" s="240">
        <v>0.1855913268366374</v>
      </c>
      <c r="BT370" s="240">
        <v>0.21297776466584142</v>
      </c>
      <c r="BU370" s="240">
        <v>0.91425759280145613</v>
      </c>
      <c r="BV370" s="240">
        <v>2.6850000000000002E-2</v>
      </c>
      <c r="BW370" s="240">
        <v>0.10731722140064422</v>
      </c>
      <c r="BX370" s="240">
        <v>0.38777269188556168</v>
      </c>
      <c r="BY370" s="240">
        <v>0.35993635672874003</v>
      </c>
      <c r="BZ370" s="240">
        <v>6.0230628858866701E-2</v>
      </c>
      <c r="CA370" s="240">
        <v>0.36360681994303024</v>
      </c>
      <c r="CB370" s="240">
        <v>2.0549975007216088</v>
      </c>
      <c r="CC370" s="240">
        <v>0.19542677301124706</v>
      </c>
      <c r="CD370" s="240">
        <v>1.4360822943688667</v>
      </c>
      <c r="CE370" s="240">
        <v>0.17045123285467992</v>
      </c>
      <c r="CF370" s="240">
        <v>0.19477654967564689</v>
      </c>
      <c r="CG370" s="240">
        <v>0.86295735024109921</v>
      </c>
      <c r="CH370" s="240">
        <v>0.18557976889807412</v>
      </c>
      <c r="CI370" s="240">
        <v>0.20523913275287145</v>
      </c>
      <c r="CJ370" s="240">
        <v>0.26916330121401522</v>
      </c>
      <c r="CK370" s="240">
        <v>0.70165071089353315</v>
      </c>
      <c r="CL370" s="240">
        <v>0.24499475941458462</v>
      </c>
      <c r="CM370" s="240">
        <v>0.3679624817408253</v>
      </c>
      <c r="CN370" s="240">
        <v>0.18383341717459556</v>
      </c>
      <c r="CO370" s="240">
        <v>0.18213720120600266</v>
      </c>
      <c r="CP370" s="240">
        <v>0.18350794844160828</v>
      </c>
      <c r="CQ370" s="240">
        <v>0.3185367993754441</v>
      </c>
      <c r="CR370" s="240">
        <v>0.15235285875973584</v>
      </c>
      <c r="CS370" s="240">
        <v>0.37345903709963418</v>
      </c>
      <c r="CT370" s="240">
        <v>2.5136730427295587E-2</v>
      </c>
      <c r="CU370" s="240">
        <v>5.1978645687147176E-2</v>
      </c>
      <c r="CV370" s="240">
        <v>0.39051883289016287</v>
      </c>
      <c r="CW370" s="240">
        <v>0.27966749057798612</v>
      </c>
      <c r="CX370" s="240">
        <v>0.40810216547469813</v>
      </c>
      <c r="CY370" s="240">
        <v>0.58674088569342442</v>
      </c>
      <c r="CZ370" s="240">
        <v>7.7353994142829355E-2</v>
      </c>
      <c r="DA370" s="240">
        <v>0.15257931569409819</v>
      </c>
      <c r="DB370" s="240">
        <v>0.21922190823987425</v>
      </c>
      <c r="DC370" s="240">
        <v>8.7983430780773503E-2</v>
      </c>
      <c r="DD370" s="240">
        <v>0.46883952870769197</v>
      </c>
      <c r="DE370" s="240">
        <v>0.92817364865615859</v>
      </c>
      <c r="DF370" s="240">
        <v>3.9358418969646702E-2</v>
      </c>
      <c r="DG370" s="240">
        <v>0.112369796508375</v>
      </c>
      <c r="DH370" s="240">
        <v>0.17618094587326</v>
      </c>
      <c r="DI370" s="240">
        <v>0.47468551181000002</v>
      </c>
      <c r="DJ370" s="240">
        <v>0.25920113171209003</v>
      </c>
      <c r="DK370" s="240">
        <v>0.38759921515754803</v>
      </c>
      <c r="DL370" s="240">
        <v>3.5382854513517102E-2</v>
      </c>
      <c r="DM370" s="240">
        <v>0.50571729843887603</v>
      </c>
      <c r="DN370" s="240">
        <v>0.21722713745476799</v>
      </c>
      <c r="DO370" s="240">
        <v>0.54743006610570799</v>
      </c>
      <c r="DP370" s="240">
        <v>8.62860012735117E-2</v>
      </c>
      <c r="DQ370" s="240">
        <v>0.87882739363226903</v>
      </c>
      <c r="DR370" s="240">
        <v>4.8685132593220999E-3</v>
      </c>
      <c r="DS370" s="240">
        <v>0.14798486878043299</v>
      </c>
      <c r="DT370" s="240">
        <v>0.58097223578268198</v>
      </c>
      <c r="DU370" s="240">
        <v>0.37786976904471398</v>
      </c>
      <c r="DV370" s="240">
        <v>0.279162556651253</v>
      </c>
      <c r="DW370" s="240">
        <v>0.31501053949165903</v>
      </c>
      <c r="DX370" s="240">
        <v>1.2113385498567299E-2</v>
      </c>
      <c r="DY370" s="240">
        <v>0.43358833391703899</v>
      </c>
      <c r="DZ370" s="240">
        <v>0.201231870667025</v>
      </c>
      <c r="EA370" s="240">
        <v>0.235065432203441</v>
      </c>
      <c r="EB370" s="240">
        <v>0.26339089000395199</v>
      </c>
      <c r="EC370" s="240">
        <v>1.9087302005195701</v>
      </c>
      <c r="ED370" s="247"/>
    </row>
    <row r="371" spans="1:134" s="19" customFormat="1" ht="12.75">
      <c r="A371" s="127" t="s">
        <v>423</v>
      </c>
      <c r="B371" s="240">
        <v>0</v>
      </c>
      <c r="C371" s="240">
        <v>0</v>
      </c>
      <c r="D371" s="240">
        <v>0</v>
      </c>
      <c r="E371" s="240">
        <v>0</v>
      </c>
      <c r="F371" s="240">
        <v>0</v>
      </c>
      <c r="G371" s="240">
        <v>0</v>
      </c>
      <c r="H371" s="240">
        <v>0</v>
      </c>
      <c r="I371" s="240">
        <v>0</v>
      </c>
      <c r="J371" s="240">
        <v>0</v>
      </c>
      <c r="K371" s="240">
        <v>0</v>
      </c>
      <c r="L371" s="240">
        <v>0</v>
      </c>
      <c r="M371" s="240">
        <v>0</v>
      </c>
      <c r="N371" s="240">
        <v>0</v>
      </c>
      <c r="O371" s="240">
        <v>0</v>
      </c>
      <c r="P371" s="240">
        <v>0</v>
      </c>
      <c r="Q371" s="240">
        <v>0</v>
      </c>
      <c r="R371" s="240">
        <v>0</v>
      </c>
      <c r="S371" s="240">
        <v>0</v>
      </c>
      <c r="T371" s="240">
        <v>0</v>
      </c>
      <c r="U371" s="240">
        <v>0</v>
      </c>
      <c r="V371" s="240">
        <v>0</v>
      </c>
      <c r="W371" s="240">
        <v>0</v>
      </c>
      <c r="X371" s="240">
        <v>0</v>
      </c>
      <c r="Y371" s="240">
        <v>0</v>
      </c>
      <c r="Z371" s="240">
        <v>0</v>
      </c>
      <c r="AA371" s="240">
        <v>0</v>
      </c>
      <c r="AB371" s="240">
        <v>0</v>
      </c>
      <c r="AC371" s="240">
        <v>0</v>
      </c>
      <c r="AD371" s="240">
        <v>0</v>
      </c>
      <c r="AE371" s="240">
        <v>0</v>
      </c>
      <c r="AF371" s="240">
        <v>0</v>
      </c>
      <c r="AG371" s="240">
        <v>0</v>
      </c>
      <c r="AH371" s="240">
        <v>0</v>
      </c>
      <c r="AI371" s="240">
        <v>0</v>
      </c>
      <c r="AJ371" s="240">
        <v>0</v>
      </c>
      <c r="AK371" s="240">
        <v>0</v>
      </c>
      <c r="AL371" s="240">
        <v>0</v>
      </c>
      <c r="AM371" s="240">
        <v>0</v>
      </c>
      <c r="AN371" s="240">
        <v>0</v>
      </c>
      <c r="AO371" s="240">
        <v>0</v>
      </c>
      <c r="AP371" s="240">
        <v>0</v>
      </c>
      <c r="AQ371" s="240">
        <v>0</v>
      </c>
      <c r="AR371" s="240">
        <v>0</v>
      </c>
      <c r="AS371" s="240">
        <v>0</v>
      </c>
      <c r="AT371" s="240">
        <v>0</v>
      </c>
      <c r="AU371" s="240">
        <v>0</v>
      </c>
      <c r="AV371" s="240">
        <v>0</v>
      </c>
      <c r="AW371" s="240">
        <v>0</v>
      </c>
      <c r="AX371" s="240">
        <v>0</v>
      </c>
      <c r="AY371" s="240">
        <v>0</v>
      </c>
      <c r="AZ371" s="240">
        <v>0</v>
      </c>
      <c r="BA371" s="240">
        <v>0</v>
      </c>
      <c r="BB371" s="240">
        <v>0</v>
      </c>
      <c r="BC371" s="240">
        <v>0</v>
      </c>
      <c r="BD371" s="240">
        <v>0</v>
      </c>
      <c r="BE371" s="240">
        <v>0</v>
      </c>
      <c r="BF371" s="240">
        <v>0</v>
      </c>
      <c r="BG371" s="240">
        <v>0</v>
      </c>
      <c r="BH371" s="240">
        <v>0</v>
      </c>
      <c r="BI371" s="240">
        <v>0</v>
      </c>
      <c r="BJ371" s="240">
        <v>0</v>
      </c>
      <c r="BK371" s="240">
        <v>0</v>
      </c>
      <c r="BL371" s="240">
        <v>0</v>
      </c>
      <c r="BM371" s="240">
        <v>0</v>
      </c>
      <c r="BN371" s="240">
        <v>0</v>
      </c>
      <c r="BO371" s="240">
        <v>0</v>
      </c>
      <c r="BP371" s="240">
        <v>0</v>
      </c>
      <c r="BQ371" s="240">
        <v>0</v>
      </c>
      <c r="BR371" s="240">
        <v>0</v>
      </c>
      <c r="BS371" s="240">
        <v>0</v>
      </c>
      <c r="BT371" s="240">
        <v>0</v>
      </c>
      <c r="BU371" s="240">
        <v>0</v>
      </c>
      <c r="BV371" s="240">
        <v>0</v>
      </c>
      <c r="BW371" s="240">
        <v>0</v>
      </c>
      <c r="BX371" s="240">
        <v>0</v>
      </c>
      <c r="BY371" s="240">
        <v>0</v>
      </c>
      <c r="BZ371" s="240">
        <v>0</v>
      </c>
      <c r="CA371" s="240">
        <v>0</v>
      </c>
      <c r="CB371" s="240">
        <v>0</v>
      </c>
      <c r="CC371" s="240">
        <v>0</v>
      </c>
      <c r="CD371" s="240">
        <v>0</v>
      </c>
      <c r="CE371" s="240">
        <v>0</v>
      </c>
      <c r="CF371" s="240">
        <v>0</v>
      </c>
      <c r="CG371" s="240">
        <v>0</v>
      </c>
      <c r="CH371" s="240">
        <v>0</v>
      </c>
      <c r="CI371" s="240">
        <v>0</v>
      </c>
      <c r="CJ371" s="240">
        <v>0</v>
      </c>
      <c r="CK371" s="240">
        <v>0</v>
      </c>
      <c r="CL371" s="240">
        <v>0</v>
      </c>
      <c r="CM371" s="240">
        <v>0</v>
      </c>
      <c r="CN371" s="240">
        <v>0</v>
      </c>
      <c r="CO371" s="240">
        <v>0</v>
      </c>
      <c r="CP371" s="240">
        <v>0</v>
      </c>
      <c r="CQ371" s="240">
        <v>0</v>
      </c>
      <c r="CR371" s="240">
        <v>0</v>
      </c>
      <c r="CS371" s="240">
        <v>0</v>
      </c>
      <c r="CT371" s="240">
        <v>0</v>
      </c>
      <c r="CU371" s="240">
        <v>0</v>
      </c>
      <c r="CV371" s="240">
        <v>0</v>
      </c>
      <c r="CW371" s="240">
        <v>0</v>
      </c>
      <c r="CX371" s="240">
        <v>0</v>
      </c>
      <c r="CY371" s="240">
        <v>0</v>
      </c>
      <c r="CZ371" s="240">
        <v>0</v>
      </c>
      <c r="DA371" s="240">
        <v>0</v>
      </c>
      <c r="DB371" s="240">
        <v>0</v>
      </c>
      <c r="DC371" s="240">
        <v>0</v>
      </c>
      <c r="DD371" s="240">
        <v>0</v>
      </c>
      <c r="DE371" s="240">
        <v>0</v>
      </c>
      <c r="DF371" s="240">
        <v>0</v>
      </c>
      <c r="DG371" s="240">
        <v>0</v>
      </c>
      <c r="DH371" s="240">
        <v>0</v>
      </c>
      <c r="DI371" s="240">
        <v>0</v>
      </c>
      <c r="DJ371" s="240">
        <v>0</v>
      </c>
      <c r="DK371" s="240">
        <v>0</v>
      </c>
      <c r="DL371" s="240">
        <v>0</v>
      </c>
      <c r="DM371" s="240">
        <v>0</v>
      </c>
      <c r="DN371" s="240">
        <v>0</v>
      </c>
      <c r="DO371" s="240">
        <v>0</v>
      </c>
      <c r="DP371" s="240">
        <v>0</v>
      </c>
      <c r="DQ371" s="240">
        <v>0</v>
      </c>
      <c r="DR371" s="240">
        <v>0</v>
      </c>
      <c r="DS371" s="240">
        <v>0</v>
      </c>
      <c r="DT371" s="240">
        <v>0</v>
      </c>
      <c r="DU371" s="240">
        <v>0</v>
      </c>
      <c r="DV371" s="240">
        <v>0</v>
      </c>
      <c r="DW371" s="240">
        <v>0</v>
      </c>
      <c r="DX371" s="240">
        <v>0</v>
      </c>
      <c r="DY371" s="240">
        <v>0</v>
      </c>
      <c r="DZ371" s="240">
        <v>0</v>
      </c>
      <c r="EA371" s="240">
        <v>0</v>
      </c>
      <c r="EB371" s="240">
        <v>0</v>
      </c>
      <c r="EC371" s="240">
        <v>0</v>
      </c>
      <c r="ED371" s="247"/>
    </row>
    <row r="372" spans="1:134" s="19" customFormat="1" ht="12.75">
      <c r="A372" s="128" t="s">
        <v>2</v>
      </c>
      <c r="B372" s="240">
        <v>0</v>
      </c>
      <c r="C372" s="240">
        <v>0</v>
      </c>
      <c r="D372" s="240">
        <v>0</v>
      </c>
      <c r="E372" s="240">
        <v>0</v>
      </c>
      <c r="F372" s="240">
        <v>0</v>
      </c>
      <c r="G372" s="240">
        <v>0</v>
      </c>
      <c r="H372" s="240">
        <v>0</v>
      </c>
      <c r="I372" s="240">
        <v>0</v>
      </c>
      <c r="J372" s="240">
        <v>0</v>
      </c>
      <c r="K372" s="240">
        <v>0</v>
      </c>
      <c r="L372" s="240">
        <v>0</v>
      </c>
      <c r="M372" s="240">
        <v>0</v>
      </c>
      <c r="N372" s="240">
        <v>0</v>
      </c>
      <c r="O372" s="240">
        <v>0</v>
      </c>
      <c r="P372" s="240">
        <v>0</v>
      </c>
      <c r="Q372" s="240">
        <v>0</v>
      </c>
      <c r="R372" s="240">
        <v>0</v>
      </c>
      <c r="S372" s="240">
        <v>0</v>
      </c>
      <c r="T372" s="240">
        <v>0</v>
      </c>
      <c r="U372" s="240">
        <v>0</v>
      </c>
      <c r="V372" s="240">
        <v>0</v>
      </c>
      <c r="W372" s="240">
        <v>0</v>
      </c>
      <c r="X372" s="240">
        <v>0</v>
      </c>
      <c r="Y372" s="240">
        <v>0</v>
      </c>
      <c r="Z372" s="240">
        <v>0</v>
      </c>
      <c r="AA372" s="240">
        <v>0</v>
      </c>
      <c r="AB372" s="240">
        <v>0</v>
      </c>
      <c r="AC372" s="240">
        <v>0</v>
      </c>
      <c r="AD372" s="240">
        <v>0</v>
      </c>
      <c r="AE372" s="240">
        <v>0</v>
      </c>
      <c r="AF372" s="240">
        <v>0</v>
      </c>
      <c r="AG372" s="240">
        <v>0</v>
      </c>
      <c r="AH372" s="240">
        <v>0</v>
      </c>
      <c r="AI372" s="240">
        <v>0</v>
      </c>
      <c r="AJ372" s="240">
        <v>0</v>
      </c>
      <c r="AK372" s="240">
        <v>0</v>
      </c>
      <c r="AL372" s="240">
        <v>0</v>
      </c>
      <c r="AM372" s="240">
        <v>0</v>
      </c>
      <c r="AN372" s="240">
        <v>0</v>
      </c>
      <c r="AO372" s="240">
        <v>0</v>
      </c>
      <c r="AP372" s="240">
        <v>0</v>
      </c>
      <c r="AQ372" s="240">
        <v>0</v>
      </c>
      <c r="AR372" s="240">
        <v>0</v>
      </c>
      <c r="AS372" s="240">
        <v>0</v>
      </c>
      <c r="AT372" s="240">
        <v>0</v>
      </c>
      <c r="AU372" s="240">
        <v>0</v>
      </c>
      <c r="AV372" s="240">
        <v>0</v>
      </c>
      <c r="AW372" s="240">
        <v>0</v>
      </c>
      <c r="AX372" s="240">
        <v>0</v>
      </c>
      <c r="AY372" s="240">
        <v>0</v>
      </c>
      <c r="AZ372" s="240">
        <v>0</v>
      </c>
      <c r="BA372" s="240">
        <v>0</v>
      </c>
      <c r="BB372" s="240">
        <v>0</v>
      </c>
      <c r="BC372" s="240">
        <v>0</v>
      </c>
      <c r="BD372" s="240">
        <v>0</v>
      </c>
      <c r="BE372" s="240">
        <v>0</v>
      </c>
      <c r="BF372" s="240">
        <v>0</v>
      </c>
      <c r="BG372" s="240">
        <v>0</v>
      </c>
      <c r="BH372" s="240">
        <v>0</v>
      </c>
      <c r="BI372" s="240">
        <v>0</v>
      </c>
      <c r="BJ372" s="240">
        <v>0</v>
      </c>
      <c r="BK372" s="240">
        <v>0</v>
      </c>
      <c r="BL372" s="240">
        <v>0</v>
      </c>
      <c r="BM372" s="240">
        <v>0</v>
      </c>
      <c r="BN372" s="240">
        <v>0</v>
      </c>
      <c r="BO372" s="240">
        <v>0</v>
      </c>
      <c r="BP372" s="240">
        <v>0</v>
      </c>
      <c r="BQ372" s="240">
        <v>0</v>
      </c>
      <c r="BR372" s="240">
        <v>0</v>
      </c>
      <c r="BS372" s="240">
        <v>0</v>
      </c>
      <c r="BT372" s="240">
        <v>0</v>
      </c>
      <c r="BU372" s="240">
        <v>0</v>
      </c>
      <c r="BV372" s="240">
        <v>0</v>
      </c>
      <c r="BW372" s="240">
        <v>0</v>
      </c>
      <c r="BX372" s="240">
        <v>0</v>
      </c>
      <c r="BY372" s="240">
        <v>0</v>
      </c>
      <c r="BZ372" s="240">
        <v>0</v>
      </c>
      <c r="CA372" s="240">
        <v>0</v>
      </c>
      <c r="CB372" s="240">
        <v>0</v>
      </c>
      <c r="CC372" s="240">
        <v>0</v>
      </c>
      <c r="CD372" s="240">
        <v>0</v>
      </c>
      <c r="CE372" s="240">
        <v>0</v>
      </c>
      <c r="CF372" s="240">
        <v>0</v>
      </c>
      <c r="CG372" s="240">
        <v>0</v>
      </c>
      <c r="CH372" s="240">
        <v>0</v>
      </c>
      <c r="CI372" s="240">
        <v>0</v>
      </c>
      <c r="CJ372" s="240">
        <v>0</v>
      </c>
      <c r="CK372" s="240">
        <v>0</v>
      </c>
      <c r="CL372" s="240">
        <v>0</v>
      </c>
      <c r="CM372" s="240">
        <v>0</v>
      </c>
      <c r="CN372" s="240">
        <v>0</v>
      </c>
      <c r="CO372" s="240">
        <v>0</v>
      </c>
      <c r="CP372" s="240">
        <v>0</v>
      </c>
      <c r="CQ372" s="240">
        <v>0</v>
      </c>
      <c r="CR372" s="240">
        <v>0</v>
      </c>
      <c r="CS372" s="240">
        <v>0</v>
      </c>
      <c r="CT372" s="240">
        <v>0</v>
      </c>
      <c r="CU372" s="240">
        <v>0</v>
      </c>
      <c r="CV372" s="240">
        <v>0</v>
      </c>
      <c r="CW372" s="240">
        <v>0</v>
      </c>
      <c r="CX372" s="240">
        <v>0</v>
      </c>
      <c r="CY372" s="240">
        <v>0</v>
      </c>
      <c r="CZ372" s="240">
        <v>0</v>
      </c>
      <c r="DA372" s="240">
        <v>0</v>
      </c>
      <c r="DB372" s="240">
        <v>0</v>
      </c>
      <c r="DC372" s="240">
        <v>0</v>
      </c>
      <c r="DD372" s="240">
        <v>0</v>
      </c>
      <c r="DE372" s="240">
        <v>0</v>
      </c>
      <c r="DF372" s="240">
        <v>0</v>
      </c>
      <c r="DG372" s="240">
        <v>0</v>
      </c>
      <c r="DH372" s="240">
        <v>0</v>
      </c>
      <c r="DI372" s="240">
        <v>0</v>
      </c>
      <c r="DJ372" s="240">
        <v>0</v>
      </c>
      <c r="DK372" s="240">
        <v>0</v>
      </c>
      <c r="DL372" s="240">
        <v>0</v>
      </c>
      <c r="DM372" s="240">
        <v>0</v>
      </c>
      <c r="DN372" s="240">
        <v>0</v>
      </c>
      <c r="DO372" s="240">
        <v>0</v>
      </c>
      <c r="DP372" s="240">
        <v>0</v>
      </c>
      <c r="DQ372" s="240">
        <v>0</v>
      </c>
      <c r="DR372" s="240">
        <v>0</v>
      </c>
      <c r="DS372" s="240">
        <v>0</v>
      </c>
      <c r="DT372" s="240">
        <v>0</v>
      </c>
      <c r="DU372" s="240">
        <v>0</v>
      </c>
      <c r="DV372" s="240">
        <v>0</v>
      </c>
      <c r="DW372" s="240">
        <v>0</v>
      </c>
      <c r="DX372" s="240">
        <v>0</v>
      </c>
      <c r="DY372" s="240">
        <v>0</v>
      </c>
      <c r="DZ372" s="240">
        <v>0</v>
      </c>
      <c r="EA372" s="240">
        <v>0</v>
      </c>
      <c r="EB372" s="240">
        <v>0</v>
      </c>
      <c r="EC372" s="240">
        <v>0</v>
      </c>
      <c r="ED372" s="247"/>
    </row>
    <row r="373" spans="1:134" s="19" customFormat="1" ht="12.75">
      <c r="A373" s="128" t="s">
        <v>3</v>
      </c>
      <c r="B373" s="240">
        <v>0</v>
      </c>
      <c r="C373" s="240">
        <v>0</v>
      </c>
      <c r="D373" s="240">
        <v>0</v>
      </c>
      <c r="E373" s="240">
        <v>0</v>
      </c>
      <c r="F373" s="240">
        <v>0</v>
      </c>
      <c r="G373" s="240">
        <v>0</v>
      </c>
      <c r="H373" s="240">
        <v>0</v>
      </c>
      <c r="I373" s="240">
        <v>0</v>
      </c>
      <c r="J373" s="240">
        <v>0</v>
      </c>
      <c r="K373" s="240">
        <v>0</v>
      </c>
      <c r="L373" s="240">
        <v>0</v>
      </c>
      <c r="M373" s="240">
        <v>0</v>
      </c>
      <c r="N373" s="240">
        <v>0</v>
      </c>
      <c r="O373" s="240">
        <v>0</v>
      </c>
      <c r="P373" s="240">
        <v>0</v>
      </c>
      <c r="Q373" s="240">
        <v>0</v>
      </c>
      <c r="R373" s="240">
        <v>0</v>
      </c>
      <c r="S373" s="240">
        <v>0</v>
      </c>
      <c r="T373" s="240">
        <v>0</v>
      </c>
      <c r="U373" s="240">
        <v>0</v>
      </c>
      <c r="V373" s="240">
        <v>0</v>
      </c>
      <c r="W373" s="240">
        <v>0</v>
      </c>
      <c r="X373" s="240">
        <v>0</v>
      </c>
      <c r="Y373" s="240">
        <v>0</v>
      </c>
      <c r="Z373" s="240">
        <v>0</v>
      </c>
      <c r="AA373" s="240">
        <v>0</v>
      </c>
      <c r="AB373" s="240">
        <v>0</v>
      </c>
      <c r="AC373" s="240">
        <v>0</v>
      </c>
      <c r="AD373" s="240">
        <v>0</v>
      </c>
      <c r="AE373" s="240">
        <v>0</v>
      </c>
      <c r="AF373" s="240">
        <v>0</v>
      </c>
      <c r="AG373" s="240">
        <v>0</v>
      </c>
      <c r="AH373" s="240">
        <v>0</v>
      </c>
      <c r="AI373" s="240">
        <v>0</v>
      </c>
      <c r="AJ373" s="240">
        <v>0</v>
      </c>
      <c r="AK373" s="240">
        <v>0</v>
      </c>
      <c r="AL373" s="240">
        <v>0</v>
      </c>
      <c r="AM373" s="240">
        <v>0</v>
      </c>
      <c r="AN373" s="240">
        <v>0</v>
      </c>
      <c r="AO373" s="240">
        <v>0</v>
      </c>
      <c r="AP373" s="240">
        <v>0</v>
      </c>
      <c r="AQ373" s="240">
        <v>0</v>
      </c>
      <c r="AR373" s="240">
        <v>0</v>
      </c>
      <c r="AS373" s="240">
        <v>0</v>
      </c>
      <c r="AT373" s="240">
        <v>0</v>
      </c>
      <c r="AU373" s="240">
        <v>0</v>
      </c>
      <c r="AV373" s="240">
        <v>0</v>
      </c>
      <c r="AW373" s="240">
        <v>0</v>
      </c>
      <c r="AX373" s="240">
        <v>0</v>
      </c>
      <c r="AY373" s="240">
        <v>0</v>
      </c>
      <c r="AZ373" s="240">
        <v>0</v>
      </c>
      <c r="BA373" s="240">
        <v>0</v>
      </c>
      <c r="BB373" s="240">
        <v>0</v>
      </c>
      <c r="BC373" s="240">
        <v>0</v>
      </c>
      <c r="BD373" s="240">
        <v>0</v>
      </c>
      <c r="BE373" s="240">
        <v>0</v>
      </c>
      <c r="BF373" s="240">
        <v>0</v>
      </c>
      <c r="BG373" s="240">
        <v>0</v>
      </c>
      <c r="BH373" s="240">
        <v>0</v>
      </c>
      <c r="BI373" s="240">
        <v>0</v>
      </c>
      <c r="BJ373" s="240">
        <v>0</v>
      </c>
      <c r="BK373" s="240">
        <v>0</v>
      </c>
      <c r="BL373" s="240">
        <v>0</v>
      </c>
      <c r="BM373" s="240">
        <v>0</v>
      </c>
      <c r="BN373" s="240">
        <v>0</v>
      </c>
      <c r="BO373" s="240">
        <v>0</v>
      </c>
      <c r="BP373" s="240">
        <v>0</v>
      </c>
      <c r="BQ373" s="240">
        <v>0</v>
      </c>
      <c r="BR373" s="240">
        <v>0</v>
      </c>
      <c r="BS373" s="240">
        <v>0</v>
      </c>
      <c r="BT373" s="240">
        <v>0</v>
      </c>
      <c r="BU373" s="240">
        <v>0</v>
      </c>
      <c r="BV373" s="240">
        <v>0</v>
      </c>
      <c r="BW373" s="240">
        <v>0</v>
      </c>
      <c r="BX373" s="240">
        <v>0</v>
      </c>
      <c r="BY373" s="240">
        <v>0</v>
      </c>
      <c r="BZ373" s="240">
        <v>0</v>
      </c>
      <c r="CA373" s="240">
        <v>0</v>
      </c>
      <c r="CB373" s="240">
        <v>0</v>
      </c>
      <c r="CC373" s="240">
        <v>0</v>
      </c>
      <c r="CD373" s="240">
        <v>0</v>
      </c>
      <c r="CE373" s="240">
        <v>0</v>
      </c>
      <c r="CF373" s="240">
        <v>0</v>
      </c>
      <c r="CG373" s="240">
        <v>0</v>
      </c>
      <c r="CH373" s="240">
        <v>0</v>
      </c>
      <c r="CI373" s="240">
        <v>0</v>
      </c>
      <c r="CJ373" s="240">
        <v>0</v>
      </c>
      <c r="CK373" s="240">
        <v>0</v>
      </c>
      <c r="CL373" s="240">
        <v>0</v>
      </c>
      <c r="CM373" s="240">
        <v>0</v>
      </c>
      <c r="CN373" s="240">
        <v>0</v>
      </c>
      <c r="CO373" s="240">
        <v>0</v>
      </c>
      <c r="CP373" s="240">
        <v>0</v>
      </c>
      <c r="CQ373" s="240">
        <v>0</v>
      </c>
      <c r="CR373" s="240">
        <v>0</v>
      </c>
      <c r="CS373" s="240">
        <v>0</v>
      </c>
      <c r="CT373" s="240">
        <v>0</v>
      </c>
      <c r="CU373" s="240">
        <v>0</v>
      </c>
      <c r="CV373" s="240">
        <v>0</v>
      </c>
      <c r="CW373" s="240">
        <v>0</v>
      </c>
      <c r="CX373" s="240">
        <v>0</v>
      </c>
      <c r="CY373" s="240">
        <v>0</v>
      </c>
      <c r="CZ373" s="240">
        <v>0</v>
      </c>
      <c r="DA373" s="240">
        <v>0</v>
      </c>
      <c r="DB373" s="240">
        <v>0</v>
      </c>
      <c r="DC373" s="240">
        <v>0</v>
      </c>
      <c r="DD373" s="240">
        <v>0</v>
      </c>
      <c r="DE373" s="240">
        <v>0</v>
      </c>
      <c r="DF373" s="240">
        <v>0</v>
      </c>
      <c r="DG373" s="240">
        <v>0</v>
      </c>
      <c r="DH373" s="240">
        <v>0</v>
      </c>
      <c r="DI373" s="240">
        <v>0</v>
      </c>
      <c r="DJ373" s="240">
        <v>0</v>
      </c>
      <c r="DK373" s="240">
        <v>0</v>
      </c>
      <c r="DL373" s="240">
        <v>0</v>
      </c>
      <c r="DM373" s="240">
        <v>0</v>
      </c>
      <c r="DN373" s="240">
        <v>0</v>
      </c>
      <c r="DO373" s="240">
        <v>0</v>
      </c>
      <c r="DP373" s="240">
        <v>0</v>
      </c>
      <c r="DQ373" s="240">
        <v>0</v>
      </c>
      <c r="DR373" s="240">
        <v>0</v>
      </c>
      <c r="DS373" s="240">
        <v>0</v>
      </c>
      <c r="DT373" s="240">
        <v>0</v>
      </c>
      <c r="DU373" s="240">
        <v>0</v>
      </c>
      <c r="DV373" s="240">
        <v>0</v>
      </c>
      <c r="DW373" s="240">
        <v>0</v>
      </c>
      <c r="DX373" s="240">
        <v>0</v>
      </c>
      <c r="DY373" s="240">
        <v>0</v>
      </c>
      <c r="DZ373" s="240">
        <v>0</v>
      </c>
      <c r="EA373" s="240">
        <v>0</v>
      </c>
      <c r="EB373" s="240">
        <v>0</v>
      </c>
      <c r="EC373" s="240">
        <v>0</v>
      </c>
      <c r="ED373" s="247"/>
    </row>
    <row r="374" spans="1:134" s="19" customFormat="1" ht="25.5">
      <c r="A374" s="124" t="s">
        <v>424</v>
      </c>
      <c r="B374" s="237">
        <v>6.5554729999999992</v>
      </c>
      <c r="C374" s="237">
        <v>8.6754449999999999</v>
      </c>
      <c r="D374" s="237">
        <v>7.1527829999999994</v>
      </c>
      <c r="E374" s="237">
        <v>10.743522999999998</v>
      </c>
      <c r="F374" s="237">
        <v>8.2608370000000004</v>
      </c>
      <c r="G374" s="237">
        <v>8.6307130000000001</v>
      </c>
      <c r="H374" s="237">
        <v>13.233353540890075</v>
      </c>
      <c r="I374" s="237">
        <v>13.022637540890074</v>
      </c>
      <c r="J374" s="237">
        <v>12.836636424729232</v>
      </c>
      <c r="K374" s="237">
        <v>12.220204666666667</v>
      </c>
      <c r="L374" s="237">
        <v>12.34302666666667</v>
      </c>
      <c r="M374" s="237">
        <v>12.457795666666666</v>
      </c>
      <c r="N374" s="237">
        <v>11.79453665137356</v>
      </c>
      <c r="O374" s="237">
        <v>10.27636942289775</v>
      </c>
      <c r="P374" s="237">
        <v>17.654870104744582</v>
      </c>
      <c r="Q374" s="237">
        <v>13.30556351767973</v>
      </c>
      <c r="R374" s="237">
        <v>7.343439743065705</v>
      </c>
      <c r="S374" s="237">
        <v>11.266663955735396</v>
      </c>
      <c r="T374" s="237">
        <v>14.875160439172497</v>
      </c>
      <c r="U374" s="237">
        <v>21.037340203535322</v>
      </c>
      <c r="V374" s="237">
        <v>13.209791507864828</v>
      </c>
      <c r="W374" s="237">
        <v>11.146854343879541</v>
      </c>
      <c r="X374" s="237">
        <v>11.912598838617672</v>
      </c>
      <c r="Y374" s="237">
        <v>10.250425207752889</v>
      </c>
      <c r="Z374" s="237">
        <v>16.641405299281086</v>
      </c>
      <c r="AA374" s="237">
        <v>15.919950082982337</v>
      </c>
      <c r="AB374" s="237">
        <v>15.610185159266958</v>
      </c>
      <c r="AC374" s="237">
        <v>19.463928737549395</v>
      </c>
      <c r="AD374" s="237">
        <v>19.922675913492853</v>
      </c>
      <c r="AE374" s="237">
        <v>24.967959600297455</v>
      </c>
      <c r="AF374" s="237">
        <v>8.4851560605927592</v>
      </c>
      <c r="AG374" s="237">
        <v>31.269589831668068</v>
      </c>
      <c r="AH374" s="237">
        <v>40.437520178968526</v>
      </c>
      <c r="AI374" s="237">
        <v>6.2506258498971015</v>
      </c>
      <c r="AJ374" s="237">
        <v>3.5111450481859663</v>
      </c>
      <c r="AK374" s="237">
        <v>16.733096938583831</v>
      </c>
      <c r="AL374" s="237">
        <v>16.123602197668326</v>
      </c>
      <c r="AM374" s="237">
        <v>23.253747376148208</v>
      </c>
      <c r="AN374" s="237">
        <v>29.57687545968118</v>
      </c>
      <c r="AO374" s="237">
        <v>16.532958292333284</v>
      </c>
      <c r="AP374" s="237">
        <v>25.459291144714051</v>
      </c>
      <c r="AQ374" s="237">
        <v>32.80673877610171</v>
      </c>
      <c r="AR374" s="237">
        <v>14.236623197355165</v>
      </c>
      <c r="AS374" s="237">
        <v>16.514742408886807</v>
      </c>
      <c r="AT374" s="237">
        <v>6.8799109753413745</v>
      </c>
      <c r="AU374" s="237">
        <v>8.2828638117999489</v>
      </c>
      <c r="AV374" s="237">
        <v>8.5790778620984618</v>
      </c>
      <c r="AW374" s="237">
        <v>4.9577832613667638</v>
      </c>
      <c r="AX374" s="237">
        <v>3.9192640443248621</v>
      </c>
      <c r="AY374" s="237">
        <v>7.0628745309061483</v>
      </c>
      <c r="AZ374" s="237">
        <v>10.173981264291401</v>
      </c>
      <c r="BA374" s="237">
        <v>6.8237468488708721</v>
      </c>
      <c r="BB374" s="237">
        <v>11.46352639910506</v>
      </c>
      <c r="BC374" s="237">
        <v>5.9369659862974231</v>
      </c>
      <c r="BD374" s="237">
        <v>13.560157797034833</v>
      </c>
      <c r="BE374" s="237">
        <v>16.81507465791212</v>
      </c>
      <c r="BF374" s="237">
        <v>9.4972472008075073</v>
      </c>
      <c r="BG374" s="237">
        <v>6.1889741288646327</v>
      </c>
      <c r="BH374" s="237">
        <v>7.6305935344547233</v>
      </c>
      <c r="BI374" s="237">
        <v>12.294720511228613</v>
      </c>
      <c r="BJ374" s="237">
        <v>3.6943736096537414</v>
      </c>
      <c r="BK374" s="237">
        <v>19.862169407289933</v>
      </c>
      <c r="BL374" s="237">
        <v>8.4692644969249748</v>
      </c>
      <c r="BM374" s="237">
        <v>25.292678679573577</v>
      </c>
      <c r="BN374" s="237">
        <v>9.9430404905042717</v>
      </c>
      <c r="BO374" s="237">
        <v>7.9311901561034723</v>
      </c>
      <c r="BP374" s="237">
        <v>-1.3036662614764687</v>
      </c>
      <c r="BQ374" s="237">
        <v>15.248673049323944</v>
      </c>
      <c r="BR374" s="237">
        <v>9.7184033754869255</v>
      </c>
      <c r="BS374" s="237">
        <v>5.1733561321188901</v>
      </c>
      <c r="BT374" s="237">
        <v>6.8976345029754196</v>
      </c>
      <c r="BU374" s="237">
        <v>3.8023345220226439</v>
      </c>
      <c r="BV374" s="237">
        <v>3.6971923982405599</v>
      </c>
      <c r="BW374" s="237">
        <v>4.7602539883129324</v>
      </c>
      <c r="BX374" s="237">
        <v>2.388300087228334</v>
      </c>
      <c r="BY374" s="237">
        <v>9.8066022807853184</v>
      </c>
      <c r="BZ374" s="237">
        <v>28.374284640022651</v>
      </c>
      <c r="CA374" s="237">
        <v>20.433698045862634</v>
      </c>
      <c r="CB374" s="237">
        <v>14.483852340704793</v>
      </c>
      <c r="CC374" s="237">
        <v>11.884966251127471</v>
      </c>
      <c r="CD374" s="237">
        <v>12.609012264384816</v>
      </c>
      <c r="CE374" s="237">
        <v>16.135933492666993</v>
      </c>
      <c r="CF374" s="237">
        <v>19.562711153123907</v>
      </c>
      <c r="CG374" s="237">
        <v>4.2043968064885568</v>
      </c>
      <c r="CH374" s="237">
        <v>11.844934270165036</v>
      </c>
      <c r="CI374" s="237">
        <v>9.9088819426811057</v>
      </c>
      <c r="CJ374" s="237">
        <v>17.196917723291229</v>
      </c>
      <c r="CK374" s="237">
        <v>15.83004652303619</v>
      </c>
      <c r="CL374" s="237">
        <v>13.94090595791646</v>
      </c>
      <c r="CM374" s="237">
        <v>13.852832366463193</v>
      </c>
      <c r="CN374" s="237">
        <v>12.775035867311317</v>
      </c>
      <c r="CO374" s="237">
        <v>14.515305299274484</v>
      </c>
      <c r="CP374" s="237">
        <v>18.937164007535912</v>
      </c>
      <c r="CQ374" s="237">
        <v>11.992025502064854</v>
      </c>
      <c r="CR374" s="237">
        <v>4.9194829194983356</v>
      </c>
      <c r="CS374" s="237">
        <v>9.9575946670522839</v>
      </c>
      <c r="CT374" s="237">
        <v>15.592725819747105</v>
      </c>
      <c r="CU374" s="237">
        <v>9.8213454865811212</v>
      </c>
      <c r="CV374" s="237">
        <v>10.631333140702058</v>
      </c>
      <c r="CW374" s="237">
        <v>10.151481466160259</v>
      </c>
      <c r="CX374" s="237">
        <v>12.30755956696596</v>
      </c>
      <c r="CY374" s="237">
        <v>14.104798361716709</v>
      </c>
      <c r="CZ374" s="237">
        <v>11.117180154917625</v>
      </c>
      <c r="DA374" s="237">
        <v>16.272104219544431</v>
      </c>
      <c r="DB374" s="237">
        <v>14.960287096955597</v>
      </c>
      <c r="DC374" s="237">
        <v>17.456201231891441</v>
      </c>
      <c r="DD374" s="237">
        <v>14.410879647020884</v>
      </c>
      <c r="DE374" s="237">
        <v>12.502394923716025</v>
      </c>
      <c r="DF374" s="237">
        <v>18.344502774727413</v>
      </c>
      <c r="DG374" s="237">
        <v>15.087615298799079</v>
      </c>
      <c r="DH374" s="237">
        <v>8.544521228574915</v>
      </c>
      <c r="DI374" s="237">
        <v>19.641173260122365</v>
      </c>
      <c r="DJ374" s="237">
        <v>20.191797065194038</v>
      </c>
      <c r="DK374" s="237">
        <v>16.73050199770675</v>
      </c>
      <c r="DL374" s="237">
        <v>16.779524227239975</v>
      </c>
      <c r="DM374" s="237">
        <v>15.467188625071774</v>
      </c>
      <c r="DN374" s="237">
        <v>18.04100248826105</v>
      </c>
      <c r="DO374" s="237">
        <v>21.96313269781416</v>
      </c>
      <c r="DP374" s="237">
        <v>13.638547788385576</v>
      </c>
      <c r="DQ374" s="237">
        <v>16.879246405759162</v>
      </c>
      <c r="DR374" s="237">
        <v>15.622913390731243</v>
      </c>
      <c r="DS374" s="237">
        <v>9.5945485399821759</v>
      </c>
      <c r="DT374" s="237">
        <v>10.512719264507821</v>
      </c>
      <c r="DU374" s="237">
        <v>13.34382250790615</v>
      </c>
      <c r="DV374" s="237">
        <v>12.197044379425389</v>
      </c>
      <c r="DW374" s="237">
        <v>8.0147880876995501</v>
      </c>
      <c r="DX374" s="237">
        <v>16.03102168177594</v>
      </c>
      <c r="DY374" s="237">
        <v>9.0588851669015256</v>
      </c>
      <c r="DZ374" s="237">
        <v>10.529375127271647</v>
      </c>
      <c r="EA374" s="237">
        <v>14.284641533699892</v>
      </c>
      <c r="EB374" s="237">
        <v>13.276222990937224</v>
      </c>
      <c r="EC374" s="237">
        <v>17.847549871398801</v>
      </c>
      <c r="ED374" s="247"/>
    </row>
    <row r="375" spans="1:134" s="19" customFormat="1" ht="12.75">
      <c r="A375" s="125" t="s">
        <v>2</v>
      </c>
      <c r="B375" s="240">
        <v>10.180586333333332</v>
      </c>
      <c r="C375" s="240">
        <v>12.351228333333333</v>
      </c>
      <c r="D375" s="240">
        <v>12.196006333333333</v>
      </c>
      <c r="E375" s="240">
        <v>15.235902999999999</v>
      </c>
      <c r="F375" s="240">
        <v>13.966487000000001</v>
      </c>
      <c r="G375" s="240">
        <v>14.263533000000001</v>
      </c>
      <c r="H375" s="240">
        <v>20.785791438732119</v>
      </c>
      <c r="I375" s="240">
        <v>20.504495438732118</v>
      </c>
      <c r="J375" s="240">
        <v>20.311142438732119</v>
      </c>
      <c r="K375" s="240">
        <v>20.492184666666667</v>
      </c>
      <c r="L375" s="240">
        <v>20.517426666666669</v>
      </c>
      <c r="M375" s="240">
        <v>20.507435666666666</v>
      </c>
      <c r="N375" s="240">
        <v>19.064919702600179</v>
      </c>
      <c r="O375" s="240">
        <v>16.361362041296395</v>
      </c>
      <c r="P375" s="240">
        <v>24.496181997191044</v>
      </c>
      <c r="Q375" s="240">
        <v>22.072422282917923</v>
      </c>
      <c r="R375" s="240">
        <v>16.568583919423492</v>
      </c>
      <c r="S375" s="240">
        <v>23.481535150386566</v>
      </c>
      <c r="T375" s="240">
        <v>24.616644517833489</v>
      </c>
      <c r="U375" s="240">
        <v>32.927909977967687</v>
      </c>
      <c r="V375" s="240">
        <v>24.675024776242413</v>
      </c>
      <c r="W375" s="240">
        <v>23.303950928301585</v>
      </c>
      <c r="X375" s="240">
        <v>25.358208599171167</v>
      </c>
      <c r="Y375" s="240">
        <v>25.600259179499801</v>
      </c>
      <c r="Z375" s="240">
        <v>29.21291352991145</v>
      </c>
      <c r="AA375" s="240">
        <v>23.825440856581739</v>
      </c>
      <c r="AB375" s="240">
        <v>28.684490223317265</v>
      </c>
      <c r="AC375" s="240">
        <v>33.028631677569514</v>
      </c>
      <c r="AD375" s="240">
        <v>34.411558130995871</v>
      </c>
      <c r="AE375" s="240">
        <v>39.955462158636315</v>
      </c>
      <c r="AF375" s="240">
        <v>23.061594501064217</v>
      </c>
      <c r="AG375" s="240">
        <v>49.052744161484163</v>
      </c>
      <c r="AH375" s="240">
        <v>56.398097737988707</v>
      </c>
      <c r="AI375" s="240">
        <v>23.159161962377009</v>
      </c>
      <c r="AJ375" s="240">
        <v>22.398247429475866</v>
      </c>
      <c r="AK375" s="240">
        <v>34.669787045091553</v>
      </c>
      <c r="AL375" s="240">
        <v>33.837208738204779</v>
      </c>
      <c r="AM375" s="240">
        <v>37.029052094110895</v>
      </c>
      <c r="AN375" s="240">
        <v>46.696670448346822</v>
      </c>
      <c r="AO375" s="240">
        <v>36.454653473319816</v>
      </c>
      <c r="AP375" s="240">
        <v>51.037700996060565</v>
      </c>
      <c r="AQ375" s="240">
        <v>54.537911297296006</v>
      </c>
      <c r="AR375" s="240">
        <v>38.680136078442835</v>
      </c>
      <c r="AS375" s="240">
        <v>41.050467936848221</v>
      </c>
      <c r="AT375" s="240">
        <v>41.696663636197357</v>
      </c>
      <c r="AU375" s="240">
        <v>34.527002081863394</v>
      </c>
      <c r="AV375" s="240">
        <v>27.433155863079651</v>
      </c>
      <c r="AW375" s="240">
        <v>25.089425830724657</v>
      </c>
      <c r="AX375" s="240">
        <v>29.319628560986214</v>
      </c>
      <c r="AY375" s="240">
        <v>19.929504362501291</v>
      </c>
      <c r="AZ375" s="240">
        <v>24.457774863773356</v>
      </c>
      <c r="BA375" s="240">
        <v>25.567201119138101</v>
      </c>
      <c r="BB375" s="240">
        <v>28.492890470302601</v>
      </c>
      <c r="BC375" s="240">
        <v>20.475896378251662</v>
      </c>
      <c r="BD375" s="240">
        <v>33.000999073502825</v>
      </c>
      <c r="BE375" s="240">
        <v>37.820263440763064</v>
      </c>
      <c r="BF375" s="240">
        <v>25.906141869625088</v>
      </c>
      <c r="BG375" s="240">
        <v>23.640089279933253</v>
      </c>
      <c r="BH375" s="240">
        <v>20.809097059785003</v>
      </c>
      <c r="BI375" s="240">
        <v>25.808799747838826</v>
      </c>
      <c r="BJ375" s="240">
        <v>17.926574004843879</v>
      </c>
      <c r="BK375" s="240">
        <v>31.557645433367501</v>
      </c>
      <c r="BL375" s="240">
        <v>22.432419292007769</v>
      </c>
      <c r="BM375" s="240">
        <v>37.480003715440205</v>
      </c>
      <c r="BN375" s="240">
        <v>25.239937934004207</v>
      </c>
      <c r="BO375" s="240">
        <v>25.168101281839672</v>
      </c>
      <c r="BP375" s="240">
        <v>22.513421602276548</v>
      </c>
      <c r="BQ375" s="240">
        <v>30.141972206030797</v>
      </c>
      <c r="BR375" s="240">
        <v>27.133282015337599</v>
      </c>
      <c r="BS375" s="240">
        <v>22.820401378378492</v>
      </c>
      <c r="BT375" s="240">
        <v>18.904324235484758</v>
      </c>
      <c r="BU375" s="240">
        <v>21.894639048887154</v>
      </c>
      <c r="BV375" s="240">
        <v>15.74139218313567</v>
      </c>
      <c r="BW375" s="240">
        <v>15.073700796301992</v>
      </c>
      <c r="BX375" s="240">
        <v>18.43684419755586</v>
      </c>
      <c r="BY375" s="240">
        <v>21.81083450260369</v>
      </c>
      <c r="BZ375" s="240">
        <v>38.73765473855849</v>
      </c>
      <c r="CA375" s="240">
        <v>31.140697517815351</v>
      </c>
      <c r="CB375" s="240">
        <v>23.549252555994212</v>
      </c>
      <c r="CC375" s="240">
        <v>22.203202576415997</v>
      </c>
      <c r="CD375" s="240">
        <v>23.187096403251964</v>
      </c>
      <c r="CE375" s="240">
        <v>24.314081162644527</v>
      </c>
      <c r="CF375" s="240">
        <v>29.312906810325799</v>
      </c>
      <c r="CG375" s="240">
        <v>26.007331777267929</v>
      </c>
      <c r="CH375" s="240">
        <v>17.981436138931649</v>
      </c>
      <c r="CI375" s="240">
        <v>17.11354362921325</v>
      </c>
      <c r="CJ375" s="240">
        <v>22.835336489085641</v>
      </c>
      <c r="CK375" s="240">
        <v>22.001504867302799</v>
      </c>
      <c r="CL375" s="240">
        <v>20.756702064814188</v>
      </c>
      <c r="CM375" s="240">
        <v>21.171792360174095</v>
      </c>
      <c r="CN375" s="240">
        <v>19.386130598911222</v>
      </c>
      <c r="CO375" s="240">
        <v>21.926698175992851</v>
      </c>
      <c r="CP375" s="240">
        <v>25.786753096937442</v>
      </c>
      <c r="CQ375" s="240">
        <v>19.596976609160521</v>
      </c>
      <c r="CR375" s="240">
        <v>19.649688226843992</v>
      </c>
      <c r="CS375" s="240">
        <v>16.801962708010713</v>
      </c>
      <c r="CT375" s="240">
        <v>22.689879675026351</v>
      </c>
      <c r="CU375" s="240">
        <v>14.347039494186788</v>
      </c>
      <c r="CV375" s="240">
        <v>16.424634300700788</v>
      </c>
      <c r="CW375" s="240">
        <v>16.862577532588258</v>
      </c>
      <c r="CX375" s="240">
        <v>19.586863800873612</v>
      </c>
      <c r="CY375" s="240">
        <v>21.568370353086802</v>
      </c>
      <c r="CZ375" s="240">
        <v>18.204159651473024</v>
      </c>
      <c r="DA375" s="240">
        <v>24.394954477793839</v>
      </c>
      <c r="DB375" s="240">
        <v>22.20621813557015</v>
      </c>
      <c r="DC375" s="240">
        <v>23.562600365752132</v>
      </c>
      <c r="DD375" s="240">
        <v>20.503121919145901</v>
      </c>
      <c r="DE375" s="240">
        <v>19.941982780974115</v>
      </c>
      <c r="DF375" s="240">
        <v>26.808830777203859</v>
      </c>
      <c r="DG375" s="240">
        <v>23.022621282327218</v>
      </c>
      <c r="DH375" s="240">
        <v>24.272870581867341</v>
      </c>
      <c r="DI375" s="240">
        <v>27.763538676396571</v>
      </c>
      <c r="DJ375" s="240">
        <v>29.3675342879569</v>
      </c>
      <c r="DK375" s="240">
        <v>25.826873836678541</v>
      </c>
      <c r="DL375" s="240">
        <v>24.01632163616566</v>
      </c>
      <c r="DM375" s="240">
        <v>32.94775989335028</v>
      </c>
      <c r="DN375" s="240">
        <v>26.677246631803019</v>
      </c>
      <c r="DO375" s="240">
        <v>31.780237997269481</v>
      </c>
      <c r="DP375" s="240">
        <v>21.504945508480109</v>
      </c>
      <c r="DQ375" s="240">
        <v>27.864276439768553</v>
      </c>
      <c r="DR375" s="240">
        <v>26.439485581025231</v>
      </c>
      <c r="DS375" s="240">
        <v>19.713055059026601</v>
      </c>
      <c r="DT375" s="240">
        <v>24.92974757751135</v>
      </c>
      <c r="DU375" s="240">
        <v>25.91991055734908</v>
      </c>
      <c r="DV375" s="240">
        <v>25.01389095567756</v>
      </c>
      <c r="DW375" s="240">
        <v>25.228406680535841</v>
      </c>
      <c r="DX375" s="240">
        <v>28.980683048844792</v>
      </c>
      <c r="DY375" s="240">
        <v>23.608111431635258</v>
      </c>
      <c r="DZ375" s="240">
        <v>24.283655762307902</v>
      </c>
      <c r="EA375" s="240">
        <v>24.532839333399902</v>
      </c>
      <c r="EB375" s="240">
        <v>22.350862688978911</v>
      </c>
      <c r="EC375" s="240">
        <v>28.860501637731041</v>
      </c>
      <c r="ED375" s="247"/>
    </row>
    <row r="376" spans="1:134" s="19" customFormat="1" ht="12.75">
      <c r="A376" s="125" t="s">
        <v>3</v>
      </c>
      <c r="B376" s="240">
        <v>3.6251133333333332</v>
      </c>
      <c r="C376" s="240">
        <v>3.6757833333333334</v>
      </c>
      <c r="D376" s="240">
        <v>5.0432233333333336</v>
      </c>
      <c r="E376" s="240">
        <v>4.4923800000000007</v>
      </c>
      <c r="F376" s="240">
        <v>5.7056500000000003</v>
      </c>
      <c r="G376" s="240">
        <v>5.6328200000000015</v>
      </c>
      <c r="H376" s="240">
        <v>7.5524378978420437</v>
      </c>
      <c r="I376" s="240">
        <v>7.481857897842044</v>
      </c>
      <c r="J376" s="240">
        <v>7.4745060140028876</v>
      </c>
      <c r="K376" s="240">
        <v>8.2719799999999992</v>
      </c>
      <c r="L376" s="240">
        <v>8.1743999999999986</v>
      </c>
      <c r="M376" s="240">
        <v>8.0496400000000001</v>
      </c>
      <c r="N376" s="240">
        <v>7.2703830512266183</v>
      </c>
      <c r="O376" s="240">
        <v>6.0849926183986458</v>
      </c>
      <c r="P376" s="240">
        <v>6.8413118924464644</v>
      </c>
      <c r="Q376" s="240">
        <v>8.7668587652381937</v>
      </c>
      <c r="R376" s="240">
        <v>9.2251441763577873</v>
      </c>
      <c r="S376" s="240">
        <v>12.21487119465117</v>
      </c>
      <c r="T376" s="240">
        <v>9.7414840786609922</v>
      </c>
      <c r="U376" s="240">
        <v>11.890569774432365</v>
      </c>
      <c r="V376" s="240">
        <v>11.465233268377585</v>
      </c>
      <c r="W376" s="240">
        <v>12.157096584422044</v>
      </c>
      <c r="X376" s="240">
        <v>13.445609760553495</v>
      </c>
      <c r="Y376" s="240">
        <v>15.349833971746913</v>
      </c>
      <c r="Z376" s="240">
        <v>12.571508230630364</v>
      </c>
      <c r="AA376" s="240">
        <v>7.9054907735994018</v>
      </c>
      <c r="AB376" s="240">
        <v>13.074305064050307</v>
      </c>
      <c r="AC376" s="240">
        <v>13.564702940020117</v>
      </c>
      <c r="AD376" s="240">
        <v>14.488882217503019</v>
      </c>
      <c r="AE376" s="240">
        <v>14.987502558338861</v>
      </c>
      <c r="AF376" s="240">
        <v>14.576438440471458</v>
      </c>
      <c r="AG376" s="240">
        <v>17.783154329816096</v>
      </c>
      <c r="AH376" s="240">
        <v>15.96057755902018</v>
      </c>
      <c r="AI376" s="240">
        <v>16.908536112479908</v>
      </c>
      <c r="AJ376" s="240">
        <v>18.8871023812899</v>
      </c>
      <c r="AK376" s="240">
        <v>17.936690106507722</v>
      </c>
      <c r="AL376" s="240">
        <v>17.713606540536453</v>
      </c>
      <c r="AM376" s="240">
        <v>13.775304717962687</v>
      </c>
      <c r="AN376" s="240">
        <v>17.119794988665642</v>
      </c>
      <c r="AO376" s="240">
        <v>19.921695180986532</v>
      </c>
      <c r="AP376" s="240">
        <v>25.578409851346514</v>
      </c>
      <c r="AQ376" s="240">
        <v>21.731172521194299</v>
      </c>
      <c r="AR376" s="240">
        <v>24.443512881087671</v>
      </c>
      <c r="AS376" s="240">
        <v>24.535725527961414</v>
      </c>
      <c r="AT376" s="240">
        <v>34.816752660855983</v>
      </c>
      <c r="AU376" s="240">
        <v>26.244138270063445</v>
      </c>
      <c r="AV376" s="240">
        <v>18.85407800098119</v>
      </c>
      <c r="AW376" s="240">
        <v>20.131642569357894</v>
      </c>
      <c r="AX376" s="240">
        <v>25.400364516661352</v>
      </c>
      <c r="AY376" s="240">
        <v>12.866629831595143</v>
      </c>
      <c r="AZ376" s="240">
        <v>14.283793599481955</v>
      </c>
      <c r="BA376" s="240">
        <v>18.743454270267229</v>
      </c>
      <c r="BB376" s="240">
        <v>17.029364071197541</v>
      </c>
      <c r="BC376" s="240">
        <v>14.538930391954239</v>
      </c>
      <c r="BD376" s="240">
        <v>19.440841276467992</v>
      </c>
      <c r="BE376" s="240">
        <v>21.005188782850944</v>
      </c>
      <c r="BF376" s="240">
        <v>16.408894668817581</v>
      </c>
      <c r="BG376" s="240">
        <v>17.45111515106862</v>
      </c>
      <c r="BH376" s="240">
        <v>13.17850352533028</v>
      </c>
      <c r="BI376" s="240">
        <v>13.514079236610213</v>
      </c>
      <c r="BJ376" s="240">
        <v>14.232200395190137</v>
      </c>
      <c r="BK376" s="240">
        <v>11.695476026077568</v>
      </c>
      <c r="BL376" s="240">
        <v>13.963154795082794</v>
      </c>
      <c r="BM376" s="240">
        <v>12.187325035866628</v>
      </c>
      <c r="BN376" s="240">
        <v>15.296897443499935</v>
      </c>
      <c r="BO376" s="240">
        <v>17.236911125736199</v>
      </c>
      <c r="BP376" s="240">
        <v>23.817087863753017</v>
      </c>
      <c r="BQ376" s="240">
        <v>14.893299156706853</v>
      </c>
      <c r="BR376" s="240">
        <v>17.414878639850674</v>
      </c>
      <c r="BS376" s="240">
        <v>17.647045246259601</v>
      </c>
      <c r="BT376" s="240">
        <v>12.006689732509338</v>
      </c>
      <c r="BU376" s="240">
        <v>18.09230452686451</v>
      </c>
      <c r="BV376" s="240">
        <v>12.04419978489511</v>
      </c>
      <c r="BW376" s="240">
        <v>10.31344680798906</v>
      </c>
      <c r="BX376" s="240">
        <v>16.048544110327526</v>
      </c>
      <c r="BY376" s="240">
        <v>12.004232221818372</v>
      </c>
      <c r="BZ376" s="240">
        <v>10.363370098535839</v>
      </c>
      <c r="CA376" s="240">
        <v>10.706999471952718</v>
      </c>
      <c r="CB376" s="240">
        <v>9.0654002152894186</v>
      </c>
      <c r="CC376" s="240">
        <v>10.318236325288526</v>
      </c>
      <c r="CD376" s="240">
        <v>10.578084138867148</v>
      </c>
      <c r="CE376" s="240">
        <v>8.178147669977534</v>
      </c>
      <c r="CF376" s="240">
        <v>9.7501956572018944</v>
      </c>
      <c r="CG376" s="240">
        <v>21.802934970779372</v>
      </c>
      <c r="CH376" s="240">
        <v>6.1365018687666133</v>
      </c>
      <c r="CI376" s="240">
        <v>7.2046616865321447</v>
      </c>
      <c r="CJ376" s="240">
        <v>5.6384187657944134</v>
      </c>
      <c r="CK376" s="240">
        <v>6.1714583442666093</v>
      </c>
      <c r="CL376" s="240">
        <v>6.8157961068977295</v>
      </c>
      <c r="CM376" s="240">
        <v>7.3189599937109016</v>
      </c>
      <c r="CN376" s="240">
        <v>6.6110947315999065</v>
      </c>
      <c r="CO376" s="240">
        <v>7.4113928767183666</v>
      </c>
      <c r="CP376" s="240">
        <v>6.8495890894015306</v>
      </c>
      <c r="CQ376" s="240">
        <v>7.6049511070956672</v>
      </c>
      <c r="CR376" s="240">
        <v>14.730205307345656</v>
      </c>
      <c r="CS376" s="240">
        <v>6.8443680409584298</v>
      </c>
      <c r="CT376" s="240">
        <v>7.0971538552792444</v>
      </c>
      <c r="CU376" s="240">
        <v>4.5256940076056669</v>
      </c>
      <c r="CV376" s="240">
        <v>5.7933011599987294</v>
      </c>
      <c r="CW376" s="240">
        <v>6.7110960664279986</v>
      </c>
      <c r="CX376" s="240">
        <v>7.279304233907653</v>
      </c>
      <c r="CY376" s="240">
        <v>7.4635719913700935</v>
      </c>
      <c r="CZ376" s="240">
        <v>7.0869794965553989</v>
      </c>
      <c r="DA376" s="240">
        <v>8.1228502582494055</v>
      </c>
      <c r="DB376" s="240">
        <v>7.2459310386145548</v>
      </c>
      <c r="DC376" s="240">
        <v>6.1063991338606902</v>
      </c>
      <c r="DD376" s="240">
        <v>6.0922422721250165</v>
      </c>
      <c r="DE376" s="240">
        <v>7.4395878572580907</v>
      </c>
      <c r="DF376" s="240">
        <v>8.4643280024764458</v>
      </c>
      <c r="DG376" s="240">
        <v>7.9350059835281401</v>
      </c>
      <c r="DH376" s="240">
        <v>15.728349353292426</v>
      </c>
      <c r="DI376" s="240">
        <v>8.1223654162742047</v>
      </c>
      <c r="DJ376" s="240">
        <v>9.1757372227628622</v>
      </c>
      <c r="DK376" s="240">
        <v>9.0963718389717911</v>
      </c>
      <c r="DL376" s="240">
        <v>7.2367974089256863</v>
      </c>
      <c r="DM376" s="240">
        <v>17.480571268278506</v>
      </c>
      <c r="DN376" s="240">
        <v>8.636244143541969</v>
      </c>
      <c r="DO376" s="240">
        <v>9.8171052994553225</v>
      </c>
      <c r="DP376" s="240">
        <v>7.8663977200945325</v>
      </c>
      <c r="DQ376" s="240">
        <v>10.985030034009389</v>
      </c>
      <c r="DR376" s="240">
        <v>10.816572190293988</v>
      </c>
      <c r="DS376" s="240">
        <v>10.118506519044425</v>
      </c>
      <c r="DT376" s="240">
        <v>14.417028313003529</v>
      </c>
      <c r="DU376" s="240">
        <v>12.57608804944293</v>
      </c>
      <c r="DV376" s="240">
        <v>12.816846576252171</v>
      </c>
      <c r="DW376" s="240">
        <v>17.213618592836291</v>
      </c>
      <c r="DX376" s="240">
        <v>12.949661367068851</v>
      </c>
      <c r="DY376" s="240">
        <v>14.549226264733733</v>
      </c>
      <c r="DZ376" s="240">
        <v>13.754280635036254</v>
      </c>
      <c r="EA376" s="240">
        <v>10.24819779970001</v>
      </c>
      <c r="EB376" s="240">
        <v>9.0746396980416861</v>
      </c>
      <c r="EC376" s="240">
        <v>11.01295176633224</v>
      </c>
      <c r="ED376" s="247"/>
    </row>
    <row r="377" spans="1:134" s="19" customFormat="1" ht="25.5">
      <c r="A377" s="129" t="s">
        <v>425</v>
      </c>
      <c r="B377" s="240">
        <v>6.1318999999999999</v>
      </c>
      <c r="C377" s="240">
        <v>7.6280399999999995</v>
      </c>
      <c r="D377" s="240">
        <v>6.25671</v>
      </c>
      <c r="E377" s="240">
        <v>9.7931299999999997</v>
      </c>
      <c r="F377" s="240">
        <v>7.4595799999999999</v>
      </c>
      <c r="G377" s="240">
        <v>7.9142299999999999</v>
      </c>
      <c r="H377" s="240">
        <v>12.763693540890074</v>
      </c>
      <c r="I377" s="240">
        <v>12.763693540890074</v>
      </c>
      <c r="J377" s="240">
        <v>12.763693540890074</v>
      </c>
      <c r="K377" s="240">
        <v>12.216246666666667</v>
      </c>
      <c r="L377" s="240">
        <v>12.216246666666667</v>
      </c>
      <c r="M377" s="240">
        <v>12.216246666666667</v>
      </c>
      <c r="N377" s="240">
        <v>10.389811974147509</v>
      </c>
      <c r="O377" s="240">
        <v>8.2943392103228</v>
      </c>
      <c r="P377" s="240">
        <v>16.111182996676341</v>
      </c>
      <c r="Q377" s="240">
        <v>10.926733620304647</v>
      </c>
      <c r="R377" s="240">
        <v>5.673213190066047</v>
      </c>
      <c r="S377" s="240">
        <v>8.8562942995928466</v>
      </c>
      <c r="T377" s="240">
        <v>12.463536985571015</v>
      </c>
      <c r="U377" s="240">
        <v>18.614288226770348</v>
      </c>
      <c r="V377" s="240">
        <v>11.041474718036083</v>
      </c>
      <c r="W377" s="240">
        <v>9.2350466747383173</v>
      </c>
      <c r="X377" s="240">
        <v>10.653393938300002</v>
      </c>
      <c r="Y377" s="240">
        <v>7.1280457328375171</v>
      </c>
      <c r="Z377" s="240">
        <v>6.409140731714535</v>
      </c>
      <c r="AA377" s="240">
        <v>4.8783106947466957</v>
      </c>
      <c r="AB377" s="240">
        <v>6.8884306772013222</v>
      </c>
      <c r="AC377" s="240">
        <v>5.6340230387649157</v>
      </c>
      <c r="AD377" s="240">
        <v>0.76483548401198043</v>
      </c>
      <c r="AE377" s="240">
        <v>11.665271268945443</v>
      </c>
      <c r="AF377" s="240">
        <v>2.7880517190883278</v>
      </c>
      <c r="AG377" s="240">
        <v>5.2182699035903859</v>
      </c>
      <c r="AH377" s="240">
        <v>6.5349357685059548</v>
      </c>
      <c r="AI377" s="240">
        <v>1.3124402152327335</v>
      </c>
      <c r="AJ377" s="240">
        <v>-0.60937903575995378</v>
      </c>
      <c r="AK377" s="240">
        <v>1.51832303121245</v>
      </c>
      <c r="AL377" s="240">
        <v>0.78011091399936916</v>
      </c>
      <c r="AM377" s="240">
        <v>11.932527698927551</v>
      </c>
      <c r="AN377" s="240">
        <v>13.225084644106339</v>
      </c>
      <c r="AO377" s="240">
        <v>2.7463403906801211</v>
      </c>
      <c r="AP377" s="240">
        <v>1.1099452527022819</v>
      </c>
      <c r="AQ377" s="240">
        <v>4.3540730773115008</v>
      </c>
      <c r="AR377" s="240">
        <v>5.7636858426694637</v>
      </c>
      <c r="AS377" s="240">
        <v>3.0458629577516447</v>
      </c>
      <c r="AT377" s="240">
        <v>-9.0056902380611668</v>
      </c>
      <c r="AU377" s="240">
        <v>-3.5945208806676696</v>
      </c>
      <c r="AV377" s="240">
        <v>3.5740901087689316</v>
      </c>
      <c r="AW377" s="240">
        <v>-0.17307306154117441</v>
      </c>
      <c r="AX377" s="240">
        <v>-5.6658333606279818</v>
      </c>
      <c r="AY377" s="240">
        <v>3.5509738988844202</v>
      </c>
      <c r="AZ377" s="240">
        <v>3.5715333305361305</v>
      </c>
      <c r="BA377" s="240">
        <v>-1.2043366533472906</v>
      </c>
      <c r="BB377" s="240">
        <v>-0.9521134701754459</v>
      </c>
      <c r="BC377" s="240">
        <v>0.54850983593045477</v>
      </c>
      <c r="BD377" s="240">
        <v>1.0118082905571271</v>
      </c>
      <c r="BE377" s="240">
        <v>2.9067517972879635</v>
      </c>
      <c r="BF377" s="240">
        <v>3.9214191537620824</v>
      </c>
      <c r="BG377" s="240">
        <v>0.78994353268720907</v>
      </c>
      <c r="BH377" s="240">
        <v>2.2301121244836128</v>
      </c>
      <c r="BI377" s="240">
        <v>5.9343891263386368</v>
      </c>
      <c r="BJ377" s="240">
        <v>0.41159781623744074</v>
      </c>
      <c r="BK377" s="240">
        <v>6.8917979303990062</v>
      </c>
      <c r="BL377" s="240">
        <v>3.8725698014961942</v>
      </c>
      <c r="BM377" s="240">
        <v>6.2872542816443762</v>
      </c>
      <c r="BN377" s="240">
        <v>5.1137139677831378</v>
      </c>
      <c r="BO377" s="240">
        <v>0.63945483304403794</v>
      </c>
      <c r="BP377" s="240">
        <v>-5.5318608612511717</v>
      </c>
      <c r="BQ377" s="240">
        <v>2.9392508426231814</v>
      </c>
      <c r="BR377" s="240">
        <v>3.3702085634713193</v>
      </c>
      <c r="BS377" s="240">
        <v>3.6323123932085011</v>
      </c>
      <c r="BT377" s="240">
        <v>3.1598428673508874</v>
      </c>
      <c r="BU377" s="240">
        <v>-2.6325216143654018E-2</v>
      </c>
      <c r="BV377" s="240">
        <v>1.4786215404463121</v>
      </c>
      <c r="BW377" s="240">
        <v>2.3005225468614672</v>
      </c>
      <c r="BX377" s="240">
        <v>-1.2447820226321049</v>
      </c>
      <c r="BY377" s="240">
        <v>5.2993755101317888</v>
      </c>
      <c r="BZ377" s="240">
        <v>7.340004630507492</v>
      </c>
      <c r="CA377" s="240">
        <v>12.424575102075821</v>
      </c>
      <c r="CB377" s="240">
        <v>9.7895659696537578</v>
      </c>
      <c r="CC377" s="240">
        <v>8.3755625798332698</v>
      </c>
      <c r="CD377" s="240">
        <v>8.7365795229053678</v>
      </c>
      <c r="CE377" s="240">
        <v>10.779104429666994</v>
      </c>
      <c r="CF377" s="240">
        <v>9.7103511531239022</v>
      </c>
      <c r="CG377" s="240">
        <v>0.80212680648855539</v>
      </c>
      <c r="CH377" s="240">
        <v>9.6872636003050303</v>
      </c>
      <c r="CI377" s="240">
        <v>8.1506733593711065</v>
      </c>
      <c r="CJ377" s="240">
        <v>13.04107420965182</v>
      </c>
      <c r="CK377" s="240">
        <v>11.404788615836127</v>
      </c>
      <c r="CL377" s="240">
        <v>10.040331863441166</v>
      </c>
      <c r="CM377" s="240">
        <v>9.2597405016631917</v>
      </c>
      <c r="CN377" s="240">
        <v>9.6948680304188315</v>
      </c>
      <c r="CO377" s="240">
        <v>13.023070772864482</v>
      </c>
      <c r="CP377" s="240">
        <v>12.373874813377952</v>
      </c>
      <c r="CQ377" s="240">
        <v>9.0016594046495761</v>
      </c>
      <c r="CR377" s="240">
        <v>3.7087728864283385</v>
      </c>
      <c r="CS377" s="240">
        <v>7.6138919015446023</v>
      </c>
      <c r="CT377" s="240">
        <v>14.186996647333864</v>
      </c>
      <c r="CU377" s="240">
        <v>7.8291835064741813</v>
      </c>
      <c r="CV377" s="240">
        <v>8.6680037244583872</v>
      </c>
      <c r="CW377" s="240">
        <v>9.1050400029013332</v>
      </c>
      <c r="CX377" s="240">
        <v>10.048605625892687</v>
      </c>
      <c r="CY377" s="240">
        <v>11.193576408799899</v>
      </c>
      <c r="CZ377" s="240">
        <v>8.9165308160169499</v>
      </c>
      <c r="DA377" s="240">
        <v>13.94822439275201</v>
      </c>
      <c r="DB377" s="240">
        <v>12.541526524586196</v>
      </c>
      <c r="DC377" s="240">
        <v>14.717333112739148</v>
      </c>
      <c r="DD377" s="240">
        <v>13.213894276544902</v>
      </c>
      <c r="DE377" s="240">
        <v>9.8534890658695637</v>
      </c>
      <c r="DF377" s="240">
        <v>15.965046961863868</v>
      </c>
      <c r="DG377" s="240">
        <v>13.732070726086398</v>
      </c>
      <c r="DH377" s="240">
        <v>6.044558235174101</v>
      </c>
      <c r="DI377" s="240">
        <v>14.48172802119443</v>
      </c>
      <c r="DJ377" s="240">
        <v>17.340073562199862</v>
      </c>
      <c r="DK377" s="240">
        <v>13.071703681690821</v>
      </c>
      <c r="DL377" s="240">
        <v>13.887593859495702</v>
      </c>
      <c r="DM377" s="240">
        <v>6.6659532629870988</v>
      </c>
      <c r="DN377" s="240">
        <v>14.38430732025031</v>
      </c>
      <c r="DO377" s="240">
        <v>14.26221408647589</v>
      </c>
      <c r="DP377" s="240">
        <v>11.47310477399401</v>
      </c>
      <c r="DQ377" s="240">
        <v>12.895005336565701</v>
      </c>
      <c r="DR377" s="240">
        <v>11.4638854709578</v>
      </c>
      <c r="DS377" s="240">
        <v>7.2584937731370314</v>
      </c>
      <c r="DT377" s="240">
        <v>6.7353509268693017</v>
      </c>
      <c r="DU377" s="240">
        <v>11.039629593366399</v>
      </c>
      <c r="DV377" s="240">
        <v>9.1983753953361997</v>
      </c>
      <c r="DW377" s="240">
        <v>5.9768697220348024</v>
      </c>
      <c r="DX377" s="240">
        <v>12.721249364499602</v>
      </c>
      <c r="DY377" s="240">
        <v>7.2458717942897977</v>
      </c>
      <c r="DZ377" s="240">
        <v>8.1644756482501997</v>
      </c>
      <c r="EA377" s="240">
        <v>12.34716310899989</v>
      </c>
      <c r="EB377" s="240">
        <v>11.631880116636921</v>
      </c>
      <c r="EC377" s="240">
        <v>15.637765719770199</v>
      </c>
      <c r="ED377" s="247"/>
    </row>
    <row r="378" spans="1:134" s="19" customFormat="1" ht="12.75">
      <c r="A378" s="83" t="s">
        <v>2</v>
      </c>
      <c r="B378" s="240">
        <v>9.5</v>
      </c>
      <c r="C378" s="240">
        <v>11.1</v>
      </c>
      <c r="D378" s="240">
        <v>10.9</v>
      </c>
      <c r="E378" s="240">
        <v>14</v>
      </c>
      <c r="F378" s="240">
        <v>12.9</v>
      </c>
      <c r="G378" s="240">
        <v>13.3</v>
      </c>
      <c r="H378" s="240">
        <v>19.888454772065451</v>
      </c>
      <c r="I378" s="240">
        <v>19.888454772065451</v>
      </c>
      <c r="J378" s="240">
        <v>19.888454772065451</v>
      </c>
      <c r="K378" s="240">
        <v>20.046496666666666</v>
      </c>
      <c r="L378" s="240">
        <v>20.046496666666666</v>
      </c>
      <c r="M378" s="240">
        <v>20.046496666666666</v>
      </c>
      <c r="N378" s="240">
        <v>17.295177202123831</v>
      </c>
      <c r="O378" s="240">
        <v>14.219862890014941</v>
      </c>
      <c r="P378" s="240">
        <v>22.818500562123994</v>
      </c>
      <c r="Q378" s="240">
        <v>19.350103826189468</v>
      </c>
      <c r="R378" s="240">
        <v>14.569758806423835</v>
      </c>
      <c r="S378" s="240">
        <v>20.454299925542529</v>
      </c>
      <c r="T378" s="240">
        <v>21.602055087213863</v>
      </c>
      <c r="U378" s="240">
        <v>29.781976331202713</v>
      </c>
      <c r="V378" s="240">
        <v>21.967346368578525</v>
      </c>
      <c r="W378" s="240">
        <v>20.755025029160361</v>
      </c>
      <c r="X378" s="240">
        <v>23.268912131573089</v>
      </c>
      <c r="Y378" s="240">
        <v>21.845031118034431</v>
      </c>
      <c r="Z378" s="240">
        <v>18.301749578043509</v>
      </c>
      <c r="AA378" s="240">
        <v>12.085216633809958</v>
      </c>
      <c r="AB378" s="240">
        <v>18.814351313354969</v>
      </c>
      <c r="AC378" s="240">
        <v>18.287555753804746</v>
      </c>
      <c r="AD378" s="240">
        <v>14.61426814300019</v>
      </c>
      <c r="AE378" s="240">
        <v>24.091164077937343</v>
      </c>
      <c r="AF378" s="240">
        <v>16.635339640802417</v>
      </c>
      <c r="AG378" s="240">
        <v>22.503730856417697</v>
      </c>
      <c r="AH378" s="240">
        <v>21.5150048393822</v>
      </c>
      <c r="AI378" s="240">
        <v>16.592934498213541</v>
      </c>
      <c r="AJ378" s="240">
        <v>17.823224765743351</v>
      </c>
      <c r="AK378" s="240">
        <v>18.404299429066093</v>
      </c>
      <c r="AL378" s="240">
        <v>17.929266724785819</v>
      </c>
      <c r="AM378" s="240">
        <v>24.194525710394849</v>
      </c>
      <c r="AN378" s="240">
        <v>29.42915999146005</v>
      </c>
      <c r="AO378" s="240">
        <v>21.745353718611209</v>
      </c>
      <c r="AP378" s="240">
        <v>25.396355628214831</v>
      </c>
      <c r="AQ378" s="240">
        <v>23.967743029148661</v>
      </c>
      <c r="AR378" s="240">
        <v>29.303737514071216</v>
      </c>
      <c r="AS378" s="240">
        <v>27.018052154404984</v>
      </c>
      <c r="AT378" s="240">
        <v>25.254860397380444</v>
      </c>
      <c r="AU378" s="240">
        <v>21.926939108287069</v>
      </c>
      <c r="AV378" s="240">
        <v>21.525330433658183</v>
      </c>
      <c r="AW378" s="240">
        <v>19.672736237671256</v>
      </c>
      <c r="AX378" s="240">
        <v>19.194549894721941</v>
      </c>
      <c r="AY378" s="240">
        <v>15.845372475760023</v>
      </c>
      <c r="AZ378" s="240">
        <v>17.455984887832646</v>
      </c>
      <c r="BA378" s="240">
        <v>16.980969652431654</v>
      </c>
      <c r="BB378" s="240">
        <v>15.77123354259855</v>
      </c>
      <c r="BC378" s="240">
        <v>14.914840750254054</v>
      </c>
      <c r="BD378" s="240">
        <v>19.624460800042652</v>
      </c>
      <c r="BE378" s="240">
        <v>22.278502746844641</v>
      </c>
      <c r="BF378" s="240">
        <v>18.922471194343672</v>
      </c>
      <c r="BG378" s="240">
        <v>16.635402525675755</v>
      </c>
      <c r="BH378" s="240">
        <v>15.244153282186089</v>
      </c>
      <c r="BI378" s="240">
        <v>18.451400950173401</v>
      </c>
      <c r="BJ378" s="240">
        <v>14.412306350087251</v>
      </c>
      <c r="BK378" s="240">
        <v>17.82182739237205</v>
      </c>
      <c r="BL378" s="240">
        <v>17.115725234582964</v>
      </c>
      <c r="BM378" s="240">
        <v>17.963801069291215</v>
      </c>
      <c r="BN378" s="240">
        <v>17.818440123676559</v>
      </c>
      <c r="BO378" s="240">
        <v>16.094373798873857</v>
      </c>
      <c r="BP378" s="240">
        <v>16.141207219328187</v>
      </c>
      <c r="BQ378" s="240">
        <v>15.576632453615245</v>
      </c>
      <c r="BR378" s="240">
        <v>19.038242421885869</v>
      </c>
      <c r="BS378" s="240">
        <v>18.142121263895071</v>
      </c>
      <c r="BT378" s="240">
        <v>14.56708369106053</v>
      </c>
      <c r="BU378" s="240">
        <v>16.679647479352258</v>
      </c>
      <c r="BV378" s="240">
        <v>12.231839698263551</v>
      </c>
      <c r="BW378" s="240">
        <v>12.106216760418148</v>
      </c>
      <c r="BX378" s="240">
        <v>14.278766518213509</v>
      </c>
      <c r="BY378" s="240">
        <v>15.44243657080864</v>
      </c>
      <c r="BZ378" s="240">
        <v>17.457692028448978</v>
      </c>
      <c r="CA378" s="240">
        <v>22.282490871815121</v>
      </c>
      <c r="CB378" s="240">
        <v>18.777733600628505</v>
      </c>
      <c r="CC378" s="240">
        <v>18.602723583111796</v>
      </c>
      <c r="CD378" s="240">
        <v>18.888521545572516</v>
      </c>
      <c r="CE378" s="240">
        <v>18.879081162644528</v>
      </c>
      <c r="CF378" s="240">
        <v>18.976906810325797</v>
      </c>
      <c r="CG378" s="240">
        <v>19.318331777267929</v>
      </c>
      <c r="CH378" s="240">
        <v>15.646679911001645</v>
      </c>
      <c r="CI378" s="240">
        <v>13.870985182633252</v>
      </c>
      <c r="CJ378" s="240">
        <v>18.541055144125643</v>
      </c>
      <c r="CK378" s="240">
        <v>16.994415217612737</v>
      </c>
      <c r="CL378" s="240">
        <v>16.605480886808895</v>
      </c>
      <c r="CM378" s="240">
        <v>16.100936897374094</v>
      </c>
      <c r="CN378" s="240">
        <v>15.861996679675597</v>
      </c>
      <c r="CO378" s="240">
        <v>20.34746904628285</v>
      </c>
      <c r="CP378" s="240">
        <v>19.139653977847445</v>
      </c>
      <c r="CQ378" s="240">
        <v>16.494878368535243</v>
      </c>
      <c r="CR378" s="240">
        <v>17.964995759163994</v>
      </c>
      <c r="CS378" s="240">
        <v>14.149927965650717</v>
      </c>
      <c r="CT378" s="240">
        <v>21.124610507426354</v>
      </c>
      <c r="CU378" s="240">
        <v>12.209884880942838</v>
      </c>
      <c r="CV378" s="240">
        <v>14.11327270734632</v>
      </c>
      <c r="CW378" s="240">
        <v>15.352719289048224</v>
      </c>
      <c r="CX378" s="240">
        <v>16.921106732436055</v>
      </c>
      <c r="CY378" s="240">
        <v>18.090619651565216</v>
      </c>
      <c r="CZ378" s="240">
        <v>15.66239547705932</v>
      </c>
      <c r="DA378" s="240">
        <v>21.52115338999101</v>
      </c>
      <c r="DB378" s="240">
        <v>19.615147428521198</v>
      </c>
      <c r="DC378" s="240">
        <v>20.56508197570685</v>
      </c>
      <c r="DD378" s="240">
        <v>18.287935490723275</v>
      </c>
      <c r="DE378" s="240">
        <v>17.110587867620222</v>
      </c>
      <c r="DF378" s="240">
        <v>24.299879384166498</v>
      </c>
      <c r="DG378" s="240">
        <v>20.851149057608399</v>
      </c>
      <c r="DH378" s="240">
        <v>21.372653372757501</v>
      </c>
      <c r="DI378" s="240">
        <v>22.478953820009</v>
      </c>
      <c r="DJ378" s="240">
        <v>26.274619970114301</v>
      </c>
      <c r="DK378" s="240">
        <v>21.658800158333801</v>
      </c>
      <c r="DL378" s="240">
        <v>21.000093202609701</v>
      </c>
      <c r="DM378" s="240">
        <v>24.002114369851999</v>
      </c>
      <c r="DN378" s="240">
        <v>22.8626223928812</v>
      </c>
      <c r="DO378" s="240">
        <v>23.9197316596027</v>
      </c>
      <c r="DP378" s="240">
        <v>19.195850976881999</v>
      </c>
      <c r="DQ378" s="240">
        <v>23.683372244497502</v>
      </c>
      <c r="DR378" s="240">
        <v>22.105304120325901</v>
      </c>
      <c r="DS378" s="240">
        <v>17.081168581931301</v>
      </c>
      <c r="DT378" s="240">
        <v>20.498582837410101</v>
      </c>
      <c r="DU378" s="240">
        <v>23.100804225818599</v>
      </c>
      <c r="DV378" s="240">
        <v>21.7551931015505</v>
      </c>
      <c r="DW378" s="240">
        <v>22.932401923971302</v>
      </c>
      <c r="DX378" s="240">
        <v>25.527279911949702</v>
      </c>
      <c r="DY378" s="240">
        <v>21.120408809382099</v>
      </c>
      <c r="DZ378" s="240">
        <v>21.7695494899795</v>
      </c>
      <c r="EA378" s="240">
        <v>22.331135093999901</v>
      </c>
      <c r="EB378" s="240">
        <v>20.161777765915801</v>
      </c>
      <c r="EC378" s="240">
        <v>26.428458000471899</v>
      </c>
      <c r="ED378" s="247"/>
    </row>
    <row r="379" spans="1:134" s="19" customFormat="1" ht="12.75">
      <c r="A379" s="83" t="s">
        <v>3</v>
      </c>
      <c r="B379" s="240">
        <v>3.3681000000000001</v>
      </c>
      <c r="C379" s="240">
        <v>3.4719600000000002</v>
      </c>
      <c r="D379" s="240">
        <v>4.6432900000000004</v>
      </c>
      <c r="E379" s="240">
        <v>4.2068700000000003</v>
      </c>
      <c r="F379" s="240">
        <v>5.4404200000000005</v>
      </c>
      <c r="G379" s="240">
        <v>5.3857700000000008</v>
      </c>
      <c r="H379" s="240">
        <v>7.124761231175377</v>
      </c>
      <c r="I379" s="240">
        <v>7.124761231175377</v>
      </c>
      <c r="J379" s="240">
        <v>7.124761231175377</v>
      </c>
      <c r="K379" s="240">
        <v>7.8302499999999995</v>
      </c>
      <c r="L379" s="240">
        <v>7.8302499999999995</v>
      </c>
      <c r="M379" s="240">
        <v>7.8302499999999995</v>
      </c>
      <c r="N379" s="240">
        <v>6.9053652279763211</v>
      </c>
      <c r="O379" s="240">
        <v>5.9255236796921409</v>
      </c>
      <c r="P379" s="240">
        <v>6.7073175654476511</v>
      </c>
      <c r="Q379" s="240">
        <v>8.4233702058848205</v>
      </c>
      <c r="R379" s="240">
        <v>8.8965456163577876</v>
      </c>
      <c r="S379" s="240">
        <v>11.598005625949682</v>
      </c>
      <c r="T379" s="240">
        <v>9.1385181016428483</v>
      </c>
      <c r="U379" s="240">
        <v>11.167688104432365</v>
      </c>
      <c r="V379" s="240">
        <v>10.925871650542442</v>
      </c>
      <c r="W379" s="240">
        <v>11.519978354422044</v>
      </c>
      <c r="X379" s="240">
        <v>12.615518193273086</v>
      </c>
      <c r="Y379" s="240">
        <v>14.716985385196914</v>
      </c>
      <c r="Z379" s="240">
        <v>11.892608846328974</v>
      </c>
      <c r="AA379" s="240">
        <v>7.2069059390632626</v>
      </c>
      <c r="AB379" s="240">
        <v>11.925920636153647</v>
      </c>
      <c r="AC379" s="240">
        <v>12.65353271503983</v>
      </c>
      <c r="AD379" s="240">
        <v>13.84943265898821</v>
      </c>
      <c r="AE379" s="240">
        <v>12.4258928089919</v>
      </c>
      <c r="AF379" s="240">
        <v>13.84728792171409</v>
      </c>
      <c r="AG379" s="240">
        <v>17.285460952827311</v>
      </c>
      <c r="AH379" s="240">
        <v>14.980069070876246</v>
      </c>
      <c r="AI379" s="240">
        <v>15.280494282980808</v>
      </c>
      <c r="AJ379" s="240">
        <v>18.432603801503305</v>
      </c>
      <c r="AK379" s="240">
        <v>16.885976397853643</v>
      </c>
      <c r="AL379" s="240">
        <v>17.14915581078645</v>
      </c>
      <c r="AM379" s="240">
        <v>12.261998011467298</v>
      </c>
      <c r="AN379" s="240">
        <v>16.204075347353712</v>
      </c>
      <c r="AO379" s="240">
        <v>18.999013327931088</v>
      </c>
      <c r="AP379" s="240">
        <v>24.286410375512549</v>
      </c>
      <c r="AQ379" s="240">
        <v>19.61366995183716</v>
      </c>
      <c r="AR379" s="240">
        <v>23.540051671401752</v>
      </c>
      <c r="AS379" s="240">
        <v>23.972189196653339</v>
      </c>
      <c r="AT379" s="240">
        <v>34.260550635441611</v>
      </c>
      <c r="AU379" s="240">
        <v>25.521459988954739</v>
      </c>
      <c r="AV379" s="240">
        <v>17.951240324889252</v>
      </c>
      <c r="AW379" s="240">
        <v>19.84580929921243</v>
      </c>
      <c r="AX379" s="240">
        <v>24.860383255349923</v>
      </c>
      <c r="AY379" s="240">
        <v>12.294398576875603</v>
      </c>
      <c r="AZ379" s="240">
        <v>13.884451557296515</v>
      </c>
      <c r="BA379" s="240">
        <v>18.185306305778944</v>
      </c>
      <c r="BB379" s="240">
        <v>16.723347012773996</v>
      </c>
      <c r="BC379" s="240">
        <v>14.3663309143236</v>
      </c>
      <c r="BD379" s="240">
        <v>18.612652509485525</v>
      </c>
      <c r="BE379" s="240">
        <v>19.371750949556677</v>
      </c>
      <c r="BF379" s="240">
        <v>15.001052040581589</v>
      </c>
      <c r="BG379" s="240">
        <v>15.845458992988545</v>
      </c>
      <c r="BH379" s="240">
        <v>13.014041157702476</v>
      </c>
      <c r="BI379" s="240">
        <v>12.517011823834764</v>
      </c>
      <c r="BJ379" s="240">
        <v>14.00070853384981</v>
      </c>
      <c r="BK379" s="240">
        <v>10.930029461973044</v>
      </c>
      <c r="BL379" s="240">
        <v>13.24315543308677</v>
      </c>
      <c r="BM379" s="240">
        <v>11.676546787646839</v>
      </c>
      <c r="BN379" s="240">
        <v>12.704726155893422</v>
      </c>
      <c r="BO379" s="240">
        <v>15.454918965829819</v>
      </c>
      <c r="BP379" s="240">
        <v>21.673068080579359</v>
      </c>
      <c r="BQ379" s="240">
        <v>12.637381610992064</v>
      </c>
      <c r="BR379" s="240">
        <v>15.66803385841455</v>
      </c>
      <c r="BS379" s="240">
        <v>14.50980887068657</v>
      </c>
      <c r="BT379" s="240">
        <v>11.407240823709643</v>
      </c>
      <c r="BU379" s="240">
        <v>16.705972695495912</v>
      </c>
      <c r="BV379" s="240">
        <v>10.753218157817239</v>
      </c>
      <c r="BW379" s="240">
        <v>9.8056942135566807</v>
      </c>
      <c r="BX379" s="240">
        <v>15.523548540845614</v>
      </c>
      <c r="BY379" s="240">
        <v>10.143061060676851</v>
      </c>
      <c r="BZ379" s="240">
        <v>10.117687397941486</v>
      </c>
      <c r="CA379" s="240">
        <v>9.8579157697393001</v>
      </c>
      <c r="CB379" s="240">
        <v>8.9881676309747469</v>
      </c>
      <c r="CC379" s="240">
        <v>10.227161003278527</v>
      </c>
      <c r="CD379" s="240">
        <v>10.151942022667148</v>
      </c>
      <c r="CE379" s="240">
        <v>8.0999767329775345</v>
      </c>
      <c r="CF379" s="240">
        <v>9.266555657201895</v>
      </c>
      <c r="CG379" s="240">
        <v>18.516204970779373</v>
      </c>
      <c r="CH379" s="240">
        <v>5.9594163106966134</v>
      </c>
      <c r="CI379" s="240">
        <v>5.7203118232621453</v>
      </c>
      <c r="CJ379" s="240">
        <v>5.4999809344738235</v>
      </c>
      <c r="CK379" s="240">
        <v>5.5896266017766099</v>
      </c>
      <c r="CL379" s="240">
        <v>6.565149023367729</v>
      </c>
      <c r="CM379" s="240">
        <v>6.8411963957109014</v>
      </c>
      <c r="CN379" s="240">
        <v>6.1671286492567656</v>
      </c>
      <c r="CO379" s="240">
        <v>7.3243982734183666</v>
      </c>
      <c r="CP379" s="240">
        <v>6.7657791644694916</v>
      </c>
      <c r="CQ379" s="240">
        <v>7.493218963885667</v>
      </c>
      <c r="CR379" s="240">
        <v>14.256222872735655</v>
      </c>
      <c r="CS379" s="240">
        <v>6.5360360641061144</v>
      </c>
      <c r="CT379" s="240">
        <v>6.9376138600924913</v>
      </c>
      <c r="CU379" s="240">
        <v>4.3807013744686563</v>
      </c>
      <c r="CV379" s="240">
        <v>5.4452689828879324</v>
      </c>
      <c r="CW379" s="240">
        <v>6.2476792861468899</v>
      </c>
      <c r="CX379" s="240">
        <v>6.8725011065433685</v>
      </c>
      <c r="CY379" s="240">
        <v>6.8970432427653172</v>
      </c>
      <c r="CZ379" s="240">
        <v>6.7458646610423703</v>
      </c>
      <c r="DA379" s="240">
        <v>7.5729289972389999</v>
      </c>
      <c r="DB379" s="240">
        <v>7.0736209039350015</v>
      </c>
      <c r="DC379" s="240">
        <v>5.8477488629677019</v>
      </c>
      <c r="DD379" s="240">
        <v>5.0740412141783722</v>
      </c>
      <c r="DE379" s="240">
        <v>7.257098801750657</v>
      </c>
      <c r="DF379" s="240">
        <v>8.3348324223026307</v>
      </c>
      <c r="DG379" s="240">
        <v>7.1190783315220001</v>
      </c>
      <c r="DH379" s="240">
        <v>15.3280951375834</v>
      </c>
      <c r="DI379" s="240">
        <v>7.9972257988145703</v>
      </c>
      <c r="DJ379" s="240">
        <v>8.9345464079144392</v>
      </c>
      <c r="DK379" s="240">
        <v>8.58709647664298</v>
      </c>
      <c r="DL379" s="240">
        <v>7.112499343114</v>
      </c>
      <c r="DM379" s="240">
        <v>17.3361611068649</v>
      </c>
      <c r="DN379" s="240">
        <v>8.47831507263089</v>
      </c>
      <c r="DO379" s="240">
        <v>9.6575175731268104</v>
      </c>
      <c r="DP379" s="240">
        <v>7.7227462028879899</v>
      </c>
      <c r="DQ379" s="240">
        <v>10.788366907931801</v>
      </c>
      <c r="DR379" s="240">
        <v>10.6414186493681</v>
      </c>
      <c r="DS379" s="240">
        <v>9.8226748087942699</v>
      </c>
      <c r="DT379" s="240">
        <v>13.763231910540799</v>
      </c>
      <c r="DU379" s="240">
        <v>12.0611746324522</v>
      </c>
      <c r="DV379" s="240">
        <v>12.5568177062143</v>
      </c>
      <c r="DW379" s="240">
        <v>16.955532201936499</v>
      </c>
      <c r="DX379" s="240">
        <v>12.806030547450099</v>
      </c>
      <c r="DY379" s="240">
        <v>13.874537015092301</v>
      </c>
      <c r="DZ379" s="240">
        <v>13.6050738417293</v>
      </c>
      <c r="EA379" s="240">
        <v>9.9839719850000108</v>
      </c>
      <c r="EB379" s="240">
        <v>8.5298976492788796</v>
      </c>
      <c r="EC379" s="240">
        <v>10.7906922807017</v>
      </c>
      <c r="ED379" s="247"/>
    </row>
    <row r="380" spans="1:134" s="19" customFormat="1" ht="12.75">
      <c r="A380" s="68" t="s">
        <v>159</v>
      </c>
      <c r="B380" s="240">
        <v>6.1318999999999999</v>
      </c>
      <c r="C380" s="240">
        <v>7.6280399999999995</v>
      </c>
      <c r="D380" s="240">
        <v>6.25671</v>
      </c>
      <c r="E380" s="240">
        <v>9.7931299999999997</v>
      </c>
      <c r="F380" s="240">
        <v>7.4595799999999999</v>
      </c>
      <c r="G380" s="240">
        <v>7.9142299999999999</v>
      </c>
      <c r="H380" s="240">
        <v>12.763693540890074</v>
      </c>
      <c r="I380" s="240">
        <v>12.763693540890074</v>
      </c>
      <c r="J380" s="240">
        <v>12.763693540890074</v>
      </c>
      <c r="K380" s="240">
        <v>12.216246666666667</v>
      </c>
      <c r="L380" s="240">
        <v>12.216246666666667</v>
      </c>
      <c r="M380" s="240">
        <v>12.216246666666667</v>
      </c>
      <c r="N380" s="240">
        <v>10.389811974147509</v>
      </c>
      <c r="O380" s="240">
        <v>8.2943392103228</v>
      </c>
      <c r="P380" s="240">
        <v>16.111182996676341</v>
      </c>
      <c r="Q380" s="240">
        <v>10.926733620304647</v>
      </c>
      <c r="R380" s="240">
        <v>5.673213190066047</v>
      </c>
      <c r="S380" s="240">
        <v>8.8562942995928466</v>
      </c>
      <c r="T380" s="240">
        <v>12.463536985571015</v>
      </c>
      <c r="U380" s="240">
        <v>18.614288226770348</v>
      </c>
      <c r="V380" s="240">
        <v>11.041474718036083</v>
      </c>
      <c r="W380" s="240">
        <v>9.2350466747383173</v>
      </c>
      <c r="X380" s="240">
        <v>10.653393938300002</v>
      </c>
      <c r="Y380" s="240">
        <v>7.1280457328375171</v>
      </c>
      <c r="Z380" s="240">
        <v>6.409140731714535</v>
      </c>
      <c r="AA380" s="240">
        <v>4.8783106947466957</v>
      </c>
      <c r="AB380" s="240">
        <v>6.8884306772013222</v>
      </c>
      <c r="AC380" s="240">
        <v>5.6340230387649157</v>
      </c>
      <c r="AD380" s="240">
        <v>0.76483548401198043</v>
      </c>
      <c r="AE380" s="240">
        <v>11.665271268945443</v>
      </c>
      <c r="AF380" s="240">
        <v>2.7880517190883278</v>
      </c>
      <c r="AG380" s="240">
        <v>5.2182699035903859</v>
      </c>
      <c r="AH380" s="240">
        <v>6.5349357685059548</v>
      </c>
      <c r="AI380" s="240">
        <v>1.3124402152327335</v>
      </c>
      <c r="AJ380" s="240">
        <v>-0.60937903575995378</v>
      </c>
      <c r="AK380" s="240">
        <v>1.51832303121245</v>
      </c>
      <c r="AL380" s="240">
        <v>0.78011091399936916</v>
      </c>
      <c r="AM380" s="240">
        <v>11.932527698927551</v>
      </c>
      <c r="AN380" s="240">
        <v>13.225084644106339</v>
      </c>
      <c r="AO380" s="240">
        <v>2.7463403906801211</v>
      </c>
      <c r="AP380" s="240">
        <v>1.1099452527022819</v>
      </c>
      <c r="AQ380" s="240">
        <v>4.3540730773115008</v>
      </c>
      <c r="AR380" s="240">
        <v>5.7636858426694637</v>
      </c>
      <c r="AS380" s="240">
        <v>3.0458629577516447</v>
      </c>
      <c r="AT380" s="240">
        <v>-9.0056902380611668</v>
      </c>
      <c r="AU380" s="240">
        <v>-3.5945208806676696</v>
      </c>
      <c r="AV380" s="240">
        <v>3.5740901087689316</v>
      </c>
      <c r="AW380" s="240">
        <v>-0.17307306154117441</v>
      </c>
      <c r="AX380" s="240">
        <v>-5.6658333606279818</v>
      </c>
      <c r="AY380" s="240">
        <v>3.5509738988844202</v>
      </c>
      <c r="AZ380" s="240">
        <v>3.5715333305361305</v>
      </c>
      <c r="BA380" s="240">
        <v>-1.2043366533472906</v>
      </c>
      <c r="BB380" s="240">
        <v>-0.9521134701754459</v>
      </c>
      <c r="BC380" s="240">
        <v>0.54850983593045477</v>
      </c>
      <c r="BD380" s="240">
        <v>1.0118082905571271</v>
      </c>
      <c r="BE380" s="240">
        <v>2.9067517972879635</v>
      </c>
      <c r="BF380" s="240">
        <v>3.9214191537620824</v>
      </c>
      <c r="BG380" s="240">
        <v>0.78994353268720907</v>
      </c>
      <c r="BH380" s="240">
        <v>2.2301121244836128</v>
      </c>
      <c r="BI380" s="240">
        <v>5.9343891263386368</v>
      </c>
      <c r="BJ380" s="240">
        <v>0.41159781623744074</v>
      </c>
      <c r="BK380" s="240">
        <v>6.8917979303990062</v>
      </c>
      <c r="BL380" s="240">
        <v>3.8725698014961942</v>
      </c>
      <c r="BM380" s="240">
        <v>6.2872542816443762</v>
      </c>
      <c r="BN380" s="240">
        <v>5.1137139677831378</v>
      </c>
      <c r="BO380" s="240">
        <v>0.63945483304403794</v>
      </c>
      <c r="BP380" s="240">
        <v>-5.5318608612511717</v>
      </c>
      <c r="BQ380" s="240">
        <v>2.9392508426231814</v>
      </c>
      <c r="BR380" s="240">
        <v>3.3702085634713193</v>
      </c>
      <c r="BS380" s="240">
        <v>3.6323123932085011</v>
      </c>
      <c r="BT380" s="240">
        <v>3.1598428673508874</v>
      </c>
      <c r="BU380" s="240">
        <v>-2.6325216143654018E-2</v>
      </c>
      <c r="BV380" s="240">
        <v>1.4786215404463121</v>
      </c>
      <c r="BW380" s="240">
        <v>2.3005225468614672</v>
      </c>
      <c r="BX380" s="240">
        <v>-1.2447820226321049</v>
      </c>
      <c r="BY380" s="240">
        <v>5.2993755101317888</v>
      </c>
      <c r="BZ380" s="240">
        <v>7.340004630507492</v>
      </c>
      <c r="CA380" s="240">
        <v>12.424575102075821</v>
      </c>
      <c r="CB380" s="240">
        <v>9.7895659696537578</v>
      </c>
      <c r="CC380" s="240">
        <v>8.3755625798332698</v>
      </c>
      <c r="CD380" s="240">
        <v>8.7365795229053678</v>
      </c>
      <c r="CE380" s="240">
        <v>10.779104429666994</v>
      </c>
      <c r="CF380" s="240">
        <v>9.7103511531239022</v>
      </c>
      <c r="CG380" s="240">
        <v>0.80212680648855539</v>
      </c>
      <c r="CH380" s="240">
        <v>9.6872636003050303</v>
      </c>
      <c r="CI380" s="240">
        <v>8.1506733593711065</v>
      </c>
      <c r="CJ380" s="240">
        <v>13.04107420965182</v>
      </c>
      <c r="CK380" s="240">
        <v>11.404788615836127</v>
      </c>
      <c r="CL380" s="240">
        <v>10.040331863441166</v>
      </c>
      <c r="CM380" s="240">
        <v>9.2597405016631917</v>
      </c>
      <c r="CN380" s="240">
        <v>9.6948680304188315</v>
      </c>
      <c r="CO380" s="240">
        <v>13.023070772864482</v>
      </c>
      <c r="CP380" s="240">
        <v>12.373874813377952</v>
      </c>
      <c r="CQ380" s="240">
        <v>9.0016594046495761</v>
      </c>
      <c r="CR380" s="240">
        <v>3.7087728864283385</v>
      </c>
      <c r="CS380" s="240">
        <v>7.6138919015446023</v>
      </c>
      <c r="CT380" s="240">
        <v>14.186996647333864</v>
      </c>
      <c r="CU380" s="240">
        <v>7.8291835064741813</v>
      </c>
      <c r="CV380" s="240">
        <v>8.6680037244583872</v>
      </c>
      <c r="CW380" s="240">
        <v>9.1050400029013332</v>
      </c>
      <c r="CX380" s="240">
        <v>10.048605625892687</v>
      </c>
      <c r="CY380" s="240">
        <v>11.193576408799899</v>
      </c>
      <c r="CZ380" s="240">
        <v>8.9165308160169499</v>
      </c>
      <c r="DA380" s="240">
        <v>13.94822439275201</v>
      </c>
      <c r="DB380" s="240">
        <v>12.541526524586196</v>
      </c>
      <c r="DC380" s="240">
        <v>14.717333112739148</v>
      </c>
      <c r="DD380" s="240">
        <v>13.213894276544902</v>
      </c>
      <c r="DE380" s="240">
        <v>9.8534890658695637</v>
      </c>
      <c r="DF380" s="240">
        <v>15.965046961863868</v>
      </c>
      <c r="DG380" s="240">
        <v>13.732070726086398</v>
      </c>
      <c r="DH380" s="240">
        <v>6.044558235174101</v>
      </c>
      <c r="DI380" s="240">
        <v>14.48172802119443</v>
      </c>
      <c r="DJ380" s="240">
        <v>17.340073562199862</v>
      </c>
      <c r="DK380" s="240">
        <v>13.071703681690821</v>
      </c>
      <c r="DL380" s="240">
        <v>13.887593859495702</v>
      </c>
      <c r="DM380" s="240">
        <v>6.6659532629870988</v>
      </c>
      <c r="DN380" s="240">
        <v>14.38430732025031</v>
      </c>
      <c r="DO380" s="240">
        <v>14.26221408647589</v>
      </c>
      <c r="DP380" s="240">
        <v>11.47310477399401</v>
      </c>
      <c r="DQ380" s="240">
        <v>12.895005336565701</v>
      </c>
      <c r="DR380" s="240">
        <v>11.4638854709578</v>
      </c>
      <c r="DS380" s="240">
        <v>7.2584937731370314</v>
      </c>
      <c r="DT380" s="240">
        <v>6.7353509268693017</v>
      </c>
      <c r="DU380" s="240">
        <v>11.039629593366399</v>
      </c>
      <c r="DV380" s="240">
        <v>9.1983753953361997</v>
      </c>
      <c r="DW380" s="240">
        <v>5.9768697220348024</v>
      </c>
      <c r="DX380" s="240">
        <v>12.721249364499602</v>
      </c>
      <c r="DY380" s="240">
        <v>7.2458717942897977</v>
      </c>
      <c r="DZ380" s="240">
        <v>8.1644756482501997</v>
      </c>
      <c r="EA380" s="240">
        <v>12.34716310899989</v>
      </c>
      <c r="EB380" s="240">
        <v>11.631880116636921</v>
      </c>
      <c r="EC380" s="240">
        <v>15.637765719770199</v>
      </c>
      <c r="ED380" s="247"/>
    </row>
    <row r="381" spans="1:134" s="19" customFormat="1" ht="12.75">
      <c r="A381" s="85" t="s">
        <v>2</v>
      </c>
      <c r="B381" s="240">
        <v>9.5</v>
      </c>
      <c r="C381" s="240">
        <v>11.1</v>
      </c>
      <c r="D381" s="240">
        <v>10.9</v>
      </c>
      <c r="E381" s="240">
        <v>14</v>
      </c>
      <c r="F381" s="240">
        <v>12.9</v>
      </c>
      <c r="G381" s="240">
        <v>13.3</v>
      </c>
      <c r="H381" s="240">
        <v>19.888454772065451</v>
      </c>
      <c r="I381" s="240">
        <v>19.888454772065451</v>
      </c>
      <c r="J381" s="240">
        <v>19.888454772065451</v>
      </c>
      <c r="K381" s="240">
        <v>20.046496666666666</v>
      </c>
      <c r="L381" s="240">
        <v>20.046496666666666</v>
      </c>
      <c r="M381" s="240">
        <v>20.046496666666666</v>
      </c>
      <c r="N381" s="240">
        <v>17.295177202123831</v>
      </c>
      <c r="O381" s="240">
        <v>14.219862890014941</v>
      </c>
      <c r="P381" s="240">
        <v>22.818500562123994</v>
      </c>
      <c r="Q381" s="240">
        <v>19.350103826189468</v>
      </c>
      <c r="R381" s="240">
        <v>14.569758806423835</v>
      </c>
      <c r="S381" s="240">
        <v>20.454299925542529</v>
      </c>
      <c r="T381" s="240">
        <v>21.602055087213863</v>
      </c>
      <c r="U381" s="240">
        <v>29.781976331202713</v>
      </c>
      <c r="V381" s="240">
        <v>21.967346368578525</v>
      </c>
      <c r="W381" s="240">
        <v>20.755025029160361</v>
      </c>
      <c r="X381" s="240">
        <v>23.268912131573089</v>
      </c>
      <c r="Y381" s="240">
        <v>21.845031118034431</v>
      </c>
      <c r="Z381" s="240">
        <v>18.301749578043509</v>
      </c>
      <c r="AA381" s="240">
        <v>12.085216633809958</v>
      </c>
      <c r="AB381" s="240">
        <v>18.814351313354969</v>
      </c>
      <c r="AC381" s="240">
        <v>18.287555753804746</v>
      </c>
      <c r="AD381" s="240">
        <v>14.61426814300019</v>
      </c>
      <c r="AE381" s="240">
        <v>24.091164077937343</v>
      </c>
      <c r="AF381" s="240">
        <v>16.635339640802417</v>
      </c>
      <c r="AG381" s="240">
        <v>22.503730856417697</v>
      </c>
      <c r="AH381" s="240">
        <v>21.5150048393822</v>
      </c>
      <c r="AI381" s="240">
        <v>16.592934498213541</v>
      </c>
      <c r="AJ381" s="240">
        <v>17.823224765743351</v>
      </c>
      <c r="AK381" s="240">
        <v>18.404299429066093</v>
      </c>
      <c r="AL381" s="240">
        <v>17.929266724785819</v>
      </c>
      <c r="AM381" s="240">
        <v>24.194525710394849</v>
      </c>
      <c r="AN381" s="240">
        <v>29.42915999146005</v>
      </c>
      <c r="AO381" s="240">
        <v>21.745353718611209</v>
      </c>
      <c r="AP381" s="240">
        <v>25.396355628214831</v>
      </c>
      <c r="AQ381" s="240">
        <v>23.967743029148661</v>
      </c>
      <c r="AR381" s="240">
        <v>29.303737514071216</v>
      </c>
      <c r="AS381" s="240">
        <v>27.018052154404984</v>
      </c>
      <c r="AT381" s="240">
        <v>25.254860397380444</v>
      </c>
      <c r="AU381" s="240">
        <v>21.926939108287069</v>
      </c>
      <c r="AV381" s="240">
        <v>21.525330433658183</v>
      </c>
      <c r="AW381" s="240">
        <v>19.672736237671256</v>
      </c>
      <c r="AX381" s="240">
        <v>19.194549894721941</v>
      </c>
      <c r="AY381" s="240">
        <v>15.845372475760023</v>
      </c>
      <c r="AZ381" s="240">
        <v>17.455984887832646</v>
      </c>
      <c r="BA381" s="240">
        <v>16.980969652431654</v>
      </c>
      <c r="BB381" s="240">
        <v>15.77123354259855</v>
      </c>
      <c r="BC381" s="240">
        <v>14.914840750254054</v>
      </c>
      <c r="BD381" s="240">
        <v>19.624460800042652</v>
      </c>
      <c r="BE381" s="240">
        <v>22.278502746844641</v>
      </c>
      <c r="BF381" s="240">
        <v>18.922471194343672</v>
      </c>
      <c r="BG381" s="240">
        <v>16.635402525675755</v>
      </c>
      <c r="BH381" s="240">
        <v>15.244153282186089</v>
      </c>
      <c r="BI381" s="240">
        <v>18.451400950173401</v>
      </c>
      <c r="BJ381" s="240">
        <v>14.412306350087251</v>
      </c>
      <c r="BK381" s="240">
        <v>17.82182739237205</v>
      </c>
      <c r="BL381" s="240">
        <v>17.115725234582964</v>
      </c>
      <c r="BM381" s="240">
        <v>17.963801069291215</v>
      </c>
      <c r="BN381" s="240">
        <v>17.818440123676559</v>
      </c>
      <c r="BO381" s="240">
        <v>16.094373798873857</v>
      </c>
      <c r="BP381" s="240">
        <v>16.141207219328187</v>
      </c>
      <c r="BQ381" s="240">
        <v>15.576632453615245</v>
      </c>
      <c r="BR381" s="240">
        <v>19.038242421885869</v>
      </c>
      <c r="BS381" s="240">
        <v>18.142121263895071</v>
      </c>
      <c r="BT381" s="240">
        <v>14.56708369106053</v>
      </c>
      <c r="BU381" s="240">
        <v>16.679647479352258</v>
      </c>
      <c r="BV381" s="240">
        <v>12.231839698263551</v>
      </c>
      <c r="BW381" s="240">
        <v>12.106216760418148</v>
      </c>
      <c r="BX381" s="240">
        <v>14.278766518213509</v>
      </c>
      <c r="BY381" s="240">
        <v>15.44243657080864</v>
      </c>
      <c r="BZ381" s="240">
        <v>17.457692028448978</v>
      </c>
      <c r="CA381" s="240">
        <v>22.282490871815121</v>
      </c>
      <c r="CB381" s="240">
        <v>18.777733600628505</v>
      </c>
      <c r="CC381" s="240">
        <v>18.602723583111796</v>
      </c>
      <c r="CD381" s="240">
        <v>18.888521545572516</v>
      </c>
      <c r="CE381" s="240">
        <v>18.879081162644528</v>
      </c>
      <c r="CF381" s="240">
        <v>18.976906810325797</v>
      </c>
      <c r="CG381" s="240">
        <v>19.318331777267929</v>
      </c>
      <c r="CH381" s="240">
        <v>15.646679911001645</v>
      </c>
      <c r="CI381" s="240">
        <v>13.870985182633252</v>
      </c>
      <c r="CJ381" s="240">
        <v>18.541055144125643</v>
      </c>
      <c r="CK381" s="240">
        <v>16.994415217612737</v>
      </c>
      <c r="CL381" s="240">
        <v>16.605480886808895</v>
      </c>
      <c r="CM381" s="240">
        <v>16.100936897374094</v>
      </c>
      <c r="CN381" s="240">
        <v>15.861996679675597</v>
      </c>
      <c r="CO381" s="240">
        <v>20.34746904628285</v>
      </c>
      <c r="CP381" s="240">
        <v>19.139653977847445</v>
      </c>
      <c r="CQ381" s="240">
        <v>16.494878368535243</v>
      </c>
      <c r="CR381" s="240">
        <v>17.964995759163994</v>
      </c>
      <c r="CS381" s="240">
        <v>14.149927965650717</v>
      </c>
      <c r="CT381" s="240">
        <v>21.124610507426354</v>
      </c>
      <c r="CU381" s="240">
        <v>12.209884880942838</v>
      </c>
      <c r="CV381" s="240">
        <v>14.11327270734632</v>
      </c>
      <c r="CW381" s="240">
        <v>15.352719289048224</v>
      </c>
      <c r="CX381" s="240">
        <v>16.921106732436055</v>
      </c>
      <c r="CY381" s="240">
        <v>18.090619651565216</v>
      </c>
      <c r="CZ381" s="240">
        <v>15.66239547705932</v>
      </c>
      <c r="DA381" s="240">
        <v>21.52115338999101</v>
      </c>
      <c r="DB381" s="240">
        <v>19.615147428521198</v>
      </c>
      <c r="DC381" s="240">
        <v>20.56508197570685</v>
      </c>
      <c r="DD381" s="240">
        <v>18.287935490723275</v>
      </c>
      <c r="DE381" s="240">
        <v>17.110587867620222</v>
      </c>
      <c r="DF381" s="240">
        <v>24.299879384166498</v>
      </c>
      <c r="DG381" s="240">
        <v>20.851149057608399</v>
      </c>
      <c r="DH381" s="240">
        <v>21.372653372757501</v>
      </c>
      <c r="DI381" s="240">
        <v>22.478953820009</v>
      </c>
      <c r="DJ381" s="240">
        <v>26.274619970114301</v>
      </c>
      <c r="DK381" s="240">
        <v>21.658800158333801</v>
      </c>
      <c r="DL381" s="240">
        <v>21.000093202609701</v>
      </c>
      <c r="DM381" s="240">
        <v>24.002114369851999</v>
      </c>
      <c r="DN381" s="240">
        <v>22.8626223928812</v>
      </c>
      <c r="DO381" s="240">
        <v>23.9197316596027</v>
      </c>
      <c r="DP381" s="240">
        <v>19.195850976881999</v>
      </c>
      <c r="DQ381" s="240">
        <v>23.683372244497502</v>
      </c>
      <c r="DR381" s="240">
        <v>22.105304120325901</v>
      </c>
      <c r="DS381" s="240">
        <v>17.081168581931301</v>
      </c>
      <c r="DT381" s="240">
        <v>20.498582837410101</v>
      </c>
      <c r="DU381" s="240">
        <v>23.100804225818599</v>
      </c>
      <c r="DV381" s="240">
        <v>21.7551931015505</v>
      </c>
      <c r="DW381" s="240">
        <v>22.932401923971302</v>
      </c>
      <c r="DX381" s="240">
        <v>25.527279911949702</v>
      </c>
      <c r="DY381" s="240">
        <v>21.120408809382099</v>
      </c>
      <c r="DZ381" s="240">
        <v>21.7695494899795</v>
      </c>
      <c r="EA381" s="240">
        <v>22.331135093999901</v>
      </c>
      <c r="EB381" s="240">
        <v>20.161777765915801</v>
      </c>
      <c r="EC381" s="240">
        <v>26.428458000471899</v>
      </c>
      <c r="ED381" s="247"/>
    </row>
    <row r="382" spans="1:134" s="19" customFormat="1" ht="12.75">
      <c r="A382" s="85" t="s">
        <v>3</v>
      </c>
      <c r="B382" s="240">
        <v>3.3681000000000001</v>
      </c>
      <c r="C382" s="240">
        <v>3.4719600000000002</v>
      </c>
      <c r="D382" s="240">
        <v>4.6432900000000004</v>
      </c>
      <c r="E382" s="240">
        <v>4.2068700000000003</v>
      </c>
      <c r="F382" s="240">
        <v>5.4404200000000005</v>
      </c>
      <c r="G382" s="240">
        <v>5.3857700000000008</v>
      </c>
      <c r="H382" s="240">
        <v>7.124761231175377</v>
      </c>
      <c r="I382" s="240">
        <v>7.124761231175377</v>
      </c>
      <c r="J382" s="240">
        <v>7.124761231175377</v>
      </c>
      <c r="K382" s="240">
        <v>7.8302499999999995</v>
      </c>
      <c r="L382" s="240">
        <v>7.8302499999999995</v>
      </c>
      <c r="M382" s="240">
        <v>7.8302499999999995</v>
      </c>
      <c r="N382" s="240">
        <v>6.9053652279763211</v>
      </c>
      <c r="O382" s="240">
        <v>5.9255236796921409</v>
      </c>
      <c r="P382" s="240">
        <v>6.7073175654476511</v>
      </c>
      <c r="Q382" s="240">
        <v>8.4233702058848205</v>
      </c>
      <c r="R382" s="240">
        <v>8.8965456163577876</v>
      </c>
      <c r="S382" s="240">
        <v>11.598005625949682</v>
      </c>
      <c r="T382" s="240">
        <v>9.1385181016428483</v>
      </c>
      <c r="U382" s="240">
        <v>11.167688104432365</v>
      </c>
      <c r="V382" s="240">
        <v>10.925871650542442</v>
      </c>
      <c r="W382" s="240">
        <v>11.519978354422044</v>
      </c>
      <c r="X382" s="240">
        <v>12.615518193273086</v>
      </c>
      <c r="Y382" s="240">
        <v>14.716985385196914</v>
      </c>
      <c r="Z382" s="240">
        <v>11.892608846328974</v>
      </c>
      <c r="AA382" s="240">
        <v>7.2069059390632626</v>
      </c>
      <c r="AB382" s="240">
        <v>11.925920636153647</v>
      </c>
      <c r="AC382" s="240">
        <v>12.65353271503983</v>
      </c>
      <c r="AD382" s="240">
        <v>13.84943265898821</v>
      </c>
      <c r="AE382" s="240">
        <v>12.4258928089919</v>
      </c>
      <c r="AF382" s="240">
        <v>13.84728792171409</v>
      </c>
      <c r="AG382" s="240">
        <v>17.285460952827311</v>
      </c>
      <c r="AH382" s="240">
        <v>14.980069070876246</v>
      </c>
      <c r="AI382" s="240">
        <v>15.280494282980808</v>
      </c>
      <c r="AJ382" s="240">
        <v>18.432603801503305</v>
      </c>
      <c r="AK382" s="240">
        <v>16.885976397853643</v>
      </c>
      <c r="AL382" s="240">
        <v>17.14915581078645</v>
      </c>
      <c r="AM382" s="240">
        <v>12.261998011467298</v>
      </c>
      <c r="AN382" s="240">
        <v>16.204075347353712</v>
      </c>
      <c r="AO382" s="240">
        <v>18.999013327931088</v>
      </c>
      <c r="AP382" s="240">
        <v>24.286410375512549</v>
      </c>
      <c r="AQ382" s="240">
        <v>19.61366995183716</v>
      </c>
      <c r="AR382" s="240">
        <v>23.540051671401752</v>
      </c>
      <c r="AS382" s="240">
        <v>23.972189196653339</v>
      </c>
      <c r="AT382" s="240">
        <v>34.260550635441611</v>
      </c>
      <c r="AU382" s="240">
        <v>25.521459988954739</v>
      </c>
      <c r="AV382" s="240">
        <v>17.951240324889252</v>
      </c>
      <c r="AW382" s="240">
        <v>19.84580929921243</v>
      </c>
      <c r="AX382" s="240">
        <v>24.860383255349923</v>
      </c>
      <c r="AY382" s="240">
        <v>12.294398576875603</v>
      </c>
      <c r="AZ382" s="240">
        <v>13.884451557296515</v>
      </c>
      <c r="BA382" s="240">
        <v>18.185306305778944</v>
      </c>
      <c r="BB382" s="240">
        <v>16.723347012773996</v>
      </c>
      <c r="BC382" s="240">
        <v>14.3663309143236</v>
      </c>
      <c r="BD382" s="240">
        <v>18.612652509485525</v>
      </c>
      <c r="BE382" s="240">
        <v>19.371750949556677</v>
      </c>
      <c r="BF382" s="240">
        <v>15.001052040581589</v>
      </c>
      <c r="BG382" s="240">
        <v>15.845458992988545</v>
      </c>
      <c r="BH382" s="240">
        <v>13.014041157702476</v>
      </c>
      <c r="BI382" s="240">
        <v>12.517011823834764</v>
      </c>
      <c r="BJ382" s="240">
        <v>14.00070853384981</v>
      </c>
      <c r="BK382" s="240">
        <v>10.930029461973044</v>
      </c>
      <c r="BL382" s="240">
        <v>13.24315543308677</v>
      </c>
      <c r="BM382" s="240">
        <v>11.676546787646839</v>
      </c>
      <c r="BN382" s="240">
        <v>12.704726155893422</v>
      </c>
      <c r="BO382" s="240">
        <v>15.454918965829819</v>
      </c>
      <c r="BP382" s="240">
        <v>21.673068080579359</v>
      </c>
      <c r="BQ382" s="240">
        <v>12.637381610992064</v>
      </c>
      <c r="BR382" s="240">
        <v>15.66803385841455</v>
      </c>
      <c r="BS382" s="240">
        <v>14.50980887068657</v>
      </c>
      <c r="BT382" s="240">
        <v>11.407240823709643</v>
      </c>
      <c r="BU382" s="240">
        <v>16.705972695495912</v>
      </c>
      <c r="BV382" s="240">
        <v>10.753218157817239</v>
      </c>
      <c r="BW382" s="240">
        <v>9.8056942135566807</v>
      </c>
      <c r="BX382" s="240">
        <v>15.523548540845614</v>
      </c>
      <c r="BY382" s="240">
        <v>10.143061060676851</v>
      </c>
      <c r="BZ382" s="240">
        <v>10.117687397941486</v>
      </c>
      <c r="CA382" s="240">
        <v>9.8579157697393001</v>
      </c>
      <c r="CB382" s="240">
        <v>8.9881676309747469</v>
      </c>
      <c r="CC382" s="240">
        <v>10.227161003278527</v>
      </c>
      <c r="CD382" s="240">
        <v>10.151942022667148</v>
      </c>
      <c r="CE382" s="240">
        <v>8.0999767329775345</v>
      </c>
      <c r="CF382" s="240">
        <v>9.266555657201895</v>
      </c>
      <c r="CG382" s="240">
        <v>18.516204970779373</v>
      </c>
      <c r="CH382" s="240">
        <v>5.9594163106966134</v>
      </c>
      <c r="CI382" s="240">
        <v>5.7203118232621453</v>
      </c>
      <c r="CJ382" s="240">
        <v>5.4999809344738235</v>
      </c>
      <c r="CK382" s="240">
        <v>5.5896266017766099</v>
      </c>
      <c r="CL382" s="240">
        <v>6.565149023367729</v>
      </c>
      <c r="CM382" s="240">
        <v>6.8411963957109014</v>
      </c>
      <c r="CN382" s="240">
        <v>6.1671286492567656</v>
      </c>
      <c r="CO382" s="240">
        <v>7.3243982734183666</v>
      </c>
      <c r="CP382" s="240">
        <v>6.7657791644694916</v>
      </c>
      <c r="CQ382" s="240">
        <v>7.493218963885667</v>
      </c>
      <c r="CR382" s="240">
        <v>14.256222872735655</v>
      </c>
      <c r="CS382" s="240">
        <v>6.5360360641061144</v>
      </c>
      <c r="CT382" s="240">
        <v>6.9376138600924913</v>
      </c>
      <c r="CU382" s="240">
        <v>4.3807013744686563</v>
      </c>
      <c r="CV382" s="240">
        <v>5.4452689828879324</v>
      </c>
      <c r="CW382" s="240">
        <v>6.2476792861468899</v>
      </c>
      <c r="CX382" s="240">
        <v>6.8725011065433685</v>
      </c>
      <c r="CY382" s="240">
        <v>6.8970432427653172</v>
      </c>
      <c r="CZ382" s="240">
        <v>6.7458646610423703</v>
      </c>
      <c r="DA382" s="240">
        <v>7.5729289972389999</v>
      </c>
      <c r="DB382" s="240">
        <v>7.0736209039350015</v>
      </c>
      <c r="DC382" s="240">
        <v>5.8477488629677019</v>
      </c>
      <c r="DD382" s="240">
        <v>5.0740412141783722</v>
      </c>
      <c r="DE382" s="240">
        <v>7.257098801750657</v>
      </c>
      <c r="DF382" s="240">
        <v>8.3348324223026307</v>
      </c>
      <c r="DG382" s="240">
        <v>7.1190783315220001</v>
      </c>
      <c r="DH382" s="240">
        <v>15.3280951375834</v>
      </c>
      <c r="DI382" s="240">
        <v>7.9972257988145703</v>
      </c>
      <c r="DJ382" s="240">
        <v>8.9345464079144392</v>
      </c>
      <c r="DK382" s="240">
        <v>8.58709647664298</v>
      </c>
      <c r="DL382" s="240">
        <v>7.112499343114</v>
      </c>
      <c r="DM382" s="240">
        <v>17.3361611068649</v>
      </c>
      <c r="DN382" s="240">
        <v>8.47831507263089</v>
      </c>
      <c r="DO382" s="240">
        <v>9.6575175731268104</v>
      </c>
      <c r="DP382" s="240">
        <v>7.7227462028879899</v>
      </c>
      <c r="DQ382" s="240">
        <v>10.788366907931801</v>
      </c>
      <c r="DR382" s="240">
        <v>10.6414186493681</v>
      </c>
      <c r="DS382" s="240">
        <v>9.8226748087942699</v>
      </c>
      <c r="DT382" s="240">
        <v>13.763231910540799</v>
      </c>
      <c r="DU382" s="240">
        <v>12.0611746324522</v>
      </c>
      <c r="DV382" s="240">
        <v>12.5568177062143</v>
      </c>
      <c r="DW382" s="240">
        <v>16.955532201936499</v>
      </c>
      <c r="DX382" s="240">
        <v>12.806030547450099</v>
      </c>
      <c r="DY382" s="240">
        <v>13.874537015092301</v>
      </c>
      <c r="DZ382" s="240">
        <v>13.6050738417293</v>
      </c>
      <c r="EA382" s="240">
        <v>9.9839719850000108</v>
      </c>
      <c r="EB382" s="240">
        <v>8.5298976492788796</v>
      </c>
      <c r="EC382" s="240">
        <v>10.7906922807017</v>
      </c>
      <c r="ED382" s="247"/>
    </row>
    <row r="383" spans="1:134" s="19" customFormat="1" ht="12.75">
      <c r="A383" s="129" t="s">
        <v>160</v>
      </c>
      <c r="B383" s="240">
        <v>0.42357299999999998</v>
      </c>
      <c r="C383" s="240">
        <v>1.0474049999999999</v>
      </c>
      <c r="D383" s="240">
        <v>0.89607300000000001</v>
      </c>
      <c r="E383" s="240">
        <v>0.95039299999999993</v>
      </c>
      <c r="F383" s="240">
        <v>0.801257</v>
      </c>
      <c r="G383" s="240">
        <v>0.71648300000000009</v>
      </c>
      <c r="H383" s="240">
        <v>0.46966000000000002</v>
      </c>
      <c r="I383" s="240">
        <v>0.25894400000000001</v>
      </c>
      <c r="J383" s="240">
        <v>7.2942883839156106E-2</v>
      </c>
      <c r="K383" s="240">
        <v>3.9579999999999893E-3</v>
      </c>
      <c r="L383" s="240">
        <v>0.12678</v>
      </c>
      <c r="M383" s="240">
        <v>0.24154899999999999</v>
      </c>
      <c r="N383" s="240">
        <v>1.40472467722605</v>
      </c>
      <c r="O383" s="240">
        <v>1.9820302125749485</v>
      </c>
      <c r="P383" s="240">
        <v>1.5436871080682348</v>
      </c>
      <c r="Q383" s="240">
        <v>2.3788298973750819</v>
      </c>
      <c r="R383" s="240">
        <v>1.6702265529996556</v>
      </c>
      <c r="S383" s="240">
        <v>2.4103696561425512</v>
      </c>
      <c r="T383" s="240">
        <v>2.4116234536014809</v>
      </c>
      <c r="U383" s="240">
        <v>2.4230519767649747</v>
      </c>
      <c r="V383" s="240">
        <v>2.1683167898287428</v>
      </c>
      <c r="W383" s="240">
        <v>1.9118076691412254</v>
      </c>
      <c r="X383" s="240">
        <v>1.2592049003176704</v>
      </c>
      <c r="Y383" s="240">
        <v>3.1223794749153693</v>
      </c>
      <c r="Z383" s="240">
        <v>10.232264567566549</v>
      </c>
      <c r="AA383" s="240">
        <v>11.041639388235641</v>
      </c>
      <c r="AB383" s="240">
        <v>8.7217544820656361</v>
      </c>
      <c r="AC383" s="240">
        <v>13.829905698784476</v>
      </c>
      <c r="AD383" s="240">
        <v>19.157840429480871</v>
      </c>
      <c r="AE383" s="240">
        <v>13.302688331352016</v>
      </c>
      <c r="AF383" s="240">
        <v>5.6971043415044331</v>
      </c>
      <c r="AG383" s="240">
        <v>26.051319928077678</v>
      </c>
      <c r="AH383" s="240">
        <v>33.902584410462573</v>
      </c>
      <c r="AI383" s="240">
        <v>4.9381856346643698</v>
      </c>
      <c r="AJ383" s="240">
        <v>4.1205240839459192</v>
      </c>
      <c r="AK383" s="240">
        <v>15.214773907371384</v>
      </c>
      <c r="AL383" s="240">
        <v>15.343491283668955</v>
      </c>
      <c r="AM383" s="240">
        <v>11.321219677220661</v>
      </c>
      <c r="AN383" s="240">
        <v>16.351790815574844</v>
      </c>
      <c r="AO383" s="240">
        <v>13.786617901653161</v>
      </c>
      <c r="AP383" s="240">
        <v>24.349345892011769</v>
      </c>
      <c r="AQ383" s="240">
        <v>28.452665698790206</v>
      </c>
      <c r="AR383" s="240">
        <v>8.4729373546856994</v>
      </c>
      <c r="AS383" s="240">
        <v>13.468879451135159</v>
      </c>
      <c r="AT383" s="240">
        <v>15.885601213402543</v>
      </c>
      <c r="AU383" s="240">
        <v>11.877384692467617</v>
      </c>
      <c r="AV383" s="240">
        <v>5.0049877533295302</v>
      </c>
      <c r="AW383" s="240">
        <v>5.1308563229079365</v>
      </c>
      <c r="AX383" s="240">
        <v>9.5850974049528439</v>
      </c>
      <c r="AY383" s="240">
        <v>3.5119006320217276</v>
      </c>
      <c r="AZ383" s="240">
        <v>6.6024479337552702</v>
      </c>
      <c r="BA383" s="240">
        <v>8.0280835022181627</v>
      </c>
      <c r="BB383" s="240">
        <v>12.415639869280506</v>
      </c>
      <c r="BC383" s="240">
        <v>5.3884561503669683</v>
      </c>
      <c r="BD383" s="240">
        <v>12.548349506477702</v>
      </c>
      <c r="BE383" s="240">
        <v>13.908322860624159</v>
      </c>
      <c r="BF383" s="240">
        <v>5.5758280470454258</v>
      </c>
      <c r="BG383" s="240">
        <v>5.3990305961774236</v>
      </c>
      <c r="BH383" s="240">
        <v>5.4004814099711087</v>
      </c>
      <c r="BI383" s="240">
        <v>6.3603313848899763</v>
      </c>
      <c r="BJ383" s="240">
        <v>3.2827757934163029</v>
      </c>
      <c r="BK383" s="240">
        <v>12.970371476890927</v>
      </c>
      <c r="BL383" s="240">
        <v>4.5966946954287806</v>
      </c>
      <c r="BM383" s="240">
        <v>19.005424397929204</v>
      </c>
      <c r="BN383" s="240">
        <v>4.8293265227211339</v>
      </c>
      <c r="BO383" s="240">
        <v>7.2917353230594326</v>
      </c>
      <c r="BP383" s="240">
        <v>4.2281945997747039</v>
      </c>
      <c r="BQ383" s="240">
        <v>12.309422206700763</v>
      </c>
      <c r="BR383" s="240">
        <v>6.348194812015608</v>
      </c>
      <c r="BS383" s="240">
        <v>1.5410437389103895</v>
      </c>
      <c r="BT383" s="240">
        <v>3.7377916356245353</v>
      </c>
      <c r="BU383" s="240">
        <v>3.8286597381662992</v>
      </c>
      <c r="BV383" s="240">
        <v>2.2185708577942505</v>
      </c>
      <c r="BW383" s="240">
        <v>2.4597314414514653</v>
      </c>
      <c r="BX383" s="240">
        <v>3.633082109860438</v>
      </c>
      <c r="BY383" s="240">
        <v>4.5072267706535278</v>
      </c>
      <c r="BZ383" s="240">
        <v>21.034280009515161</v>
      </c>
      <c r="CA383" s="240">
        <v>8.0091229437868119</v>
      </c>
      <c r="CB383" s="240">
        <v>4.6942863710510343</v>
      </c>
      <c r="CC383" s="240">
        <v>3.5094036712941992</v>
      </c>
      <c r="CD383" s="240">
        <v>3.8724327414794479</v>
      </c>
      <c r="CE383" s="240">
        <v>5.3568290629999993</v>
      </c>
      <c r="CF383" s="240">
        <v>9.8523600000000009</v>
      </c>
      <c r="CG383" s="240">
        <v>3.4022700000000001</v>
      </c>
      <c r="CH383" s="240">
        <v>2.1576706698600026</v>
      </c>
      <c r="CI383" s="240">
        <v>1.758208583309999</v>
      </c>
      <c r="CJ383" s="240">
        <v>4.1558435136394092</v>
      </c>
      <c r="CK383" s="240">
        <v>4.4252579072000611</v>
      </c>
      <c r="CL383" s="240">
        <v>3.9005740944752927</v>
      </c>
      <c r="CM383" s="240">
        <v>4.593091864799999</v>
      </c>
      <c r="CN383" s="240">
        <v>3.0801678368924845</v>
      </c>
      <c r="CO383" s="240">
        <v>1.4922345264099994</v>
      </c>
      <c r="CP383" s="240">
        <v>6.5632891941579574</v>
      </c>
      <c r="CQ383" s="240">
        <v>2.990366097415277</v>
      </c>
      <c r="CR383" s="240">
        <v>1.2107100330699989</v>
      </c>
      <c r="CS383" s="240">
        <v>2.3437027655076808</v>
      </c>
      <c r="CT383" s="240">
        <v>1.4057291724132448</v>
      </c>
      <c r="CU383" s="240">
        <v>1.992161980106939</v>
      </c>
      <c r="CV383" s="240">
        <v>1.9633294162436716</v>
      </c>
      <c r="CW383" s="240">
        <v>1.0464414632589238</v>
      </c>
      <c r="CX383" s="240">
        <v>2.2589539410732717</v>
      </c>
      <c r="CY383" s="240">
        <v>2.9112219529168102</v>
      </c>
      <c r="CZ383" s="240">
        <v>2.200649338900674</v>
      </c>
      <c r="DA383" s="240">
        <v>2.3238798267924219</v>
      </c>
      <c r="DB383" s="240">
        <v>2.418760572369401</v>
      </c>
      <c r="DC383" s="240">
        <v>2.7388681191522934</v>
      </c>
      <c r="DD383" s="240">
        <v>1.1969853704759825</v>
      </c>
      <c r="DE383" s="240">
        <v>2.648905857846461</v>
      </c>
      <c r="DF383" s="240">
        <v>2.379455812863545</v>
      </c>
      <c r="DG383" s="240">
        <v>1.35554457271268</v>
      </c>
      <c r="DH383" s="240">
        <v>2.4999629934008132</v>
      </c>
      <c r="DI383" s="240">
        <v>5.1594452389279351</v>
      </c>
      <c r="DJ383" s="240">
        <v>2.8517235029941772</v>
      </c>
      <c r="DK383" s="240">
        <v>3.658798316015929</v>
      </c>
      <c r="DL383" s="240">
        <v>2.891930367744274</v>
      </c>
      <c r="DM383" s="240">
        <v>8.8012353620846735</v>
      </c>
      <c r="DN383" s="240">
        <v>3.6566951680107409</v>
      </c>
      <c r="DO383" s="240">
        <v>7.7009186113382668</v>
      </c>
      <c r="DP383" s="240">
        <v>2.1654430143915668</v>
      </c>
      <c r="DQ383" s="240">
        <v>3.9842410691934611</v>
      </c>
      <c r="DR383" s="240">
        <v>4.1590279197734432</v>
      </c>
      <c r="DS383" s="240">
        <v>2.336054766845145</v>
      </c>
      <c r="DT383" s="240">
        <v>3.7773683376385203</v>
      </c>
      <c r="DU383" s="240">
        <v>2.3041929145397502</v>
      </c>
      <c r="DV383" s="240">
        <v>2.9986689840891878</v>
      </c>
      <c r="DW383" s="240">
        <v>2.0379183656647468</v>
      </c>
      <c r="DX383" s="240">
        <v>3.3097723172763382</v>
      </c>
      <c r="DY383" s="240">
        <v>1.8130133726117283</v>
      </c>
      <c r="DZ383" s="240">
        <v>2.3648994790214468</v>
      </c>
      <c r="EA383" s="240">
        <v>1.9374784247000001</v>
      </c>
      <c r="EB383" s="240">
        <v>1.6443428743003032</v>
      </c>
      <c r="EC383" s="240">
        <v>2.2097841516286008</v>
      </c>
      <c r="ED383" s="247"/>
    </row>
    <row r="384" spans="1:134" s="19" customFormat="1" ht="12.75">
      <c r="A384" s="83" t="s">
        <v>2</v>
      </c>
      <c r="B384" s="240">
        <v>0.51093299999999997</v>
      </c>
      <c r="C384" s="240">
        <v>1.110495</v>
      </c>
      <c r="D384" s="240">
        <v>0.95499299999999998</v>
      </c>
      <c r="E384" s="240">
        <v>0.96918299999999991</v>
      </c>
      <c r="F384" s="240">
        <v>0.84737700000000005</v>
      </c>
      <c r="G384" s="240">
        <v>0.72759300000000005</v>
      </c>
      <c r="H384" s="240">
        <v>0.47520000000000001</v>
      </c>
      <c r="I384" s="240">
        <v>0.26999400000000001</v>
      </c>
      <c r="J384" s="240">
        <v>0.116631</v>
      </c>
      <c r="K384" s="240">
        <v>0.18661799999999998</v>
      </c>
      <c r="L384" s="240">
        <v>0.18783</v>
      </c>
      <c r="M384" s="240">
        <v>0.23724899999999999</v>
      </c>
      <c r="N384" s="240">
        <v>1.65773967722605</v>
      </c>
      <c r="O384" s="240">
        <v>2.0144634454688797</v>
      </c>
      <c r="P384" s="240">
        <v>1.5515927280682349</v>
      </c>
      <c r="Q384" s="240">
        <v>2.4513184567284538</v>
      </c>
      <c r="R384" s="240">
        <v>1.7004251129996557</v>
      </c>
      <c r="S384" s="240">
        <v>2.5463352248440394</v>
      </c>
      <c r="T384" s="240">
        <v>2.5396894306196245</v>
      </c>
      <c r="U384" s="240">
        <v>2.690433646764975</v>
      </c>
      <c r="V384" s="240">
        <v>2.222078407663886</v>
      </c>
      <c r="W384" s="240">
        <v>2.0255658991412253</v>
      </c>
      <c r="X384" s="240">
        <v>1.6272864675980792</v>
      </c>
      <c r="Y384" s="240">
        <v>3.4041880614653697</v>
      </c>
      <c r="Z384" s="240">
        <v>10.652283298971279</v>
      </c>
      <c r="AA384" s="240">
        <v>11.48134356987512</v>
      </c>
      <c r="AB384" s="240">
        <v>9.6112582570656357</v>
      </c>
      <c r="AC384" s="240">
        <v>14.348692833764762</v>
      </c>
      <c r="AD384" s="240">
        <v>19.608625227995677</v>
      </c>
      <c r="AE384" s="240">
        <v>15.643147655403592</v>
      </c>
      <c r="AF384" s="240">
        <v>6.224897441028344</v>
      </c>
      <c r="AG384" s="240">
        <v>26.36679482001626</v>
      </c>
      <c r="AH384" s="240">
        <v>34.642553658252197</v>
      </c>
      <c r="AI384" s="240">
        <v>6.3929725141634686</v>
      </c>
      <c r="AJ384" s="240">
        <v>4.4104490137325136</v>
      </c>
      <c r="AK384" s="240">
        <v>15.862228102370702</v>
      </c>
      <c r="AL384" s="240">
        <v>15.757049793418958</v>
      </c>
      <c r="AM384" s="240">
        <v>12.55100161371605</v>
      </c>
      <c r="AN384" s="240">
        <v>16.983317697384326</v>
      </c>
      <c r="AO384" s="240">
        <v>14.268909584708604</v>
      </c>
      <c r="AP384" s="240">
        <v>25.481084849574859</v>
      </c>
      <c r="AQ384" s="240">
        <v>29.314720578147345</v>
      </c>
      <c r="AR384" s="240">
        <v>8.9563311543716164</v>
      </c>
      <c r="AS384" s="240">
        <v>13.893164512443237</v>
      </c>
      <c r="AT384" s="240">
        <v>16.278440168816914</v>
      </c>
      <c r="AU384" s="240">
        <v>12.229006693576324</v>
      </c>
      <c r="AV384" s="240">
        <v>5.723009819421466</v>
      </c>
      <c r="AW384" s="240">
        <v>5.3281190427505525</v>
      </c>
      <c r="AX384" s="240">
        <v>9.9710619062642731</v>
      </c>
      <c r="AY384" s="240">
        <v>3.9164142667412678</v>
      </c>
      <c r="AZ384" s="240">
        <v>6.764005145940712</v>
      </c>
      <c r="BA384" s="240">
        <v>8.4094516167064484</v>
      </c>
      <c r="BB384" s="240">
        <v>12.609540297704051</v>
      </c>
      <c r="BC384" s="240">
        <v>5.4922207879976064</v>
      </c>
      <c r="BD384" s="240">
        <v>12.977171953460171</v>
      </c>
      <c r="BE384" s="240">
        <v>15.402097023918424</v>
      </c>
      <c r="BF384" s="240">
        <v>6.9586016152814176</v>
      </c>
      <c r="BG384" s="240">
        <v>6.9581104642574978</v>
      </c>
      <c r="BH384" s="240">
        <v>5.5613098775989132</v>
      </c>
      <c r="BI384" s="240">
        <v>7.2333817976654249</v>
      </c>
      <c r="BJ384" s="240">
        <v>3.3730063774338674</v>
      </c>
      <c r="BK384" s="240">
        <v>13.473730249695452</v>
      </c>
      <c r="BL384" s="240">
        <v>5.1093165419248043</v>
      </c>
      <c r="BM384" s="240">
        <v>19.171777407048992</v>
      </c>
      <c r="BN384" s="240">
        <v>7.0032493013296255</v>
      </c>
      <c r="BO384" s="240">
        <v>7.5895326596658146</v>
      </c>
      <c r="BP384" s="240">
        <v>4.7425515342951821</v>
      </c>
      <c r="BQ384" s="240">
        <v>12.935676903762374</v>
      </c>
      <c r="BR384" s="240">
        <v>6.4653767447985517</v>
      </c>
      <c r="BS384" s="240">
        <v>4.4608529441810143</v>
      </c>
      <c r="BT384" s="240">
        <v>3.9609652052062918</v>
      </c>
      <c r="BU384" s="240">
        <v>4.5882279488348958</v>
      </c>
      <c r="BV384" s="240">
        <v>2.8447035935600273</v>
      </c>
      <c r="BW384" s="240">
        <v>2.8117912858838436</v>
      </c>
      <c r="BX384" s="240">
        <v>3.9689648694569395</v>
      </c>
      <c r="BY384" s="240">
        <v>6.3683979317950481</v>
      </c>
      <c r="BZ384" s="240">
        <v>21.279962710109515</v>
      </c>
      <c r="CA384" s="240">
        <v>8.8582066460002302</v>
      </c>
      <c r="CB384" s="240">
        <v>4.771518955365706</v>
      </c>
      <c r="CC384" s="240">
        <v>3.6004789933041992</v>
      </c>
      <c r="CD384" s="240">
        <v>4.2985748576794478</v>
      </c>
      <c r="CE384" s="240">
        <v>5.4349999999999996</v>
      </c>
      <c r="CF384" s="240">
        <v>10.336</v>
      </c>
      <c r="CG384" s="240">
        <v>6.6890000000000001</v>
      </c>
      <c r="CH384" s="240">
        <v>2.3347562279300025</v>
      </c>
      <c r="CI384" s="240">
        <v>3.2425584465799986</v>
      </c>
      <c r="CJ384" s="240">
        <v>4.294281344959999</v>
      </c>
      <c r="CK384" s="240">
        <v>5.0070896496900605</v>
      </c>
      <c r="CL384" s="240">
        <v>4.1512211780052928</v>
      </c>
      <c r="CM384" s="240">
        <v>5.0708554627999991</v>
      </c>
      <c r="CN384" s="240">
        <v>3.5241339192356254</v>
      </c>
      <c r="CO384" s="240">
        <v>1.5792291297099994</v>
      </c>
      <c r="CP384" s="240">
        <v>6.6470991190899964</v>
      </c>
      <c r="CQ384" s="240">
        <v>3.1020982406252768</v>
      </c>
      <c r="CR384" s="240">
        <v>1.684692467679999</v>
      </c>
      <c r="CS384" s="240">
        <v>2.6520347423599966</v>
      </c>
      <c r="CT384" s="240">
        <v>1.5652691675999977</v>
      </c>
      <c r="CU384" s="240">
        <v>2.1371546132439496</v>
      </c>
      <c r="CV384" s="240">
        <v>2.3113615933544684</v>
      </c>
      <c r="CW384" s="240">
        <v>1.5098582435400325</v>
      </c>
      <c r="CX384" s="240">
        <v>2.6657570684375562</v>
      </c>
      <c r="CY384" s="240">
        <v>3.4777507015215869</v>
      </c>
      <c r="CZ384" s="240">
        <v>2.5417641744137023</v>
      </c>
      <c r="DA384" s="240">
        <v>2.8738010878028279</v>
      </c>
      <c r="DB384" s="240">
        <v>2.5910707070489543</v>
      </c>
      <c r="DC384" s="240">
        <v>2.9975183900452813</v>
      </c>
      <c r="DD384" s="240">
        <v>2.2151864284226264</v>
      </c>
      <c r="DE384" s="240">
        <v>2.8313949133538951</v>
      </c>
      <c r="DF384" s="240">
        <v>2.5089513930373601</v>
      </c>
      <c r="DG384" s="240">
        <v>2.1714722247188201</v>
      </c>
      <c r="DH384" s="240">
        <v>2.9002172091098402</v>
      </c>
      <c r="DI384" s="240">
        <v>5.2845848563875704</v>
      </c>
      <c r="DJ384" s="240">
        <v>3.0929143178426002</v>
      </c>
      <c r="DK384" s="240">
        <v>4.1680736783447401</v>
      </c>
      <c r="DL384" s="240">
        <v>3.0162284335559599</v>
      </c>
      <c r="DM384" s="240">
        <v>8.9456455234982801</v>
      </c>
      <c r="DN384" s="240">
        <v>3.8146242389218199</v>
      </c>
      <c r="DO384" s="240">
        <v>7.8605063376667799</v>
      </c>
      <c r="DP384" s="240">
        <v>2.30909453159811</v>
      </c>
      <c r="DQ384" s="240">
        <v>4.18090419527105</v>
      </c>
      <c r="DR384" s="240">
        <v>4.3341814606993303</v>
      </c>
      <c r="DS384" s="240">
        <v>2.6318864770952999</v>
      </c>
      <c r="DT384" s="240">
        <v>4.4311647401012504</v>
      </c>
      <c r="DU384" s="240">
        <v>2.8191063315304801</v>
      </c>
      <c r="DV384" s="240">
        <v>3.2586978541270599</v>
      </c>
      <c r="DW384" s="240">
        <v>2.2960047565645398</v>
      </c>
      <c r="DX384" s="240">
        <v>3.4534031368950902</v>
      </c>
      <c r="DY384" s="240">
        <v>2.4877026222531602</v>
      </c>
      <c r="DZ384" s="240">
        <v>2.5141062723283998</v>
      </c>
      <c r="EA384" s="240">
        <v>2.2017042394000002</v>
      </c>
      <c r="EB384" s="240">
        <v>2.1890849230631102</v>
      </c>
      <c r="EC384" s="240">
        <v>2.4320436372591399</v>
      </c>
      <c r="ED384" s="247"/>
    </row>
    <row r="385" spans="1:134" s="19" customFormat="1" ht="12.75">
      <c r="A385" s="83" t="s">
        <v>3</v>
      </c>
      <c r="B385" s="240">
        <v>8.7359999999999993E-2</v>
      </c>
      <c r="C385" s="240">
        <v>6.3089999999999993E-2</v>
      </c>
      <c r="D385" s="240">
        <v>5.892E-2</v>
      </c>
      <c r="E385" s="240">
        <v>1.8790000000000001E-2</v>
      </c>
      <c r="F385" s="240">
        <v>4.6120000000000001E-2</v>
      </c>
      <c r="G385" s="240">
        <v>1.111E-2</v>
      </c>
      <c r="H385" s="240">
        <v>5.5399999999999998E-3</v>
      </c>
      <c r="I385" s="240">
        <v>1.1050000000000001E-2</v>
      </c>
      <c r="J385" s="240">
        <v>4.3688116160843893E-2</v>
      </c>
      <c r="K385" s="240">
        <v>0.18265999999999999</v>
      </c>
      <c r="L385" s="240">
        <v>6.105E-2</v>
      </c>
      <c r="M385" s="240">
        <v>-4.3E-3</v>
      </c>
      <c r="N385" s="240">
        <v>0.25301499999999999</v>
      </c>
      <c r="O385" s="240">
        <v>3.2433232893931269E-2</v>
      </c>
      <c r="P385" s="240">
        <v>7.9056199999999986E-3</v>
      </c>
      <c r="Q385" s="240">
        <v>7.2488559353372006E-2</v>
      </c>
      <c r="R385" s="240">
        <v>3.0198559999999999E-2</v>
      </c>
      <c r="S385" s="240">
        <v>0.1359655687014881</v>
      </c>
      <c r="T385" s="240">
        <v>0.12806597701814365</v>
      </c>
      <c r="U385" s="240">
        <v>0.26738167000000002</v>
      </c>
      <c r="V385" s="240">
        <v>5.3761617835143327E-2</v>
      </c>
      <c r="W385" s="240">
        <v>0.11375822999999999</v>
      </c>
      <c r="X385" s="240">
        <v>0.36808156728040881</v>
      </c>
      <c r="Y385" s="240">
        <v>0.28180858655000041</v>
      </c>
      <c r="Z385" s="240">
        <v>0.42001873140472995</v>
      </c>
      <c r="AA385" s="240">
        <v>0.43970418163947861</v>
      </c>
      <c r="AB385" s="240">
        <v>0.88950377499999989</v>
      </c>
      <c r="AC385" s="240">
        <v>0.51878713498028561</v>
      </c>
      <c r="AD385" s="240">
        <v>0.45078479851480829</v>
      </c>
      <c r="AE385" s="240">
        <v>2.3404593240515768</v>
      </c>
      <c r="AF385" s="240">
        <v>0.52779309952391062</v>
      </c>
      <c r="AG385" s="240">
        <v>0.31547489193858019</v>
      </c>
      <c r="AH385" s="240">
        <v>0.73996924778962525</v>
      </c>
      <c r="AI385" s="240">
        <v>1.4547868794990986</v>
      </c>
      <c r="AJ385" s="240">
        <v>0.28992492978659445</v>
      </c>
      <c r="AK385" s="240">
        <v>0.64745419499931711</v>
      </c>
      <c r="AL385" s="240">
        <v>0.41355850975000269</v>
      </c>
      <c r="AM385" s="240">
        <v>1.2297819364953884</v>
      </c>
      <c r="AN385" s="240">
        <v>0.63152688180948113</v>
      </c>
      <c r="AO385" s="240">
        <v>0.48229168305544279</v>
      </c>
      <c r="AP385" s="240">
        <v>1.1317389575630901</v>
      </c>
      <c r="AQ385" s="240">
        <v>0.86205487935713954</v>
      </c>
      <c r="AR385" s="240">
        <v>0.4833937996859175</v>
      </c>
      <c r="AS385" s="240">
        <v>0.42428506130807719</v>
      </c>
      <c r="AT385" s="240">
        <v>0.39283895541437142</v>
      </c>
      <c r="AU385" s="240">
        <v>0.35162200110870673</v>
      </c>
      <c r="AV385" s="240">
        <v>0.71802206609193564</v>
      </c>
      <c r="AW385" s="240">
        <v>0.19726271984261642</v>
      </c>
      <c r="AX385" s="240">
        <v>0.38596450131142868</v>
      </c>
      <c r="AY385" s="240">
        <v>0.40451363471954016</v>
      </c>
      <c r="AZ385" s="240">
        <v>0.16155721218544142</v>
      </c>
      <c r="BA385" s="240">
        <v>0.38136811448828489</v>
      </c>
      <c r="BB385" s="240">
        <v>0.19390042842354521</v>
      </c>
      <c r="BC385" s="240">
        <v>0.10376463763063816</v>
      </c>
      <c r="BD385" s="240">
        <v>0.42882244698246824</v>
      </c>
      <c r="BE385" s="240">
        <v>1.4937741632942658</v>
      </c>
      <c r="BF385" s="240">
        <v>1.3827735682359921</v>
      </c>
      <c r="BG385" s="240">
        <v>1.5590798680800741</v>
      </c>
      <c r="BH385" s="240">
        <v>0.16082846762780406</v>
      </c>
      <c r="BI385" s="240">
        <v>0.87305041277544881</v>
      </c>
      <c r="BJ385" s="240">
        <v>9.0230584017564688E-2</v>
      </c>
      <c r="BK385" s="240">
        <v>0.50335877280452435</v>
      </c>
      <c r="BL385" s="240">
        <v>0.51262184649602338</v>
      </c>
      <c r="BM385" s="240">
        <v>0.16635300911978951</v>
      </c>
      <c r="BN385" s="240">
        <v>2.1739227786084916</v>
      </c>
      <c r="BO385" s="240">
        <v>0.29779733660638158</v>
      </c>
      <c r="BP385" s="240">
        <v>0.51435693452047848</v>
      </c>
      <c r="BQ385" s="240">
        <v>0.62625469706161152</v>
      </c>
      <c r="BR385" s="240">
        <v>0.11718193278294409</v>
      </c>
      <c r="BS385" s="240">
        <v>2.9198092052706248</v>
      </c>
      <c r="BT385" s="240">
        <v>0.22317356958175641</v>
      </c>
      <c r="BU385" s="240">
        <v>0.75956821066859648</v>
      </c>
      <c r="BV385" s="240">
        <v>0.62613273576577688</v>
      </c>
      <c r="BW385" s="240">
        <v>0.35205984443237842</v>
      </c>
      <c r="BX385" s="240">
        <v>0.33588275959650166</v>
      </c>
      <c r="BY385" s="240">
        <v>1.8611711611415198</v>
      </c>
      <c r="BZ385" s="240">
        <v>0.24568270059435274</v>
      </c>
      <c r="CA385" s="240">
        <v>0.849083702213419</v>
      </c>
      <c r="CB385" s="240">
        <v>7.7232584314671837E-2</v>
      </c>
      <c r="CC385" s="240">
        <v>9.1075322009999987E-2</v>
      </c>
      <c r="CD385" s="240">
        <v>0.42614211619999998</v>
      </c>
      <c r="CE385" s="240">
        <v>7.8170936999999996E-2</v>
      </c>
      <c r="CF385" s="240">
        <v>0.48364000000000001</v>
      </c>
      <c r="CG385" s="240">
        <v>3.2867299999999999</v>
      </c>
      <c r="CH385" s="240">
        <v>0.17708555806999998</v>
      </c>
      <c r="CI385" s="240">
        <v>1.4843498632699996</v>
      </c>
      <c r="CJ385" s="240">
        <v>0.13843783132058979</v>
      </c>
      <c r="CK385" s="240">
        <v>0.58183174248999969</v>
      </c>
      <c r="CL385" s="240">
        <v>0.25064708353000015</v>
      </c>
      <c r="CM385" s="240">
        <v>0.47776359799999985</v>
      </c>
      <c r="CN385" s="240">
        <v>0.44396608234314089</v>
      </c>
      <c r="CO385" s="240">
        <v>8.6994603300000001E-2</v>
      </c>
      <c r="CP385" s="240">
        <v>8.3809924932038773E-2</v>
      </c>
      <c r="CQ385" s="240">
        <v>0.11173214321000001</v>
      </c>
      <c r="CR385" s="240">
        <v>0.47398243461000006</v>
      </c>
      <c r="CS385" s="240">
        <v>0.30833197685231578</v>
      </c>
      <c r="CT385" s="240">
        <v>0.15953999518675285</v>
      </c>
      <c r="CU385" s="240">
        <v>0.14499263313701058</v>
      </c>
      <c r="CV385" s="240">
        <v>0.34803217711079681</v>
      </c>
      <c r="CW385" s="240">
        <v>0.46341678028110878</v>
      </c>
      <c r="CX385" s="240">
        <v>0.40680312736428442</v>
      </c>
      <c r="CY385" s="240">
        <v>0.56652874860477664</v>
      </c>
      <c r="CZ385" s="240">
        <v>0.34111483551302846</v>
      </c>
      <c r="DA385" s="240">
        <v>0.54992126101040584</v>
      </c>
      <c r="DB385" s="240">
        <v>0.17231013467955339</v>
      </c>
      <c r="DC385" s="240">
        <v>0.25865027089298803</v>
      </c>
      <c r="DD385" s="240">
        <v>1.0182010579466438</v>
      </c>
      <c r="DE385" s="240">
        <v>0.18248905550743402</v>
      </c>
      <c r="DF385" s="240">
        <v>0.12949558017381499</v>
      </c>
      <c r="DG385" s="240">
        <v>0.81592765200614004</v>
      </c>
      <c r="DH385" s="240">
        <v>0.40025421570902697</v>
      </c>
      <c r="DI385" s="240">
        <v>0.12513961745963501</v>
      </c>
      <c r="DJ385" s="240">
        <v>0.241190814848423</v>
      </c>
      <c r="DK385" s="240">
        <v>0.50927536232881099</v>
      </c>
      <c r="DL385" s="240">
        <v>0.124298065811686</v>
      </c>
      <c r="DM385" s="240">
        <v>0.14441016141360699</v>
      </c>
      <c r="DN385" s="240">
        <v>0.15792907091107899</v>
      </c>
      <c r="DO385" s="240">
        <v>0.15958772632851301</v>
      </c>
      <c r="DP385" s="240">
        <v>0.14365151720654301</v>
      </c>
      <c r="DQ385" s="240">
        <v>0.19666312607758901</v>
      </c>
      <c r="DR385" s="240">
        <v>0.175153540925887</v>
      </c>
      <c r="DS385" s="240">
        <v>0.29583171025015498</v>
      </c>
      <c r="DT385" s="240">
        <v>0.65379640246272996</v>
      </c>
      <c r="DU385" s="240">
        <v>0.51491341699073001</v>
      </c>
      <c r="DV385" s="240">
        <v>0.26002887003787201</v>
      </c>
      <c r="DW385" s="240">
        <v>0.25808639089979302</v>
      </c>
      <c r="DX385" s="240">
        <v>0.14363081961875199</v>
      </c>
      <c r="DY385" s="240">
        <v>0.67468924964143195</v>
      </c>
      <c r="DZ385" s="240">
        <v>0.149206793306953</v>
      </c>
      <c r="EA385" s="240">
        <v>0.26422581470000001</v>
      </c>
      <c r="EB385" s="240">
        <v>0.54474204876280696</v>
      </c>
      <c r="EC385" s="240">
        <v>0.22225948563053899</v>
      </c>
      <c r="ED385" s="247"/>
    </row>
    <row r="386" spans="1:134" s="19" customFormat="1" ht="12.75">
      <c r="A386" s="90" t="s">
        <v>426</v>
      </c>
      <c r="B386" s="240">
        <v>0</v>
      </c>
      <c r="C386" s="240">
        <v>0</v>
      </c>
      <c r="D386" s="240">
        <v>0</v>
      </c>
      <c r="E386" s="240">
        <v>0</v>
      </c>
      <c r="F386" s="240">
        <v>0</v>
      </c>
      <c r="G386" s="240">
        <v>0</v>
      </c>
      <c r="H386" s="240">
        <v>0</v>
      </c>
      <c r="I386" s="240">
        <v>0</v>
      </c>
      <c r="J386" s="240">
        <v>0</v>
      </c>
      <c r="K386" s="240">
        <v>0</v>
      </c>
      <c r="L386" s="240">
        <v>0</v>
      </c>
      <c r="M386" s="240">
        <v>0</v>
      </c>
      <c r="N386" s="240">
        <v>0</v>
      </c>
      <c r="O386" s="240">
        <v>0</v>
      </c>
      <c r="P386" s="240">
        <v>0</v>
      </c>
      <c r="Q386" s="240">
        <v>0</v>
      </c>
      <c r="R386" s="240">
        <v>0</v>
      </c>
      <c r="S386" s="240">
        <v>0</v>
      </c>
      <c r="T386" s="240">
        <v>0</v>
      </c>
      <c r="U386" s="240">
        <v>0</v>
      </c>
      <c r="V386" s="240">
        <v>0</v>
      </c>
      <c r="W386" s="240">
        <v>0</v>
      </c>
      <c r="X386" s="240">
        <v>0</v>
      </c>
      <c r="Y386" s="240">
        <v>0</v>
      </c>
      <c r="Z386" s="240">
        <v>0</v>
      </c>
      <c r="AA386" s="240">
        <v>0</v>
      </c>
      <c r="AB386" s="240">
        <v>0</v>
      </c>
      <c r="AC386" s="240">
        <v>0</v>
      </c>
      <c r="AD386" s="240">
        <v>0</v>
      </c>
      <c r="AE386" s="240">
        <v>0</v>
      </c>
      <c r="AF386" s="240">
        <v>0</v>
      </c>
      <c r="AG386" s="240">
        <v>0</v>
      </c>
      <c r="AH386" s="240">
        <v>0</v>
      </c>
      <c r="AI386" s="240">
        <v>0</v>
      </c>
      <c r="AJ386" s="240">
        <v>0</v>
      </c>
      <c r="AK386" s="240">
        <v>0</v>
      </c>
      <c r="AL386" s="240">
        <v>0</v>
      </c>
      <c r="AM386" s="240">
        <v>0</v>
      </c>
      <c r="AN386" s="240">
        <v>0</v>
      </c>
      <c r="AO386" s="240">
        <v>0</v>
      </c>
      <c r="AP386" s="240">
        <v>0</v>
      </c>
      <c r="AQ386" s="240">
        <v>0</v>
      </c>
      <c r="AR386" s="240">
        <v>0</v>
      </c>
      <c r="AS386" s="240">
        <v>0</v>
      </c>
      <c r="AT386" s="240">
        <v>0</v>
      </c>
      <c r="AU386" s="240">
        <v>0</v>
      </c>
      <c r="AV386" s="240">
        <v>0</v>
      </c>
      <c r="AW386" s="240">
        <v>0</v>
      </c>
      <c r="AX386" s="240">
        <v>0</v>
      </c>
      <c r="AY386" s="240">
        <v>0</v>
      </c>
      <c r="AZ386" s="240">
        <v>0</v>
      </c>
      <c r="BA386" s="240">
        <v>0</v>
      </c>
      <c r="BB386" s="240">
        <v>0</v>
      </c>
      <c r="BC386" s="240">
        <v>0</v>
      </c>
      <c r="BD386" s="240">
        <v>0</v>
      </c>
      <c r="BE386" s="240">
        <v>0</v>
      </c>
      <c r="BF386" s="240">
        <v>0</v>
      </c>
      <c r="BG386" s="240">
        <v>0</v>
      </c>
      <c r="BH386" s="240">
        <v>0</v>
      </c>
      <c r="BI386" s="240">
        <v>0</v>
      </c>
      <c r="BJ386" s="240">
        <v>0</v>
      </c>
      <c r="BK386" s="240">
        <v>0</v>
      </c>
      <c r="BL386" s="240">
        <v>0</v>
      </c>
      <c r="BM386" s="240">
        <v>0</v>
      </c>
      <c r="BN386" s="240">
        <v>0</v>
      </c>
      <c r="BO386" s="240">
        <v>0</v>
      </c>
      <c r="BP386" s="240">
        <v>0</v>
      </c>
      <c r="BQ386" s="240">
        <v>0</v>
      </c>
      <c r="BR386" s="240">
        <v>0</v>
      </c>
      <c r="BS386" s="240">
        <v>0</v>
      </c>
      <c r="BT386" s="240">
        <v>0</v>
      </c>
      <c r="BU386" s="240">
        <v>0</v>
      </c>
      <c r="BV386" s="240">
        <v>0</v>
      </c>
      <c r="BW386" s="240">
        <v>0</v>
      </c>
      <c r="BX386" s="240">
        <v>0</v>
      </c>
      <c r="BY386" s="240">
        <v>0</v>
      </c>
      <c r="BZ386" s="240">
        <v>0</v>
      </c>
      <c r="CA386" s="240">
        <v>0</v>
      </c>
      <c r="CB386" s="240">
        <v>0</v>
      </c>
      <c r="CC386" s="240">
        <v>0</v>
      </c>
      <c r="CD386" s="240">
        <v>0</v>
      </c>
      <c r="CE386" s="240">
        <v>0</v>
      </c>
      <c r="CF386" s="240">
        <v>0</v>
      </c>
      <c r="CG386" s="240">
        <v>0</v>
      </c>
      <c r="CH386" s="240">
        <v>0</v>
      </c>
      <c r="CI386" s="240">
        <v>0</v>
      </c>
      <c r="CJ386" s="240">
        <v>0</v>
      </c>
      <c r="CK386" s="240">
        <v>0</v>
      </c>
      <c r="CL386" s="240">
        <v>0</v>
      </c>
      <c r="CM386" s="240">
        <v>0</v>
      </c>
      <c r="CN386" s="240">
        <v>0</v>
      </c>
      <c r="CO386" s="240">
        <v>0</v>
      </c>
      <c r="CP386" s="240">
        <v>0</v>
      </c>
      <c r="CQ386" s="240">
        <v>0</v>
      </c>
      <c r="CR386" s="240">
        <v>0</v>
      </c>
      <c r="CS386" s="240">
        <v>0</v>
      </c>
      <c r="CT386" s="240">
        <v>0</v>
      </c>
      <c r="CU386" s="240">
        <v>0</v>
      </c>
      <c r="CV386" s="240">
        <v>0</v>
      </c>
      <c r="CW386" s="240">
        <v>0</v>
      </c>
      <c r="CX386" s="240">
        <v>0</v>
      </c>
      <c r="CY386" s="240">
        <v>0</v>
      </c>
      <c r="CZ386" s="240">
        <v>0</v>
      </c>
      <c r="DA386" s="240">
        <v>0</v>
      </c>
      <c r="DB386" s="240">
        <v>0</v>
      </c>
      <c r="DC386" s="240">
        <v>0</v>
      </c>
      <c r="DD386" s="240">
        <v>0</v>
      </c>
      <c r="DE386" s="240">
        <v>0</v>
      </c>
      <c r="DF386" s="240">
        <v>0</v>
      </c>
      <c r="DG386" s="240">
        <v>0</v>
      </c>
      <c r="DH386" s="240">
        <v>0</v>
      </c>
      <c r="DI386" s="240">
        <v>0</v>
      </c>
      <c r="DJ386" s="240">
        <v>0</v>
      </c>
      <c r="DK386" s="240">
        <v>0</v>
      </c>
      <c r="DL386" s="240">
        <v>0</v>
      </c>
      <c r="DM386" s="240">
        <v>0</v>
      </c>
      <c r="DN386" s="240">
        <v>0</v>
      </c>
      <c r="DO386" s="240">
        <v>0</v>
      </c>
      <c r="DP386" s="240">
        <v>0</v>
      </c>
      <c r="DQ386" s="240">
        <v>0</v>
      </c>
      <c r="DR386" s="240">
        <v>0</v>
      </c>
      <c r="DS386" s="240">
        <v>0</v>
      </c>
      <c r="DT386" s="240">
        <v>0</v>
      </c>
      <c r="DU386" s="240">
        <v>0</v>
      </c>
      <c r="DV386" s="240">
        <v>0</v>
      </c>
      <c r="DW386" s="240">
        <v>0</v>
      </c>
      <c r="DX386" s="240">
        <v>0</v>
      </c>
      <c r="DY386" s="240">
        <v>0</v>
      </c>
      <c r="DZ386" s="240">
        <v>0</v>
      </c>
      <c r="EA386" s="240">
        <v>0</v>
      </c>
      <c r="EB386" s="240">
        <v>0</v>
      </c>
      <c r="EC386" s="240">
        <v>0</v>
      </c>
      <c r="ED386" s="247"/>
    </row>
    <row r="387" spans="1:134" s="19" customFormat="1" ht="12.75">
      <c r="A387" s="90" t="s">
        <v>161</v>
      </c>
      <c r="B387" s="240">
        <v>0</v>
      </c>
      <c r="C387" s="240">
        <v>0</v>
      </c>
      <c r="D387" s="240">
        <v>0</v>
      </c>
      <c r="E387" s="240">
        <v>0</v>
      </c>
      <c r="F387" s="240">
        <v>0</v>
      </c>
      <c r="G387" s="240">
        <v>0</v>
      </c>
      <c r="H387" s="240">
        <v>0</v>
      </c>
      <c r="I387" s="240">
        <v>0</v>
      </c>
      <c r="J387" s="240">
        <v>0</v>
      </c>
      <c r="K387" s="240">
        <v>0</v>
      </c>
      <c r="L387" s="240">
        <v>0</v>
      </c>
      <c r="M387" s="240">
        <v>0</v>
      </c>
      <c r="N387" s="240">
        <v>0</v>
      </c>
      <c r="O387" s="240">
        <v>0</v>
      </c>
      <c r="P387" s="240">
        <v>0</v>
      </c>
      <c r="Q387" s="240">
        <v>0</v>
      </c>
      <c r="R387" s="240">
        <v>0</v>
      </c>
      <c r="S387" s="240">
        <v>0</v>
      </c>
      <c r="T387" s="240">
        <v>0</v>
      </c>
      <c r="U387" s="240">
        <v>0</v>
      </c>
      <c r="V387" s="240">
        <v>0</v>
      </c>
      <c r="W387" s="240">
        <v>0</v>
      </c>
      <c r="X387" s="240">
        <v>0</v>
      </c>
      <c r="Y387" s="240">
        <v>0</v>
      </c>
      <c r="Z387" s="240">
        <v>0</v>
      </c>
      <c r="AA387" s="240">
        <v>0</v>
      </c>
      <c r="AB387" s="240">
        <v>0</v>
      </c>
      <c r="AC387" s="240">
        <v>0</v>
      </c>
      <c r="AD387" s="240">
        <v>0</v>
      </c>
      <c r="AE387" s="240">
        <v>0</v>
      </c>
      <c r="AF387" s="240">
        <v>0</v>
      </c>
      <c r="AG387" s="240">
        <v>0</v>
      </c>
      <c r="AH387" s="240">
        <v>0</v>
      </c>
      <c r="AI387" s="240">
        <v>0</v>
      </c>
      <c r="AJ387" s="240">
        <v>0</v>
      </c>
      <c r="AK387" s="240">
        <v>0</v>
      </c>
      <c r="AL387" s="240">
        <v>0</v>
      </c>
      <c r="AM387" s="240">
        <v>0</v>
      </c>
      <c r="AN387" s="240">
        <v>0</v>
      </c>
      <c r="AO387" s="240">
        <v>0</v>
      </c>
      <c r="AP387" s="240">
        <v>0</v>
      </c>
      <c r="AQ387" s="240">
        <v>0</v>
      </c>
      <c r="AR387" s="240">
        <v>0</v>
      </c>
      <c r="AS387" s="240">
        <v>0</v>
      </c>
      <c r="AT387" s="240">
        <v>0</v>
      </c>
      <c r="AU387" s="240">
        <v>0</v>
      </c>
      <c r="AV387" s="240">
        <v>0</v>
      </c>
      <c r="AW387" s="240">
        <v>0</v>
      </c>
      <c r="AX387" s="240">
        <v>0</v>
      </c>
      <c r="AY387" s="240">
        <v>0</v>
      </c>
      <c r="AZ387" s="240">
        <v>0</v>
      </c>
      <c r="BA387" s="240">
        <v>0</v>
      </c>
      <c r="BB387" s="240">
        <v>0</v>
      </c>
      <c r="BC387" s="240">
        <v>0</v>
      </c>
      <c r="BD387" s="240">
        <v>0</v>
      </c>
      <c r="BE387" s="240">
        <v>0</v>
      </c>
      <c r="BF387" s="240">
        <v>0</v>
      </c>
      <c r="BG387" s="240">
        <v>0</v>
      </c>
      <c r="BH387" s="240">
        <v>0</v>
      </c>
      <c r="BI387" s="240">
        <v>0</v>
      </c>
      <c r="BJ387" s="240">
        <v>0</v>
      </c>
      <c r="BK387" s="240">
        <v>0</v>
      </c>
      <c r="BL387" s="240">
        <v>0</v>
      </c>
      <c r="BM387" s="240">
        <v>0</v>
      </c>
      <c r="BN387" s="240">
        <v>0</v>
      </c>
      <c r="BO387" s="240">
        <v>0</v>
      </c>
      <c r="BP387" s="240">
        <v>0</v>
      </c>
      <c r="BQ387" s="240">
        <v>0</v>
      </c>
      <c r="BR387" s="240">
        <v>0</v>
      </c>
      <c r="BS387" s="240">
        <v>0</v>
      </c>
      <c r="BT387" s="240">
        <v>0</v>
      </c>
      <c r="BU387" s="240">
        <v>0</v>
      </c>
      <c r="BV387" s="240">
        <v>0</v>
      </c>
      <c r="BW387" s="240">
        <v>0</v>
      </c>
      <c r="BX387" s="240">
        <v>0</v>
      </c>
      <c r="BY387" s="240">
        <v>0</v>
      </c>
      <c r="BZ387" s="240">
        <v>0</v>
      </c>
      <c r="CA387" s="240">
        <v>0</v>
      </c>
      <c r="CB387" s="240">
        <v>0</v>
      </c>
      <c r="CC387" s="240">
        <v>0</v>
      </c>
      <c r="CD387" s="240">
        <v>0</v>
      </c>
      <c r="CE387" s="240">
        <v>0</v>
      </c>
      <c r="CF387" s="240">
        <v>0</v>
      </c>
      <c r="CG387" s="240">
        <v>0</v>
      </c>
      <c r="CH387" s="240">
        <v>0</v>
      </c>
      <c r="CI387" s="240">
        <v>0</v>
      </c>
      <c r="CJ387" s="240">
        <v>0</v>
      </c>
      <c r="CK387" s="240">
        <v>0</v>
      </c>
      <c r="CL387" s="240">
        <v>0</v>
      </c>
      <c r="CM387" s="240">
        <v>0</v>
      </c>
      <c r="CN387" s="240">
        <v>0</v>
      </c>
      <c r="CO387" s="240">
        <v>0</v>
      </c>
      <c r="CP387" s="240">
        <v>0</v>
      </c>
      <c r="CQ387" s="240">
        <v>0</v>
      </c>
      <c r="CR387" s="240">
        <v>0</v>
      </c>
      <c r="CS387" s="240">
        <v>0</v>
      </c>
      <c r="CT387" s="240">
        <v>0</v>
      </c>
      <c r="CU387" s="240">
        <v>0</v>
      </c>
      <c r="CV387" s="240">
        <v>0</v>
      </c>
      <c r="CW387" s="240">
        <v>0</v>
      </c>
      <c r="CX387" s="240">
        <v>0</v>
      </c>
      <c r="CY387" s="240">
        <v>0</v>
      </c>
      <c r="CZ387" s="240">
        <v>0</v>
      </c>
      <c r="DA387" s="240">
        <v>0</v>
      </c>
      <c r="DB387" s="240">
        <v>0</v>
      </c>
      <c r="DC387" s="240">
        <v>0</v>
      </c>
      <c r="DD387" s="240">
        <v>0</v>
      </c>
      <c r="DE387" s="240">
        <v>0</v>
      </c>
      <c r="DF387" s="240">
        <v>0</v>
      </c>
      <c r="DG387" s="240">
        <v>0</v>
      </c>
      <c r="DH387" s="240">
        <v>0</v>
      </c>
      <c r="DI387" s="240">
        <v>0</v>
      </c>
      <c r="DJ387" s="240">
        <v>0</v>
      </c>
      <c r="DK387" s="240">
        <v>0</v>
      </c>
      <c r="DL387" s="240">
        <v>0</v>
      </c>
      <c r="DM387" s="240">
        <v>0</v>
      </c>
      <c r="DN387" s="240">
        <v>0</v>
      </c>
      <c r="DO387" s="240">
        <v>0</v>
      </c>
      <c r="DP387" s="240">
        <v>0</v>
      </c>
      <c r="DQ387" s="240">
        <v>0</v>
      </c>
      <c r="DR387" s="240">
        <v>0</v>
      </c>
      <c r="DS387" s="240">
        <v>0</v>
      </c>
      <c r="DT387" s="240">
        <v>0</v>
      </c>
      <c r="DU387" s="240">
        <v>0</v>
      </c>
      <c r="DV387" s="240">
        <v>0</v>
      </c>
      <c r="DW387" s="240">
        <v>0</v>
      </c>
      <c r="DX387" s="240">
        <v>0</v>
      </c>
      <c r="DY387" s="240">
        <v>0</v>
      </c>
      <c r="DZ387" s="240">
        <v>0</v>
      </c>
      <c r="EA387" s="240">
        <v>0</v>
      </c>
      <c r="EB387" s="240">
        <v>0</v>
      </c>
      <c r="EC387" s="240">
        <v>0</v>
      </c>
      <c r="ED387" s="247"/>
    </row>
    <row r="388" spans="1:134" s="19" customFormat="1" ht="12.75">
      <c r="A388" s="130" t="s">
        <v>2</v>
      </c>
      <c r="B388" s="240">
        <v>0</v>
      </c>
      <c r="C388" s="240">
        <v>0</v>
      </c>
      <c r="D388" s="240">
        <v>0</v>
      </c>
      <c r="E388" s="240">
        <v>0</v>
      </c>
      <c r="F388" s="240">
        <v>0</v>
      </c>
      <c r="G388" s="240">
        <v>0</v>
      </c>
      <c r="H388" s="240">
        <v>0</v>
      </c>
      <c r="I388" s="240">
        <v>0</v>
      </c>
      <c r="J388" s="240">
        <v>0</v>
      </c>
      <c r="K388" s="240">
        <v>0</v>
      </c>
      <c r="L388" s="240">
        <v>0</v>
      </c>
      <c r="M388" s="240">
        <v>0</v>
      </c>
      <c r="N388" s="240">
        <v>0</v>
      </c>
      <c r="O388" s="240">
        <v>0</v>
      </c>
      <c r="P388" s="240">
        <v>0</v>
      </c>
      <c r="Q388" s="240">
        <v>0</v>
      </c>
      <c r="R388" s="240">
        <v>0</v>
      </c>
      <c r="S388" s="240">
        <v>0</v>
      </c>
      <c r="T388" s="240">
        <v>0</v>
      </c>
      <c r="U388" s="240">
        <v>0</v>
      </c>
      <c r="V388" s="240">
        <v>0</v>
      </c>
      <c r="W388" s="240">
        <v>0</v>
      </c>
      <c r="X388" s="240">
        <v>0</v>
      </c>
      <c r="Y388" s="240">
        <v>0</v>
      </c>
      <c r="Z388" s="240">
        <v>0</v>
      </c>
      <c r="AA388" s="240">
        <v>0</v>
      </c>
      <c r="AB388" s="240">
        <v>0</v>
      </c>
      <c r="AC388" s="240">
        <v>0</v>
      </c>
      <c r="AD388" s="240">
        <v>0</v>
      </c>
      <c r="AE388" s="240">
        <v>0</v>
      </c>
      <c r="AF388" s="240">
        <v>0</v>
      </c>
      <c r="AG388" s="240">
        <v>0</v>
      </c>
      <c r="AH388" s="240">
        <v>0</v>
      </c>
      <c r="AI388" s="240">
        <v>0</v>
      </c>
      <c r="AJ388" s="240">
        <v>0</v>
      </c>
      <c r="AK388" s="240">
        <v>0</v>
      </c>
      <c r="AL388" s="240">
        <v>0</v>
      </c>
      <c r="AM388" s="240">
        <v>0</v>
      </c>
      <c r="AN388" s="240">
        <v>0</v>
      </c>
      <c r="AO388" s="240">
        <v>0</v>
      </c>
      <c r="AP388" s="240">
        <v>0</v>
      </c>
      <c r="AQ388" s="240">
        <v>0</v>
      </c>
      <c r="AR388" s="240">
        <v>0</v>
      </c>
      <c r="AS388" s="240">
        <v>0</v>
      </c>
      <c r="AT388" s="240">
        <v>0</v>
      </c>
      <c r="AU388" s="240">
        <v>0</v>
      </c>
      <c r="AV388" s="240">
        <v>0</v>
      </c>
      <c r="AW388" s="240">
        <v>0</v>
      </c>
      <c r="AX388" s="240">
        <v>0</v>
      </c>
      <c r="AY388" s="240">
        <v>0</v>
      </c>
      <c r="AZ388" s="240">
        <v>0</v>
      </c>
      <c r="BA388" s="240">
        <v>0</v>
      </c>
      <c r="BB388" s="240">
        <v>0</v>
      </c>
      <c r="BC388" s="240">
        <v>0</v>
      </c>
      <c r="BD388" s="240">
        <v>0</v>
      </c>
      <c r="BE388" s="240">
        <v>0</v>
      </c>
      <c r="BF388" s="240">
        <v>0</v>
      </c>
      <c r="BG388" s="240">
        <v>0</v>
      </c>
      <c r="BH388" s="240">
        <v>0</v>
      </c>
      <c r="BI388" s="240">
        <v>0</v>
      </c>
      <c r="BJ388" s="240">
        <v>0</v>
      </c>
      <c r="BK388" s="240">
        <v>0</v>
      </c>
      <c r="BL388" s="240">
        <v>0</v>
      </c>
      <c r="BM388" s="240">
        <v>0</v>
      </c>
      <c r="BN388" s="240">
        <v>0</v>
      </c>
      <c r="BO388" s="240">
        <v>0</v>
      </c>
      <c r="BP388" s="240">
        <v>0</v>
      </c>
      <c r="BQ388" s="240">
        <v>0</v>
      </c>
      <c r="BR388" s="240">
        <v>0</v>
      </c>
      <c r="BS388" s="240">
        <v>0</v>
      </c>
      <c r="BT388" s="240">
        <v>0</v>
      </c>
      <c r="BU388" s="240">
        <v>0</v>
      </c>
      <c r="BV388" s="240">
        <v>0</v>
      </c>
      <c r="BW388" s="240">
        <v>0</v>
      </c>
      <c r="BX388" s="240">
        <v>0</v>
      </c>
      <c r="BY388" s="240">
        <v>0</v>
      </c>
      <c r="BZ388" s="240">
        <v>0</v>
      </c>
      <c r="CA388" s="240">
        <v>0</v>
      </c>
      <c r="CB388" s="240">
        <v>0</v>
      </c>
      <c r="CC388" s="240">
        <v>0</v>
      </c>
      <c r="CD388" s="240">
        <v>0</v>
      </c>
      <c r="CE388" s="240">
        <v>0</v>
      </c>
      <c r="CF388" s="240">
        <v>0</v>
      </c>
      <c r="CG388" s="240">
        <v>0</v>
      </c>
      <c r="CH388" s="240">
        <v>0</v>
      </c>
      <c r="CI388" s="240">
        <v>0</v>
      </c>
      <c r="CJ388" s="240">
        <v>0</v>
      </c>
      <c r="CK388" s="240">
        <v>0</v>
      </c>
      <c r="CL388" s="240">
        <v>0</v>
      </c>
      <c r="CM388" s="240">
        <v>0</v>
      </c>
      <c r="CN388" s="240">
        <v>0</v>
      </c>
      <c r="CO388" s="240">
        <v>0</v>
      </c>
      <c r="CP388" s="240">
        <v>0</v>
      </c>
      <c r="CQ388" s="240">
        <v>0</v>
      </c>
      <c r="CR388" s="240">
        <v>0</v>
      </c>
      <c r="CS388" s="240">
        <v>0</v>
      </c>
      <c r="CT388" s="240">
        <v>0</v>
      </c>
      <c r="CU388" s="240">
        <v>0</v>
      </c>
      <c r="CV388" s="240">
        <v>0</v>
      </c>
      <c r="CW388" s="240">
        <v>0</v>
      </c>
      <c r="CX388" s="240">
        <v>0</v>
      </c>
      <c r="CY388" s="240">
        <v>0</v>
      </c>
      <c r="CZ388" s="240">
        <v>0</v>
      </c>
      <c r="DA388" s="240">
        <v>0</v>
      </c>
      <c r="DB388" s="240">
        <v>0</v>
      </c>
      <c r="DC388" s="240">
        <v>0</v>
      </c>
      <c r="DD388" s="240">
        <v>0</v>
      </c>
      <c r="DE388" s="240">
        <v>0</v>
      </c>
      <c r="DF388" s="240">
        <v>0</v>
      </c>
      <c r="DG388" s="240">
        <v>0</v>
      </c>
      <c r="DH388" s="240">
        <v>0</v>
      </c>
      <c r="DI388" s="240">
        <v>0</v>
      </c>
      <c r="DJ388" s="240">
        <v>0</v>
      </c>
      <c r="DK388" s="240">
        <v>0</v>
      </c>
      <c r="DL388" s="240">
        <v>0</v>
      </c>
      <c r="DM388" s="240">
        <v>0</v>
      </c>
      <c r="DN388" s="240">
        <v>0</v>
      </c>
      <c r="DO388" s="240">
        <v>0</v>
      </c>
      <c r="DP388" s="240">
        <v>0</v>
      </c>
      <c r="DQ388" s="240">
        <v>0</v>
      </c>
      <c r="DR388" s="240">
        <v>0</v>
      </c>
      <c r="DS388" s="240">
        <v>0</v>
      </c>
      <c r="DT388" s="240">
        <v>0</v>
      </c>
      <c r="DU388" s="240">
        <v>0</v>
      </c>
      <c r="DV388" s="240">
        <v>0</v>
      </c>
      <c r="DW388" s="240">
        <v>0</v>
      </c>
      <c r="DX388" s="240">
        <v>0</v>
      </c>
      <c r="DY388" s="240">
        <v>0</v>
      </c>
      <c r="DZ388" s="240">
        <v>0</v>
      </c>
      <c r="EA388" s="240">
        <v>0</v>
      </c>
      <c r="EB388" s="240">
        <v>0</v>
      </c>
      <c r="EC388" s="240">
        <v>0</v>
      </c>
      <c r="ED388" s="247"/>
    </row>
    <row r="389" spans="1:134" s="19" customFormat="1" ht="12.75">
      <c r="A389" s="130" t="s">
        <v>3</v>
      </c>
      <c r="B389" s="240">
        <v>0</v>
      </c>
      <c r="C389" s="240">
        <v>0</v>
      </c>
      <c r="D389" s="240">
        <v>0</v>
      </c>
      <c r="E389" s="240">
        <v>0</v>
      </c>
      <c r="F389" s="240">
        <v>0</v>
      </c>
      <c r="G389" s="240">
        <v>0</v>
      </c>
      <c r="H389" s="240">
        <v>0</v>
      </c>
      <c r="I389" s="240">
        <v>0</v>
      </c>
      <c r="J389" s="240">
        <v>0</v>
      </c>
      <c r="K389" s="240">
        <v>0</v>
      </c>
      <c r="L389" s="240">
        <v>0</v>
      </c>
      <c r="M389" s="240">
        <v>0</v>
      </c>
      <c r="N389" s="240">
        <v>0</v>
      </c>
      <c r="O389" s="240">
        <v>0</v>
      </c>
      <c r="P389" s="240">
        <v>0</v>
      </c>
      <c r="Q389" s="240">
        <v>0</v>
      </c>
      <c r="R389" s="240">
        <v>0</v>
      </c>
      <c r="S389" s="240">
        <v>0</v>
      </c>
      <c r="T389" s="240">
        <v>0</v>
      </c>
      <c r="U389" s="240">
        <v>0</v>
      </c>
      <c r="V389" s="240">
        <v>0</v>
      </c>
      <c r="W389" s="240">
        <v>0</v>
      </c>
      <c r="X389" s="240">
        <v>0</v>
      </c>
      <c r="Y389" s="240">
        <v>0</v>
      </c>
      <c r="Z389" s="240">
        <v>0</v>
      </c>
      <c r="AA389" s="240">
        <v>0</v>
      </c>
      <c r="AB389" s="240">
        <v>0</v>
      </c>
      <c r="AC389" s="240">
        <v>0</v>
      </c>
      <c r="AD389" s="240">
        <v>0</v>
      </c>
      <c r="AE389" s="240">
        <v>0</v>
      </c>
      <c r="AF389" s="240">
        <v>0</v>
      </c>
      <c r="AG389" s="240">
        <v>0</v>
      </c>
      <c r="AH389" s="240">
        <v>0</v>
      </c>
      <c r="AI389" s="240">
        <v>0</v>
      </c>
      <c r="AJ389" s="240">
        <v>0</v>
      </c>
      <c r="AK389" s="240">
        <v>0</v>
      </c>
      <c r="AL389" s="240">
        <v>0</v>
      </c>
      <c r="AM389" s="240">
        <v>0</v>
      </c>
      <c r="AN389" s="240">
        <v>0</v>
      </c>
      <c r="AO389" s="240">
        <v>0</v>
      </c>
      <c r="AP389" s="240">
        <v>0</v>
      </c>
      <c r="AQ389" s="240">
        <v>0</v>
      </c>
      <c r="AR389" s="240">
        <v>0</v>
      </c>
      <c r="AS389" s="240">
        <v>0</v>
      </c>
      <c r="AT389" s="240">
        <v>0</v>
      </c>
      <c r="AU389" s="240">
        <v>0</v>
      </c>
      <c r="AV389" s="240">
        <v>0</v>
      </c>
      <c r="AW389" s="240">
        <v>0</v>
      </c>
      <c r="AX389" s="240">
        <v>0</v>
      </c>
      <c r="AY389" s="240">
        <v>0</v>
      </c>
      <c r="AZ389" s="240">
        <v>0</v>
      </c>
      <c r="BA389" s="240">
        <v>0</v>
      </c>
      <c r="BB389" s="240">
        <v>0</v>
      </c>
      <c r="BC389" s="240">
        <v>0</v>
      </c>
      <c r="BD389" s="240">
        <v>0</v>
      </c>
      <c r="BE389" s="240">
        <v>0</v>
      </c>
      <c r="BF389" s="240">
        <v>0</v>
      </c>
      <c r="BG389" s="240">
        <v>0</v>
      </c>
      <c r="BH389" s="240">
        <v>0</v>
      </c>
      <c r="BI389" s="240">
        <v>0</v>
      </c>
      <c r="BJ389" s="240">
        <v>0</v>
      </c>
      <c r="BK389" s="240">
        <v>0</v>
      </c>
      <c r="BL389" s="240">
        <v>0</v>
      </c>
      <c r="BM389" s="240">
        <v>0</v>
      </c>
      <c r="BN389" s="240">
        <v>0</v>
      </c>
      <c r="BO389" s="240">
        <v>0</v>
      </c>
      <c r="BP389" s="240">
        <v>0</v>
      </c>
      <c r="BQ389" s="240">
        <v>0</v>
      </c>
      <c r="BR389" s="240">
        <v>0</v>
      </c>
      <c r="BS389" s="240">
        <v>0</v>
      </c>
      <c r="BT389" s="240">
        <v>0</v>
      </c>
      <c r="BU389" s="240">
        <v>0</v>
      </c>
      <c r="BV389" s="240">
        <v>0</v>
      </c>
      <c r="BW389" s="240">
        <v>0</v>
      </c>
      <c r="BX389" s="240">
        <v>0</v>
      </c>
      <c r="BY389" s="240">
        <v>0</v>
      </c>
      <c r="BZ389" s="240">
        <v>0</v>
      </c>
      <c r="CA389" s="240">
        <v>0</v>
      </c>
      <c r="CB389" s="240">
        <v>0</v>
      </c>
      <c r="CC389" s="240">
        <v>0</v>
      </c>
      <c r="CD389" s="240">
        <v>0</v>
      </c>
      <c r="CE389" s="240">
        <v>0</v>
      </c>
      <c r="CF389" s="240">
        <v>0</v>
      </c>
      <c r="CG389" s="240">
        <v>0</v>
      </c>
      <c r="CH389" s="240">
        <v>0</v>
      </c>
      <c r="CI389" s="240">
        <v>0</v>
      </c>
      <c r="CJ389" s="240">
        <v>0</v>
      </c>
      <c r="CK389" s="240">
        <v>0</v>
      </c>
      <c r="CL389" s="240">
        <v>0</v>
      </c>
      <c r="CM389" s="240">
        <v>0</v>
      </c>
      <c r="CN389" s="240">
        <v>0</v>
      </c>
      <c r="CO389" s="240">
        <v>0</v>
      </c>
      <c r="CP389" s="240">
        <v>0</v>
      </c>
      <c r="CQ389" s="240">
        <v>0</v>
      </c>
      <c r="CR389" s="240">
        <v>0</v>
      </c>
      <c r="CS389" s="240">
        <v>0</v>
      </c>
      <c r="CT389" s="240">
        <v>0</v>
      </c>
      <c r="CU389" s="240">
        <v>0</v>
      </c>
      <c r="CV389" s="240">
        <v>0</v>
      </c>
      <c r="CW389" s="240">
        <v>0</v>
      </c>
      <c r="CX389" s="240">
        <v>0</v>
      </c>
      <c r="CY389" s="240">
        <v>0</v>
      </c>
      <c r="CZ389" s="240">
        <v>0</v>
      </c>
      <c r="DA389" s="240">
        <v>0</v>
      </c>
      <c r="DB389" s="240">
        <v>0</v>
      </c>
      <c r="DC389" s="240">
        <v>0</v>
      </c>
      <c r="DD389" s="240">
        <v>0</v>
      </c>
      <c r="DE389" s="240">
        <v>0</v>
      </c>
      <c r="DF389" s="240">
        <v>0</v>
      </c>
      <c r="DG389" s="240">
        <v>0</v>
      </c>
      <c r="DH389" s="240">
        <v>0</v>
      </c>
      <c r="DI389" s="240">
        <v>0</v>
      </c>
      <c r="DJ389" s="240">
        <v>0</v>
      </c>
      <c r="DK389" s="240">
        <v>0</v>
      </c>
      <c r="DL389" s="240">
        <v>0</v>
      </c>
      <c r="DM389" s="240">
        <v>0</v>
      </c>
      <c r="DN389" s="240">
        <v>0</v>
      </c>
      <c r="DO389" s="240">
        <v>0</v>
      </c>
      <c r="DP389" s="240">
        <v>0</v>
      </c>
      <c r="DQ389" s="240">
        <v>0</v>
      </c>
      <c r="DR389" s="240">
        <v>0</v>
      </c>
      <c r="DS389" s="240">
        <v>0</v>
      </c>
      <c r="DT389" s="240">
        <v>0</v>
      </c>
      <c r="DU389" s="240">
        <v>0</v>
      </c>
      <c r="DV389" s="240">
        <v>0</v>
      </c>
      <c r="DW389" s="240">
        <v>0</v>
      </c>
      <c r="DX389" s="240">
        <v>0</v>
      </c>
      <c r="DY389" s="240">
        <v>0</v>
      </c>
      <c r="DZ389" s="240">
        <v>0</v>
      </c>
      <c r="EA389" s="240">
        <v>0</v>
      </c>
      <c r="EB389" s="240">
        <v>0</v>
      </c>
      <c r="EC389" s="240">
        <v>0</v>
      </c>
      <c r="ED389" s="247"/>
    </row>
    <row r="390" spans="1:134" s="19" customFormat="1" ht="12.75">
      <c r="A390" s="90" t="s">
        <v>162</v>
      </c>
      <c r="B390" s="240">
        <v>0</v>
      </c>
      <c r="C390" s="240">
        <v>0</v>
      </c>
      <c r="D390" s="240">
        <v>0</v>
      </c>
      <c r="E390" s="240">
        <v>0</v>
      </c>
      <c r="F390" s="240">
        <v>0</v>
      </c>
      <c r="G390" s="240">
        <v>0</v>
      </c>
      <c r="H390" s="240">
        <v>0</v>
      </c>
      <c r="I390" s="240">
        <v>0</v>
      </c>
      <c r="J390" s="240">
        <v>0</v>
      </c>
      <c r="K390" s="240">
        <v>0</v>
      </c>
      <c r="L390" s="240">
        <v>0</v>
      </c>
      <c r="M390" s="240">
        <v>0</v>
      </c>
      <c r="N390" s="240">
        <v>0</v>
      </c>
      <c r="O390" s="240">
        <v>0</v>
      </c>
      <c r="P390" s="240">
        <v>0</v>
      </c>
      <c r="Q390" s="240">
        <v>0</v>
      </c>
      <c r="R390" s="240">
        <v>0</v>
      </c>
      <c r="S390" s="240">
        <v>0</v>
      </c>
      <c r="T390" s="240">
        <v>0</v>
      </c>
      <c r="U390" s="240">
        <v>0</v>
      </c>
      <c r="V390" s="240">
        <v>0</v>
      </c>
      <c r="W390" s="240">
        <v>0</v>
      </c>
      <c r="X390" s="240">
        <v>0</v>
      </c>
      <c r="Y390" s="240">
        <v>0</v>
      </c>
      <c r="Z390" s="240">
        <v>0</v>
      </c>
      <c r="AA390" s="240">
        <v>0</v>
      </c>
      <c r="AB390" s="240">
        <v>0</v>
      </c>
      <c r="AC390" s="240">
        <v>0</v>
      </c>
      <c r="AD390" s="240">
        <v>0</v>
      </c>
      <c r="AE390" s="240">
        <v>0</v>
      </c>
      <c r="AF390" s="240">
        <v>0</v>
      </c>
      <c r="AG390" s="240">
        <v>0</v>
      </c>
      <c r="AH390" s="240">
        <v>0</v>
      </c>
      <c r="AI390" s="240">
        <v>0</v>
      </c>
      <c r="AJ390" s="240">
        <v>0</v>
      </c>
      <c r="AK390" s="240">
        <v>0</v>
      </c>
      <c r="AL390" s="240">
        <v>0</v>
      </c>
      <c r="AM390" s="240">
        <v>0</v>
      </c>
      <c r="AN390" s="240">
        <v>0</v>
      </c>
      <c r="AO390" s="240">
        <v>0</v>
      </c>
      <c r="AP390" s="240">
        <v>0</v>
      </c>
      <c r="AQ390" s="240">
        <v>0</v>
      </c>
      <c r="AR390" s="240">
        <v>0</v>
      </c>
      <c r="AS390" s="240">
        <v>0</v>
      </c>
      <c r="AT390" s="240">
        <v>0</v>
      </c>
      <c r="AU390" s="240">
        <v>0</v>
      </c>
      <c r="AV390" s="240">
        <v>0</v>
      </c>
      <c r="AW390" s="240">
        <v>0</v>
      </c>
      <c r="AX390" s="240">
        <v>0</v>
      </c>
      <c r="AY390" s="240">
        <v>0</v>
      </c>
      <c r="AZ390" s="240">
        <v>0</v>
      </c>
      <c r="BA390" s="240">
        <v>0</v>
      </c>
      <c r="BB390" s="240">
        <v>0</v>
      </c>
      <c r="BC390" s="240">
        <v>0</v>
      </c>
      <c r="BD390" s="240">
        <v>0</v>
      </c>
      <c r="BE390" s="240">
        <v>0</v>
      </c>
      <c r="BF390" s="240">
        <v>0</v>
      </c>
      <c r="BG390" s="240">
        <v>0</v>
      </c>
      <c r="BH390" s="240">
        <v>0</v>
      </c>
      <c r="BI390" s="240">
        <v>0</v>
      </c>
      <c r="BJ390" s="240">
        <v>0</v>
      </c>
      <c r="BK390" s="240">
        <v>0</v>
      </c>
      <c r="BL390" s="240">
        <v>0</v>
      </c>
      <c r="BM390" s="240">
        <v>0</v>
      </c>
      <c r="BN390" s="240">
        <v>0</v>
      </c>
      <c r="BO390" s="240">
        <v>0</v>
      </c>
      <c r="BP390" s="240">
        <v>0</v>
      </c>
      <c r="BQ390" s="240">
        <v>0</v>
      </c>
      <c r="BR390" s="240">
        <v>0</v>
      </c>
      <c r="BS390" s="240">
        <v>0</v>
      </c>
      <c r="BT390" s="240">
        <v>0</v>
      </c>
      <c r="BU390" s="240">
        <v>0</v>
      </c>
      <c r="BV390" s="240">
        <v>0</v>
      </c>
      <c r="BW390" s="240">
        <v>0</v>
      </c>
      <c r="BX390" s="240">
        <v>0</v>
      </c>
      <c r="BY390" s="240">
        <v>0</v>
      </c>
      <c r="BZ390" s="240">
        <v>0</v>
      </c>
      <c r="CA390" s="240">
        <v>0</v>
      </c>
      <c r="CB390" s="240">
        <v>0</v>
      </c>
      <c r="CC390" s="240">
        <v>0</v>
      </c>
      <c r="CD390" s="240">
        <v>0</v>
      </c>
      <c r="CE390" s="240">
        <v>0</v>
      </c>
      <c r="CF390" s="240">
        <v>0</v>
      </c>
      <c r="CG390" s="240">
        <v>0</v>
      </c>
      <c r="CH390" s="240">
        <v>0</v>
      </c>
      <c r="CI390" s="240">
        <v>0</v>
      </c>
      <c r="CJ390" s="240">
        <v>0</v>
      </c>
      <c r="CK390" s="240">
        <v>0</v>
      </c>
      <c r="CL390" s="240">
        <v>0</v>
      </c>
      <c r="CM390" s="240">
        <v>0</v>
      </c>
      <c r="CN390" s="240">
        <v>0</v>
      </c>
      <c r="CO390" s="240">
        <v>0</v>
      </c>
      <c r="CP390" s="240">
        <v>0</v>
      </c>
      <c r="CQ390" s="240">
        <v>0</v>
      </c>
      <c r="CR390" s="240">
        <v>0</v>
      </c>
      <c r="CS390" s="240">
        <v>0</v>
      </c>
      <c r="CT390" s="240">
        <v>0</v>
      </c>
      <c r="CU390" s="240">
        <v>0</v>
      </c>
      <c r="CV390" s="240">
        <v>0</v>
      </c>
      <c r="CW390" s="240">
        <v>0</v>
      </c>
      <c r="CX390" s="240">
        <v>0</v>
      </c>
      <c r="CY390" s="240">
        <v>0</v>
      </c>
      <c r="CZ390" s="240">
        <v>0</v>
      </c>
      <c r="DA390" s="240">
        <v>0</v>
      </c>
      <c r="DB390" s="240">
        <v>0</v>
      </c>
      <c r="DC390" s="240">
        <v>0</v>
      </c>
      <c r="DD390" s="240">
        <v>0</v>
      </c>
      <c r="DE390" s="240">
        <v>0</v>
      </c>
      <c r="DF390" s="240">
        <v>0</v>
      </c>
      <c r="DG390" s="240">
        <v>0</v>
      </c>
      <c r="DH390" s="240">
        <v>0</v>
      </c>
      <c r="DI390" s="240">
        <v>0</v>
      </c>
      <c r="DJ390" s="240">
        <v>0</v>
      </c>
      <c r="DK390" s="240">
        <v>0</v>
      </c>
      <c r="DL390" s="240">
        <v>0</v>
      </c>
      <c r="DM390" s="240">
        <v>0</v>
      </c>
      <c r="DN390" s="240">
        <v>0</v>
      </c>
      <c r="DO390" s="240">
        <v>0</v>
      </c>
      <c r="DP390" s="240">
        <v>0</v>
      </c>
      <c r="DQ390" s="240">
        <v>0</v>
      </c>
      <c r="DR390" s="240">
        <v>0</v>
      </c>
      <c r="DS390" s="240">
        <v>0</v>
      </c>
      <c r="DT390" s="240">
        <v>0</v>
      </c>
      <c r="DU390" s="240">
        <v>0</v>
      </c>
      <c r="DV390" s="240">
        <v>0</v>
      </c>
      <c r="DW390" s="240">
        <v>0</v>
      </c>
      <c r="DX390" s="240">
        <v>0</v>
      </c>
      <c r="DY390" s="240">
        <v>0</v>
      </c>
      <c r="DZ390" s="240">
        <v>0</v>
      </c>
      <c r="EA390" s="240">
        <v>0</v>
      </c>
      <c r="EB390" s="240">
        <v>0</v>
      </c>
      <c r="EC390" s="240">
        <v>0</v>
      </c>
      <c r="ED390" s="247"/>
    </row>
    <row r="391" spans="1:134" s="19" customFormat="1" ht="12.75">
      <c r="A391" s="130" t="s">
        <v>2</v>
      </c>
      <c r="B391" s="240">
        <v>0</v>
      </c>
      <c r="C391" s="240">
        <v>0</v>
      </c>
      <c r="D391" s="240">
        <v>0</v>
      </c>
      <c r="E391" s="240">
        <v>0</v>
      </c>
      <c r="F391" s="240">
        <v>0</v>
      </c>
      <c r="G391" s="240">
        <v>0</v>
      </c>
      <c r="H391" s="240">
        <v>0</v>
      </c>
      <c r="I391" s="240">
        <v>0</v>
      </c>
      <c r="J391" s="240">
        <v>0</v>
      </c>
      <c r="K391" s="240">
        <v>0</v>
      </c>
      <c r="L391" s="240">
        <v>0</v>
      </c>
      <c r="M391" s="240">
        <v>0</v>
      </c>
      <c r="N391" s="240">
        <v>0</v>
      </c>
      <c r="O391" s="240">
        <v>0</v>
      </c>
      <c r="P391" s="240">
        <v>0</v>
      </c>
      <c r="Q391" s="240">
        <v>0</v>
      </c>
      <c r="R391" s="240">
        <v>0</v>
      </c>
      <c r="S391" s="240">
        <v>0</v>
      </c>
      <c r="T391" s="240">
        <v>0</v>
      </c>
      <c r="U391" s="240">
        <v>0</v>
      </c>
      <c r="V391" s="240">
        <v>0</v>
      </c>
      <c r="W391" s="240">
        <v>0</v>
      </c>
      <c r="X391" s="240">
        <v>0</v>
      </c>
      <c r="Y391" s="240">
        <v>0</v>
      </c>
      <c r="Z391" s="240">
        <v>0</v>
      </c>
      <c r="AA391" s="240">
        <v>0</v>
      </c>
      <c r="AB391" s="240">
        <v>0</v>
      </c>
      <c r="AC391" s="240">
        <v>0</v>
      </c>
      <c r="AD391" s="240">
        <v>0</v>
      </c>
      <c r="AE391" s="240">
        <v>0</v>
      </c>
      <c r="AF391" s="240">
        <v>0</v>
      </c>
      <c r="AG391" s="240">
        <v>0</v>
      </c>
      <c r="AH391" s="240">
        <v>0</v>
      </c>
      <c r="AI391" s="240">
        <v>0</v>
      </c>
      <c r="AJ391" s="240">
        <v>0</v>
      </c>
      <c r="AK391" s="240">
        <v>0</v>
      </c>
      <c r="AL391" s="240">
        <v>0</v>
      </c>
      <c r="AM391" s="240">
        <v>0</v>
      </c>
      <c r="AN391" s="240">
        <v>0</v>
      </c>
      <c r="AO391" s="240">
        <v>0</v>
      </c>
      <c r="AP391" s="240">
        <v>0</v>
      </c>
      <c r="AQ391" s="240">
        <v>0</v>
      </c>
      <c r="AR391" s="240">
        <v>0</v>
      </c>
      <c r="AS391" s="240">
        <v>0</v>
      </c>
      <c r="AT391" s="240">
        <v>0</v>
      </c>
      <c r="AU391" s="240">
        <v>0</v>
      </c>
      <c r="AV391" s="240">
        <v>0</v>
      </c>
      <c r="AW391" s="240">
        <v>0</v>
      </c>
      <c r="AX391" s="240">
        <v>0</v>
      </c>
      <c r="AY391" s="240">
        <v>0</v>
      </c>
      <c r="AZ391" s="240">
        <v>0</v>
      </c>
      <c r="BA391" s="240">
        <v>0</v>
      </c>
      <c r="BB391" s="240">
        <v>0</v>
      </c>
      <c r="BC391" s="240">
        <v>0</v>
      </c>
      <c r="BD391" s="240">
        <v>0</v>
      </c>
      <c r="BE391" s="240">
        <v>0</v>
      </c>
      <c r="BF391" s="240">
        <v>0</v>
      </c>
      <c r="BG391" s="240">
        <v>0</v>
      </c>
      <c r="BH391" s="240">
        <v>0</v>
      </c>
      <c r="BI391" s="240">
        <v>0</v>
      </c>
      <c r="BJ391" s="240">
        <v>0</v>
      </c>
      <c r="BK391" s="240">
        <v>0</v>
      </c>
      <c r="BL391" s="240">
        <v>0</v>
      </c>
      <c r="BM391" s="240">
        <v>0</v>
      </c>
      <c r="BN391" s="240">
        <v>0</v>
      </c>
      <c r="BO391" s="240">
        <v>0</v>
      </c>
      <c r="BP391" s="240">
        <v>0</v>
      </c>
      <c r="BQ391" s="240">
        <v>0</v>
      </c>
      <c r="BR391" s="240">
        <v>0</v>
      </c>
      <c r="BS391" s="240">
        <v>0</v>
      </c>
      <c r="BT391" s="240">
        <v>0</v>
      </c>
      <c r="BU391" s="240">
        <v>0</v>
      </c>
      <c r="BV391" s="240">
        <v>0</v>
      </c>
      <c r="BW391" s="240">
        <v>0</v>
      </c>
      <c r="BX391" s="240">
        <v>0</v>
      </c>
      <c r="BY391" s="240">
        <v>0</v>
      </c>
      <c r="BZ391" s="240">
        <v>0</v>
      </c>
      <c r="CA391" s="240">
        <v>0</v>
      </c>
      <c r="CB391" s="240">
        <v>0</v>
      </c>
      <c r="CC391" s="240">
        <v>0</v>
      </c>
      <c r="CD391" s="240">
        <v>0</v>
      </c>
      <c r="CE391" s="240">
        <v>0</v>
      </c>
      <c r="CF391" s="240">
        <v>0</v>
      </c>
      <c r="CG391" s="240">
        <v>0</v>
      </c>
      <c r="CH391" s="240">
        <v>0</v>
      </c>
      <c r="CI391" s="240">
        <v>0</v>
      </c>
      <c r="CJ391" s="240">
        <v>0</v>
      </c>
      <c r="CK391" s="240">
        <v>0</v>
      </c>
      <c r="CL391" s="240">
        <v>0</v>
      </c>
      <c r="CM391" s="240">
        <v>0</v>
      </c>
      <c r="CN391" s="240">
        <v>0</v>
      </c>
      <c r="CO391" s="240">
        <v>0</v>
      </c>
      <c r="CP391" s="240">
        <v>0</v>
      </c>
      <c r="CQ391" s="240">
        <v>0</v>
      </c>
      <c r="CR391" s="240">
        <v>0</v>
      </c>
      <c r="CS391" s="240">
        <v>0</v>
      </c>
      <c r="CT391" s="240">
        <v>0</v>
      </c>
      <c r="CU391" s="240">
        <v>0</v>
      </c>
      <c r="CV391" s="240">
        <v>0</v>
      </c>
      <c r="CW391" s="240">
        <v>0</v>
      </c>
      <c r="CX391" s="240">
        <v>0</v>
      </c>
      <c r="CY391" s="240">
        <v>0</v>
      </c>
      <c r="CZ391" s="240">
        <v>0</v>
      </c>
      <c r="DA391" s="240">
        <v>0</v>
      </c>
      <c r="DB391" s="240">
        <v>0</v>
      </c>
      <c r="DC391" s="240">
        <v>0</v>
      </c>
      <c r="DD391" s="240">
        <v>0</v>
      </c>
      <c r="DE391" s="240">
        <v>0</v>
      </c>
      <c r="DF391" s="240">
        <v>0</v>
      </c>
      <c r="DG391" s="240">
        <v>0</v>
      </c>
      <c r="DH391" s="240">
        <v>0</v>
      </c>
      <c r="DI391" s="240">
        <v>0</v>
      </c>
      <c r="DJ391" s="240">
        <v>0</v>
      </c>
      <c r="DK391" s="240">
        <v>0</v>
      </c>
      <c r="DL391" s="240">
        <v>0</v>
      </c>
      <c r="DM391" s="240">
        <v>0</v>
      </c>
      <c r="DN391" s="240">
        <v>0</v>
      </c>
      <c r="DO391" s="240">
        <v>0</v>
      </c>
      <c r="DP391" s="240">
        <v>0</v>
      </c>
      <c r="DQ391" s="240">
        <v>0</v>
      </c>
      <c r="DR391" s="240">
        <v>0</v>
      </c>
      <c r="DS391" s="240">
        <v>0</v>
      </c>
      <c r="DT391" s="240">
        <v>0</v>
      </c>
      <c r="DU391" s="240">
        <v>0</v>
      </c>
      <c r="DV391" s="240">
        <v>0</v>
      </c>
      <c r="DW391" s="240">
        <v>0</v>
      </c>
      <c r="DX391" s="240">
        <v>0</v>
      </c>
      <c r="DY391" s="240">
        <v>0</v>
      </c>
      <c r="DZ391" s="240">
        <v>0</v>
      </c>
      <c r="EA391" s="240">
        <v>0</v>
      </c>
      <c r="EB391" s="240">
        <v>0</v>
      </c>
      <c r="EC391" s="240">
        <v>0</v>
      </c>
      <c r="ED391" s="247"/>
    </row>
    <row r="392" spans="1:134" s="19" customFormat="1" ht="12.75">
      <c r="A392" s="130" t="s">
        <v>3</v>
      </c>
      <c r="B392" s="240">
        <v>0</v>
      </c>
      <c r="C392" s="240">
        <v>0</v>
      </c>
      <c r="D392" s="240">
        <v>0</v>
      </c>
      <c r="E392" s="240">
        <v>0</v>
      </c>
      <c r="F392" s="240">
        <v>0</v>
      </c>
      <c r="G392" s="240">
        <v>0</v>
      </c>
      <c r="H392" s="240">
        <v>0</v>
      </c>
      <c r="I392" s="240">
        <v>0</v>
      </c>
      <c r="J392" s="240">
        <v>0</v>
      </c>
      <c r="K392" s="240">
        <v>0</v>
      </c>
      <c r="L392" s="240">
        <v>0</v>
      </c>
      <c r="M392" s="240">
        <v>0</v>
      </c>
      <c r="N392" s="240">
        <v>0</v>
      </c>
      <c r="O392" s="240">
        <v>0</v>
      </c>
      <c r="P392" s="240">
        <v>0</v>
      </c>
      <c r="Q392" s="240">
        <v>0</v>
      </c>
      <c r="R392" s="240">
        <v>0</v>
      </c>
      <c r="S392" s="240">
        <v>0</v>
      </c>
      <c r="T392" s="240">
        <v>0</v>
      </c>
      <c r="U392" s="240">
        <v>0</v>
      </c>
      <c r="V392" s="240">
        <v>0</v>
      </c>
      <c r="W392" s="240">
        <v>0</v>
      </c>
      <c r="X392" s="240">
        <v>0</v>
      </c>
      <c r="Y392" s="240">
        <v>0</v>
      </c>
      <c r="Z392" s="240">
        <v>0</v>
      </c>
      <c r="AA392" s="240">
        <v>0</v>
      </c>
      <c r="AB392" s="240">
        <v>0</v>
      </c>
      <c r="AC392" s="240">
        <v>0</v>
      </c>
      <c r="AD392" s="240">
        <v>0</v>
      </c>
      <c r="AE392" s="240">
        <v>0</v>
      </c>
      <c r="AF392" s="240">
        <v>0</v>
      </c>
      <c r="AG392" s="240">
        <v>0</v>
      </c>
      <c r="AH392" s="240">
        <v>0</v>
      </c>
      <c r="AI392" s="240">
        <v>0</v>
      </c>
      <c r="AJ392" s="240">
        <v>0</v>
      </c>
      <c r="AK392" s="240">
        <v>0</v>
      </c>
      <c r="AL392" s="240">
        <v>0</v>
      </c>
      <c r="AM392" s="240">
        <v>0</v>
      </c>
      <c r="AN392" s="240">
        <v>0</v>
      </c>
      <c r="AO392" s="240">
        <v>0</v>
      </c>
      <c r="AP392" s="240">
        <v>0</v>
      </c>
      <c r="AQ392" s="240">
        <v>0</v>
      </c>
      <c r="AR392" s="240">
        <v>0</v>
      </c>
      <c r="AS392" s="240">
        <v>0</v>
      </c>
      <c r="AT392" s="240">
        <v>0</v>
      </c>
      <c r="AU392" s="240">
        <v>0</v>
      </c>
      <c r="AV392" s="240">
        <v>0</v>
      </c>
      <c r="AW392" s="240">
        <v>0</v>
      </c>
      <c r="AX392" s="240">
        <v>0</v>
      </c>
      <c r="AY392" s="240">
        <v>0</v>
      </c>
      <c r="AZ392" s="240">
        <v>0</v>
      </c>
      <c r="BA392" s="240">
        <v>0</v>
      </c>
      <c r="BB392" s="240">
        <v>0</v>
      </c>
      <c r="BC392" s="240">
        <v>0</v>
      </c>
      <c r="BD392" s="240">
        <v>0</v>
      </c>
      <c r="BE392" s="240">
        <v>0</v>
      </c>
      <c r="BF392" s="240">
        <v>0</v>
      </c>
      <c r="BG392" s="240">
        <v>0</v>
      </c>
      <c r="BH392" s="240">
        <v>0</v>
      </c>
      <c r="BI392" s="240">
        <v>0</v>
      </c>
      <c r="BJ392" s="240">
        <v>0</v>
      </c>
      <c r="BK392" s="240">
        <v>0</v>
      </c>
      <c r="BL392" s="240">
        <v>0</v>
      </c>
      <c r="BM392" s="240">
        <v>0</v>
      </c>
      <c r="BN392" s="240">
        <v>0</v>
      </c>
      <c r="BO392" s="240">
        <v>0</v>
      </c>
      <c r="BP392" s="240">
        <v>0</v>
      </c>
      <c r="BQ392" s="240">
        <v>0</v>
      </c>
      <c r="BR392" s="240">
        <v>0</v>
      </c>
      <c r="BS392" s="240">
        <v>0</v>
      </c>
      <c r="BT392" s="240">
        <v>0</v>
      </c>
      <c r="BU392" s="240">
        <v>0</v>
      </c>
      <c r="BV392" s="240">
        <v>0</v>
      </c>
      <c r="BW392" s="240">
        <v>0</v>
      </c>
      <c r="BX392" s="240">
        <v>0</v>
      </c>
      <c r="BY392" s="240">
        <v>0</v>
      </c>
      <c r="BZ392" s="240">
        <v>0</v>
      </c>
      <c r="CA392" s="240">
        <v>0</v>
      </c>
      <c r="CB392" s="240">
        <v>0</v>
      </c>
      <c r="CC392" s="240">
        <v>0</v>
      </c>
      <c r="CD392" s="240">
        <v>0</v>
      </c>
      <c r="CE392" s="240">
        <v>0</v>
      </c>
      <c r="CF392" s="240">
        <v>0</v>
      </c>
      <c r="CG392" s="240">
        <v>0</v>
      </c>
      <c r="CH392" s="240">
        <v>0</v>
      </c>
      <c r="CI392" s="240">
        <v>0</v>
      </c>
      <c r="CJ392" s="240">
        <v>0</v>
      </c>
      <c r="CK392" s="240">
        <v>0</v>
      </c>
      <c r="CL392" s="240">
        <v>0</v>
      </c>
      <c r="CM392" s="240">
        <v>0</v>
      </c>
      <c r="CN392" s="240">
        <v>0</v>
      </c>
      <c r="CO392" s="240">
        <v>0</v>
      </c>
      <c r="CP392" s="240">
        <v>0</v>
      </c>
      <c r="CQ392" s="240">
        <v>0</v>
      </c>
      <c r="CR392" s="240">
        <v>0</v>
      </c>
      <c r="CS392" s="240">
        <v>0</v>
      </c>
      <c r="CT392" s="240">
        <v>0</v>
      </c>
      <c r="CU392" s="240">
        <v>0</v>
      </c>
      <c r="CV392" s="240">
        <v>0</v>
      </c>
      <c r="CW392" s="240">
        <v>0</v>
      </c>
      <c r="CX392" s="240">
        <v>0</v>
      </c>
      <c r="CY392" s="240">
        <v>0</v>
      </c>
      <c r="CZ392" s="240">
        <v>0</v>
      </c>
      <c r="DA392" s="240">
        <v>0</v>
      </c>
      <c r="DB392" s="240">
        <v>0</v>
      </c>
      <c r="DC392" s="240">
        <v>0</v>
      </c>
      <c r="DD392" s="240">
        <v>0</v>
      </c>
      <c r="DE392" s="240">
        <v>0</v>
      </c>
      <c r="DF392" s="240">
        <v>0</v>
      </c>
      <c r="DG392" s="240">
        <v>0</v>
      </c>
      <c r="DH392" s="240">
        <v>0</v>
      </c>
      <c r="DI392" s="240">
        <v>0</v>
      </c>
      <c r="DJ392" s="240">
        <v>0</v>
      </c>
      <c r="DK392" s="240">
        <v>0</v>
      </c>
      <c r="DL392" s="240">
        <v>0</v>
      </c>
      <c r="DM392" s="240">
        <v>0</v>
      </c>
      <c r="DN392" s="240">
        <v>0</v>
      </c>
      <c r="DO392" s="240">
        <v>0</v>
      </c>
      <c r="DP392" s="240">
        <v>0</v>
      </c>
      <c r="DQ392" s="240">
        <v>0</v>
      </c>
      <c r="DR392" s="240">
        <v>0</v>
      </c>
      <c r="DS392" s="240">
        <v>0</v>
      </c>
      <c r="DT392" s="240">
        <v>0</v>
      </c>
      <c r="DU392" s="240">
        <v>0</v>
      </c>
      <c r="DV392" s="240">
        <v>0</v>
      </c>
      <c r="DW392" s="240">
        <v>0</v>
      </c>
      <c r="DX392" s="240">
        <v>0</v>
      </c>
      <c r="DY392" s="240">
        <v>0</v>
      </c>
      <c r="DZ392" s="240">
        <v>0</v>
      </c>
      <c r="EA392" s="240">
        <v>0</v>
      </c>
      <c r="EB392" s="240">
        <v>0</v>
      </c>
      <c r="EC392" s="240">
        <v>0</v>
      </c>
      <c r="ED392" s="247"/>
    </row>
    <row r="393" spans="1:134" s="19" customFormat="1" ht="12.75">
      <c r="A393" s="90" t="s">
        <v>427</v>
      </c>
      <c r="B393" s="240">
        <v>-0.16965333333333332</v>
      </c>
      <c r="C393" s="240">
        <v>-0.14073333333333338</v>
      </c>
      <c r="D393" s="240">
        <v>-0.34101333333333339</v>
      </c>
      <c r="E393" s="240">
        <v>-0.26671999999999996</v>
      </c>
      <c r="F393" s="240">
        <v>-0.21911000000000003</v>
      </c>
      <c r="G393" s="240">
        <v>-0.23594000000000004</v>
      </c>
      <c r="H393" s="240">
        <v>-0.42213666666666683</v>
      </c>
      <c r="I393" s="240">
        <v>-0.34604666666666672</v>
      </c>
      <c r="J393" s="240">
        <v>-0.30605666666666664</v>
      </c>
      <c r="K393" s="240">
        <v>-0.25906999999999991</v>
      </c>
      <c r="L393" s="240">
        <v>-0.28310000000000002</v>
      </c>
      <c r="M393" s="240">
        <v>-0.22369000000000006</v>
      </c>
      <c r="N393" s="240">
        <v>-0.11200282325029665</v>
      </c>
      <c r="O393" s="240">
        <v>-0.12703570581257417</v>
      </c>
      <c r="P393" s="240">
        <v>-0.12608870699881392</v>
      </c>
      <c r="Q393" s="240">
        <v>-0.27099999999999991</v>
      </c>
      <c r="R393" s="240">
        <v>-0.2984</v>
      </c>
      <c r="S393" s="240">
        <v>-0.48090000000000011</v>
      </c>
      <c r="T393" s="240">
        <v>-0.4749000000000001</v>
      </c>
      <c r="U393" s="240">
        <v>-0.45549999999999979</v>
      </c>
      <c r="V393" s="240">
        <v>-0.48559999999999981</v>
      </c>
      <c r="W393" s="240">
        <v>-0.52336000000000027</v>
      </c>
      <c r="X393" s="240">
        <v>-0.46201000000000003</v>
      </c>
      <c r="Y393" s="240">
        <v>-0.3510399999999998</v>
      </c>
      <c r="Z393" s="240">
        <v>-0.2588806528966609</v>
      </c>
      <c r="AA393" s="240">
        <v>-0.2588806528966609</v>
      </c>
      <c r="AB393" s="240">
        <v>-0.2588806528966609</v>
      </c>
      <c r="AC393" s="240">
        <v>-0.3923830900000001</v>
      </c>
      <c r="AD393" s="240">
        <v>-0.18866475999999999</v>
      </c>
      <c r="AE393" s="240">
        <v>-0.22115042529538365</v>
      </c>
      <c r="AF393" s="240">
        <v>-0.20135741923345835</v>
      </c>
      <c r="AG393" s="240">
        <v>-0.18221848505020488</v>
      </c>
      <c r="AH393" s="240">
        <v>-0.24053924035430874</v>
      </c>
      <c r="AI393" s="240">
        <v>-0.17325495000000002</v>
      </c>
      <c r="AJ393" s="240">
        <v>-0.16457365000000002</v>
      </c>
      <c r="AK393" s="240">
        <v>-0.40325951365476198</v>
      </c>
      <c r="AL393" s="240">
        <v>-0.15089222000000013</v>
      </c>
      <c r="AM393" s="240">
        <v>-0.28352477000000004</v>
      </c>
      <c r="AN393" s="240">
        <v>-0.28419275950244938</v>
      </c>
      <c r="AO393" s="240">
        <v>-0.44039016999999991</v>
      </c>
      <c r="AP393" s="240">
        <v>-0.16026051827087384</v>
      </c>
      <c r="AQ393" s="240">
        <v>-1.25544769</v>
      </c>
      <c r="AR393" s="240">
        <v>-0.42006740999999992</v>
      </c>
      <c r="AS393" s="240">
        <v>-0.13925126999999993</v>
      </c>
      <c r="AT393" s="240">
        <v>-0.16336306999999994</v>
      </c>
      <c r="AU393" s="240">
        <v>-0.37105627999999991</v>
      </c>
      <c r="AV393" s="240">
        <v>-0.1848156099999998</v>
      </c>
      <c r="AW393" s="240">
        <v>-8.8570550302847995E-2</v>
      </c>
      <c r="AX393" s="240">
        <v>-0.15401675999999997</v>
      </c>
      <c r="AY393" s="240">
        <v>-0.1677176199999999</v>
      </c>
      <c r="AZ393" s="240">
        <v>-0.23778482999999939</v>
      </c>
      <c r="BA393" s="240">
        <v>-0.17677984999999996</v>
      </c>
      <c r="BB393" s="240">
        <v>-0.11211663000000005</v>
      </c>
      <c r="BC393" s="240">
        <v>-6.8834840000000064E-2</v>
      </c>
      <c r="BD393" s="240">
        <v>-0.39936632000000039</v>
      </c>
      <c r="BE393" s="240">
        <v>-0.13966367000000002</v>
      </c>
      <c r="BF393" s="240">
        <v>-2.5069059999999865E-2</v>
      </c>
      <c r="BG393" s="240">
        <v>-4.6576289999999965E-2</v>
      </c>
      <c r="BH393" s="240">
        <v>-3.6339000000000787E-3</v>
      </c>
      <c r="BI393" s="240">
        <v>-0.12401700000000027</v>
      </c>
      <c r="BJ393" s="240">
        <v>-0.14126127732276239</v>
      </c>
      <c r="BK393" s="240">
        <v>-0.26208779129999993</v>
      </c>
      <c r="BL393" s="240">
        <v>-0.20737751550000016</v>
      </c>
      <c r="BM393" s="240">
        <v>-0.3444252391</v>
      </c>
      <c r="BN393" s="240">
        <v>-0.41824850899802113</v>
      </c>
      <c r="BO393" s="240">
        <v>-1.4841948233000002</v>
      </c>
      <c r="BP393" s="240">
        <v>-1.6296628486531786</v>
      </c>
      <c r="BQ393" s="240">
        <v>-1.6296628486531786</v>
      </c>
      <c r="BR393" s="240">
        <v>-1.6296628486531786</v>
      </c>
      <c r="BS393" s="240">
        <v>-0.2174271703024071</v>
      </c>
      <c r="BT393" s="240">
        <v>-0.37627533921793876</v>
      </c>
      <c r="BU393" s="240">
        <v>-0.62676362070000002</v>
      </c>
      <c r="BV393" s="240">
        <v>-0.66484889131209268</v>
      </c>
      <c r="BW393" s="240">
        <v>-0.15569275000000005</v>
      </c>
      <c r="BX393" s="240">
        <v>-0.18911280988541046</v>
      </c>
      <c r="BY393" s="240">
        <v>-1.0863617800000003</v>
      </c>
      <c r="BZ393" s="240">
        <v>-0.35613429709999944</v>
      </c>
      <c r="CA393" s="240">
        <v>-0.28783941000000013</v>
      </c>
      <c r="CB393" s="240">
        <v>-0.24998999999999993</v>
      </c>
      <c r="CC393" s="240">
        <v>-0.28967545999999988</v>
      </c>
      <c r="CD393" s="240">
        <v>-0.39329982000000019</v>
      </c>
      <c r="CE393" s="240">
        <v>-0.28913999999999995</v>
      </c>
      <c r="CF393" s="240">
        <v>-0.10645000000000004</v>
      </c>
      <c r="CG393" s="240">
        <v>-0.31350000000000011</v>
      </c>
      <c r="CH393" s="240">
        <v>-0.3091999999999997</v>
      </c>
      <c r="CI393" s="240">
        <v>-0.18667000000000006</v>
      </c>
      <c r="CJ393" s="240">
        <v>-0.28500000000000003</v>
      </c>
      <c r="CK393" s="240">
        <v>-0.38656496420000008</v>
      </c>
      <c r="CL393" s="240">
        <v>-0.1895</v>
      </c>
      <c r="CM393" s="240">
        <v>-0.28693999999999997</v>
      </c>
      <c r="CN393" s="240">
        <v>-0.21613499999999997</v>
      </c>
      <c r="CO393" s="240">
        <v>-0.19841999999999982</v>
      </c>
      <c r="CP393" s="240">
        <v>-0.47336999999999985</v>
      </c>
      <c r="CQ393" s="240">
        <v>-0.14207523300000002</v>
      </c>
      <c r="CR393" s="240">
        <v>-0.18540000000000001</v>
      </c>
      <c r="CS393" s="240">
        <v>-0.22913276999999987</v>
      </c>
      <c r="CT393" s="240">
        <v>-0.18694974999999991</v>
      </c>
      <c r="CU393" s="240">
        <v>-0.26118416547814771</v>
      </c>
      <c r="CV393" s="240">
        <v>-0.30105173000000018</v>
      </c>
      <c r="CW393" s="240">
        <v>-0.2200000000000002</v>
      </c>
      <c r="CX393" s="240">
        <v>-0.63800000000000034</v>
      </c>
      <c r="CY393" s="240">
        <v>-0.27111681285198719</v>
      </c>
      <c r="CZ393" s="240">
        <v>-0.91298810160753552</v>
      </c>
      <c r="DA393" s="240">
        <v>-1.1742672403277343</v>
      </c>
      <c r="DB393" s="240">
        <v>-0.87533983153274253</v>
      </c>
      <c r="DC393" s="240">
        <v>-1.0624056970130544</v>
      </c>
      <c r="DD393" s="240">
        <v>-0.36529093159963666</v>
      </c>
      <c r="DE393" s="240">
        <v>-0.47482576943594834</v>
      </c>
      <c r="DF393" s="240">
        <v>-0.42317682299224169</v>
      </c>
      <c r="DG393" s="240">
        <v>-0.43182963862199109</v>
      </c>
      <c r="DH393" s="240">
        <v>-1.0224607855631884</v>
      </c>
      <c r="DI393" s="240">
        <v>-0.59174567220124086</v>
      </c>
      <c r="DJ393" s="240">
        <v>-1.1798054228537826</v>
      </c>
      <c r="DK393" s="240">
        <v>-0.48991114207879849</v>
      </c>
      <c r="DL393" s="240">
        <v>-0.43872054182183651</v>
      </c>
      <c r="DM393" s="240">
        <v>-0.72560031739824238</v>
      </c>
      <c r="DN393" s="240">
        <v>-2.3501853967836936</v>
      </c>
      <c r="DO393" s="240">
        <v>-0.46615486837048925</v>
      </c>
      <c r="DP393" s="240">
        <v>-0.89203740477151428</v>
      </c>
      <c r="DQ393" s="240">
        <v>-0.49612273684646535</v>
      </c>
      <c r="DR393" s="240">
        <v>-0.30065019997560238</v>
      </c>
      <c r="DS393" s="240">
        <v>-0.26719718607190224</v>
      </c>
      <c r="DT393" s="240">
        <v>-0.52883395719572723</v>
      </c>
      <c r="DU393" s="240">
        <v>-0.6643900563086802</v>
      </c>
      <c r="DV393" s="240">
        <v>-0.36210446143138852</v>
      </c>
      <c r="DW393" s="240">
        <v>-0.80892918249317702</v>
      </c>
      <c r="DX393" s="240">
        <v>-1.1527201358300683</v>
      </c>
      <c r="DY393" s="240">
        <v>-0.37992404354015985</v>
      </c>
      <c r="DZ393" s="240">
        <v>-0.36226927253156749</v>
      </c>
      <c r="EA393" s="240">
        <v>-0.60958609599999969</v>
      </c>
      <c r="EB393" s="240">
        <v>-2.9867199707265355</v>
      </c>
      <c r="EC393" s="240">
        <v>-2.2218830171067387</v>
      </c>
      <c r="ED393" s="247"/>
    </row>
    <row r="394" spans="1:134" s="19" customFormat="1" ht="12.75">
      <c r="A394" s="130" t="s">
        <v>2</v>
      </c>
      <c r="B394" s="240">
        <v>0</v>
      </c>
      <c r="C394" s="240">
        <v>0</v>
      </c>
      <c r="D394" s="240">
        <v>0</v>
      </c>
      <c r="E394" s="240">
        <v>0</v>
      </c>
      <c r="F394" s="240">
        <v>0</v>
      </c>
      <c r="G394" s="240">
        <v>0</v>
      </c>
      <c r="H394" s="240">
        <v>0</v>
      </c>
      <c r="I394" s="240">
        <v>0</v>
      </c>
      <c r="J394" s="240">
        <v>0</v>
      </c>
      <c r="K394" s="240">
        <v>0</v>
      </c>
      <c r="L394" s="240">
        <v>0</v>
      </c>
      <c r="M394" s="240">
        <v>0</v>
      </c>
      <c r="N394" s="240">
        <v>0</v>
      </c>
      <c r="O394" s="240">
        <v>0</v>
      </c>
      <c r="P394" s="240">
        <v>0</v>
      </c>
      <c r="Q394" s="240">
        <v>0</v>
      </c>
      <c r="R394" s="240">
        <v>0</v>
      </c>
      <c r="S394" s="240">
        <v>0</v>
      </c>
      <c r="T394" s="240">
        <v>0</v>
      </c>
      <c r="U394" s="240">
        <v>0</v>
      </c>
      <c r="V394" s="240">
        <v>0</v>
      </c>
      <c r="W394" s="240">
        <v>0</v>
      </c>
      <c r="X394" s="240">
        <v>0</v>
      </c>
      <c r="Y394" s="240">
        <v>0</v>
      </c>
      <c r="Z394" s="240">
        <v>0</v>
      </c>
      <c r="AA394" s="240">
        <v>0</v>
      </c>
      <c r="AB394" s="240">
        <v>0</v>
      </c>
      <c r="AC394" s="240">
        <v>0</v>
      </c>
      <c r="AD394" s="240">
        <v>0</v>
      </c>
      <c r="AE394" s="240">
        <v>0</v>
      </c>
      <c r="AF394" s="240">
        <v>0</v>
      </c>
      <c r="AG394" s="240">
        <v>0</v>
      </c>
      <c r="AH394" s="240">
        <v>0</v>
      </c>
      <c r="AI394" s="240">
        <v>0</v>
      </c>
      <c r="AJ394" s="240">
        <v>0</v>
      </c>
      <c r="AK394" s="240">
        <v>0</v>
      </c>
      <c r="AL394" s="240">
        <v>0</v>
      </c>
      <c r="AM394" s="240">
        <v>0</v>
      </c>
      <c r="AN394" s="240">
        <v>0</v>
      </c>
      <c r="AO394" s="240">
        <v>0</v>
      </c>
      <c r="AP394" s="240">
        <v>0</v>
      </c>
      <c r="AQ394" s="240">
        <v>0</v>
      </c>
      <c r="AR394" s="240">
        <v>0</v>
      </c>
      <c r="AS394" s="240">
        <v>0</v>
      </c>
      <c r="AT394" s="240">
        <v>0</v>
      </c>
      <c r="AU394" s="240">
        <v>0</v>
      </c>
      <c r="AV394" s="240">
        <v>0</v>
      </c>
      <c r="AW394" s="240">
        <v>0</v>
      </c>
      <c r="AX394" s="240">
        <v>0</v>
      </c>
      <c r="AY394" s="240">
        <v>0</v>
      </c>
      <c r="AZ394" s="240">
        <v>0</v>
      </c>
      <c r="BA394" s="240">
        <v>0</v>
      </c>
      <c r="BB394" s="240">
        <v>0</v>
      </c>
      <c r="BC394" s="240">
        <v>0</v>
      </c>
      <c r="BD394" s="240">
        <v>0</v>
      </c>
      <c r="BE394" s="240">
        <v>0</v>
      </c>
      <c r="BF394" s="240">
        <v>0</v>
      </c>
      <c r="BG394" s="240">
        <v>0</v>
      </c>
      <c r="BH394" s="240">
        <v>0</v>
      </c>
      <c r="BI394" s="240">
        <v>0</v>
      </c>
      <c r="BJ394" s="240">
        <v>0</v>
      </c>
      <c r="BK394" s="240">
        <v>0</v>
      </c>
      <c r="BL394" s="240">
        <v>0</v>
      </c>
      <c r="BM394" s="240">
        <v>0</v>
      </c>
      <c r="BN394" s="240">
        <v>0</v>
      </c>
      <c r="BO394" s="240">
        <v>0</v>
      </c>
      <c r="BP394" s="240">
        <v>0</v>
      </c>
      <c r="BQ394" s="240">
        <v>0</v>
      </c>
      <c r="BR394" s="240">
        <v>0</v>
      </c>
      <c r="BS394" s="240">
        <v>0</v>
      </c>
      <c r="BT394" s="240">
        <v>0</v>
      </c>
      <c r="BU394" s="240">
        <v>0</v>
      </c>
      <c r="BV394" s="240">
        <v>0</v>
      </c>
      <c r="BW394" s="240">
        <v>0</v>
      </c>
      <c r="BX394" s="240">
        <v>0</v>
      </c>
      <c r="BY394" s="240">
        <v>0</v>
      </c>
      <c r="BZ394" s="240">
        <v>0</v>
      </c>
      <c r="CA394" s="240">
        <v>0</v>
      </c>
      <c r="CB394" s="240">
        <v>0</v>
      </c>
      <c r="CC394" s="240">
        <v>0</v>
      </c>
      <c r="CD394" s="240">
        <v>0</v>
      </c>
      <c r="CE394" s="240">
        <v>0</v>
      </c>
      <c r="CF394" s="240">
        <v>0</v>
      </c>
      <c r="CG394" s="240">
        <v>0</v>
      </c>
      <c r="CH394" s="240">
        <v>0</v>
      </c>
      <c r="CI394" s="240">
        <v>0</v>
      </c>
      <c r="CJ394" s="240">
        <v>0</v>
      </c>
      <c r="CK394" s="240">
        <v>0</v>
      </c>
      <c r="CL394" s="240">
        <v>0</v>
      </c>
      <c r="CM394" s="240">
        <v>0</v>
      </c>
      <c r="CN394" s="240">
        <v>0</v>
      </c>
      <c r="CO394" s="240">
        <v>0</v>
      </c>
      <c r="CP394" s="240">
        <v>0</v>
      </c>
      <c r="CQ394" s="240">
        <v>0</v>
      </c>
      <c r="CR394" s="240">
        <v>0</v>
      </c>
      <c r="CS394" s="240">
        <v>0</v>
      </c>
      <c r="CT394" s="240">
        <v>0</v>
      </c>
      <c r="CU394" s="240">
        <v>0</v>
      </c>
      <c r="CV394" s="240">
        <v>0</v>
      </c>
      <c r="CW394" s="240">
        <v>0</v>
      </c>
      <c r="CX394" s="240">
        <v>0</v>
      </c>
      <c r="CY394" s="240">
        <v>0</v>
      </c>
      <c r="CZ394" s="240">
        <v>0</v>
      </c>
      <c r="DA394" s="240">
        <v>0</v>
      </c>
      <c r="DB394" s="240">
        <v>0</v>
      </c>
      <c r="DC394" s="240">
        <v>0</v>
      </c>
      <c r="DD394" s="240">
        <v>0</v>
      </c>
      <c r="DE394" s="240">
        <v>0</v>
      </c>
      <c r="DF394" s="240">
        <v>0</v>
      </c>
      <c r="DG394" s="240">
        <v>0</v>
      </c>
      <c r="DH394" s="240">
        <v>0</v>
      </c>
      <c r="DI394" s="240">
        <v>0</v>
      </c>
      <c r="DJ394" s="240">
        <v>0</v>
      </c>
      <c r="DK394" s="240">
        <v>0</v>
      </c>
      <c r="DL394" s="240">
        <v>0</v>
      </c>
      <c r="DM394" s="240">
        <v>0</v>
      </c>
      <c r="DN394" s="240">
        <v>0</v>
      </c>
      <c r="DO394" s="240">
        <v>0</v>
      </c>
      <c r="DP394" s="240">
        <v>0</v>
      </c>
      <c r="DQ394" s="240">
        <v>0</v>
      </c>
      <c r="DR394" s="240">
        <v>0</v>
      </c>
      <c r="DS394" s="240">
        <v>0</v>
      </c>
      <c r="DT394" s="240">
        <v>0</v>
      </c>
      <c r="DU394" s="240">
        <v>0</v>
      </c>
      <c r="DV394" s="240">
        <v>0</v>
      </c>
      <c r="DW394" s="240">
        <v>0</v>
      </c>
      <c r="DX394" s="240">
        <v>0</v>
      </c>
      <c r="DY394" s="240">
        <v>0</v>
      </c>
      <c r="DZ394" s="240">
        <v>0</v>
      </c>
      <c r="EA394" s="240">
        <v>0</v>
      </c>
      <c r="EB394" s="240">
        <v>0</v>
      </c>
      <c r="EC394" s="240">
        <v>0</v>
      </c>
      <c r="ED394" s="247"/>
    </row>
    <row r="395" spans="1:134" s="19" customFormat="1" ht="12.75">
      <c r="A395" s="130" t="s">
        <v>3</v>
      </c>
      <c r="B395" s="240">
        <v>0.16965333333333332</v>
      </c>
      <c r="C395" s="240">
        <v>0.14073333333333338</v>
      </c>
      <c r="D395" s="240">
        <v>0.34101333333333339</v>
      </c>
      <c r="E395" s="240">
        <v>0.26671999999999996</v>
      </c>
      <c r="F395" s="240">
        <v>0.21911000000000003</v>
      </c>
      <c r="G395" s="240">
        <v>0.23594000000000004</v>
      </c>
      <c r="H395" s="240">
        <v>0.42213666666666683</v>
      </c>
      <c r="I395" s="240">
        <v>0.34604666666666672</v>
      </c>
      <c r="J395" s="240">
        <v>0.30605666666666664</v>
      </c>
      <c r="K395" s="240">
        <v>0.25906999999999991</v>
      </c>
      <c r="L395" s="240">
        <v>0.28310000000000002</v>
      </c>
      <c r="M395" s="240">
        <v>0.22369000000000006</v>
      </c>
      <c r="N395" s="240">
        <v>0.11200282325029665</v>
      </c>
      <c r="O395" s="240">
        <v>0.12703570581257417</v>
      </c>
      <c r="P395" s="240">
        <v>0.12608870699881392</v>
      </c>
      <c r="Q395" s="240">
        <v>0.27099999999999991</v>
      </c>
      <c r="R395" s="240">
        <v>0.2984</v>
      </c>
      <c r="S395" s="240">
        <v>0.48090000000000011</v>
      </c>
      <c r="T395" s="240">
        <v>0.4749000000000001</v>
      </c>
      <c r="U395" s="240">
        <v>0.45549999999999979</v>
      </c>
      <c r="V395" s="240">
        <v>0.48559999999999981</v>
      </c>
      <c r="W395" s="240">
        <v>0.52336000000000027</v>
      </c>
      <c r="X395" s="240">
        <v>0.46201000000000003</v>
      </c>
      <c r="Y395" s="240">
        <v>0.3510399999999998</v>
      </c>
      <c r="Z395" s="240">
        <v>0.2588806528966609</v>
      </c>
      <c r="AA395" s="240">
        <v>0.2588806528966609</v>
      </c>
      <c r="AB395" s="240">
        <v>0.2588806528966609</v>
      </c>
      <c r="AC395" s="240">
        <v>0.3923830900000001</v>
      </c>
      <c r="AD395" s="240">
        <v>0.18866475999999999</v>
      </c>
      <c r="AE395" s="240">
        <v>0.22115042529538365</v>
      </c>
      <c r="AF395" s="240">
        <v>0.20135741923345835</v>
      </c>
      <c r="AG395" s="240">
        <v>0.18221848505020488</v>
      </c>
      <c r="AH395" s="240">
        <v>0.24053924035430874</v>
      </c>
      <c r="AI395" s="240">
        <v>0.17325495000000002</v>
      </c>
      <c r="AJ395" s="240">
        <v>0.16457365000000002</v>
      </c>
      <c r="AK395" s="240">
        <v>0.40325951365476198</v>
      </c>
      <c r="AL395" s="240">
        <v>0.15089222000000013</v>
      </c>
      <c r="AM395" s="240">
        <v>0.28352477000000004</v>
      </c>
      <c r="AN395" s="240">
        <v>0.28419275950244938</v>
      </c>
      <c r="AO395" s="240">
        <v>0.44039016999999991</v>
      </c>
      <c r="AP395" s="240">
        <v>0.16026051827087384</v>
      </c>
      <c r="AQ395" s="240">
        <v>1.25544769</v>
      </c>
      <c r="AR395" s="240">
        <v>0.42006740999999992</v>
      </c>
      <c r="AS395" s="240">
        <v>0.13925126999999993</v>
      </c>
      <c r="AT395" s="240">
        <v>0.16336306999999994</v>
      </c>
      <c r="AU395" s="240">
        <v>0.37105627999999991</v>
      </c>
      <c r="AV395" s="240">
        <v>0.1848156099999998</v>
      </c>
      <c r="AW395" s="240">
        <v>8.8570550302847995E-2</v>
      </c>
      <c r="AX395" s="240">
        <v>0.15401675999999997</v>
      </c>
      <c r="AY395" s="240">
        <v>0.1677176199999999</v>
      </c>
      <c r="AZ395" s="240">
        <v>0.23778482999999939</v>
      </c>
      <c r="BA395" s="240">
        <v>0.17677984999999996</v>
      </c>
      <c r="BB395" s="240">
        <v>0.11211663000000005</v>
      </c>
      <c r="BC395" s="240">
        <v>6.8834840000000064E-2</v>
      </c>
      <c r="BD395" s="240">
        <v>0.39936632000000039</v>
      </c>
      <c r="BE395" s="240">
        <v>0.13966367000000002</v>
      </c>
      <c r="BF395" s="240">
        <v>2.5069059999999865E-2</v>
      </c>
      <c r="BG395" s="240">
        <v>4.6576289999999965E-2</v>
      </c>
      <c r="BH395" s="240">
        <v>3.6339000000000787E-3</v>
      </c>
      <c r="BI395" s="240">
        <v>0.12401700000000027</v>
      </c>
      <c r="BJ395" s="240">
        <v>0.14126127732276239</v>
      </c>
      <c r="BK395" s="240">
        <v>0.26208779129999993</v>
      </c>
      <c r="BL395" s="240">
        <v>0.20737751550000016</v>
      </c>
      <c r="BM395" s="240">
        <v>0.3444252391</v>
      </c>
      <c r="BN395" s="240">
        <v>0.41824850899802113</v>
      </c>
      <c r="BO395" s="240">
        <v>1.4841948233000002</v>
      </c>
      <c r="BP395" s="240">
        <v>1.6296628486531786</v>
      </c>
      <c r="BQ395" s="240">
        <v>1.6296628486531786</v>
      </c>
      <c r="BR395" s="240">
        <v>1.6296628486531786</v>
      </c>
      <c r="BS395" s="240">
        <v>0.2174271703024071</v>
      </c>
      <c r="BT395" s="240">
        <v>0.37627533921793876</v>
      </c>
      <c r="BU395" s="240">
        <v>0.62676362070000002</v>
      </c>
      <c r="BV395" s="240">
        <v>0.66484889131209268</v>
      </c>
      <c r="BW395" s="240">
        <v>0.15569275000000005</v>
      </c>
      <c r="BX395" s="240">
        <v>0.18911280988541046</v>
      </c>
      <c r="BY395" s="240">
        <v>1.0863617800000003</v>
      </c>
      <c r="BZ395" s="240">
        <v>0.35613429709999944</v>
      </c>
      <c r="CA395" s="240">
        <v>0.28783941000000013</v>
      </c>
      <c r="CB395" s="240">
        <v>0.24998999999999993</v>
      </c>
      <c r="CC395" s="240">
        <v>0.28967545999999988</v>
      </c>
      <c r="CD395" s="240">
        <v>0.39329982000000019</v>
      </c>
      <c r="CE395" s="240">
        <v>0.28913999999999995</v>
      </c>
      <c r="CF395" s="240">
        <v>0.10645000000000004</v>
      </c>
      <c r="CG395" s="240">
        <v>0.31350000000000011</v>
      </c>
      <c r="CH395" s="240">
        <v>0.3091999999999997</v>
      </c>
      <c r="CI395" s="240">
        <v>0.18667000000000006</v>
      </c>
      <c r="CJ395" s="240">
        <v>0.28500000000000003</v>
      </c>
      <c r="CK395" s="240">
        <v>0.38656496420000008</v>
      </c>
      <c r="CL395" s="240">
        <v>0.1895</v>
      </c>
      <c r="CM395" s="240">
        <v>0.28693999999999997</v>
      </c>
      <c r="CN395" s="240">
        <v>0.21613499999999997</v>
      </c>
      <c r="CO395" s="240">
        <v>0.19841999999999982</v>
      </c>
      <c r="CP395" s="240">
        <v>0.47336999999999985</v>
      </c>
      <c r="CQ395" s="240">
        <v>0.14207523300000002</v>
      </c>
      <c r="CR395" s="240">
        <v>0.18540000000000001</v>
      </c>
      <c r="CS395" s="240">
        <v>0.22913276999999987</v>
      </c>
      <c r="CT395" s="240">
        <v>0.18694974999999991</v>
      </c>
      <c r="CU395" s="240">
        <v>0.26118416547814771</v>
      </c>
      <c r="CV395" s="240">
        <v>0.30105173000000018</v>
      </c>
      <c r="CW395" s="240">
        <v>0.2200000000000002</v>
      </c>
      <c r="CX395" s="240">
        <v>0.63800000000000034</v>
      </c>
      <c r="CY395" s="240">
        <v>0.27111681285198719</v>
      </c>
      <c r="CZ395" s="240">
        <v>0.91298810160753552</v>
      </c>
      <c r="DA395" s="240">
        <v>1.1742672403277343</v>
      </c>
      <c r="DB395" s="240">
        <v>0.87533983153274253</v>
      </c>
      <c r="DC395" s="240">
        <v>1.0624056970130544</v>
      </c>
      <c r="DD395" s="240">
        <v>0.36529093159963666</v>
      </c>
      <c r="DE395" s="240">
        <v>0.47482576943594834</v>
      </c>
      <c r="DF395" s="240">
        <v>0.42317682299224169</v>
      </c>
      <c r="DG395" s="240">
        <v>0.43182963862199109</v>
      </c>
      <c r="DH395" s="240">
        <v>1.0224607855631884</v>
      </c>
      <c r="DI395" s="240">
        <v>0.59174567220124086</v>
      </c>
      <c r="DJ395" s="240">
        <v>1.1798054228537826</v>
      </c>
      <c r="DK395" s="240">
        <v>0.48991114207879849</v>
      </c>
      <c r="DL395" s="240">
        <v>0.43872054182183651</v>
      </c>
      <c r="DM395" s="240">
        <v>0.72560031739824238</v>
      </c>
      <c r="DN395" s="240">
        <v>2.3501853967836936</v>
      </c>
      <c r="DO395" s="240">
        <v>0.46615486837048925</v>
      </c>
      <c r="DP395" s="240">
        <v>0.89203740477151428</v>
      </c>
      <c r="DQ395" s="240">
        <v>0.49612273684646535</v>
      </c>
      <c r="DR395" s="240">
        <v>0.30065019997560238</v>
      </c>
      <c r="DS395" s="240">
        <v>0.26719718607190224</v>
      </c>
      <c r="DT395" s="240">
        <v>0.52883395719572723</v>
      </c>
      <c r="DU395" s="240">
        <v>0.6643900563086802</v>
      </c>
      <c r="DV395" s="240">
        <v>0.36210446143138852</v>
      </c>
      <c r="DW395" s="240">
        <v>0.80892918249317702</v>
      </c>
      <c r="DX395" s="240">
        <v>1.1527201358300683</v>
      </c>
      <c r="DY395" s="240">
        <v>0.37992404354015985</v>
      </c>
      <c r="DZ395" s="240">
        <v>0.36226927253156749</v>
      </c>
      <c r="EA395" s="240">
        <v>0.60958609599999969</v>
      </c>
      <c r="EB395" s="240">
        <v>2.9867199707265355</v>
      </c>
      <c r="EC395" s="240">
        <v>2.2218830171067387</v>
      </c>
      <c r="ED395" s="247"/>
    </row>
    <row r="396" spans="1:134" s="19" customFormat="1" ht="12.75">
      <c r="A396" s="90" t="s">
        <v>163</v>
      </c>
      <c r="B396" s="240">
        <v>0.16965333333333335</v>
      </c>
      <c r="C396" s="240">
        <v>0.14073333333333335</v>
      </c>
      <c r="D396" s="240">
        <v>0.34101333333333333</v>
      </c>
      <c r="E396" s="240">
        <v>0.26672000000000001</v>
      </c>
      <c r="F396" s="240">
        <v>0.21911</v>
      </c>
      <c r="G396" s="240">
        <v>0.23594000000000001</v>
      </c>
      <c r="H396" s="240">
        <v>0.42213666666666666</v>
      </c>
      <c r="I396" s="240">
        <v>0.34604666666666667</v>
      </c>
      <c r="J396" s="240">
        <v>0.30605666666666664</v>
      </c>
      <c r="K396" s="240">
        <v>0.25907000000000002</v>
      </c>
      <c r="L396" s="240">
        <v>0.28310000000000002</v>
      </c>
      <c r="M396" s="240">
        <v>0.22369000000000003</v>
      </c>
      <c r="N396" s="240">
        <v>0.11200282325029666</v>
      </c>
      <c r="O396" s="240">
        <v>0.12703570581257423</v>
      </c>
      <c r="P396" s="240">
        <v>0.12608870699881386</v>
      </c>
      <c r="Q396" s="240">
        <v>0.27099999999999996</v>
      </c>
      <c r="R396" s="240">
        <v>0.29840000000000005</v>
      </c>
      <c r="S396" s="240">
        <v>0.48090000000000005</v>
      </c>
      <c r="T396" s="240">
        <v>0.4749000000000001</v>
      </c>
      <c r="U396" s="240">
        <v>0.45550000000000007</v>
      </c>
      <c r="V396" s="240">
        <v>0.48560000000000009</v>
      </c>
      <c r="W396" s="240">
        <v>0.52336000000000005</v>
      </c>
      <c r="X396" s="240">
        <v>0.46200999999999998</v>
      </c>
      <c r="Y396" s="240">
        <v>0.35104000000000002</v>
      </c>
      <c r="Z396" s="240">
        <v>0.2588806528966609</v>
      </c>
      <c r="AA396" s="240">
        <v>0.2588806528966609</v>
      </c>
      <c r="AB396" s="240">
        <v>0.2588806528966609</v>
      </c>
      <c r="AC396" s="240">
        <v>0.3923830900000001</v>
      </c>
      <c r="AD396" s="240">
        <v>0.18866475999999999</v>
      </c>
      <c r="AE396" s="240">
        <v>0.22115042529538365</v>
      </c>
      <c r="AF396" s="240">
        <v>0.20135741923345835</v>
      </c>
      <c r="AG396" s="240">
        <v>0.18221848505020488</v>
      </c>
      <c r="AH396" s="240">
        <v>0.24053924035430874</v>
      </c>
      <c r="AI396" s="240">
        <v>0.17325495000000002</v>
      </c>
      <c r="AJ396" s="240">
        <v>0.16457365000000002</v>
      </c>
      <c r="AK396" s="240">
        <v>0.40325951365476198</v>
      </c>
      <c r="AL396" s="240">
        <v>0.15089222000000013</v>
      </c>
      <c r="AM396" s="240">
        <v>0.28352477000000004</v>
      </c>
      <c r="AN396" s="240">
        <v>0.28419275950244938</v>
      </c>
      <c r="AO396" s="240">
        <v>0.44039016999999991</v>
      </c>
      <c r="AP396" s="240">
        <v>0.16026051827087384</v>
      </c>
      <c r="AQ396" s="240">
        <v>1.25544769</v>
      </c>
      <c r="AR396" s="240">
        <v>0.42006740999999992</v>
      </c>
      <c r="AS396" s="240">
        <v>0.13925126999999993</v>
      </c>
      <c r="AT396" s="240">
        <v>0.16336306999999994</v>
      </c>
      <c r="AU396" s="240">
        <v>0.37105627999999991</v>
      </c>
      <c r="AV396" s="240">
        <v>0.1848156099999998</v>
      </c>
      <c r="AW396" s="240">
        <v>8.8570550302847995E-2</v>
      </c>
      <c r="AX396" s="240">
        <v>0.15401675999999997</v>
      </c>
      <c r="AY396" s="240">
        <v>0.1677176199999999</v>
      </c>
      <c r="AZ396" s="240">
        <v>0.23778482999999939</v>
      </c>
      <c r="BA396" s="240">
        <v>0.17677984999999996</v>
      </c>
      <c r="BB396" s="240">
        <v>0.11211663000000005</v>
      </c>
      <c r="BC396" s="240">
        <v>6.8834840000000064E-2</v>
      </c>
      <c r="BD396" s="240">
        <v>0.39936632000000039</v>
      </c>
      <c r="BE396" s="240">
        <v>0.13966367000000002</v>
      </c>
      <c r="BF396" s="240">
        <v>2.5069059999999865E-2</v>
      </c>
      <c r="BG396" s="240">
        <v>4.6576289999999965E-2</v>
      </c>
      <c r="BH396" s="240">
        <v>3.6339000000000787E-3</v>
      </c>
      <c r="BI396" s="240">
        <v>0.12401700000000027</v>
      </c>
      <c r="BJ396" s="240">
        <v>0.14126127732276239</v>
      </c>
      <c r="BK396" s="240">
        <v>0.26208779129999993</v>
      </c>
      <c r="BL396" s="240">
        <v>0.20737751550000016</v>
      </c>
      <c r="BM396" s="240">
        <v>0.3444252391</v>
      </c>
      <c r="BN396" s="240">
        <v>0.41824850899802113</v>
      </c>
      <c r="BO396" s="240">
        <v>1.4841948233000002</v>
      </c>
      <c r="BP396" s="240">
        <v>1.6296628486531786</v>
      </c>
      <c r="BQ396" s="240">
        <v>1.6296628486531786</v>
      </c>
      <c r="BR396" s="240">
        <v>1.6296628486531786</v>
      </c>
      <c r="BS396" s="240">
        <v>0.2174271703024071</v>
      </c>
      <c r="BT396" s="240">
        <v>0.37627533921793876</v>
      </c>
      <c r="BU396" s="240">
        <v>0.62676362070000002</v>
      </c>
      <c r="BV396" s="240">
        <v>0.66484889131209268</v>
      </c>
      <c r="BW396" s="240">
        <v>0.15569275000000005</v>
      </c>
      <c r="BX396" s="240">
        <v>0.18911280988541046</v>
      </c>
      <c r="BY396" s="240">
        <v>1.0863617800000003</v>
      </c>
      <c r="BZ396" s="240">
        <v>0.35613429709999944</v>
      </c>
      <c r="CA396" s="240">
        <v>0.28783941000000013</v>
      </c>
      <c r="CB396" s="240">
        <v>0.24998999999999993</v>
      </c>
      <c r="CC396" s="240">
        <v>0.28967545999999988</v>
      </c>
      <c r="CD396" s="240">
        <v>0.39329982000000019</v>
      </c>
      <c r="CE396" s="240">
        <v>0.28913999999999995</v>
      </c>
      <c r="CF396" s="240">
        <v>0.10645000000000004</v>
      </c>
      <c r="CG396" s="240">
        <v>0.31350000000000011</v>
      </c>
      <c r="CH396" s="240">
        <v>0.3091999999999997</v>
      </c>
      <c r="CI396" s="240">
        <v>0.18667000000000006</v>
      </c>
      <c r="CJ396" s="240">
        <v>0.28500000000000003</v>
      </c>
      <c r="CK396" s="240">
        <v>0.38656496420000008</v>
      </c>
      <c r="CL396" s="240">
        <v>0.1895</v>
      </c>
      <c r="CM396" s="240">
        <v>0.28693999999999997</v>
      </c>
      <c r="CN396" s="240">
        <v>0.21613499999999997</v>
      </c>
      <c r="CO396" s="240">
        <v>0.19841999999999982</v>
      </c>
      <c r="CP396" s="240">
        <v>0.47336999999999985</v>
      </c>
      <c r="CQ396" s="240">
        <v>0.14207523300000002</v>
      </c>
      <c r="CR396" s="240">
        <v>0.18540000000000001</v>
      </c>
      <c r="CS396" s="240">
        <v>0.22913276999999987</v>
      </c>
      <c r="CT396" s="240">
        <v>0.18694974999999991</v>
      </c>
      <c r="CU396" s="240">
        <v>0.26118416547814771</v>
      </c>
      <c r="CV396" s="240">
        <v>0.30105173000000018</v>
      </c>
      <c r="CW396" s="240">
        <v>0.2200000000000002</v>
      </c>
      <c r="CX396" s="240">
        <v>0.63800000000000034</v>
      </c>
      <c r="CY396" s="240">
        <v>0.27111681285198719</v>
      </c>
      <c r="CZ396" s="240">
        <v>0.91298810160753552</v>
      </c>
      <c r="DA396" s="240">
        <v>1.1742672403277343</v>
      </c>
      <c r="DB396" s="240">
        <v>0.87533983153274253</v>
      </c>
      <c r="DC396" s="240">
        <v>1.0624056970130544</v>
      </c>
      <c r="DD396" s="240">
        <v>0.36529093159963666</v>
      </c>
      <c r="DE396" s="240">
        <v>0.47482576943594834</v>
      </c>
      <c r="DF396" s="240">
        <v>0.42317682299224169</v>
      </c>
      <c r="DG396" s="240">
        <v>0.43182963862199109</v>
      </c>
      <c r="DH396" s="240">
        <v>1.0224607855631884</v>
      </c>
      <c r="DI396" s="240">
        <v>0.59174567220124086</v>
      </c>
      <c r="DJ396" s="240">
        <v>1.1798054228537826</v>
      </c>
      <c r="DK396" s="240">
        <v>0.48991114207879849</v>
      </c>
      <c r="DL396" s="240">
        <v>0.43872054182183651</v>
      </c>
      <c r="DM396" s="240">
        <v>0.72560031739824238</v>
      </c>
      <c r="DN396" s="240">
        <v>2.3501853967836936</v>
      </c>
      <c r="DO396" s="240">
        <v>0.46615486837048925</v>
      </c>
      <c r="DP396" s="240">
        <v>0.89203740477151428</v>
      </c>
      <c r="DQ396" s="240">
        <v>0.49612273684646535</v>
      </c>
      <c r="DR396" s="240">
        <v>0.30065019997560238</v>
      </c>
      <c r="DS396" s="240">
        <v>0.26719718607190224</v>
      </c>
      <c r="DT396" s="240">
        <v>0.52883395719572723</v>
      </c>
      <c r="DU396" s="240">
        <v>0.6643900563086802</v>
      </c>
      <c r="DV396" s="240">
        <v>0.36210446143138852</v>
      </c>
      <c r="DW396" s="240">
        <v>0.80892918249317702</v>
      </c>
      <c r="DX396" s="240">
        <v>1.1527201358300683</v>
      </c>
      <c r="DY396" s="240">
        <v>0.37992404354015985</v>
      </c>
      <c r="DZ396" s="240">
        <v>0.36226927253156749</v>
      </c>
      <c r="EA396" s="240">
        <v>0.60958609599999969</v>
      </c>
      <c r="EB396" s="240">
        <v>2.9867199707265355</v>
      </c>
      <c r="EC396" s="240">
        <v>2.2218830171067387</v>
      </c>
      <c r="ED396" s="247"/>
    </row>
    <row r="397" spans="1:134" s="19" customFormat="1" ht="12.75">
      <c r="A397" s="130" t="s">
        <v>2</v>
      </c>
      <c r="B397" s="240">
        <v>0.16965333333333335</v>
      </c>
      <c r="C397" s="240">
        <v>0.14073333333333335</v>
      </c>
      <c r="D397" s="240">
        <v>0.34101333333333333</v>
      </c>
      <c r="E397" s="240">
        <v>0.26672000000000001</v>
      </c>
      <c r="F397" s="240">
        <v>0.21911</v>
      </c>
      <c r="G397" s="240">
        <v>0.23594000000000001</v>
      </c>
      <c r="H397" s="240">
        <v>0.42213666666666666</v>
      </c>
      <c r="I397" s="240">
        <v>0.34604666666666667</v>
      </c>
      <c r="J397" s="240">
        <v>0.30605666666666664</v>
      </c>
      <c r="K397" s="240">
        <v>0.25907000000000002</v>
      </c>
      <c r="L397" s="240">
        <v>0.28310000000000002</v>
      </c>
      <c r="M397" s="240">
        <v>0.22369000000000003</v>
      </c>
      <c r="N397" s="240">
        <v>0.11200282325029666</v>
      </c>
      <c r="O397" s="240">
        <v>0.12703570581257423</v>
      </c>
      <c r="P397" s="240">
        <v>0.12608870699881386</v>
      </c>
      <c r="Q397" s="240">
        <v>0.27099999999999996</v>
      </c>
      <c r="R397" s="240">
        <v>0.29840000000000005</v>
      </c>
      <c r="S397" s="240">
        <v>0.48090000000000005</v>
      </c>
      <c r="T397" s="240">
        <v>0.4749000000000001</v>
      </c>
      <c r="U397" s="240">
        <v>0.45550000000000007</v>
      </c>
      <c r="V397" s="240">
        <v>0.48560000000000009</v>
      </c>
      <c r="W397" s="240">
        <v>0.52336000000000005</v>
      </c>
      <c r="X397" s="240">
        <v>0.46200999999999998</v>
      </c>
      <c r="Y397" s="240">
        <v>0.35104000000000002</v>
      </c>
      <c r="Z397" s="240">
        <v>0.2588806528966609</v>
      </c>
      <c r="AA397" s="240">
        <v>0.2588806528966609</v>
      </c>
      <c r="AB397" s="240">
        <v>0.2588806528966609</v>
      </c>
      <c r="AC397" s="240">
        <v>0.3923830900000001</v>
      </c>
      <c r="AD397" s="240">
        <v>0.18866475999999999</v>
      </c>
      <c r="AE397" s="240">
        <v>0.22115042529538365</v>
      </c>
      <c r="AF397" s="240">
        <v>0.20135741923345835</v>
      </c>
      <c r="AG397" s="240">
        <v>0.18221848505020488</v>
      </c>
      <c r="AH397" s="240">
        <v>0.24053924035430874</v>
      </c>
      <c r="AI397" s="240">
        <v>0.17325495000000002</v>
      </c>
      <c r="AJ397" s="240">
        <v>0.16457365000000002</v>
      </c>
      <c r="AK397" s="240">
        <v>0.40325951365476198</v>
      </c>
      <c r="AL397" s="240">
        <v>0.15089222000000013</v>
      </c>
      <c r="AM397" s="240">
        <v>0.28352477000000004</v>
      </c>
      <c r="AN397" s="240">
        <v>0.28419275950244938</v>
      </c>
      <c r="AO397" s="240">
        <v>0.44039016999999991</v>
      </c>
      <c r="AP397" s="240">
        <v>0.16026051827087384</v>
      </c>
      <c r="AQ397" s="240">
        <v>1.25544769</v>
      </c>
      <c r="AR397" s="240">
        <v>0.42006740999999992</v>
      </c>
      <c r="AS397" s="240">
        <v>0.13925126999999993</v>
      </c>
      <c r="AT397" s="240">
        <v>0.16336306999999994</v>
      </c>
      <c r="AU397" s="240">
        <v>0.37105627999999991</v>
      </c>
      <c r="AV397" s="240">
        <v>0.1848156099999998</v>
      </c>
      <c r="AW397" s="240">
        <v>8.8570550302847995E-2</v>
      </c>
      <c r="AX397" s="240">
        <v>0.15401675999999997</v>
      </c>
      <c r="AY397" s="240">
        <v>0.1677176199999999</v>
      </c>
      <c r="AZ397" s="240">
        <v>0.23778482999999939</v>
      </c>
      <c r="BA397" s="240">
        <v>0.17677984999999996</v>
      </c>
      <c r="BB397" s="240">
        <v>0.11211663000000005</v>
      </c>
      <c r="BC397" s="240">
        <v>6.8834840000000064E-2</v>
      </c>
      <c r="BD397" s="240">
        <v>0.39936632000000039</v>
      </c>
      <c r="BE397" s="240">
        <v>0.13966367000000002</v>
      </c>
      <c r="BF397" s="240">
        <v>2.5069059999999865E-2</v>
      </c>
      <c r="BG397" s="240">
        <v>4.6576289999999965E-2</v>
      </c>
      <c r="BH397" s="240">
        <v>3.6339000000000787E-3</v>
      </c>
      <c r="BI397" s="240">
        <v>0.12401700000000027</v>
      </c>
      <c r="BJ397" s="240">
        <v>0.14126127732276239</v>
      </c>
      <c r="BK397" s="240">
        <v>0.26208779129999993</v>
      </c>
      <c r="BL397" s="240">
        <v>0.20737751550000016</v>
      </c>
      <c r="BM397" s="240">
        <v>0.3444252391</v>
      </c>
      <c r="BN397" s="240">
        <v>0.41824850899802113</v>
      </c>
      <c r="BO397" s="240">
        <v>1.4841948233000002</v>
      </c>
      <c r="BP397" s="240">
        <v>1.6296628486531786</v>
      </c>
      <c r="BQ397" s="240">
        <v>1.6296628486531786</v>
      </c>
      <c r="BR397" s="240">
        <v>1.6296628486531786</v>
      </c>
      <c r="BS397" s="240">
        <v>0.2174271703024071</v>
      </c>
      <c r="BT397" s="240">
        <v>0.37627533921793876</v>
      </c>
      <c r="BU397" s="240">
        <v>0.62676362070000002</v>
      </c>
      <c r="BV397" s="240">
        <v>0.66484889131209268</v>
      </c>
      <c r="BW397" s="240">
        <v>0.15569275000000005</v>
      </c>
      <c r="BX397" s="240">
        <v>0.18911280988541046</v>
      </c>
      <c r="BY397" s="240">
        <v>1.0863617800000003</v>
      </c>
      <c r="BZ397" s="240">
        <v>0.35613429709999944</v>
      </c>
      <c r="CA397" s="240">
        <v>0.28783941000000013</v>
      </c>
      <c r="CB397" s="240">
        <v>0.24998999999999993</v>
      </c>
      <c r="CC397" s="240">
        <v>0.28967545999999988</v>
      </c>
      <c r="CD397" s="240">
        <v>0.39329982000000019</v>
      </c>
      <c r="CE397" s="240">
        <v>0.28913999999999995</v>
      </c>
      <c r="CF397" s="240">
        <v>0.10645000000000004</v>
      </c>
      <c r="CG397" s="240">
        <v>0.31350000000000011</v>
      </c>
      <c r="CH397" s="240">
        <v>0.3091999999999997</v>
      </c>
      <c r="CI397" s="240">
        <v>0.18667000000000006</v>
      </c>
      <c r="CJ397" s="240">
        <v>0.28500000000000003</v>
      </c>
      <c r="CK397" s="240">
        <v>0.38656496420000008</v>
      </c>
      <c r="CL397" s="240">
        <v>0.1895</v>
      </c>
      <c r="CM397" s="240">
        <v>0.28693999999999997</v>
      </c>
      <c r="CN397" s="240">
        <v>0.21613499999999997</v>
      </c>
      <c r="CO397" s="240">
        <v>0.19841999999999982</v>
      </c>
      <c r="CP397" s="240">
        <v>0.47336999999999985</v>
      </c>
      <c r="CQ397" s="240">
        <v>0.14207523300000002</v>
      </c>
      <c r="CR397" s="240">
        <v>0.18540000000000001</v>
      </c>
      <c r="CS397" s="240">
        <v>0.22913276999999987</v>
      </c>
      <c r="CT397" s="240">
        <v>0.18694974999999991</v>
      </c>
      <c r="CU397" s="240">
        <v>0.26118416547814771</v>
      </c>
      <c r="CV397" s="240">
        <v>0.30105173000000018</v>
      </c>
      <c r="CW397" s="240">
        <v>0.2200000000000002</v>
      </c>
      <c r="CX397" s="240">
        <v>0.63800000000000034</v>
      </c>
      <c r="CY397" s="240">
        <v>0.27111681285198719</v>
      </c>
      <c r="CZ397" s="240">
        <v>0.91298810160753552</v>
      </c>
      <c r="DA397" s="240">
        <v>1.1742672403277343</v>
      </c>
      <c r="DB397" s="240">
        <v>0.87533983153274253</v>
      </c>
      <c r="DC397" s="240">
        <v>1.0624056970130544</v>
      </c>
      <c r="DD397" s="240">
        <v>0.36529093159963666</v>
      </c>
      <c r="DE397" s="240">
        <v>0.47482576943594834</v>
      </c>
      <c r="DF397" s="240">
        <v>0.42317682299224169</v>
      </c>
      <c r="DG397" s="240">
        <v>0.43182963862199109</v>
      </c>
      <c r="DH397" s="240">
        <v>1.0224607855631884</v>
      </c>
      <c r="DI397" s="240">
        <v>0.59174567220124086</v>
      </c>
      <c r="DJ397" s="240">
        <v>1.1798054228537826</v>
      </c>
      <c r="DK397" s="240">
        <v>0.48991114207879849</v>
      </c>
      <c r="DL397" s="240">
        <v>0.43872054182183651</v>
      </c>
      <c r="DM397" s="240">
        <v>0.72560031739824238</v>
      </c>
      <c r="DN397" s="240">
        <v>2.3501853967836936</v>
      </c>
      <c r="DO397" s="240">
        <v>0.46615486837048925</v>
      </c>
      <c r="DP397" s="240">
        <v>0.89203740477151428</v>
      </c>
      <c r="DQ397" s="240">
        <v>0.49612273684646535</v>
      </c>
      <c r="DR397" s="240">
        <v>0.30065019997560238</v>
      </c>
      <c r="DS397" s="240">
        <v>0.26719718607190224</v>
      </c>
      <c r="DT397" s="240">
        <v>0.52883395719572723</v>
      </c>
      <c r="DU397" s="240">
        <v>0.6643900563086802</v>
      </c>
      <c r="DV397" s="240">
        <v>0.36210446143138852</v>
      </c>
      <c r="DW397" s="240">
        <v>0.80892918249317702</v>
      </c>
      <c r="DX397" s="240">
        <v>1.1527201358300683</v>
      </c>
      <c r="DY397" s="240">
        <v>0.37992404354015985</v>
      </c>
      <c r="DZ397" s="240">
        <v>0.36226927253156749</v>
      </c>
      <c r="EA397" s="240">
        <v>0.60958609599999969</v>
      </c>
      <c r="EB397" s="240">
        <v>2.9867199707265355</v>
      </c>
      <c r="EC397" s="240">
        <v>2.2218830171067387</v>
      </c>
      <c r="ED397" s="247"/>
    </row>
    <row r="398" spans="1:134" s="19" customFormat="1" ht="12.75">
      <c r="A398" s="130" t="s">
        <v>3</v>
      </c>
      <c r="B398" s="240">
        <v>0</v>
      </c>
      <c r="C398" s="240">
        <v>0</v>
      </c>
      <c r="D398" s="240">
        <v>0</v>
      </c>
      <c r="E398" s="240">
        <v>0</v>
      </c>
      <c r="F398" s="240">
        <v>0</v>
      </c>
      <c r="G398" s="240">
        <v>0</v>
      </c>
      <c r="H398" s="240">
        <v>0</v>
      </c>
      <c r="I398" s="240">
        <v>0</v>
      </c>
      <c r="J398" s="240">
        <v>0</v>
      </c>
      <c r="K398" s="240">
        <v>0</v>
      </c>
      <c r="L398" s="240">
        <v>0</v>
      </c>
      <c r="M398" s="240">
        <v>0</v>
      </c>
      <c r="N398" s="240">
        <v>0</v>
      </c>
      <c r="O398" s="240">
        <v>0</v>
      </c>
      <c r="P398" s="240">
        <v>0</v>
      </c>
      <c r="Q398" s="240">
        <v>0</v>
      </c>
      <c r="R398" s="240">
        <v>0</v>
      </c>
      <c r="S398" s="240">
        <v>0</v>
      </c>
      <c r="T398" s="240">
        <v>0</v>
      </c>
      <c r="U398" s="240">
        <v>0</v>
      </c>
      <c r="V398" s="240">
        <v>0</v>
      </c>
      <c r="W398" s="240">
        <v>0</v>
      </c>
      <c r="X398" s="240">
        <v>0</v>
      </c>
      <c r="Y398" s="240">
        <v>0</v>
      </c>
      <c r="Z398" s="240">
        <v>0</v>
      </c>
      <c r="AA398" s="240">
        <v>0</v>
      </c>
      <c r="AB398" s="240">
        <v>0</v>
      </c>
      <c r="AC398" s="240">
        <v>0</v>
      </c>
      <c r="AD398" s="240">
        <v>0</v>
      </c>
      <c r="AE398" s="240">
        <v>0</v>
      </c>
      <c r="AF398" s="240">
        <v>0</v>
      </c>
      <c r="AG398" s="240">
        <v>0</v>
      </c>
      <c r="AH398" s="240">
        <v>0</v>
      </c>
      <c r="AI398" s="240">
        <v>0</v>
      </c>
      <c r="AJ398" s="240">
        <v>0</v>
      </c>
      <c r="AK398" s="240">
        <v>0</v>
      </c>
      <c r="AL398" s="240">
        <v>0</v>
      </c>
      <c r="AM398" s="240">
        <v>0</v>
      </c>
      <c r="AN398" s="240">
        <v>0</v>
      </c>
      <c r="AO398" s="240">
        <v>0</v>
      </c>
      <c r="AP398" s="240">
        <v>0</v>
      </c>
      <c r="AQ398" s="240">
        <v>0</v>
      </c>
      <c r="AR398" s="240">
        <v>0</v>
      </c>
      <c r="AS398" s="240">
        <v>0</v>
      </c>
      <c r="AT398" s="240">
        <v>0</v>
      </c>
      <c r="AU398" s="240">
        <v>0</v>
      </c>
      <c r="AV398" s="240">
        <v>0</v>
      </c>
      <c r="AW398" s="240">
        <v>0</v>
      </c>
      <c r="AX398" s="240">
        <v>0</v>
      </c>
      <c r="AY398" s="240">
        <v>0</v>
      </c>
      <c r="AZ398" s="240">
        <v>0</v>
      </c>
      <c r="BA398" s="240">
        <v>0</v>
      </c>
      <c r="BB398" s="240">
        <v>0</v>
      </c>
      <c r="BC398" s="240">
        <v>0</v>
      </c>
      <c r="BD398" s="240">
        <v>0</v>
      </c>
      <c r="BE398" s="240">
        <v>0</v>
      </c>
      <c r="BF398" s="240">
        <v>0</v>
      </c>
      <c r="BG398" s="240">
        <v>0</v>
      </c>
      <c r="BH398" s="240">
        <v>0</v>
      </c>
      <c r="BI398" s="240">
        <v>0</v>
      </c>
      <c r="BJ398" s="240">
        <v>0</v>
      </c>
      <c r="BK398" s="240">
        <v>0</v>
      </c>
      <c r="BL398" s="240">
        <v>0</v>
      </c>
      <c r="BM398" s="240">
        <v>0</v>
      </c>
      <c r="BN398" s="240">
        <v>0</v>
      </c>
      <c r="BO398" s="240">
        <v>0</v>
      </c>
      <c r="BP398" s="240">
        <v>0</v>
      </c>
      <c r="BQ398" s="240">
        <v>0</v>
      </c>
      <c r="BR398" s="240">
        <v>0</v>
      </c>
      <c r="BS398" s="240">
        <v>0</v>
      </c>
      <c r="BT398" s="240">
        <v>0</v>
      </c>
      <c r="BU398" s="240">
        <v>0</v>
      </c>
      <c r="BV398" s="240">
        <v>0</v>
      </c>
      <c r="BW398" s="240">
        <v>0</v>
      </c>
      <c r="BX398" s="240">
        <v>0</v>
      </c>
      <c r="BY398" s="240">
        <v>0</v>
      </c>
      <c r="BZ398" s="240">
        <v>0</v>
      </c>
      <c r="CA398" s="240">
        <v>0</v>
      </c>
      <c r="CB398" s="240">
        <v>0</v>
      </c>
      <c r="CC398" s="240">
        <v>0</v>
      </c>
      <c r="CD398" s="240">
        <v>0</v>
      </c>
      <c r="CE398" s="240">
        <v>0</v>
      </c>
      <c r="CF398" s="240">
        <v>0</v>
      </c>
      <c r="CG398" s="240">
        <v>0</v>
      </c>
      <c r="CH398" s="240">
        <v>0</v>
      </c>
      <c r="CI398" s="240">
        <v>0</v>
      </c>
      <c r="CJ398" s="240">
        <v>0</v>
      </c>
      <c r="CK398" s="240">
        <v>0</v>
      </c>
      <c r="CL398" s="240">
        <v>0</v>
      </c>
      <c r="CM398" s="240">
        <v>0</v>
      </c>
      <c r="CN398" s="240">
        <v>0</v>
      </c>
      <c r="CO398" s="240">
        <v>0</v>
      </c>
      <c r="CP398" s="240">
        <v>0</v>
      </c>
      <c r="CQ398" s="240">
        <v>0</v>
      </c>
      <c r="CR398" s="240">
        <v>0</v>
      </c>
      <c r="CS398" s="240">
        <v>0</v>
      </c>
      <c r="CT398" s="240">
        <v>0</v>
      </c>
      <c r="CU398" s="240">
        <v>0</v>
      </c>
      <c r="CV398" s="240">
        <v>0</v>
      </c>
      <c r="CW398" s="240">
        <v>0</v>
      </c>
      <c r="CX398" s="240">
        <v>0</v>
      </c>
      <c r="CY398" s="240">
        <v>0</v>
      </c>
      <c r="CZ398" s="240">
        <v>0</v>
      </c>
      <c r="DA398" s="240">
        <v>0</v>
      </c>
      <c r="DB398" s="240">
        <v>0</v>
      </c>
      <c r="DC398" s="240">
        <v>0</v>
      </c>
      <c r="DD398" s="240">
        <v>0</v>
      </c>
      <c r="DE398" s="240">
        <v>0</v>
      </c>
      <c r="DF398" s="240">
        <v>0</v>
      </c>
      <c r="DG398" s="240">
        <v>0</v>
      </c>
      <c r="DH398" s="240">
        <v>0</v>
      </c>
      <c r="DI398" s="240">
        <v>0</v>
      </c>
      <c r="DJ398" s="240">
        <v>0</v>
      </c>
      <c r="DK398" s="240">
        <v>0</v>
      </c>
      <c r="DL398" s="240">
        <v>0</v>
      </c>
      <c r="DM398" s="240">
        <v>0</v>
      </c>
      <c r="DN398" s="240">
        <v>0</v>
      </c>
      <c r="DO398" s="240">
        <v>0</v>
      </c>
      <c r="DP398" s="240">
        <v>0</v>
      </c>
      <c r="DQ398" s="240">
        <v>0</v>
      </c>
      <c r="DR398" s="240">
        <v>0</v>
      </c>
      <c r="DS398" s="240">
        <v>0</v>
      </c>
      <c r="DT398" s="240">
        <v>0</v>
      </c>
      <c r="DU398" s="240">
        <v>0</v>
      </c>
      <c r="DV398" s="240">
        <v>0</v>
      </c>
      <c r="DW398" s="240">
        <v>0</v>
      </c>
      <c r="DX398" s="240">
        <v>0</v>
      </c>
      <c r="DY398" s="240">
        <v>0</v>
      </c>
      <c r="DZ398" s="240">
        <v>0</v>
      </c>
      <c r="EA398" s="240">
        <v>0</v>
      </c>
      <c r="EB398" s="240">
        <v>0</v>
      </c>
      <c r="EC398" s="240">
        <v>0</v>
      </c>
      <c r="ED398" s="247"/>
    </row>
    <row r="399" spans="1:134" s="19" customFormat="1" ht="25.5">
      <c r="A399" s="90" t="s">
        <v>428</v>
      </c>
      <c r="B399" s="240">
        <v>0</v>
      </c>
      <c r="C399" s="240">
        <v>0</v>
      </c>
      <c r="D399" s="240">
        <v>0</v>
      </c>
      <c r="E399" s="240">
        <v>0</v>
      </c>
      <c r="F399" s="240">
        <v>0</v>
      </c>
      <c r="G399" s="240">
        <v>0</v>
      </c>
      <c r="H399" s="240">
        <v>0</v>
      </c>
      <c r="I399" s="240">
        <v>0</v>
      </c>
      <c r="J399" s="240">
        <v>0</v>
      </c>
      <c r="K399" s="240">
        <v>0</v>
      </c>
      <c r="L399" s="240">
        <v>0</v>
      </c>
      <c r="M399" s="240">
        <v>0</v>
      </c>
      <c r="N399" s="240">
        <v>0</v>
      </c>
      <c r="O399" s="240">
        <v>0</v>
      </c>
      <c r="P399" s="240">
        <v>0</v>
      </c>
      <c r="Q399" s="240">
        <v>0</v>
      </c>
      <c r="R399" s="240">
        <v>0</v>
      </c>
      <c r="S399" s="240">
        <v>0</v>
      </c>
      <c r="T399" s="240">
        <v>0</v>
      </c>
      <c r="U399" s="240">
        <v>0</v>
      </c>
      <c r="V399" s="240">
        <v>0</v>
      </c>
      <c r="W399" s="240">
        <v>0</v>
      </c>
      <c r="X399" s="240">
        <v>0</v>
      </c>
      <c r="Y399" s="240">
        <v>0</v>
      </c>
      <c r="Z399" s="240">
        <v>0</v>
      </c>
      <c r="AA399" s="240">
        <v>0</v>
      </c>
      <c r="AB399" s="240">
        <v>0</v>
      </c>
      <c r="AC399" s="240">
        <v>0</v>
      </c>
      <c r="AD399" s="240">
        <v>0</v>
      </c>
      <c r="AE399" s="240">
        <v>0</v>
      </c>
      <c r="AF399" s="240">
        <v>0</v>
      </c>
      <c r="AG399" s="240">
        <v>0</v>
      </c>
      <c r="AH399" s="240">
        <v>0</v>
      </c>
      <c r="AI399" s="240">
        <v>0</v>
      </c>
      <c r="AJ399" s="240">
        <v>0</v>
      </c>
      <c r="AK399" s="240">
        <v>0</v>
      </c>
      <c r="AL399" s="240">
        <v>0</v>
      </c>
      <c r="AM399" s="240">
        <v>0</v>
      </c>
      <c r="AN399" s="240">
        <v>0</v>
      </c>
      <c r="AO399" s="240">
        <v>0</v>
      </c>
      <c r="AP399" s="240">
        <v>0</v>
      </c>
      <c r="AQ399" s="240">
        <v>0</v>
      </c>
      <c r="AR399" s="240">
        <v>0</v>
      </c>
      <c r="AS399" s="240">
        <v>0</v>
      </c>
      <c r="AT399" s="240">
        <v>0</v>
      </c>
      <c r="AU399" s="240">
        <v>0</v>
      </c>
      <c r="AV399" s="240">
        <v>0</v>
      </c>
      <c r="AW399" s="240">
        <v>0</v>
      </c>
      <c r="AX399" s="240">
        <v>0</v>
      </c>
      <c r="AY399" s="240">
        <v>0</v>
      </c>
      <c r="AZ399" s="240">
        <v>0</v>
      </c>
      <c r="BA399" s="240">
        <v>0</v>
      </c>
      <c r="BB399" s="240">
        <v>0</v>
      </c>
      <c r="BC399" s="240">
        <v>0</v>
      </c>
      <c r="BD399" s="240">
        <v>0</v>
      </c>
      <c r="BE399" s="240">
        <v>0</v>
      </c>
      <c r="BF399" s="240">
        <v>0</v>
      </c>
      <c r="BG399" s="240">
        <v>0</v>
      </c>
      <c r="BH399" s="240">
        <v>0</v>
      </c>
      <c r="BI399" s="240">
        <v>0</v>
      </c>
      <c r="BJ399" s="240">
        <v>0</v>
      </c>
      <c r="BK399" s="240">
        <v>0</v>
      </c>
      <c r="BL399" s="240">
        <v>0</v>
      </c>
      <c r="BM399" s="240">
        <v>0</v>
      </c>
      <c r="BN399" s="240">
        <v>0</v>
      </c>
      <c r="BO399" s="240">
        <v>0</v>
      </c>
      <c r="BP399" s="240">
        <v>0</v>
      </c>
      <c r="BQ399" s="240">
        <v>0</v>
      </c>
      <c r="BR399" s="240">
        <v>0</v>
      </c>
      <c r="BS399" s="240">
        <v>0</v>
      </c>
      <c r="BT399" s="240">
        <v>0</v>
      </c>
      <c r="BU399" s="240">
        <v>0</v>
      </c>
      <c r="BV399" s="240">
        <v>0</v>
      </c>
      <c r="BW399" s="240">
        <v>0</v>
      </c>
      <c r="BX399" s="240">
        <v>0</v>
      </c>
      <c r="BY399" s="240">
        <v>0</v>
      </c>
      <c r="BZ399" s="240">
        <v>0</v>
      </c>
      <c r="CA399" s="240">
        <v>0</v>
      </c>
      <c r="CB399" s="240">
        <v>0</v>
      </c>
      <c r="CC399" s="240">
        <v>0</v>
      </c>
      <c r="CD399" s="240">
        <v>0</v>
      </c>
      <c r="CE399" s="240">
        <v>0</v>
      </c>
      <c r="CF399" s="240">
        <v>0</v>
      </c>
      <c r="CG399" s="240">
        <v>0</v>
      </c>
      <c r="CH399" s="240">
        <v>0</v>
      </c>
      <c r="CI399" s="240">
        <v>0</v>
      </c>
      <c r="CJ399" s="240">
        <v>0</v>
      </c>
      <c r="CK399" s="240">
        <v>0</v>
      </c>
      <c r="CL399" s="240">
        <v>0</v>
      </c>
      <c r="CM399" s="240">
        <v>0</v>
      </c>
      <c r="CN399" s="240">
        <v>0</v>
      </c>
      <c r="CO399" s="240">
        <v>0</v>
      </c>
      <c r="CP399" s="240">
        <v>0</v>
      </c>
      <c r="CQ399" s="240">
        <v>0</v>
      </c>
      <c r="CR399" s="240">
        <v>0</v>
      </c>
      <c r="CS399" s="240">
        <v>0</v>
      </c>
      <c r="CT399" s="240">
        <v>0</v>
      </c>
      <c r="CU399" s="240">
        <v>0</v>
      </c>
      <c r="CV399" s="240">
        <v>0</v>
      </c>
      <c r="CW399" s="240">
        <v>0</v>
      </c>
      <c r="CX399" s="240">
        <v>0</v>
      </c>
      <c r="CY399" s="240">
        <v>0</v>
      </c>
      <c r="CZ399" s="240">
        <v>0</v>
      </c>
      <c r="DA399" s="240">
        <v>0</v>
      </c>
      <c r="DB399" s="240">
        <v>0</v>
      </c>
      <c r="DC399" s="240">
        <v>0</v>
      </c>
      <c r="DD399" s="240">
        <v>0</v>
      </c>
      <c r="DE399" s="240">
        <v>0</v>
      </c>
      <c r="DF399" s="240">
        <v>0</v>
      </c>
      <c r="DG399" s="240">
        <v>0</v>
      </c>
      <c r="DH399" s="240">
        <v>0</v>
      </c>
      <c r="DI399" s="240">
        <v>0</v>
      </c>
      <c r="DJ399" s="240">
        <v>0</v>
      </c>
      <c r="DK399" s="240">
        <v>0</v>
      </c>
      <c r="DL399" s="240">
        <v>0</v>
      </c>
      <c r="DM399" s="240">
        <v>0</v>
      </c>
      <c r="DN399" s="240">
        <v>0</v>
      </c>
      <c r="DO399" s="240">
        <v>0</v>
      </c>
      <c r="DP399" s="240">
        <v>0</v>
      </c>
      <c r="DQ399" s="240">
        <v>0</v>
      </c>
      <c r="DR399" s="240">
        <v>0</v>
      </c>
      <c r="DS399" s="240">
        <v>0</v>
      </c>
      <c r="DT399" s="240">
        <v>0</v>
      </c>
      <c r="DU399" s="240">
        <v>0</v>
      </c>
      <c r="DV399" s="240">
        <v>0</v>
      </c>
      <c r="DW399" s="240">
        <v>0</v>
      </c>
      <c r="DX399" s="240">
        <v>0</v>
      </c>
      <c r="DY399" s="240">
        <v>0</v>
      </c>
      <c r="DZ399" s="240">
        <v>0</v>
      </c>
      <c r="EA399" s="240">
        <v>0</v>
      </c>
      <c r="EB399" s="240">
        <v>0</v>
      </c>
      <c r="EC399" s="240">
        <v>0</v>
      </c>
      <c r="ED399" s="247"/>
    </row>
    <row r="400" spans="1:134" s="19" customFormat="1" ht="12.75">
      <c r="A400" s="130" t="s">
        <v>2</v>
      </c>
      <c r="B400" s="240">
        <v>0</v>
      </c>
      <c r="C400" s="240">
        <v>0</v>
      </c>
      <c r="D400" s="240">
        <v>0</v>
      </c>
      <c r="E400" s="240">
        <v>0</v>
      </c>
      <c r="F400" s="240">
        <v>0</v>
      </c>
      <c r="G400" s="240">
        <v>0</v>
      </c>
      <c r="H400" s="240">
        <v>0</v>
      </c>
      <c r="I400" s="240">
        <v>0</v>
      </c>
      <c r="J400" s="240">
        <v>0</v>
      </c>
      <c r="K400" s="240">
        <v>0</v>
      </c>
      <c r="L400" s="240">
        <v>0</v>
      </c>
      <c r="M400" s="240">
        <v>0</v>
      </c>
      <c r="N400" s="240">
        <v>0</v>
      </c>
      <c r="O400" s="240">
        <v>0</v>
      </c>
      <c r="P400" s="240">
        <v>0</v>
      </c>
      <c r="Q400" s="240">
        <v>0</v>
      </c>
      <c r="R400" s="240">
        <v>0</v>
      </c>
      <c r="S400" s="240">
        <v>0</v>
      </c>
      <c r="T400" s="240">
        <v>0</v>
      </c>
      <c r="U400" s="240">
        <v>0</v>
      </c>
      <c r="V400" s="240">
        <v>0</v>
      </c>
      <c r="W400" s="240">
        <v>0</v>
      </c>
      <c r="X400" s="240">
        <v>0</v>
      </c>
      <c r="Y400" s="240">
        <v>0</v>
      </c>
      <c r="Z400" s="240">
        <v>0</v>
      </c>
      <c r="AA400" s="240">
        <v>0</v>
      </c>
      <c r="AB400" s="240">
        <v>0</v>
      </c>
      <c r="AC400" s="240">
        <v>0</v>
      </c>
      <c r="AD400" s="240">
        <v>0</v>
      </c>
      <c r="AE400" s="240">
        <v>0</v>
      </c>
      <c r="AF400" s="240">
        <v>0</v>
      </c>
      <c r="AG400" s="240">
        <v>0</v>
      </c>
      <c r="AH400" s="240">
        <v>0</v>
      </c>
      <c r="AI400" s="240">
        <v>0</v>
      </c>
      <c r="AJ400" s="240">
        <v>0</v>
      </c>
      <c r="AK400" s="240">
        <v>0</v>
      </c>
      <c r="AL400" s="240">
        <v>0</v>
      </c>
      <c r="AM400" s="240">
        <v>0</v>
      </c>
      <c r="AN400" s="240">
        <v>0</v>
      </c>
      <c r="AO400" s="240">
        <v>0</v>
      </c>
      <c r="AP400" s="240">
        <v>0</v>
      </c>
      <c r="AQ400" s="240">
        <v>0</v>
      </c>
      <c r="AR400" s="240">
        <v>0</v>
      </c>
      <c r="AS400" s="240">
        <v>0</v>
      </c>
      <c r="AT400" s="240">
        <v>0</v>
      </c>
      <c r="AU400" s="240">
        <v>0</v>
      </c>
      <c r="AV400" s="240">
        <v>0</v>
      </c>
      <c r="AW400" s="240">
        <v>0</v>
      </c>
      <c r="AX400" s="240">
        <v>0</v>
      </c>
      <c r="AY400" s="240">
        <v>0</v>
      </c>
      <c r="AZ400" s="240">
        <v>0</v>
      </c>
      <c r="BA400" s="240">
        <v>0</v>
      </c>
      <c r="BB400" s="240">
        <v>0</v>
      </c>
      <c r="BC400" s="240">
        <v>0</v>
      </c>
      <c r="BD400" s="240">
        <v>0</v>
      </c>
      <c r="BE400" s="240">
        <v>0</v>
      </c>
      <c r="BF400" s="240">
        <v>0</v>
      </c>
      <c r="BG400" s="240">
        <v>0</v>
      </c>
      <c r="BH400" s="240">
        <v>0</v>
      </c>
      <c r="BI400" s="240">
        <v>0</v>
      </c>
      <c r="BJ400" s="240">
        <v>0</v>
      </c>
      <c r="BK400" s="240">
        <v>0</v>
      </c>
      <c r="BL400" s="240">
        <v>0</v>
      </c>
      <c r="BM400" s="240">
        <v>0</v>
      </c>
      <c r="BN400" s="240">
        <v>0</v>
      </c>
      <c r="BO400" s="240">
        <v>0</v>
      </c>
      <c r="BP400" s="240">
        <v>0</v>
      </c>
      <c r="BQ400" s="240">
        <v>0</v>
      </c>
      <c r="BR400" s="240">
        <v>0</v>
      </c>
      <c r="BS400" s="240">
        <v>0</v>
      </c>
      <c r="BT400" s="240">
        <v>0</v>
      </c>
      <c r="BU400" s="240">
        <v>0</v>
      </c>
      <c r="BV400" s="240">
        <v>0</v>
      </c>
      <c r="BW400" s="240">
        <v>0</v>
      </c>
      <c r="BX400" s="240">
        <v>0</v>
      </c>
      <c r="BY400" s="240">
        <v>0</v>
      </c>
      <c r="BZ400" s="240">
        <v>0</v>
      </c>
      <c r="CA400" s="240">
        <v>0</v>
      </c>
      <c r="CB400" s="240">
        <v>0</v>
      </c>
      <c r="CC400" s="240">
        <v>0</v>
      </c>
      <c r="CD400" s="240">
        <v>0</v>
      </c>
      <c r="CE400" s="240">
        <v>0</v>
      </c>
      <c r="CF400" s="240">
        <v>0</v>
      </c>
      <c r="CG400" s="240">
        <v>0</v>
      </c>
      <c r="CH400" s="240">
        <v>0</v>
      </c>
      <c r="CI400" s="240">
        <v>0</v>
      </c>
      <c r="CJ400" s="240">
        <v>0</v>
      </c>
      <c r="CK400" s="240">
        <v>0</v>
      </c>
      <c r="CL400" s="240">
        <v>0</v>
      </c>
      <c r="CM400" s="240">
        <v>0</v>
      </c>
      <c r="CN400" s="240">
        <v>0</v>
      </c>
      <c r="CO400" s="240">
        <v>0</v>
      </c>
      <c r="CP400" s="240">
        <v>0</v>
      </c>
      <c r="CQ400" s="240">
        <v>0</v>
      </c>
      <c r="CR400" s="240">
        <v>0</v>
      </c>
      <c r="CS400" s="240">
        <v>0</v>
      </c>
      <c r="CT400" s="240">
        <v>0</v>
      </c>
      <c r="CU400" s="240">
        <v>0</v>
      </c>
      <c r="CV400" s="240">
        <v>0</v>
      </c>
      <c r="CW400" s="240">
        <v>0</v>
      </c>
      <c r="CX400" s="240">
        <v>0</v>
      </c>
      <c r="CY400" s="240">
        <v>0</v>
      </c>
      <c r="CZ400" s="240">
        <v>0</v>
      </c>
      <c r="DA400" s="240">
        <v>0</v>
      </c>
      <c r="DB400" s="240">
        <v>0</v>
      </c>
      <c r="DC400" s="240">
        <v>0</v>
      </c>
      <c r="DD400" s="240">
        <v>0</v>
      </c>
      <c r="DE400" s="240">
        <v>0</v>
      </c>
      <c r="DF400" s="240">
        <v>0</v>
      </c>
      <c r="DG400" s="240">
        <v>0</v>
      </c>
      <c r="DH400" s="240">
        <v>0</v>
      </c>
      <c r="DI400" s="240">
        <v>0</v>
      </c>
      <c r="DJ400" s="240">
        <v>0</v>
      </c>
      <c r="DK400" s="240">
        <v>0</v>
      </c>
      <c r="DL400" s="240">
        <v>0</v>
      </c>
      <c r="DM400" s="240">
        <v>0</v>
      </c>
      <c r="DN400" s="240">
        <v>0</v>
      </c>
      <c r="DO400" s="240">
        <v>0</v>
      </c>
      <c r="DP400" s="240">
        <v>0</v>
      </c>
      <c r="DQ400" s="240">
        <v>0</v>
      </c>
      <c r="DR400" s="240">
        <v>0</v>
      </c>
      <c r="DS400" s="240">
        <v>0</v>
      </c>
      <c r="DT400" s="240">
        <v>0</v>
      </c>
      <c r="DU400" s="240">
        <v>0</v>
      </c>
      <c r="DV400" s="240">
        <v>0</v>
      </c>
      <c r="DW400" s="240">
        <v>0</v>
      </c>
      <c r="DX400" s="240">
        <v>0</v>
      </c>
      <c r="DY400" s="240">
        <v>0</v>
      </c>
      <c r="DZ400" s="240">
        <v>0</v>
      </c>
      <c r="EA400" s="240">
        <v>0</v>
      </c>
      <c r="EB400" s="240">
        <v>0</v>
      </c>
      <c r="EC400" s="240">
        <v>0</v>
      </c>
      <c r="ED400" s="247"/>
    </row>
    <row r="401" spans="1:134" s="19" customFormat="1" ht="12.75">
      <c r="A401" s="130" t="s">
        <v>3</v>
      </c>
      <c r="B401" s="240">
        <v>0</v>
      </c>
      <c r="C401" s="240">
        <v>0</v>
      </c>
      <c r="D401" s="240">
        <v>0</v>
      </c>
      <c r="E401" s="240">
        <v>0</v>
      </c>
      <c r="F401" s="240">
        <v>0</v>
      </c>
      <c r="G401" s="240">
        <v>0</v>
      </c>
      <c r="H401" s="240">
        <v>0</v>
      </c>
      <c r="I401" s="240">
        <v>0</v>
      </c>
      <c r="J401" s="240">
        <v>0</v>
      </c>
      <c r="K401" s="240">
        <v>0</v>
      </c>
      <c r="L401" s="240">
        <v>0</v>
      </c>
      <c r="M401" s="240">
        <v>0</v>
      </c>
      <c r="N401" s="240">
        <v>0</v>
      </c>
      <c r="O401" s="240">
        <v>0</v>
      </c>
      <c r="P401" s="240">
        <v>0</v>
      </c>
      <c r="Q401" s="240">
        <v>0</v>
      </c>
      <c r="R401" s="240">
        <v>0</v>
      </c>
      <c r="S401" s="240">
        <v>0</v>
      </c>
      <c r="T401" s="240">
        <v>0</v>
      </c>
      <c r="U401" s="240">
        <v>0</v>
      </c>
      <c r="V401" s="240">
        <v>0</v>
      </c>
      <c r="W401" s="240">
        <v>0</v>
      </c>
      <c r="X401" s="240">
        <v>0</v>
      </c>
      <c r="Y401" s="240">
        <v>0</v>
      </c>
      <c r="Z401" s="240">
        <v>0</v>
      </c>
      <c r="AA401" s="240">
        <v>0</v>
      </c>
      <c r="AB401" s="240">
        <v>0</v>
      </c>
      <c r="AC401" s="240">
        <v>0</v>
      </c>
      <c r="AD401" s="240">
        <v>0</v>
      </c>
      <c r="AE401" s="240">
        <v>0</v>
      </c>
      <c r="AF401" s="240">
        <v>0</v>
      </c>
      <c r="AG401" s="240">
        <v>0</v>
      </c>
      <c r="AH401" s="240">
        <v>0</v>
      </c>
      <c r="AI401" s="240">
        <v>0</v>
      </c>
      <c r="AJ401" s="240">
        <v>0</v>
      </c>
      <c r="AK401" s="240">
        <v>0</v>
      </c>
      <c r="AL401" s="240">
        <v>0</v>
      </c>
      <c r="AM401" s="240">
        <v>0</v>
      </c>
      <c r="AN401" s="240">
        <v>0</v>
      </c>
      <c r="AO401" s="240">
        <v>0</v>
      </c>
      <c r="AP401" s="240">
        <v>0</v>
      </c>
      <c r="AQ401" s="240">
        <v>0</v>
      </c>
      <c r="AR401" s="240">
        <v>0</v>
      </c>
      <c r="AS401" s="240">
        <v>0</v>
      </c>
      <c r="AT401" s="240">
        <v>0</v>
      </c>
      <c r="AU401" s="240">
        <v>0</v>
      </c>
      <c r="AV401" s="240">
        <v>0</v>
      </c>
      <c r="AW401" s="240">
        <v>0</v>
      </c>
      <c r="AX401" s="240">
        <v>0</v>
      </c>
      <c r="AY401" s="240">
        <v>0</v>
      </c>
      <c r="AZ401" s="240">
        <v>0</v>
      </c>
      <c r="BA401" s="240">
        <v>0</v>
      </c>
      <c r="BB401" s="240">
        <v>0</v>
      </c>
      <c r="BC401" s="240">
        <v>0</v>
      </c>
      <c r="BD401" s="240">
        <v>0</v>
      </c>
      <c r="BE401" s="240">
        <v>0</v>
      </c>
      <c r="BF401" s="240">
        <v>0</v>
      </c>
      <c r="BG401" s="240">
        <v>0</v>
      </c>
      <c r="BH401" s="240">
        <v>0</v>
      </c>
      <c r="BI401" s="240">
        <v>0</v>
      </c>
      <c r="BJ401" s="240">
        <v>0</v>
      </c>
      <c r="BK401" s="240">
        <v>0</v>
      </c>
      <c r="BL401" s="240">
        <v>0</v>
      </c>
      <c r="BM401" s="240">
        <v>0</v>
      </c>
      <c r="BN401" s="240">
        <v>0</v>
      </c>
      <c r="BO401" s="240">
        <v>0</v>
      </c>
      <c r="BP401" s="240">
        <v>0</v>
      </c>
      <c r="BQ401" s="240">
        <v>0</v>
      </c>
      <c r="BR401" s="240">
        <v>0</v>
      </c>
      <c r="BS401" s="240">
        <v>0</v>
      </c>
      <c r="BT401" s="240">
        <v>0</v>
      </c>
      <c r="BU401" s="240">
        <v>0</v>
      </c>
      <c r="BV401" s="240">
        <v>0</v>
      </c>
      <c r="BW401" s="240">
        <v>0</v>
      </c>
      <c r="BX401" s="240">
        <v>0</v>
      </c>
      <c r="BY401" s="240">
        <v>0</v>
      </c>
      <c r="BZ401" s="240">
        <v>0</v>
      </c>
      <c r="CA401" s="240">
        <v>0</v>
      </c>
      <c r="CB401" s="240">
        <v>0</v>
      </c>
      <c r="CC401" s="240">
        <v>0</v>
      </c>
      <c r="CD401" s="240">
        <v>0</v>
      </c>
      <c r="CE401" s="240">
        <v>0</v>
      </c>
      <c r="CF401" s="240">
        <v>0</v>
      </c>
      <c r="CG401" s="240">
        <v>0</v>
      </c>
      <c r="CH401" s="240">
        <v>0</v>
      </c>
      <c r="CI401" s="240">
        <v>0</v>
      </c>
      <c r="CJ401" s="240">
        <v>0</v>
      </c>
      <c r="CK401" s="240">
        <v>0</v>
      </c>
      <c r="CL401" s="240">
        <v>0</v>
      </c>
      <c r="CM401" s="240">
        <v>0</v>
      </c>
      <c r="CN401" s="240">
        <v>0</v>
      </c>
      <c r="CO401" s="240">
        <v>0</v>
      </c>
      <c r="CP401" s="240">
        <v>0</v>
      </c>
      <c r="CQ401" s="240">
        <v>0</v>
      </c>
      <c r="CR401" s="240">
        <v>0</v>
      </c>
      <c r="CS401" s="240">
        <v>0</v>
      </c>
      <c r="CT401" s="240">
        <v>0</v>
      </c>
      <c r="CU401" s="240">
        <v>0</v>
      </c>
      <c r="CV401" s="240">
        <v>0</v>
      </c>
      <c r="CW401" s="240">
        <v>0</v>
      </c>
      <c r="CX401" s="240">
        <v>0</v>
      </c>
      <c r="CY401" s="240">
        <v>0</v>
      </c>
      <c r="CZ401" s="240">
        <v>0</v>
      </c>
      <c r="DA401" s="240">
        <v>0</v>
      </c>
      <c r="DB401" s="240">
        <v>0</v>
      </c>
      <c r="DC401" s="240">
        <v>0</v>
      </c>
      <c r="DD401" s="240">
        <v>0</v>
      </c>
      <c r="DE401" s="240">
        <v>0</v>
      </c>
      <c r="DF401" s="240">
        <v>0</v>
      </c>
      <c r="DG401" s="240">
        <v>0</v>
      </c>
      <c r="DH401" s="240">
        <v>0</v>
      </c>
      <c r="DI401" s="240">
        <v>0</v>
      </c>
      <c r="DJ401" s="240">
        <v>0</v>
      </c>
      <c r="DK401" s="240">
        <v>0</v>
      </c>
      <c r="DL401" s="240">
        <v>0</v>
      </c>
      <c r="DM401" s="240">
        <v>0</v>
      </c>
      <c r="DN401" s="240">
        <v>0</v>
      </c>
      <c r="DO401" s="240">
        <v>0</v>
      </c>
      <c r="DP401" s="240">
        <v>0</v>
      </c>
      <c r="DQ401" s="240">
        <v>0</v>
      </c>
      <c r="DR401" s="240">
        <v>0</v>
      </c>
      <c r="DS401" s="240">
        <v>0</v>
      </c>
      <c r="DT401" s="240">
        <v>0</v>
      </c>
      <c r="DU401" s="240">
        <v>0</v>
      </c>
      <c r="DV401" s="240">
        <v>0</v>
      </c>
      <c r="DW401" s="240">
        <v>0</v>
      </c>
      <c r="DX401" s="240">
        <v>0</v>
      </c>
      <c r="DY401" s="240">
        <v>0</v>
      </c>
      <c r="DZ401" s="240">
        <v>0</v>
      </c>
      <c r="EA401" s="240">
        <v>0</v>
      </c>
      <c r="EB401" s="240">
        <v>0</v>
      </c>
      <c r="EC401" s="240">
        <v>0</v>
      </c>
      <c r="ED401" s="247"/>
    </row>
    <row r="402" spans="1:134" s="19" customFormat="1" ht="12.75">
      <c r="A402" s="90" t="s">
        <v>164</v>
      </c>
      <c r="B402" s="240">
        <v>0</v>
      </c>
      <c r="C402" s="240">
        <v>0</v>
      </c>
      <c r="D402" s="240">
        <v>0</v>
      </c>
      <c r="E402" s="240">
        <v>0</v>
      </c>
      <c r="F402" s="240">
        <v>0</v>
      </c>
      <c r="G402" s="240">
        <v>0</v>
      </c>
      <c r="H402" s="240">
        <v>0</v>
      </c>
      <c r="I402" s="240">
        <v>0</v>
      </c>
      <c r="J402" s="240">
        <v>0</v>
      </c>
      <c r="K402" s="240">
        <v>0</v>
      </c>
      <c r="L402" s="240">
        <v>0</v>
      </c>
      <c r="M402" s="240">
        <v>0</v>
      </c>
      <c r="N402" s="240">
        <v>0</v>
      </c>
      <c r="O402" s="240">
        <v>0</v>
      </c>
      <c r="P402" s="240">
        <v>0</v>
      </c>
      <c r="Q402" s="240">
        <v>0</v>
      </c>
      <c r="R402" s="240">
        <v>0</v>
      </c>
      <c r="S402" s="240">
        <v>0</v>
      </c>
      <c r="T402" s="240">
        <v>0</v>
      </c>
      <c r="U402" s="240">
        <v>0</v>
      </c>
      <c r="V402" s="240">
        <v>0</v>
      </c>
      <c r="W402" s="240">
        <v>0</v>
      </c>
      <c r="X402" s="240">
        <v>0</v>
      </c>
      <c r="Y402" s="240">
        <v>0</v>
      </c>
      <c r="Z402" s="240">
        <v>0</v>
      </c>
      <c r="AA402" s="240">
        <v>0</v>
      </c>
      <c r="AB402" s="240">
        <v>0</v>
      </c>
      <c r="AC402" s="240">
        <v>0</v>
      </c>
      <c r="AD402" s="240">
        <v>0</v>
      </c>
      <c r="AE402" s="240">
        <v>0</v>
      </c>
      <c r="AF402" s="240">
        <v>0</v>
      </c>
      <c r="AG402" s="240">
        <v>0</v>
      </c>
      <c r="AH402" s="240">
        <v>0</v>
      </c>
      <c r="AI402" s="240">
        <v>0</v>
      </c>
      <c r="AJ402" s="240">
        <v>0</v>
      </c>
      <c r="AK402" s="240">
        <v>0</v>
      </c>
      <c r="AL402" s="240">
        <v>0</v>
      </c>
      <c r="AM402" s="240">
        <v>0</v>
      </c>
      <c r="AN402" s="240">
        <v>0</v>
      </c>
      <c r="AO402" s="240">
        <v>0</v>
      </c>
      <c r="AP402" s="240">
        <v>0</v>
      </c>
      <c r="AQ402" s="240">
        <v>0</v>
      </c>
      <c r="AR402" s="240">
        <v>0</v>
      </c>
      <c r="AS402" s="240">
        <v>0</v>
      </c>
      <c r="AT402" s="240">
        <v>0</v>
      </c>
      <c r="AU402" s="240">
        <v>0</v>
      </c>
      <c r="AV402" s="240">
        <v>0</v>
      </c>
      <c r="AW402" s="240">
        <v>0</v>
      </c>
      <c r="AX402" s="240">
        <v>0</v>
      </c>
      <c r="AY402" s="240">
        <v>0</v>
      </c>
      <c r="AZ402" s="240">
        <v>0</v>
      </c>
      <c r="BA402" s="240">
        <v>0</v>
      </c>
      <c r="BB402" s="240">
        <v>0</v>
      </c>
      <c r="BC402" s="240">
        <v>0</v>
      </c>
      <c r="BD402" s="240">
        <v>0</v>
      </c>
      <c r="BE402" s="240">
        <v>0</v>
      </c>
      <c r="BF402" s="240">
        <v>0</v>
      </c>
      <c r="BG402" s="240">
        <v>0</v>
      </c>
      <c r="BH402" s="240">
        <v>0</v>
      </c>
      <c r="BI402" s="240">
        <v>0</v>
      </c>
      <c r="BJ402" s="240">
        <v>0</v>
      </c>
      <c r="BK402" s="240">
        <v>0</v>
      </c>
      <c r="BL402" s="240">
        <v>0</v>
      </c>
      <c r="BM402" s="240">
        <v>0</v>
      </c>
      <c r="BN402" s="240">
        <v>0</v>
      </c>
      <c r="BO402" s="240">
        <v>0</v>
      </c>
      <c r="BP402" s="240">
        <v>0</v>
      </c>
      <c r="BQ402" s="240">
        <v>0</v>
      </c>
      <c r="BR402" s="240">
        <v>0</v>
      </c>
      <c r="BS402" s="240">
        <v>0</v>
      </c>
      <c r="BT402" s="240">
        <v>0</v>
      </c>
      <c r="BU402" s="240">
        <v>0</v>
      </c>
      <c r="BV402" s="240">
        <v>0</v>
      </c>
      <c r="BW402" s="240">
        <v>0</v>
      </c>
      <c r="BX402" s="240">
        <v>0</v>
      </c>
      <c r="BY402" s="240">
        <v>0</v>
      </c>
      <c r="BZ402" s="240">
        <v>0</v>
      </c>
      <c r="CA402" s="240">
        <v>0</v>
      </c>
      <c r="CB402" s="240">
        <v>0</v>
      </c>
      <c r="CC402" s="240">
        <v>0</v>
      </c>
      <c r="CD402" s="240">
        <v>0</v>
      </c>
      <c r="CE402" s="240">
        <v>0</v>
      </c>
      <c r="CF402" s="240">
        <v>0</v>
      </c>
      <c r="CG402" s="240">
        <v>0</v>
      </c>
      <c r="CH402" s="240">
        <v>0</v>
      </c>
      <c r="CI402" s="240">
        <v>0</v>
      </c>
      <c r="CJ402" s="240">
        <v>0</v>
      </c>
      <c r="CK402" s="240">
        <v>0</v>
      </c>
      <c r="CL402" s="240">
        <v>0</v>
      </c>
      <c r="CM402" s="240">
        <v>0</v>
      </c>
      <c r="CN402" s="240">
        <v>0</v>
      </c>
      <c r="CO402" s="240">
        <v>0</v>
      </c>
      <c r="CP402" s="240">
        <v>0</v>
      </c>
      <c r="CQ402" s="240">
        <v>0</v>
      </c>
      <c r="CR402" s="240">
        <v>0</v>
      </c>
      <c r="CS402" s="240">
        <v>0</v>
      </c>
      <c r="CT402" s="240">
        <v>0</v>
      </c>
      <c r="CU402" s="240">
        <v>0</v>
      </c>
      <c r="CV402" s="240">
        <v>0</v>
      </c>
      <c r="CW402" s="240">
        <v>0</v>
      </c>
      <c r="CX402" s="240">
        <v>0</v>
      </c>
      <c r="CY402" s="240">
        <v>0</v>
      </c>
      <c r="CZ402" s="240">
        <v>0</v>
      </c>
      <c r="DA402" s="240">
        <v>0</v>
      </c>
      <c r="DB402" s="240">
        <v>0</v>
      </c>
      <c r="DC402" s="240">
        <v>0</v>
      </c>
      <c r="DD402" s="240">
        <v>0</v>
      </c>
      <c r="DE402" s="240">
        <v>0</v>
      </c>
      <c r="DF402" s="240">
        <v>0</v>
      </c>
      <c r="DG402" s="240">
        <v>0</v>
      </c>
      <c r="DH402" s="240">
        <v>0</v>
      </c>
      <c r="DI402" s="240">
        <v>0</v>
      </c>
      <c r="DJ402" s="240">
        <v>0</v>
      </c>
      <c r="DK402" s="240">
        <v>0</v>
      </c>
      <c r="DL402" s="240">
        <v>0</v>
      </c>
      <c r="DM402" s="240">
        <v>0</v>
      </c>
      <c r="DN402" s="240">
        <v>0</v>
      </c>
      <c r="DO402" s="240">
        <v>0</v>
      </c>
      <c r="DP402" s="240">
        <v>0</v>
      </c>
      <c r="DQ402" s="240">
        <v>0</v>
      </c>
      <c r="DR402" s="240">
        <v>0</v>
      </c>
      <c r="DS402" s="240">
        <v>0</v>
      </c>
      <c r="DT402" s="240">
        <v>0</v>
      </c>
      <c r="DU402" s="240">
        <v>0</v>
      </c>
      <c r="DV402" s="240">
        <v>0</v>
      </c>
      <c r="DW402" s="240">
        <v>0</v>
      </c>
      <c r="DX402" s="240">
        <v>0</v>
      </c>
      <c r="DY402" s="240">
        <v>0</v>
      </c>
      <c r="DZ402" s="240">
        <v>0</v>
      </c>
      <c r="EA402" s="240">
        <v>0</v>
      </c>
      <c r="EB402" s="240">
        <v>0</v>
      </c>
      <c r="EC402" s="240">
        <v>0</v>
      </c>
      <c r="ED402" s="247"/>
    </row>
    <row r="403" spans="1:134" s="24" customFormat="1" ht="12.75">
      <c r="A403" s="130" t="s">
        <v>2</v>
      </c>
      <c r="B403" s="240">
        <v>0</v>
      </c>
      <c r="C403" s="240">
        <v>0</v>
      </c>
      <c r="D403" s="240">
        <v>0</v>
      </c>
      <c r="E403" s="240">
        <v>0</v>
      </c>
      <c r="F403" s="240">
        <v>0</v>
      </c>
      <c r="G403" s="240">
        <v>0</v>
      </c>
      <c r="H403" s="240">
        <v>0</v>
      </c>
      <c r="I403" s="240">
        <v>0</v>
      </c>
      <c r="J403" s="240">
        <v>0</v>
      </c>
      <c r="K403" s="240">
        <v>0</v>
      </c>
      <c r="L403" s="240">
        <v>0</v>
      </c>
      <c r="M403" s="240">
        <v>0</v>
      </c>
      <c r="N403" s="240">
        <v>0</v>
      </c>
      <c r="O403" s="240">
        <v>0</v>
      </c>
      <c r="P403" s="240">
        <v>0</v>
      </c>
      <c r="Q403" s="240">
        <v>0</v>
      </c>
      <c r="R403" s="240">
        <v>0</v>
      </c>
      <c r="S403" s="240">
        <v>0</v>
      </c>
      <c r="T403" s="240">
        <v>0</v>
      </c>
      <c r="U403" s="240">
        <v>0</v>
      </c>
      <c r="V403" s="240">
        <v>0</v>
      </c>
      <c r="W403" s="240">
        <v>0</v>
      </c>
      <c r="X403" s="240">
        <v>0</v>
      </c>
      <c r="Y403" s="240">
        <v>0</v>
      </c>
      <c r="Z403" s="240">
        <v>0</v>
      </c>
      <c r="AA403" s="240">
        <v>0</v>
      </c>
      <c r="AB403" s="240">
        <v>0</v>
      </c>
      <c r="AC403" s="240">
        <v>0</v>
      </c>
      <c r="AD403" s="240">
        <v>0</v>
      </c>
      <c r="AE403" s="240">
        <v>0</v>
      </c>
      <c r="AF403" s="240">
        <v>0</v>
      </c>
      <c r="AG403" s="240">
        <v>0</v>
      </c>
      <c r="AH403" s="240">
        <v>0</v>
      </c>
      <c r="AI403" s="240">
        <v>0</v>
      </c>
      <c r="AJ403" s="240">
        <v>0</v>
      </c>
      <c r="AK403" s="240">
        <v>0</v>
      </c>
      <c r="AL403" s="240">
        <v>0</v>
      </c>
      <c r="AM403" s="240">
        <v>0</v>
      </c>
      <c r="AN403" s="240">
        <v>0</v>
      </c>
      <c r="AO403" s="240">
        <v>0</v>
      </c>
      <c r="AP403" s="240">
        <v>0</v>
      </c>
      <c r="AQ403" s="240">
        <v>0</v>
      </c>
      <c r="AR403" s="240">
        <v>0</v>
      </c>
      <c r="AS403" s="240">
        <v>0</v>
      </c>
      <c r="AT403" s="240">
        <v>0</v>
      </c>
      <c r="AU403" s="240">
        <v>0</v>
      </c>
      <c r="AV403" s="240">
        <v>0</v>
      </c>
      <c r="AW403" s="240">
        <v>0</v>
      </c>
      <c r="AX403" s="240">
        <v>0</v>
      </c>
      <c r="AY403" s="240">
        <v>0</v>
      </c>
      <c r="AZ403" s="240">
        <v>0</v>
      </c>
      <c r="BA403" s="240">
        <v>0</v>
      </c>
      <c r="BB403" s="240">
        <v>0</v>
      </c>
      <c r="BC403" s="240">
        <v>0</v>
      </c>
      <c r="BD403" s="240">
        <v>0</v>
      </c>
      <c r="BE403" s="240">
        <v>0</v>
      </c>
      <c r="BF403" s="240">
        <v>0</v>
      </c>
      <c r="BG403" s="240">
        <v>0</v>
      </c>
      <c r="BH403" s="240">
        <v>0</v>
      </c>
      <c r="BI403" s="240">
        <v>0</v>
      </c>
      <c r="BJ403" s="240">
        <v>0</v>
      </c>
      <c r="BK403" s="240">
        <v>0</v>
      </c>
      <c r="BL403" s="240">
        <v>0</v>
      </c>
      <c r="BM403" s="240">
        <v>0</v>
      </c>
      <c r="BN403" s="240">
        <v>0</v>
      </c>
      <c r="BO403" s="240">
        <v>0</v>
      </c>
      <c r="BP403" s="240">
        <v>0</v>
      </c>
      <c r="BQ403" s="240">
        <v>0</v>
      </c>
      <c r="BR403" s="240">
        <v>0</v>
      </c>
      <c r="BS403" s="240">
        <v>0</v>
      </c>
      <c r="BT403" s="240">
        <v>0</v>
      </c>
      <c r="BU403" s="240">
        <v>0</v>
      </c>
      <c r="BV403" s="240">
        <v>0</v>
      </c>
      <c r="BW403" s="240">
        <v>0</v>
      </c>
      <c r="BX403" s="240">
        <v>0</v>
      </c>
      <c r="BY403" s="240">
        <v>0</v>
      </c>
      <c r="BZ403" s="240">
        <v>0</v>
      </c>
      <c r="CA403" s="240">
        <v>0</v>
      </c>
      <c r="CB403" s="240">
        <v>0</v>
      </c>
      <c r="CC403" s="240">
        <v>0</v>
      </c>
      <c r="CD403" s="240">
        <v>0</v>
      </c>
      <c r="CE403" s="240">
        <v>0</v>
      </c>
      <c r="CF403" s="240">
        <v>0</v>
      </c>
      <c r="CG403" s="240">
        <v>0</v>
      </c>
      <c r="CH403" s="240">
        <v>0</v>
      </c>
      <c r="CI403" s="240">
        <v>0</v>
      </c>
      <c r="CJ403" s="240">
        <v>0</v>
      </c>
      <c r="CK403" s="240">
        <v>0</v>
      </c>
      <c r="CL403" s="240">
        <v>0</v>
      </c>
      <c r="CM403" s="240">
        <v>0</v>
      </c>
      <c r="CN403" s="240">
        <v>0</v>
      </c>
      <c r="CO403" s="240">
        <v>0</v>
      </c>
      <c r="CP403" s="240">
        <v>0</v>
      </c>
      <c r="CQ403" s="240">
        <v>0</v>
      </c>
      <c r="CR403" s="240">
        <v>0</v>
      </c>
      <c r="CS403" s="240">
        <v>0</v>
      </c>
      <c r="CT403" s="240">
        <v>0</v>
      </c>
      <c r="CU403" s="240">
        <v>0</v>
      </c>
      <c r="CV403" s="240">
        <v>0</v>
      </c>
      <c r="CW403" s="240">
        <v>0</v>
      </c>
      <c r="CX403" s="240">
        <v>0</v>
      </c>
      <c r="CY403" s="240">
        <v>0</v>
      </c>
      <c r="CZ403" s="240">
        <v>0</v>
      </c>
      <c r="DA403" s="240">
        <v>0</v>
      </c>
      <c r="DB403" s="240">
        <v>0</v>
      </c>
      <c r="DC403" s="240">
        <v>0</v>
      </c>
      <c r="DD403" s="240">
        <v>0</v>
      </c>
      <c r="DE403" s="240">
        <v>0</v>
      </c>
      <c r="DF403" s="240">
        <v>0</v>
      </c>
      <c r="DG403" s="240">
        <v>0</v>
      </c>
      <c r="DH403" s="240">
        <v>0</v>
      </c>
      <c r="DI403" s="240">
        <v>0</v>
      </c>
      <c r="DJ403" s="240">
        <v>0</v>
      </c>
      <c r="DK403" s="240">
        <v>0</v>
      </c>
      <c r="DL403" s="240">
        <v>0</v>
      </c>
      <c r="DM403" s="240">
        <v>0</v>
      </c>
      <c r="DN403" s="240">
        <v>0</v>
      </c>
      <c r="DO403" s="240">
        <v>0</v>
      </c>
      <c r="DP403" s="240">
        <v>0</v>
      </c>
      <c r="DQ403" s="240">
        <v>0</v>
      </c>
      <c r="DR403" s="240">
        <v>0</v>
      </c>
      <c r="DS403" s="240">
        <v>0</v>
      </c>
      <c r="DT403" s="240">
        <v>0</v>
      </c>
      <c r="DU403" s="240">
        <v>0</v>
      </c>
      <c r="DV403" s="240">
        <v>0</v>
      </c>
      <c r="DW403" s="240">
        <v>0</v>
      </c>
      <c r="DX403" s="240">
        <v>0</v>
      </c>
      <c r="DY403" s="240">
        <v>0</v>
      </c>
      <c r="DZ403" s="240">
        <v>0</v>
      </c>
      <c r="EA403" s="240">
        <v>0</v>
      </c>
      <c r="EB403" s="240">
        <v>0</v>
      </c>
      <c r="EC403" s="240">
        <v>0</v>
      </c>
      <c r="ED403" s="247"/>
    </row>
    <row r="404" spans="1:134" s="19" customFormat="1" ht="12.75">
      <c r="A404" s="130" t="s">
        <v>3</v>
      </c>
      <c r="B404" s="240">
        <v>0</v>
      </c>
      <c r="C404" s="240">
        <v>0</v>
      </c>
      <c r="D404" s="240">
        <v>0</v>
      </c>
      <c r="E404" s="240">
        <v>0</v>
      </c>
      <c r="F404" s="240">
        <v>0</v>
      </c>
      <c r="G404" s="240">
        <v>0</v>
      </c>
      <c r="H404" s="240">
        <v>0</v>
      </c>
      <c r="I404" s="240">
        <v>0</v>
      </c>
      <c r="J404" s="240">
        <v>0</v>
      </c>
      <c r="K404" s="240">
        <v>0</v>
      </c>
      <c r="L404" s="240">
        <v>0</v>
      </c>
      <c r="M404" s="240">
        <v>0</v>
      </c>
      <c r="N404" s="240">
        <v>0</v>
      </c>
      <c r="O404" s="240">
        <v>0</v>
      </c>
      <c r="P404" s="240">
        <v>0</v>
      </c>
      <c r="Q404" s="240">
        <v>0</v>
      </c>
      <c r="R404" s="240">
        <v>0</v>
      </c>
      <c r="S404" s="240">
        <v>0</v>
      </c>
      <c r="T404" s="240">
        <v>0</v>
      </c>
      <c r="U404" s="240">
        <v>0</v>
      </c>
      <c r="V404" s="240">
        <v>0</v>
      </c>
      <c r="W404" s="240">
        <v>0</v>
      </c>
      <c r="X404" s="240">
        <v>0</v>
      </c>
      <c r="Y404" s="240">
        <v>0</v>
      </c>
      <c r="Z404" s="240">
        <v>0</v>
      </c>
      <c r="AA404" s="240">
        <v>0</v>
      </c>
      <c r="AB404" s="240">
        <v>0</v>
      </c>
      <c r="AC404" s="240">
        <v>0</v>
      </c>
      <c r="AD404" s="240">
        <v>0</v>
      </c>
      <c r="AE404" s="240">
        <v>0</v>
      </c>
      <c r="AF404" s="240">
        <v>0</v>
      </c>
      <c r="AG404" s="240">
        <v>0</v>
      </c>
      <c r="AH404" s="240">
        <v>0</v>
      </c>
      <c r="AI404" s="240">
        <v>0</v>
      </c>
      <c r="AJ404" s="240">
        <v>0</v>
      </c>
      <c r="AK404" s="240">
        <v>0</v>
      </c>
      <c r="AL404" s="240">
        <v>0</v>
      </c>
      <c r="AM404" s="240">
        <v>0</v>
      </c>
      <c r="AN404" s="240">
        <v>0</v>
      </c>
      <c r="AO404" s="240">
        <v>0</v>
      </c>
      <c r="AP404" s="240">
        <v>0</v>
      </c>
      <c r="AQ404" s="240">
        <v>0</v>
      </c>
      <c r="AR404" s="240">
        <v>0</v>
      </c>
      <c r="AS404" s="240">
        <v>0</v>
      </c>
      <c r="AT404" s="240">
        <v>0</v>
      </c>
      <c r="AU404" s="240">
        <v>0</v>
      </c>
      <c r="AV404" s="240">
        <v>0</v>
      </c>
      <c r="AW404" s="240">
        <v>0</v>
      </c>
      <c r="AX404" s="240">
        <v>0</v>
      </c>
      <c r="AY404" s="240">
        <v>0</v>
      </c>
      <c r="AZ404" s="240">
        <v>0</v>
      </c>
      <c r="BA404" s="240">
        <v>0</v>
      </c>
      <c r="BB404" s="240">
        <v>0</v>
      </c>
      <c r="BC404" s="240">
        <v>0</v>
      </c>
      <c r="BD404" s="240">
        <v>0</v>
      </c>
      <c r="BE404" s="240">
        <v>0</v>
      </c>
      <c r="BF404" s="240">
        <v>0</v>
      </c>
      <c r="BG404" s="240">
        <v>0</v>
      </c>
      <c r="BH404" s="240">
        <v>0</v>
      </c>
      <c r="BI404" s="240">
        <v>0</v>
      </c>
      <c r="BJ404" s="240">
        <v>0</v>
      </c>
      <c r="BK404" s="240">
        <v>0</v>
      </c>
      <c r="BL404" s="240">
        <v>0</v>
      </c>
      <c r="BM404" s="240">
        <v>0</v>
      </c>
      <c r="BN404" s="240">
        <v>0</v>
      </c>
      <c r="BO404" s="240">
        <v>0</v>
      </c>
      <c r="BP404" s="240">
        <v>0</v>
      </c>
      <c r="BQ404" s="240">
        <v>0</v>
      </c>
      <c r="BR404" s="240">
        <v>0</v>
      </c>
      <c r="BS404" s="240">
        <v>0</v>
      </c>
      <c r="BT404" s="240">
        <v>0</v>
      </c>
      <c r="BU404" s="240">
        <v>0</v>
      </c>
      <c r="BV404" s="240">
        <v>0</v>
      </c>
      <c r="BW404" s="240">
        <v>0</v>
      </c>
      <c r="BX404" s="240">
        <v>0</v>
      </c>
      <c r="BY404" s="240">
        <v>0</v>
      </c>
      <c r="BZ404" s="240">
        <v>0</v>
      </c>
      <c r="CA404" s="240">
        <v>0</v>
      </c>
      <c r="CB404" s="240">
        <v>0</v>
      </c>
      <c r="CC404" s="240">
        <v>0</v>
      </c>
      <c r="CD404" s="240">
        <v>0</v>
      </c>
      <c r="CE404" s="240">
        <v>0</v>
      </c>
      <c r="CF404" s="240">
        <v>0</v>
      </c>
      <c r="CG404" s="240">
        <v>0</v>
      </c>
      <c r="CH404" s="240">
        <v>0</v>
      </c>
      <c r="CI404" s="240">
        <v>0</v>
      </c>
      <c r="CJ404" s="240">
        <v>0</v>
      </c>
      <c r="CK404" s="240">
        <v>0</v>
      </c>
      <c r="CL404" s="240">
        <v>0</v>
      </c>
      <c r="CM404" s="240">
        <v>0</v>
      </c>
      <c r="CN404" s="240">
        <v>0</v>
      </c>
      <c r="CO404" s="240">
        <v>0</v>
      </c>
      <c r="CP404" s="240">
        <v>0</v>
      </c>
      <c r="CQ404" s="240">
        <v>0</v>
      </c>
      <c r="CR404" s="240">
        <v>0</v>
      </c>
      <c r="CS404" s="240">
        <v>0</v>
      </c>
      <c r="CT404" s="240">
        <v>0</v>
      </c>
      <c r="CU404" s="240">
        <v>0</v>
      </c>
      <c r="CV404" s="240">
        <v>0</v>
      </c>
      <c r="CW404" s="240">
        <v>0</v>
      </c>
      <c r="CX404" s="240">
        <v>0</v>
      </c>
      <c r="CY404" s="240">
        <v>0</v>
      </c>
      <c r="CZ404" s="240">
        <v>0</v>
      </c>
      <c r="DA404" s="240">
        <v>0</v>
      </c>
      <c r="DB404" s="240">
        <v>0</v>
      </c>
      <c r="DC404" s="240">
        <v>0</v>
      </c>
      <c r="DD404" s="240">
        <v>0</v>
      </c>
      <c r="DE404" s="240">
        <v>0</v>
      </c>
      <c r="DF404" s="240">
        <v>0</v>
      </c>
      <c r="DG404" s="240">
        <v>0</v>
      </c>
      <c r="DH404" s="240">
        <v>0</v>
      </c>
      <c r="DI404" s="240">
        <v>0</v>
      </c>
      <c r="DJ404" s="240">
        <v>0</v>
      </c>
      <c r="DK404" s="240">
        <v>0</v>
      </c>
      <c r="DL404" s="240">
        <v>0</v>
      </c>
      <c r="DM404" s="240">
        <v>0</v>
      </c>
      <c r="DN404" s="240">
        <v>0</v>
      </c>
      <c r="DO404" s="240">
        <v>0</v>
      </c>
      <c r="DP404" s="240">
        <v>0</v>
      </c>
      <c r="DQ404" s="240">
        <v>0</v>
      </c>
      <c r="DR404" s="240">
        <v>0</v>
      </c>
      <c r="DS404" s="240">
        <v>0</v>
      </c>
      <c r="DT404" s="240">
        <v>0</v>
      </c>
      <c r="DU404" s="240">
        <v>0</v>
      </c>
      <c r="DV404" s="240">
        <v>0</v>
      </c>
      <c r="DW404" s="240">
        <v>0</v>
      </c>
      <c r="DX404" s="240">
        <v>0</v>
      </c>
      <c r="DY404" s="240">
        <v>0</v>
      </c>
      <c r="DZ404" s="240">
        <v>0</v>
      </c>
      <c r="EA404" s="240">
        <v>0</v>
      </c>
      <c r="EB404" s="240">
        <v>0</v>
      </c>
      <c r="EC404" s="240">
        <v>0</v>
      </c>
      <c r="ED404" s="247"/>
    </row>
    <row r="405" spans="1:134" s="19" customFormat="1" ht="38.25">
      <c r="A405" s="130" t="s">
        <v>429</v>
      </c>
      <c r="B405" s="240">
        <v>0</v>
      </c>
      <c r="C405" s="240">
        <v>0</v>
      </c>
      <c r="D405" s="240">
        <v>0</v>
      </c>
      <c r="E405" s="240">
        <v>0</v>
      </c>
      <c r="F405" s="240">
        <v>0</v>
      </c>
      <c r="G405" s="240">
        <v>0</v>
      </c>
      <c r="H405" s="240">
        <v>0</v>
      </c>
      <c r="I405" s="240">
        <v>0</v>
      </c>
      <c r="J405" s="240">
        <v>0</v>
      </c>
      <c r="K405" s="240">
        <v>0</v>
      </c>
      <c r="L405" s="240">
        <v>0</v>
      </c>
      <c r="M405" s="240">
        <v>0</v>
      </c>
      <c r="N405" s="240">
        <v>0</v>
      </c>
      <c r="O405" s="240">
        <v>0</v>
      </c>
      <c r="P405" s="240">
        <v>0</v>
      </c>
      <c r="Q405" s="240">
        <v>0</v>
      </c>
      <c r="R405" s="240">
        <v>0</v>
      </c>
      <c r="S405" s="240">
        <v>0</v>
      </c>
      <c r="T405" s="240">
        <v>0</v>
      </c>
      <c r="U405" s="240">
        <v>0</v>
      </c>
      <c r="V405" s="240">
        <v>0</v>
      </c>
      <c r="W405" s="240">
        <v>0</v>
      </c>
      <c r="X405" s="240">
        <v>0</v>
      </c>
      <c r="Y405" s="240">
        <v>0</v>
      </c>
      <c r="Z405" s="240">
        <v>0</v>
      </c>
      <c r="AA405" s="240">
        <v>0</v>
      </c>
      <c r="AB405" s="240">
        <v>0</v>
      </c>
      <c r="AC405" s="240">
        <v>0</v>
      </c>
      <c r="AD405" s="240">
        <v>0</v>
      </c>
      <c r="AE405" s="240">
        <v>0</v>
      </c>
      <c r="AF405" s="240">
        <v>0</v>
      </c>
      <c r="AG405" s="240">
        <v>0</v>
      </c>
      <c r="AH405" s="240">
        <v>0</v>
      </c>
      <c r="AI405" s="240">
        <v>0</v>
      </c>
      <c r="AJ405" s="240">
        <v>0</v>
      </c>
      <c r="AK405" s="240">
        <v>0</v>
      </c>
      <c r="AL405" s="240">
        <v>0</v>
      </c>
      <c r="AM405" s="240">
        <v>0</v>
      </c>
      <c r="AN405" s="240">
        <v>0</v>
      </c>
      <c r="AO405" s="240">
        <v>0</v>
      </c>
      <c r="AP405" s="240">
        <v>0</v>
      </c>
      <c r="AQ405" s="240">
        <v>0</v>
      </c>
      <c r="AR405" s="240">
        <v>0</v>
      </c>
      <c r="AS405" s="240">
        <v>0</v>
      </c>
      <c r="AT405" s="240">
        <v>0</v>
      </c>
      <c r="AU405" s="240">
        <v>0</v>
      </c>
      <c r="AV405" s="240">
        <v>0</v>
      </c>
      <c r="AW405" s="240">
        <v>0</v>
      </c>
      <c r="AX405" s="240">
        <v>0</v>
      </c>
      <c r="AY405" s="240">
        <v>0</v>
      </c>
      <c r="AZ405" s="240">
        <v>0</v>
      </c>
      <c r="BA405" s="240">
        <v>0</v>
      </c>
      <c r="BB405" s="240">
        <v>0</v>
      </c>
      <c r="BC405" s="240">
        <v>0</v>
      </c>
      <c r="BD405" s="240">
        <v>0</v>
      </c>
      <c r="BE405" s="240">
        <v>0</v>
      </c>
      <c r="BF405" s="240">
        <v>0</v>
      </c>
      <c r="BG405" s="240">
        <v>0</v>
      </c>
      <c r="BH405" s="240">
        <v>0</v>
      </c>
      <c r="BI405" s="240">
        <v>0</v>
      </c>
      <c r="BJ405" s="240">
        <v>0</v>
      </c>
      <c r="BK405" s="240">
        <v>0</v>
      </c>
      <c r="BL405" s="240">
        <v>0</v>
      </c>
      <c r="BM405" s="240">
        <v>0</v>
      </c>
      <c r="BN405" s="240">
        <v>0</v>
      </c>
      <c r="BO405" s="240">
        <v>0</v>
      </c>
      <c r="BP405" s="240">
        <v>0</v>
      </c>
      <c r="BQ405" s="240">
        <v>0</v>
      </c>
      <c r="BR405" s="240">
        <v>0</v>
      </c>
      <c r="BS405" s="240">
        <v>0</v>
      </c>
      <c r="BT405" s="240">
        <v>0</v>
      </c>
      <c r="BU405" s="240">
        <v>0</v>
      </c>
      <c r="BV405" s="240">
        <v>0</v>
      </c>
      <c r="BW405" s="240">
        <v>0</v>
      </c>
      <c r="BX405" s="240">
        <v>0</v>
      </c>
      <c r="BY405" s="240">
        <v>0</v>
      </c>
      <c r="BZ405" s="240">
        <v>0</v>
      </c>
      <c r="CA405" s="240">
        <v>0</v>
      </c>
      <c r="CB405" s="240">
        <v>0</v>
      </c>
      <c r="CC405" s="240">
        <v>0</v>
      </c>
      <c r="CD405" s="240">
        <v>0</v>
      </c>
      <c r="CE405" s="240">
        <v>0</v>
      </c>
      <c r="CF405" s="240">
        <v>0</v>
      </c>
      <c r="CG405" s="240">
        <v>0</v>
      </c>
      <c r="CH405" s="240">
        <v>0</v>
      </c>
      <c r="CI405" s="240">
        <v>0</v>
      </c>
      <c r="CJ405" s="240">
        <v>0</v>
      </c>
      <c r="CK405" s="240">
        <v>0</v>
      </c>
      <c r="CL405" s="240">
        <v>0</v>
      </c>
      <c r="CM405" s="240">
        <v>0</v>
      </c>
      <c r="CN405" s="240">
        <v>0</v>
      </c>
      <c r="CO405" s="240">
        <v>0</v>
      </c>
      <c r="CP405" s="240">
        <v>0</v>
      </c>
      <c r="CQ405" s="240">
        <v>0</v>
      </c>
      <c r="CR405" s="240">
        <v>0</v>
      </c>
      <c r="CS405" s="240">
        <v>0</v>
      </c>
      <c r="CT405" s="240">
        <v>0</v>
      </c>
      <c r="CU405" s="240">
        <v>0</v>
      </c>
      <c r="CV405" s="240">
        <v>0</v>
      </c>
      <c r="CW405" s="240">
        <v>0</v>
      </c>
      <c r="CX405" s="240">
        <v>0</v>
      </c>
      <c r="CY405" s="240">
        <v>0</v>
      </c>
      <c r="CZ405" s="240">
        <v>0</v>
      </c>
      <c r="DA405" s="240">
        <v>0</v>
      </c>
      <c r="DB405" s="240">
        <v>0</v>
      </c>
      <c r="DC405" s="240">
        <v>0</v>
      </c>
      <c r="DD405" s="240">
        <v>0</v>
      </c>
      <c r="DE405" s="240">
        <v>0</v>
      </c>
      <c r="DF405" s="240">
        <v>0</v>
      </c>
      <c r="DG405" s="240">
        <v>0</v>
      </c>
      <c r="DH405" s="240">
        <v>0</v>
      </c>
      <c r="DI405" s="240">
        <v>0</v>
      </c>
      <c r="DJ405" s="240">
        <v>0</v>
      </c>
      <c r="DK405" s="240">
        <v>0</v>
      </c>
      <c r="DL405" s="240">
        <v>0</v>
      </c>
      <c r="DM405" s="240">
        <v>0</v>
      </c>
      <c r="DN405" s="240">
        <v>0</v>
      </c>
      <c r="DO405" s="240">
        <v>0</v>
      </c>
      <c r="DP405" s="240">
        <v>0</v>
      </c>
      <c r="DQ405" s="240">
        <v>0</v>
      </c>
      <c r="DR405" s="240">
        <v>0</v>
      </c>
      <c r="DS405" s="240">
        <v>0</v>
      </c>
      <c r="DT405" s="240">
        <v>0</v>
      </c>
      <c r="DU405" s="240">
        <v>0</v>
      </c>
      <c r="DV405" s="240">
        <v>0</v>
      </c>
      <c r="DW405" s="240">
        <v>0</v>
      </c>
      <c r="DX405" s="240">
        <v>0</v>
      </c>
      <c r="DY405" s="240">
        <v>0</v>
      </c>
      <c r="DZ405" s="240">
        <v>0</v>
      </c>
      <c r="EA405" s="240">
        <v>0</v>
      </c>
      <c r="EB405" s="240">
        <v>0</v>
      </c>
      <c r="EC405" s="240">
        <v>0</v>
      </c>
      <c r="ED405" s="247"/>
    </row>
    <row r="406" spans="1:134" s="19" customFormat="1" ht="12.75">
      <c r="A406" s="131" t="s">
        <v>2</v>
      </c>
      <c r="B406" s="240">
        <v>0</v>
      </c>
      <c r="C406" s="240">
        <v>0</v>
      </c>
      <c r="D406" s="240">
        <v>0</v>
      </c>
      <c r="E406" s="240">
        <v>0</v>
      </c>
      <c r="F406" s="240">
        <v>0</v>
      </c>
      <c r="G406" s="240">
        <v>0</v>
      </c>
      <c r="H406" s="240">
        <v>0</v>
      </c>
      <c r="I406" s="240">
        <v>0</v>
      </c>
      <c r="J406" s="240">
        <v>0</v>
      </c>
      <c r="K406" s="240">
        <v>0</v>
      </c>
      <c r="L406" s="240">
        <v>0</v>
      </c>
      <c r="M406" s="240">
        <v>0</v>
      </c>
      <c r="N406" s="240">
        <v>0</v>
      </c>
      <c r="O406" s="240">
        <v>0</v>
      </c>
      <c r="P406" s="240">
        <v>0</v>
      </c>
      <c r="Q406" s="240">
        <v>0</v>
      </c>
      <c r="R406" s="240">
        <v>0</v>
      </c>
      <c r="S406" s="240">
        <v>0</v>
      </c>
      <c r="T406" s="240">
        <v>0</v>
      </c>
      <c r="U406" s="240">
        <v>0</v>
      </c>
      <c r="V406" s="240">
        <v>0</v>
      </c>
      <c r="W406" s="240">
        <v>0</v>
      </c>
      <c r="X406" s="240">
        <v>0</v>
      </c>
      <c r="Y406" s="240">
        <v>0</v>
      </c>
      <c r="Z406" s="240">
        <v>0</v>
      </c>
      <c r="AA406" s="240">
        <v>0</v>
      </c>
      <c r="AB406" s="240">
        <v>0</v>
      </c>
      <c r="AC406" s="240">
        <v>0</v>
      </c>
      <c r="AD406" s="240">
        <v>0</v>
      </c>
      <c r="AE406" s="240">
        <v>0</v>
      </c>
      <c r="AF406" s="240">
        <v>0</v>
      </c>
      <c r="AG406" s="240">
        <v>0</v>
      </c>
      <c r="AH406" s="240">
        <v>0</v>
      </c>
      <c r="AI406" s="240">
        <v>0</v>
      </c>
      <c r="AJ406" s="240">
        <v>0</v>
      </c>
      <c r="AK406" s="240">
        <v>0</v>
      </c>
      <c r="AL406" s="240">
        <v>0</v>
      </c>
      <c r="AM406" s="240">
        <v>0</v>
      </c>
      <c r="AN406" s="240">
        <v>0</v>
      </c>
      <c r="AO406" s="240">
        <v>0</v>
      </c>
      <c r="AP406" s="240">
        <v>0</v>
      </c>
      <c r="AQ406" s="240">
        <v>0</v>
      </c>
      <c r="AR406" s="240">
        <v>0</v>
      </c>
      <c r="AS406" s="240">
        <v>0</v>
      </c>
      <c r="AT406" s="240">
        <v>0</v>
      </c>
      <c r="AU406" s="240">
        <v>0</v>
      </c>
      <c r="AV406" s="240">
        <v>0</v>
      </c>
      <c r="AW406" s="240">
        <v>0</v>
      </c>
      <c r="AX406" s="240">
        <v>0</v>
      </c>
      <c r="AY406" s="240">
        <v>0</v>
      </c>
      <c r="AZ406" s="240">
        <v>0</v>
      </c>
      <c r="BA406" s="240">
        <v>0</v>
      </c>
      <c r="BB406" s="240">
        <v>0</v>
      </c>
      <c r="BC406" s="240">
        <v>0</v>
      </c>
      <c r="BD406" s="240">
        <v>0</v>
      </c>
      <c r="BE406" s="240">
        <v>0</v>
      </c>
      <c r="BF406" s="240">
        <v>0</v>
      </c>
      <c r="BG406" s="240">
        <v>0</v>
      </c>
      <c r="BH406" s="240">
        <v>0</v>
      </c>
      <c r="BI406" s="240">
        <v>0</v>
      </c>
      <c r="BJ406" s="240">
        <v>0</v>
      </c>
      <c r="BK406" s="240">
        <v>0</v>
      </c>
      <c r="BL406" s="240">
        <v>0</v>
      </c>
      <c r="BM406" s="240">
        <v>0</v>
      </c>
      <c r="BN406" s="240">
        <v>0</v>
      </c>
      <c r="BO406" s="240">
        <v>0</v>
      </c>
      <c r="BP406" s="240">
        <v>0</v>
      </c>
      <c r="BQ406" s="240">
        <v>0</v>
      </c>
      <c r="BR406" s="240">
        <v>0</v>
      </c>
      <c r="BS406" s="240">
        <v>0</v>
      </c>
      <c r="BT406" s="240">
        <v>0</v>
      </c>
      <c r="BU406" s="240">
        <v>0</v>
      </c>
      <c r="BV406" s="240">
        <v>0</v>
      </c>
      <c r="BW406" s="240">
        <v>0</v>
      </c>
      <c r="BX406" s="240">
        <v>0</v>
      </c>
      <c r="BY406" s="240">
        <v>0</v>
      </c>
      <c r="BZ406" s="240">
        <v>0</v>
      </c>
      <c r="CA406" s="240">
        <v>0</v>
      </c>
      <c r="CB406" s="240">
        <v>0</v>
      </c>
      <c r="CC406" s="240">
        <v>0</v>
      </c>
      <c r="CD406" s="240">
        <v>0</v>
      </c>
      <c r="CE406" s="240">
        <v>0</v>
      </c>
      <c r="CF406" s="240">
        <v>0</v>
      </c>
      <c r="CG406" s="240">
        <v>0</v>
      </c>
      <c r="CH406" s="240">
        <v>0</v>
      </c>
      <c r="CI406" s="240">
        <v>0</v>
      </c>
      <c r="CJ406" s="240">
        <v>0</v>
      </c>
      <c r="CK406" s="240">
        <v>0</v>
      </c>
      <c r="CL406" s="240">
        <v>0</v>
      </c>
      <c r="CM406" s="240">
        <v>0</v>
      </c>
      <c r="CN406" s="240">
        <v>0</v>
      </c>
      <c r="CO406" s="240">
        <v>0</v>
      </c>
      <c r="CP406" s="240">
        <v>0</v>
      </c>
      <c r="CQ406" s="240">
        <v>0</v>
      </c>
      <c r="CR406" s="240">
        <v>0</v>
      </c>
      <c r="CS406" s="240">
        <v>0</v>
      </c>
      <c r="CT406" s="240">
        <v>0</v>
      </c>
      <c r="CU406" s="240">
        <v>0</v>
      </c>
      <c r="CV406" s="240">
        <v>0</v>
      </c>
      <c r="CW406" s="240">
        <v>0</v>
      </c>
      <c r="CX406" s="240">
        <v>0</v>
      </c>
      <c r="CY406" s="240">
        <v>0</v>
      </c>
      <c r="CZ406" s="240">
        <v>0</v>
      </c>
      <c r="DA406" s="240">
        <v>0</v>
      </c>
      <c r="DB406" s="240">
        <v>0</v>
      </c>
      <c r="DC406" s="240">
        <v>0</v>
      </c>
      <c r="DD406" s="240">
        <v>0</v>
      </c>
      <c r="DE406" s="240">
        <v>0</v>
      </c>
      <c r="DF406" s="240">
        <v>0</v>
      </c>
      <c r="DG406" s="240">
        <v>0</v>
      </c>
      <c r="DH406" s="240">
        <v>0</v>
      </c>
      <c r="DI406" s="240">
        <v>0</v>
      </c>
      <c r="DJ406" s="240">
        <v>0</v>
      </c>
      <c r="DK406" s="240">
        <v>0</v>
      </c>
      <c r="DL406" s="240">
        <v>0</v>
      </c>
      <c r="DM406" s="240">
        <v>0</v>
      </c>
      <c r="DN406" s="240">
        <v>0</v>
      </c>
      <c r="DO406" s="240">
        <v>0</v>
      </c>
      <c r="DP406" s="240">
        <v>0</v>
      </c>
      <c r="DQ406" s="240">
        <v>0</v>
      </c>
      <c r="DR406" s="240">
        <v>0</v>
      </c>
      <c r="DS406" s="240">
        <v>0</v>
      </c>
      <c r="DT406" s="240">
        <v>0</v>
      </c>
      <c r="DU406" s="240">
        <v>0</v>
      </c>
      <c r="DV406" s="240">
        <v>0</v>
      </c>
      <c r="DW406" s="240">
        <v>0</v>
      </c>
      <c r="DX406" s="240">
        <v>0</v>
      </c>
      <c r="DY406" s="240">
        <v>0</v>
      </c>
      <c r="DZ406" s="240">
        <v>0</v>
      </c>
      <c r="EA406" s="240">
        <v>0</v>
      </c>
      <c r="EB406" s="240">
        <v>0</v>
      </c>
      <c r="EC406" s="240">
        <v>0</v>
      </c>
      <c r="ED406" s="247"/>
    </row>
    <row r="407" spans="1:134" s="19" customFormat="1" ht="12.75">
      <c r="A407" s="131" t="s">
        <v>3</v>
      </c>
      <c r="B407" s="240">
        <v>0</v>
      </c>
      <c r="C407" s="240">
        <v>0</v>
      </c>
      <c r="D407" s="240">
        <v>0</v>
      </c>
      <c r="E407" s="240">
        <v>0</v>
      </c>
      <c r="F407" s="240">
        <v>0</v>
      </c>
      <c r="G407" s="240">
        <v>0</v>
      </c>
      <c r="H407" s="240">
        <v>0</v>
      </c>
      <c r="I407" s="240">
        <v>0</v>
      </c>
      <c r="J407" s="240">
        <v>0</v>
      </c>
      <c r="K407" s="240">
        <v>0</v>
      </c>
      <c r="L407" s="240">
        <v>0</v>
      </c>
      <c r="M407" s="240">
        <v>0</v>
      </c>
      <c r="N407" s="240">
        <v>0</v>
      </c>
      <c r="O407" s="240">
        <v>0</v>
      </c>
      <c r="P407" s="240">
        <v>0</v>
      </c>
      <c r="Q407" s="240">
        <v>0</v>
      </c>
      <c r="R407" s="240">
        <v>0</v>
      </c>
      <c r="S407" s="240">
        <v>0</v>
      </c>
      <c r="T407" s="240">
        <v>0</v>
      </c>
      <c r="U407" s="240">
        <v>0</v>
      </c>
      <c r="V407" s="240">
        <v>0</v>
      </c>
      <c r="W407" s="240">
        <v>0</v>
      </c>
      <c r="X407" s="240">
        <v>0</v>
      </c>
      <c r="Y407" s="240">
        <v>0</v>
      </c>
      <c r="Z407" s="240">
        <v>0</v>
      </c>
      <c r="AA407" s="240">
        <v>0</v>
      </c>
      <c r="AB407" s="240">
        <v>0</v>
      </c>
      <c r="AC407" s="240">
        <v>0</v>
      </c>
      <c r="AD407" s="240">
        <v>0</v>
      </c>
      <c r="AE407" s="240">
        <v>0</v>
      </c>
      <c r="AF407" s="240">
        <v>0</v>
      </c>
      <c r="AG407" s="240">
        <v>0</v>
      </c>
      <c r="AH407" s="240">
        <v>0</v>
      </c>
      <c r="AI407" s="240">
        <v>0</v>
      </c>
      <c r="AJ407" s="240">
        <v>0</v>
      </c>
      <c r="AK407" s="240">
        <v>0</v>
      </c>
      <c r="AL407" s="240">
        <v>0</v>
      </c>
      <c r="AM407" s="240">
        <v>0</v>
      </c>
      <c r="AN407" s="240">
        <v>0</v>
      </c>
      <c r="AO407" s="240">
        <v>0</v>
      </c>
      <c r="AP407" s="240">
        <v>0</v>
      </c>
      <c r="AQ407" s="240">
        <v>0</v>
      </c>
      <c r="AR407" s="240">
        <v>0</v>
      </c>
      <c r="AS407" s="240">
        <v>0</v>
      </c>
      <c r="AT407" s="240">
        <v>0</v>
      </c>
      <c r="AU407" s="240">
        <v>0</v>
      </c>
      <c r="AV407" s="240">
        <v>0</v>
      </c>
      <c r="AW407" s="240">
        <v>0</v>
      </c>
      <c r="AX407" s="240">
        <v>0</v>
      </c>
      <c r="AY407" s="240">
        <v>0</v>
      </c>
      <c r="AZ407" s="240">
        <v>0</v>
      </c>
      <c r="BA407" s="240">
        <v>0</v>
      </c>
      <c r="BB407" s="240">
        <v>0</v>
      </c>
      <c r="BC407" s="240">
        <v>0</v>
      </c>
      <c r="BD407" s="240">
        <v>0</v>
      </c>
      <c r="BE407" s="240">
        <v>0</v>
      </c>
      <c r="BF407" s="240">
        <v>0</v>
      </c>
      <c r="BG407" s="240">
        <v>0</v>
      </c>
      <c r="BH407" s="240">
        <v>0</v>
      </c>
      <c r="BI407" s="240">
        <v>0</v>
      </c>
      <c r="BJ407" s="240">
        <v>0</v>
      </c>
      <c r="BK407" s="240">
        <v>0</v>
      </c>
      <c r="BL407" s="240">
        <v>0</v>
      </c>
      <c r="BM407" s="240">
        <v>0</v>
      </c>
      <c r="BN407" s="240">
        <v>0</v>
      </c>
      <c r="BO407" s="240">
        <v>0</v>
      </c>
      <c r="BP407" s="240">
        <v>0</v>
      </c>
      <c r="BQ407" s="240">
        <v>0</v>
      </c>
      <c r="BR407" s="240">
        <v>0</v>
      </c>
      <c r="BS407" s="240">
        <v>0</v>
      </c>
      <c r="BT407" s="240">
        <v>0</v>
      </c>
      <c r="BU407" s="240">
        <v>0</v>
      </c>
      <c r="BV407" s="240">
        <v>0</v>
      </c>
      <c r="BW407" s="240">
        <v>0</v>
      </c>
      <c r="BX407" s="240">
        <v>0</v>
      </c>
      <c r="BY407" s="240">
        <v>0</v>
      </c>
      <c r="BZ407" s="240">
        <v>0</v>
      </c>
      <c r="CA407" s="240">
        <v>0</v>
      </c>
      <c r="CB407" s="240">
        <v>0</v>
      </c>
      <c r="CC407" s="240">
        <v>0</v>
      </c>
      <c r="CD407" s="240">
        <v>0</v>
      </c>
      <c r="CE407" s="240">
        <v>0</v>
      </c>
      <c r="CF407" s="240">
        <v>0</v>
      </c>
      <c r="CG407" s="240">
        <v>0</v>
      </c>
      <c r="CH407" s="240">
        <v>0</v>
      </c>
      <c r="CI407" s="240">
        <v>0</v>
      </c>
      <c r="CJ407" s="240">
        <v>0</v>
      </c>
      <c r="CK407" s="240">
        <v>0</v>
      </c>
      <c r="CL407" s="240">
        <v>0</v>
      </c>
      <c r="CM407" s="240">
        <v>0</v>
      </c>
      <c r="CN407" s="240">
        <v>0</v>
      </c>
      <c r="CO407" s="240">
        <v>0</v>
      </c>
      <c r="CP407" s="240">
        <v>0</v>
      </c>
      <c r="CQ407" s="240">
        <v>0</v>
      </c>
      <c r="CR407" s="240">
        <v>0</v>
      </c>
      <c r="CS407" s="240">
        <v>0</v>
      </c>
      <c r="CT407" s="240">
        <v>0</v>
      </c>
      <c r="CU407" s="240">
        <v>0</v>
      </c>
      <c r="CV407" s="240">
        <v>0</v>
      </c>
      <c r="CW407" s="240">
        <v>0</v>
      </c>
      <c r="CX407" s="240">
        <v>0</v>
      </c>
      <c r="CY407" s="240">
        <v>0</v>
      </c>
      <c r="CZ407" s="240">
        <v>0</v>
      </c>
      <c r="DA407" s="240">
        <v>0</v>
      </c>
      <c r="DB407" s="240">
        <v>0</v>
      </c>
      <c r="DC407" s="240">
        <v>0</v>
      </c>
      <c r="DD407" s="240">
        <v>0</v>
      </c>
      <c r="DE407" s="240">
        <v>0</v>
      </c>
      <c r="DF407" s="240">
        <v>0</v>
      </c>
      <c r="DG407" s="240">
        <v>0</v>
      </c>
      <c r="DH407" s="240">
        <v>0</v>
      </c>
      <c r="DI407" s="240">
        <v>0</v>
      </c>
      <c r="DJ407" s="240">
        <v>0</v>
      </c>
      <c r="DK407" s="240">
        <v>0</v>
      </c>
      <c r="DL407" s="240">
        <v>0</v>
      </c>
      <c r="DM407" s="240">
        <v>0</v>
      </c>
      <c r="DN407" s="240">
        <v>0</v>
      </c>
      <c r="DO407" s="240">
        <v>0</v>
      </c>
      <c r="DP407" s="240">
        <v>0</v>
      </c>
      <c r="DQ407" s="240">
        <v>0</v>
      </c>
      <c r="DR407" s="240">
        <v>0</v>
      </c>
      <c r="DS407" s="240">
        <v>0</v>
      </c>
      <c r="DT407" s="240">
        <v>0</v>
      </c>
      <c r="DU407" s="240">
        <v>0</v>
      </c>
      <c r="DV407" s="240">
        <v>0</v>
      </c>
      <c r="DW407" s="240">
        <v>0</v>
      </c>
      <c r="DX407" s="240">
        <v>0</v>
      </c>
      <c r="DY407" s="240">
        <v>0</v>
      </c>
      <c r="DZ407" s="240">
        <v>0</v>
      </c>
      <c r="EA407" s="240">
        <v>0</v>
      </c>
      <c r="EB407" s="240">
        <v>0</v>
      </c>
      <c r="EC407" s="240">
        <v>0</v>
      </c>
      <c r="ED407" s="247"/>
    </row>
    <row r="408" spans="1:134" s="19" customFormat="1" ht="13.5">
      <c r="A408" s="132" t="s">
        <v>165</v>
      </c>
      <c r="B408" s="237">
        <v>0</v>
      </c>
      <c r="C408" s="237">
        <v>0</v>
      </c>
      <c r="D408" s="237">
        <v>0</v>
      </c>
      <c r="E408" s="237">
        <v>0</v>
      </c>
      <c r="F408" s="237">
        <v>0</v>
      </c>
      <c r="G408" s="237">
        <v>0</v>
      </c>
      <c r="H408" s="237">
        <v>0</v>
      </c>
      <c r="I408" s="237">
        <v>0</v>
      </c>
      <c r="J408" s="237">
        <v>0</v>
      </c>
      <c r="K408" s="237">
        <v>0</v>
      </c>
      <c r="L408" s="237">
        <v>0</v>
      </c>
      <c r="M408" s="237">
        <v>0</v>
      </c>
      <c r="N408" s="237">
        <v>0</v>
      </c>
      <c r="O408" s="237">
        <v>0</v>
      </c>
      <c r="P408" s="237">
        <v>0</v>
      </c>
      <c r="Q408" s="237">
        <v>0</v>
      </c>
      <c r="R408" s="237">
        <v>0</v>
      </c>
      <c r="S408" s="237">
        <v>0</v>
      </c>
      <c r="T408" s="237">
        <v>0</v>
      </c>
      <c r="U408" s="237">
        <v>0</v>
      </c>
      <c r="V408" s="237">
        <v>0</v>
      </c>
      <c r="W408" s="237">
        <v>0</v>
      </c>
      <c r="X408" s="237">
        <v>0</v>
      </c>
      <c r="Y408" s="237">
        <v>0</v>
      </c>
      <c r="Z408" s="237">
        <v>0</v>
      </c>
      <c r="AA408" s="237">
        <v>0</v>
      </c>
      <c r="AB408" s="237">
        <v>0</v>
      </c>
      <c r="AC408" s="237">
        <v>0</v>
      </c>
      <c r="AD408" s="237">
        <v>0</v>
      </c>
      <c r="AE408" s="237">
        <v>0</v>
      </c>
      <c r="AF408" s="237">
        <v>0</v>
      </c>
      <c r="AG408" s="237">
        <v>0</v>
      </c>
      <c r="AH408" s="237">
        <v>0</v>
      </c>
      <c r="AI408" s="237">
        <v>0</v>
      </c>
      <c r="AJ408" s="237">
        <v>0</v>
      </c>
      <c r="AK408" s="237">
        <v>0</v>
      </c>
      <c r="AL408" s="237">
        <v>0</v>
      </c>
      <c r="AM408" s="237">
        <v>0</v>
      </c>
      <c r="AN408" s="237">
        <v>0</v>
      </c>
      <c r="AO408" s="237">
        <v>0</v>
      </c>
      <c r="AP408" s="237">
        <v>0</v>
      </c>
      <c r="AQ408" s="237">
        <v>0</v>
      </c>
      <c r="AR408" s="237">
        <v>0</v>
      </c>
      <c r="AS408" s="237">
        <v>0</v>
      </c>
      <c r="AT408" s="237">
        <v>0</v>
      </c>
      <c r="AU408" s="237">
        <v>0</v>
      </c>
      <c r="AV408" s="237">
        <v>0</v>
      </c>
      <c r="AW408" s="237">
        <v>0</v>
      </c>
      <c r="AX408" s="237">
        <v>0</v>
      </c>
      <c r="AY408" s="237">
        <v>0</v>
      </c>
      <c r="AZ408" s="237">
        <v>0</v>
      </c>
      <c r="BA408" s="237">
        <v>0</v>
      </c>
      <c r="BB408" s="237">
        <v>0</v>
      </c>
      <c r="BC408" s="237">
        <v>0</v>
      </c>
      <c r="BD408" s="237">
        <v>0</v>
      </c>
      <c r="BE408" s="237">
        <v>0</v>
      </c>
      <c r="BF408" s="237">
        <v>0</v>
      </c>
      <c r="BG408" s="237">
        <v>0</v>
      </c>
      <c r="BH408" s="237">
        <v>0</v>
      </c>
      <c r="BI408" s="237">
        <v>0</v>
      </c>
      <c r="BJ408" s="237">
        <v>0</v>
      </c>
      <c r="BK408" s="237">
        <v>0</v>
      </c>
      <c r="BL408" s="237">
        <v>0</v>
      </c>
      <c r="BM408" s="237">
        <v>0</v>
      </c>
      <c r="BN408" s="237">
        <v>0</v>
      </c>
      <c r="BO408" s="237">
        <v>0</v>
      </c>
      <c r="BP408" s="237">
        <v>0</v>
      </c>
      <c r="BQ408" s="237">
        <v>0</v>
      </c>
      <c r="BR408" s="237">
        <v>0</v>
      </c>
      <c r="BS408" s="237">
        <v>0</v>
      </c>
      <c r="BT408" s="237">
        <v>0</v>
      </c>
      <c r="BU408" s="237">
        <v>0</v>
      </c>
      <c r="BV408" s="237">
        <v>0</v>
      </c>
      <c r="BW408" s="237">
        <v>0</v>
      </c>
      <c r="BX408" s="237">
        <v>0</v>
      </c>
      <c r="BY408" s="237">
        <v>0</v>
      </c>
      <c r="BZ408" s="237">
        <v>0</v>
      </c>
      <c r="CA408" s="237">
        <v>0</v>
      </c>
      <c r="CB408" s="237">
        <v>0</v>
      </c>
      <c r="CC408" s="237">
        <v>0</v>
      </c>
      <c r="CD408" s="237">
        <v>0</v>
      </c>
      <c r="CE408" s="237">
        <v>0</v>
      </c>
      <c r="CF408" s="237">
        <v>0</v>
      </c>
      <c r="CG408" s="237">
        <v>0</v>
      </c>
      <c r="CH408" s="237">
        <v>0</v>
      </c>
      <c r="CI408" s="237">
        <v>0</v>
      </c>
      <c r="CJ408" s="237">
        <v>0</v>
      </c>
      <c r="CK408" s="237">
        <v>0</v>
      </c>
      <c r="CL408" s="237">
        <v>0</v>
      </c>
      <c r="CM408" s="237">
        <v>0</v>
      </c>
      <c r="CN408" s="237">
        <v>0</v>
      </c>
      <c r="CO408" s="237">
        <v>0</v>
      </c>
      <c r="CP408" s="237">
        <v>0</v>
      </c>
      <c r="CQ408" s="237">
        <v>0</v>
      </c>
      <c r="CR408" s="237">
        <v>0</v>
      </c>
      <c r="CS408" s="237">
        <v>0</v>
      </c>
      <c r="CT408" s="237">
        <v>0</v>
      </c>
      <c r="CU408" s="237">
        <v>0</v>
      </c>
      <c r="CV408" s="237">
        <v>0</v>
      </c>
      <c r="CW408" s="237">
        <v>0</v>
      </c>
      <c r="CX408" s="237">
        <v>0</v>
      </c>
      <c r="CY408" s="237">
        <v>0</v>
      </c>
      <c r="CZ408" s="237">
        <v>0</v>
      </c>
      <c r="DA408" s="237">
        <v>0</v>
      </c>
      <c r="DB408" s="237">
        <v>0</v>
      </c>
      <c r="DC408" s="237">
        <v>0</v>
      </c>
      <c r="DD408" s="237">
        <v>0</v>
      </c>
      <c r="DE408" s="237">
        <v>0</v>
      </c>
      <c r="DF408" s="237">
        <v>0</v>
      </c>
      <c r="DG408" s="237">
        <v>0</v>
      </c>
      <c r="DH408" s="237">
        <v>0</v>
      </c>
      <c r="DI408" s="237">
        <v>0</v>
      </c>
      <c r="DJ408" s="237">
        <v>0</v>
      </c>
      <c r="DK408" s="237">
        <v>0</v>
      </c>
      <c r="DL408" s="237">
        <v>0</v>
      </c>
      <c r="DM408" s="237">
        <v>0</v>
      </c>
      <c r="DN408" s="237">
        <v>0</v>
      </c>
      <c r="DO408" s="237">
        <v>0</v>
      </c>
      <c r="DP408" s="237">
        <v>0</v>
      </c>
      <c r="DQ408" s="237">
        <v>0</v>
      </c>
      <c r="DR408" s="237">
        <v>0</v>
      </c>
      <c r="DS408" s="237">
        <v>0</v>
      </c>
      <c r="DT408" s="237">
        <v>0</v>
      </c>
      <c r="DU408" s="237">
        <v>0</v>
      </c>
      <c r="DV408" s="237">
        <v>0</v>
      </c>
      <c r="DW408" s="237">
        <v>0</v>
      </c>
      <c r="DX408" s="237">
        <v>0</v>
      </c>
      <c r="DY408" s="237">
        <v>0</v>
      </c>
      <c r="DZ408" s="237">
        <v>0</v>
      </c>
      <c r="EA408" s="237">
        <v>0</v>
      </c>
      <c r="EB408" s="237">
        <v>0</v>
      </c>
      <c r="EC408" s="237">
        <v>0</v>
      </c>
      <c r="ED408" s="247"/>
    </row>
    <row r="409" spans="1:134" s="19" customFormat="1" ht="12.75">
      <c r="A409" s="133" t="s">
        <v>2</v>
      </c>
      <c r="B409" s="240">
        <v>0</v>
      </c>
      <c r="C409" s="240">
        <v>0</v>
      </c>
      <c r="D409" s="240">
        <v>0</v>
      </c>
      <c r="E409" s="240">
        <v>0</v>
      </c>
      <c r="F409" s="240">
        <v>0</v>
      </c>
      <c r="G409" s="240">
        <v>0</v>
      </c>
      <c r="H409" s="240">
        <v>0</v>
      </c>
      <c r="I409" s="240">
        <v>0</v>
      </c>
      <c r="J409" s="240">
        <v>0</v>
      </c>
      <c r="K409" s="240">
        <v>0</v>
      </c>
      <c r="L409" s="240">
        <v>0</v>
      </c>
      <c r="M409" s="240">
        <v>0</v>
      </c>
      <c r="N409" s="240">
        <v>0</v>
      </c>
      <c r="O409" s="240">
        <v>0</v>
      </c>
      <c r="P409" s="240">
        <v>0</v>
      </c>
      <c r="Q409" s="240">
        <v>0</v>
      </c>
      <c r="R409" s="240">
        <v>0</v>
      </c>
      <c r="S409" s="240">
        <v>0</v>
      </c>
      <c r="T409" s="240">
        <v>0</v>
      </c>
      <c r="U409" s="240">
        <v>0</v>
      </c>
      <c r="V409" s="240">
        <v>0</v>
      </c>
      <c r="W409" s="240">
        <v>0</v>
      </c>
      <c r="X409" s="240">
        <v>0</v>
      </c>
      <c r="Y409" s="240">
        <v>0</v>
      </c>
      <c r="Z409" s="240">
        <v>0</v>
      </c>
      <c r="AA409" s="240">
        <v>0</v>
      </c>
      <c r="AB409" s="240">
        <v>0</v>
      </c>
      <c r="AC409" s="240">
        <v>0</v>
      </c>
      <c r="AD409" s="240">
        <v>0</v>
      </c>
      <c r="AE409" s="240">
        <v>0</v>
      </c>
      <c r="AF409" s="240">
        <v>0</v>
      </c>
      <c r="AG409" s="240">
        <v>0</v>
      </c>
      <c r="AH409" s="240">
        <v>0</v>
      </c>
      <c r="AI409" s="240">
        <v>0</v>
      </c>
      <c r="AJ409" s="240">
        <v>0</v>
      </c>
      <c r="AK409" s="240">
        <v>0</v>
      </c>
      <c r="AL409" s="240">
        <v>0</v>
      </c>
      <c r="AM409" s="240">
        <v>0</v>
      </c>
      <c r="AN409" s="240">
        <v>0</v>
      </c>
      <c r="AO409" s="240">
        <v>0</v>
      </c>
      <c r="AP409" s="240">
        <v>0</v>
      </c>
      <c r="AQ409" s="240">
        <v>0</v>
      </c>
      <c r="AR409" s="240">
        <v>0</v>
      </c>
      <c r="AS409" s="240">
        <v>0</v>
      </c>
      <c r="AT409" s="240">
        <v>0</v>
      </c>
      <c r="AU409" s="240">
        <v>0</v>
      </c>
      <c r="AV409" s="240">
        <v>0</v>
      </c>
      <c r="AW409" s="240">
        <v>0</v>
      </c>
      <c r="AX409" s="240">
        <v>0</v>
      </c>
      <c r="AY409" s="240">
        <v>0</v>
      </c>
      <c r="AZ409" s="240">
        <v>0</v>
      </c>
      <c r="BA409" s="240">
        <v>0</v>
      </c>
      <c r="BB409" s="240">
        <v>0</v>
      </c>
      <c r="BC409" s="240">
        <v>0</v>
      </c>
      <c r="BD409" s="240">
        <v>0</v>
      </c>
      <c r="BE409" s="240">
        <v>0</v>
      </c>
      <c r="BF409" s="240">
        <v>0</v>
      </c>
      <c r="BG409" s="240">
        <v>0</v>
      </c>
      <c r="BH409" s="240">
        <v>0</v>
      </c>
      <c r="BI409" s="240">
        <v>0</v>
      </c>
      <c r="BJ409" s="240">
        <v>0</v>
      </c>
      <c r="BK409" s="240">
        <v>0</v>
      </c>
      <c r="BL409" s="240">
        <v>0</v>
      </c>
      <c r="BM409" s="240">
        <v>0</v>
      </c>
      <c r="BN409" s="240">
        <v>0</v>
      </c>
      <c r="BO409" s="240">
        <v>0</v>
      </c>
      <c r="BP409" s="240">
        <v>0</v>
      </c>
      <c r="BQ409" s="240">
        <v>0</v>
      </c>
      <c r="BR409" s="240">
        <v>0</v>
      </c>
      <c r="BS409" s="240">
        <v>0</v>
      </c>
      <c r="BT409" s="240">
        <v>0</v>
      </c>
      <c r="BU409" s="240">
        <v>0</v>
      </c>
      <c r="BV409" s="240">
        <v>0</v>
      </c>
      <c r="BW409" s="240">
        <v>0</v>
      </c>
      <c r="BX409" s="240">
        <v>0</v>
      </c>
      <c r="BY409" s="240">
        <v>0</v>
      </c>
      <c r="BZ409" s="240">
        <v>0</v>
      </c>
      <c r="CA409" s="240">
        <v>0</v>
      </c>
      <c r="CB409" s="240">
        <v>0</v>
      </c>
      <c r="CC409" s="240">
        <v>0</v>
      </c>
      <c r="CD409" s="240">
        <v>0</v>
      </c>
      <c r="CE409" s="240">
        <v>0</v>
      </c>
      <c r="CF409" s="240">
        <v>0</v>
      </c>
      <c r="CG409" s="240">
        <v>0</v>
      </c>
      <c r="CH409" s="240">
        <v>0</v>
      </c>
      <c r="CI409" s="240">
        <v>0</v>
      </c>
      <c r="CJ409" s="240">
        <v>0</v>
      </c>
      <c r="CK409" s="240">
        <v>0</v>
      </c>
      <c r="CL409" s="240">
        <v>0</v>
      </c>
      <c r="CM409" s="240">
        <v>0</v>
      </c>
      <c r="CN409" s="240">
        <v>0</v>
      </c>
      <c r="CO409" s="240">
        <v>0</v>
      </c>
      <c r="CP409" s="240">
        <v>0</v>
      </c>
      <c r="CQ409" s="240">
        <v>0</v>
      </c>
      <c r="CR409" s="240">
        <v>0</v>
      </c>
      <c r="CS409" s="240">
        <v>0</v>
      </c>
      <c r="CT409" s="240">
        <v>0</v>
      </c>
      <c r="CU409" s="240">
        <v>0</v>
      </c>
      <c r="CV409" s="240">
        <v>0</v>
      </c>
      <c r="CW409" s="240">
        <v>0</v>
      </c>
      <c r="CX409" s="240">
        <v>0</v>
      </c>
      <c r="CY409" s="240">
        <v>0</v>
      </c>
      <c r="CZ409" s="240">
        <v>0</v>
      </c>
      <c r="DA409" s="240">
        <v>0</v>
      </c>
      <c r="DB409" s="240">
        <v>0</v>
      </c>
      <c r="DC409" s="240">
        <v>0</v>
      </c>
      <c r="DD409" s="240">
        <v>0</v>
      </c>
      <c r="DE409" s="240">
        <v>0</v>
      </c>
      <c r="DF409" s="240">
        <v>0</v>
      </c>
      <c r="DG409" s="240">
        <v>0</v>
      </c>
      <c r="DH409" s="240">
        <v>0</v>
      </c>
      <c r="DI409" s="240">
        <v>0</v>
      </c>
      <c r="DJ409" s="240">
        <v>0</v>
      </c>
      <c r="DK409" s="240">
        <v>0</v>
      </c>
      <c r="DL409" s="240">
        <v>0</v>
      </c>
      <c r="DM409" s="240">
        <v>0</v>
      </c>
      <c r="DN409" s="240">
        <v>0</v>
      </c>
      <c r="DO409" s="240">
        <v>0</v>
      </c>
      <c r="DP409" s="240">
        <v>0</v>
      </c>
      <c r="DQ409" s="240">
        <v>0</v>
      </c>
      <c r="DR409" s="240">
        <v>0</v>
      </c>
      <c r="DS409" s="240">
        <v>0</v>
      </c>
      <c r="DT409" s="240">
        <v>0</v>
      </c>
      <c r="DU409" s="240">
        <v>0</v>
      </c>
      <c r="DV409" s="240">
        <v>0</v>
      </c>
      <c r="DW409" s="240">
        <v>0</v>
      </c>
      <c r="DX409" s="240">
        <v>0</v>
      </c>
      <c r="DY409" s="240">
        <v>0</v>
      </c>
      <c r="DZ409" s="240">
        <v>0</v>
      </c>
      <c r="EA409" s="240">
        <v>0</v>
      </c>
      <c r="EB409" s="240">
        <v>0</v>
      </c>
      <c r="EC409" s="240">
        <v>0</v>
      </c>
      <c r="ED409" s="247"/>
    </row>
    <row r="410" spans="1:134" s="19" customFormat="1" ht="12.75">
      <c r="A410" s="134" t="s">
        <v>3</v>
      </c>
      <c r="B410" s="240">
        <v>0</v>
      </c>
      <c r="C410" s="240">
        <v>0</v>
      </c>
      <c r="D410" s="240">
        <v>0</v>
      </c>
      <c r="E410" s="240">
        <v>0</v>
      </c>
      <c r="F410" s="240">
        <v>0</v>
      </c>
      <c r="G410" s="240">
        <v>0</v>
      </c>
      <c r="H410" s="240">
        <v>0</v>
      </c>
      <c r="I410" s="240">
        <v>0</v>
      </c>
      <c r="J410" s="240">
        <v>0</v>
      </c>
      <c r="K410" s="240">
        <v>0</v>
      </c>
      <c r="L410" s="240">
        <v>0</v>
      </c>
      <c r="M410" s="240">
        <v>0</v>
      </c>
      <c r="N410" s="240">
        <v>0</v>
      </c>
      <c r="O410" s="240">
        <v>0</v>
      </c>
      <c r="P410" s="240">
        <v>0</v>
      </c>
      <c r="Q410" s="240">
        <v>0</v>
      </c>
      <c r="R410" s="240">
        <v>0</v>
      </c>
      <c r="S410" s="240">
        <v>0</v>
      </c>
      <c r="T410" s="240">
        <v>0</v>
      </c>
      <c r="U410" s="240">
        <v>0</v>
      </c>
      <c r="V410" s="240">
        <v>0</v>
      </c>
      <c r="W410" s="240">
        <v>0</v>
      </c>
      <c r="X410" s="240">
        <v>0</v>
      </c>
      <c r="Y410" s="240">
        <v>0</v>
      </c>
      <c r="Z410" s="240">
        <v>0</v>
      </c>
      <c r="AA410" s="240">
        <v>0</v>
      </c>
      <c r="AB410" s="240">
        <v>0</v>
      </c>
      <c r="AC410" s="240">
        <v>0</v>
      </c>
      <c r="AD410" s="240">
        <v>0</v>
      </c>
      <c r="AE410" s="240">
        <v>0</v>
      </c>
      <c r="AF410" s="240">
        <v>0</v>
      </c>
      <c r="AG410" s="240">
        <v>0</v>
      </c>
      <c r="AH410" s="240">
        <v>0</v>
      </c>
      <c r="AI410" s="240">
        <v>0</v>
      </c>
      <c r="AJ410" s="240">
        <v>0</v>
      </c>
      <c r="AK410" s="240">
        <v>0</v>
      </c>
      <c r="AL410" s="240">
        <v>0</v>
      </c>
      <c r="AM410" s="240">
        <v>0</v>
      </c>
      <c r="AN410" s="240">
        <v>0</v>
      </c>
      <c r="AO410" s="240">
        <v>0</v>
      </c>
      <c r="AP410" s="240">
        <v>0</v>
      </c>
      <c r="AQ410" s="240">
        <v>0</v>
      </c>
      <c r="AR410" s="240">
        <v>0</v>
      </c>
      <c r="AS410" s="240">
        <v>0</v>
      </c>
      <c r="AT410" s="240">
        <v>0</v>
      </c>
      <c r="AU410" s="240">
        <v>0</v>
      </c>
      <c r="AV410" s="240">
        <v>0</v>
      </c>
      <c r="AW410" s="240">
        <v>0</v>
      </c>
      <c r="AX410" s="240">
        <v>0</v>
      </c>
      <c r="AY410" s="240">
        <v>0</v>
      </c>
      <c r="AZ410" s="240">
        <v>0</v>
      </c>
      <c r="BA410" s="240">
        <v>0</v>
      </c>
      <c r="BB410" s="240">
        <v>0</v>
      </c>
      <c r="BC410" s="240">
        <v>0</v>
      </c>
      <c r="BD410" s="240">
        <v>0</v>
      </c>
      <c r="BE410" s="240">
        <v>0</v>
      </c>
      <c r="BF410" s="240">
        <v>0</v>
      </c>
      <c r="BG410" s="240">
        <v>0</v>
      </c>
      <c r="BH410" s="240">
        <v>0</v>
      </c>
      <c r="BI410" s="240">
        <v>0</v>
      </c>
      <c r="BJ410" s="240">
        <v>0</v>
      </c>
      <c r="BK410" s="240">
        <v>0</v>
      </c>
      <c r="BL410" s="240">
        <v>0</v>
      </c>
      <c r="BM410" s="240">
        <v>0</v>
      </c>
      <c r="BN410" s="240">
        <v>0</v>
      </c>
      <c r="BO410" s="240">
        <v>0</v>
      </c>
      <c r="BP410" s="240">
        <v>0</v>
      </c>
      <c r="BQ410" s="240">
        <v>0</v>
      </c>
      <c r="BR410" s="240">
        <v>0</v>
      </c>
      <c r="BS410" s="240">
        <v>0</v>
      </c>
      <c r="BT410" s="240">
        <v>0</v>
      </c>
      <c r="BU410" s="240">
        <v>0</v>
      </c>
      <c r="BV410" s="240">
        <v>0</v>
      </c>
      <c r="BW410" s="240">
        <v>0</v>
      </c>
      <c r="BX410" s="240">
        <v>0</v>
      </c>
      <c r="BY410" s="240">
        <v>0</v>
      </c>
      <c r="BZ410" s="240">
        <v>0</v>
      </c>
      <c r="CA410" s="240">
        <v>0</v>
      </c>
      <c r="CB410" s="240">
        <v>0</v>
      </c>
      <c r="CC410" s="240">
        <v>0</v>
      </c>
      <c r="CD410" s="240">
        <v>0</v>
      </c>
      <c r="CE410" s="240">
        <v>0</v>
      </c>
      <c r="CF410" s="240">
        <v>0</v>
      </c>
      <c r="CG410" s="240">
        <v>0</v>
      </c>
      <c r="CH410" s="240">
        <v>0</v>
      </c>
      <c r="CI410" s="240">
        <v>0</v>
      </c>
      <c r="CJ410" s="240">
        <v>0</v>
      </c>
      <c r="CK410" s="240">
        <v>0</v>
      </c>
      <c r="CL410" s="240">
        <v>0</v>
      </c>
      <c r="CM410" s="240">
        <v>0</v>
      </c>
      <c r="CN410" s="240">
        <v>0</v>
      </c>
      <c r="CO410" s="240">
        <v>0</v>
      </c>
      <c r="CP410" s="240">
        <v>0</v>
      </c>
      <c r="CQ410" s="240">
        <v>0</v>
      </c>
      <c r="CR410" s="240">
        <v>0</v>
      </c>
      <c r="CS410" s="240">
        <v>0</v>
      </c>
      <c r="CT410" s="240">
        <v>0</v>
      </c>
      <c r="CU410" s="240">
        <v>0</v>
      </c>
      <c r="CV410" s="240">
        <v>0</v>
      </c>
      <c r="CW410" s="240">
        <v>0</v>
      </c>
      <c r="CX410" s="240">
        <v>0</v>
      </c>
      <c r="CY410" s="240">
        <v>0</v>
      </c>
      <c r="CZ410" s="240">
        <v>0</v>
      </c>
      <c r="DA410" s="240">
        <v>0</v>
      </c>
      <c r="DB410" s="240">
        <v>0</v>
      </c>
      <c r="DC410" s="240">
        <v>0</v>
      </c>
      <c r="DD410" s="240">
        <v>0</v>
      </c>
      <c r="DE410" s="240">
        <v>0</v>
      </c>
      <c r="DF410" s="240">
        <v>0</v>
      </c>
      <c r="DG410" s="240">
        <v>0</v>
      </c>
      <c r="DH410" s="240">
        <v>0</v>
      </c>
      <c r="DI410" s="240">
        <v>0</v>
      </c>
      <c r="DJ410" s="240">
        <v>0</v>
      </c>
      <c r="DK410" s="240">
        <v>0</v>
      </c>
      <c r="DL410" s="240">
        <v>0</v>
      </c>
      <c r="DM410" s="240">
        <v>0</v>
      </c>
      <c r="DN410" s="240">
        <v>0</v>
      </c>
      <c r="DO410" s="240">
        <v>0</v>
      </c>
      <c r="DP410" s="240">
        <v>0</v>
      </c>
      <c r="DQ410" s="240">
        <v>0</v>
      </c>
      <c r="DR410" s="240">
        <v>0</v>
      </c>
      <c r="DS410" s="240">
        <v>0</v>
      </c>
      <c r="DT410" s="240">
        <v>0</v>
      </c>
      <c r="DU410" s="240">
        <v>0</v>
      </c>
      <c r="DV410" s="240">
        <v>0</v>
      </c>
      <c r="DW410" s="240">
        <v>0</v>
      </c>
      <c r="DX410" s="240">
        <v>0</v>
      </c>
      <c r="DY410" s="240">
        <v>0</v>
      </c>
      <c r="DZ410" s="240">
        <v>0</v>
      </c>
      <c r="EA410" s="240">
        <v>0</v>
      </c>
      <c r="EB410" s="240">
        <v>0</v>
      </c>
      <c r="EC410" s="240">
        <v>0</v>
      </c>
      <c r="ED410" s="247"/>
    </row>
    <row r="411" spans="1:134" s="19" customFormat="1" ht="12.75">
      <c r="A411" s="135" t="s">
        <v>26</v>
      </c>
      <c r="B411" s="236">
        <v>11.950644766666667</v>
      </c>
      <c r="C411" s="236">
        <v>13.349622766666666</v>
      </c>
      <c r="D411" s="236">
        <v>12.986784766666668</v>
      </c>
      <c r="E411" s="236">
        <v>15.119894766666665</v>
      </c>
      <c r="F411" s="236">
        <v>14.835680766666666</v>
      </c>
      <c r="G411" s="236">
        <v>14.556184766666664</v>
      </c>
      <c r="H411" s="236">
        <v>14.660144333333333</v>
      </c>
      <c r="I411" s="236">
        <v>14.181330333333333</v>
      </c>
      <c r="J411" s="236">
        <v>13.823483333333332</v>
      </c>
      <c r="K411" s="236">
        <v>11.637578569073332</v>
      </c>
      <c r="L411" s="236">
        <v>11.640406569073331</v>
      </c>
      <c r="M411" s="236">
        <v>11.755717569073331</v>
      </c>
      <c r="N411" s="236">
        <v>8.3531521951941183</v>
      </c>
      <c r="O411" s="236">
        <v>8.3485336454546708</v>
      </c>
      <c r="P411" s="236">
        <v>8.6411571117986004</v>
      </c>
      <c r="Q411" s="236">
        <v>12.000970413366396</v>
      </c>
      <c r="R411" s="236">
        <v>8.7189528953325315</v>
      </c>
      <c r="S411" s="236">
        <v>11.472538648302759</v>
      </c>
      <c r="T411" s="236">
        <v>20.554405649130601</v>
      </c>
      <c r="U411" s="236">
        <v>26.782000481784966</v>
      </c>
      <c r="V411" s="236">
        <v>10.497696907649466</v>
      </c>
      <c r="W411" s="236">
        <v>10.121727382896092</v>
      </c>
      <c r="X411" s="236">
        <v>9.5336227783955199</v>
      </c>
      <c r="Y411" s="236">
        <v>17.192690714419218</v>
      </c>
      <c r="Z411" s="236">
        <v>11.939965051800227</v>
      </c>
      <c r="AA411" s="236">
        <v>9.080626917860954</v>
      </c>
      <c r="AB411" s="236">
        <v>14.03960751215314</v>
      </c>
      <c r="AC411" s="236">
        <v>12.922192134364856</v>
      </c>
      <c r="AD411" s="236">
        <v>8.6225712272557615</v>
      </c>
      <c r="AE411" s="236">
        <v>7.8909925279349782</v>
      </c>
      <c r="AF411" s="236">
        <v>8.5767250553350305</v>
      </c>
      <c r="AG411" s="236">
        <v>14.009239091333422</v>
      </c>
      <c r="AH411" s="236">
        <v>13.804623000224288</v>
      </c>
      <c r="AI411" s="236">
        <v>10.186120884291537</v>
      </c>
      <c r="AJ411" s="236">
        <v>9.783873902487974</v>
      </c>
      <c r="AK411" s="236">
        <v>9.1932394479592414</v>
      </c>
      <c r="AL411" s="236">
        <v>16.519529094058573</v>
      </c>
      <c r="AM411" s="236">
        <v>20.45466685451353</v>
      </c>
      <c r="AN411" s="236">
        <v>15.771715600962777</v>
      </c>
      <c r="AO411" s="236">
        <v>9.8472336663571856</v>
      </c>
      <c r="AP411" s="236">
        <v>8.6662595377266403</v>
      </c>
      <c r="AQ411" s="236">
        <v>12.141381555115347</v>
      </c>
      <c r="AR411" s="236">
        <v>11.033876028191907</v>
      </c>
      <c r="AS411" s="236">
        <v>9.3261617277354976</v>
      </c>
      <c r="AT411" s="236">
        <v>10.162727375949697</v>
      </c>
      <c r="AU411" s="236">
        <v>9.0273430742280425</v>
      </c>
      <c r="AV411" s="236">
        <v>7.5813432117376651</v>
      </c>
      <c r="AW411" s="236">
        <v>11.729601534075549</v>
      </c>
      <c r="AX411" s="236">
        <v>10.117083573093947</v>
      </c>
      <c r="AY411" s="236">
        <v>9.61370645134844</v>
      </c>
      <c r="AZ411" s="236">
        <v>9.1240679572776386</v>
      </c>
      <c r="BA411" s="236">
        <v>10.541399870370684</v>
      </c>
      <c r="BB411" s="236">
        <v>12.529852117475173</v>
      </c>
      <c r="BC411" s="236">
        <v>9.4406243147222533</v>
      </c>
      <c r="BD411" s="236">
        <v>11.676980238104196</v>
      </c>
      <c r="BE411" s="236">
        <v>14.471076532002906</v>
      </c>
      <c r="BF411" s="236">
        <v>10.379618245298026</v>
      </c>
      <c r="BG411" s="236">
        <v>13.600214715660295</v>
      </c>
      <c r="BH411" s="236">
        <v>13.235336218233524</v>
      </c>
      <c r="BI411" s="236">
        <v>15.987364574190746</v>
      </c>
      <c r="BJ411" s="236">
        <v>14.941066792610254</v>
      </c>
      <c r="BK411" s="236">
        <v>9.4467219601775945</v>
      </c>
      <c r="BL411" s="236">
        <v>9.9326230435934129</v>
      </c>
      <c r="BM411" s="236">
        <v>11.770288779663941</v>
      </c>
      <c r="BN411" s="236">
        <v>13.452119644435792</v>
      </c>
      <c r="BO411" s="236">
        <v>7.5340134123450158</v>
      </c>
      <c r="BP411" s="236">
        <v>15.671101909272446</v>
      </c>
      <c r="BQ411" s="236">
        <v>11.288178942175069</v>
      </c>
      <c r="BR411" s="236">
        <v>20.645581616361135</v>
      </c>
      <c r="BS411" s="236">
        <v>8.1898576954591817</v>
      </c>
      <c r="BT411" s="236">
        <v>6.1164591872448177</v>
      </c>
      <c r="BU411" s="236">
        <v>6.5922377211309309</v>
      </c>
      <c r="BV411" s="236">
        <v>9.6638799137122096</v>
      </c>
      <c r="BW411" s="236">
        <v>6.7919825401104967</v>
      </c>
      <c r="BX411" s="236">
        <v>5.1950273877328597</v>
      </c>
      <c r="BY411" s="236">
        <v>8.6809017512952611</v>
      </c>
      <c r="BZ411" s="236">
        <v>9.5889260130474234</v>
      </c>
      <c r="CA411" s="236">
        <v>11.236681025832958</v>
      </c>
      <c r="CB411" s="236">
        <v>13.647023073557673</v>
      </c>
      <c r="CC411" s="236">
        <v>8.5753554044483611</v>
      </c>
      <c r="CD411" s="236">
        <v>12.783954136227791</v>
      </c>
      <c r="CE411" s="236">
        <v>10.126135080779999</v>
      </c>
      <c r="CF411" s="236">
        <v>7.291046971575752</v>
      </c>
      <c r="CG411" s="236">
        <v>12.08718513598701</v>
      </c>
      <c r="CH411" s="236">
        <v>4.3733691092627351</v>
      </c>
      <c r="CI411" s="236">
        <v>4.0775519493923689</v>
      </c>
      <c r="CJ411" s="236">
        <v>5.9576064296948852</v>
      </c>
      <c r="CK411" s="236">
        <v>7.7142027819315224</v>
      </c>
      <c r="CL411" s="236">
        <v>6.4138907198649724</v>
      </c>
      <c r="CM411" s="236">
        <v>8.4077151145206077</v>
      </c>
      <c r="CN411" s="236">
        <v>16.714083486692999</v>
      </c>
      <c r="CO411" s="236">
        <v>7.2828316842637948</v>
      </c>
      <c r="CP411" s="236">
        <v>9.2621131416925913</v>
      </c>
      <c r="CQ411" s="236">
        <v>5.4674633641221027</v>
      </c>
      <c r="CR411" s="236">
        <v>8.6963878396360208</v>
      </c>
      <c r="CS411" s="236">
        <v>6.3949201215482319</v>
      </c>
      <c r="CT411" s="236">
        <v>7.5744727639874077</v>
      </c>
      <c r="CU411" s="236">
        <v>3.9006909453712293</v>
      </c>
      <c r="CV411" s="236">
        <v>6.9197741270991555</v>
      </c>
      <c r="CW411" s="236">
        <v>3.2974160314507004</v>
      </c>
      <c r="CX411" s="236">
        <v>5.4507331214490549</v>
      </c>
      <c r="CY411" s="236">
        <v>4.9623315401394548</v>
      </c>
      <c r="CZ411" s="236">
        <v>4.1857710209699581</v>
      </c>
      <c r="DA411" s="236">
        <v>5.6474267651346022</v>
      </c>
      <c r="DB411" s="236">
        <v>14.720227385347171</v>
      </c>
      <c r="DC411" s="236">
        <v>9.9507802246279446</v>
      </c>
      <c r="DD411" s="236">
        <v>5.3189853774070244</v>
      </c>
      <c r="DE411" s="236">
        <v>5.7243772236786281</v>
      </c>
      <c r="DF411" s="236">
        <v>6.3105536116385403</v>
      </c>
      <c r="DG411" s="236">
        <v>4.0540134905990772</v>
      </c>
      <c r="DH411" s="236">
        <v>4.6654412578168527</v>
      </c>
      <c r="DI411" s="236">
        <v>8.7579054519785569</v>
      </c>
      <c r="DJ411" s="236">
        <v>6.6178479698018409</v>
      </c>
      <c r="DK411" s="236">
        <v>11.34939372565222</v>
      </c>
      <c r="DL411" s="236">
        <v>5.0444882515776097</v>
      </c>
      <c r="DM411" s="236">
        <v>7.6308698505647312</v>
      </c>
      <c r="DN411" s="236">
        <v>8.3096490558733471</v>
      </c>
      <c r="DO411" s="236">
        <v>13.92693894085183</v>
      </c>
      <c r="DP411" s="236">
        <v>4.3433163090114713</v>
      </c>
      <c r="DQ411" s="236">
        <v>10.845631437918232</v>
      </c>
      <c r="DR411" s="236">
        <v>7.9579335757051739</v>
      </c>
      <c r="DS411" s="236">
        <v>6.0025475115827804</v>
      </c>
      <c r="DT411" s="236">
        <v>5.8367998761440356</v>
      </c>
      <c r="DU411" s="236">
        <v>7.7040256769724778</v>
      </c>
      <c r="DV411" s="236">
        <v>6.570490507719505</v>
      </c>
      <c r="DW411" s="236">
        <v>10.142543080229355</v>
      </c>
      <c r="DX411" s="236">
        <v>10.346335336111267</v>
      </c>
      <c r="DY411" s="236">
        <v>5.7768820333195983</v>
      </c>
      <c r="DZ411" s="236">
        <v>9.9436173680553548</v>
      </c>
      <c r="EA411" s="236">
        <v>8.9518610479416427</v>
      </c>
      <c r="EB411" s="236">
        <v>8.5707961101946744</v>
      </c>
      <c r="EC411" s="236">
        <v>28.849795109124067</v>
      </c>
      <c r="ED411" s="247"/>
    </row>
    <row r="412" spans="1:134" s="19" customFormat="1" ht="12.75">
      <c r="A412" s="136" t="s">
        <v>2</v>
      </c>
      <c r="B412" s="240">
        <v>11.950644766666667</v>
      </c>
      <c r="C412" s="240">
        <v>13.349622766666666</v>
      </c>
      <c r="D412" s="240">
        <v>12.986784766666668</v>
      </c>
      <c r="E412" s="240">
        <v>15.119894766666665</v>
      </c>
      <c r="F412" s="240">
        <v>14.835680766666666</v>
      </c>
      <c r="G412" s="240">
        <v>14.556184766666664</v>
      </c>
      <c r="H412" s="240">
        <v>14.660144333333333</v>
      </c>
      <c r="I412" s="240">
        <v>14.181330333333333</v>
      </c>
      <c r="J412" s="240">
        <v>13.823483333333332</v>
      </c>
      <c r="K412" s="240">
        <v>11.637578569073332</v>
      </c>
      <c r="L412" s="240">
        <v>11.640406569073331</v>
      </c>
      <c r="M412" s="240">
        <v>11.755717569073331</v>
      </c>
      <c r="N412" s="240">
        <v>8.3651521951941188</v>
      </c>
      <c r="O412" s="240">
        <v>8.3816236454546704</v>
      </c>
      <c r="P412" s="240">
        <v>8.6949571117986011</v>
      </c>
      <c r="Q412" s="240">
        <v>12.000970413366396</v>
      </c>
      <c r="R412" s="240">
        <v>8.7189528953325315</v>
      </c>
      <c r="S412" s="240">
        <v>11.472538648302759</v>
      </c>
      <c r="T412" s="240">
        <v>20.554405649130601</v>
      </c>
      <c r="U412" s="240">
        <v>26.782000481784966</v>
      </c>
      <c r="V412" s="240">
        <v>10.497696907649466</v>
      </c>
      <c r="W412" s="240">
        <v>10.632396568996192</v>
      </c>
      <c r="X412" s="240">
        <v>9.5336227783955199</v>
      </c>
      <c r="Y412" s="240">
        <v>17.192690714419218</v>
      </c>
      <c r="Z412" s="240">
        <v>12.092945326800226</v>
      </c>
      <c r="AA412" s="240">
        <v>9.1072147803135675</v>
      </c>
      <c r="AB412" s="240">
        <v>14.33815327715314</v>
      </c>
      <c r="AC412" s="240">
        <v>13.348592307537185</v>
      </c>
      <c r="AD412" s="240">
        <v>8.9949587437810692</v>
      </c>
      <c r="AE412" s="240">
        <v>8.4245781679349783</v>
      </c>
      <c r="AF412" s="240">
        <v>9.1228059123108558</v>
      </c>
      <c r="AG412" s="240">
        <v>14.263822259499349</v>
      </c>
      <c r="AH412" s="240">
        <v>13.871027572273057</v>
      </c>
      <c r="AI412" s="240">
        <v>10.981206582411629</v>
      </c>
      <c r="AJ412" s="240">
        <v>9.9497697735112745</v>
      </c>
      <c r="AK412" s="240">
        <v>9.4089604454616627</v>
      </c>
      <c r="AL412" s="240">
        <v>16.794136752912287</v>
      </c>
      <c r="AM412" s="240">
        <v>20.492665110257509</v>
      </c>
      <c r="AN412" s="240">
        <v>15.852114499847715</v>
      </c>
      <c r="AO412" s="240">
        <v>9.987304211818131</v>
      </c>
      <c r="AP412" s="240">
        <v>8.7217050698966396</v>
      </c>
      <c r="AQ412" s="240">
        <v>12.341300139468682</v>
      </c>
      <c r="AR412" s="240">
        <v>11.208283638641069</v>
      </c>
      <c r="AS412" s="240">
        <v>9.409466362635925</v>
      </c>
      <c r="AT412" s="240">
        <v>10.346137245174406</v>
      </c>
      <c r="AU412" s="240">
        <v>9.1391492345952088</v>
      </c>
      <c r="AV412" s="240">
        <v>7.6626079337376654</v>
      </c>
      <c r="AW412" s="240">
        <v>11.832926498895549</v>
      </c>
      <c r="AX412" s="240">
        <v>10.67100294192063</v>
      </c>
      <c r="AY412" s="240">
        <v>9.8858934970629591</v>
      </c>
      <c r="AZ412" s="240">
        <v>9.2342255771763959</v>
      </c>
      <c r="BA412" s="240">
        <v>10.575733252740685</v>
      </c>
      <c r="BB412" s="240">
        <v>12.650654236976116</v>
      </c>
      <c r="BC412" s="240">
        <v>9.5235654421527247</v>
      </c>
      <c r="BD412" s="240">
        <v>12.081139468298856</v>
      </c>
      <c r="BE412" s="240">
        <v>14.852074820687903</v>
      </c>
      <c r="BF412" s="240">
        <v>10.440944255144842</v>
      </c>
      <c r="BG412" s="240">
        <v>13.705616987201752</v>
      </c>
      <c r="BH412" s="240">
        <v>13.38623987021343</v>
      </c>
      <c r="BI412" s="240">
        <v>16.109836786094643</v>
      </c>
      <c r="BJ412" s="240">
        <v>15.087128792610255</v>
      </c>
      <c r="BK412" s="240">
        <v>9.5034591018142116</v>
      </c>
      <c r="BL412" s="240">
        <v>10.189148399814618</v>
      </c>
      <c r="BM412" s="240">
        <v>11.804695214383941</v>
      </c>
      <c r="BN412" s="240">
        <v>13.477560059435792</v>
      </c>
      <c r="BO412" s="240">
        <v>7.6815875229987309</v>
      </c>
      <c r="BP412" s="240">
        <v>15.675072831612447</v>
      </c>
      <c r="BQ412" s="240">
        <v>11.300193527135068</v>
      </c>
      <c r="BR412" s="240">
        <v>20.646095775461134</v>
      </c>
      <c r="BS412" s="240">
        <v>8.2388193424591822</v>
      </c>
      <c r="BT412" s="240">
        <v>6.1941689872448178</v>
      </c>
      <c r="BU412" s="240">
        <v>6.6443771629700361</v>
      </c>
      <c r="BV412" s="240">
        <v>9.6649999137122098</v>
      </c>
      <c r="BW412" s="240">
        <v>7.1388550707905161</v>
      </c>
      <c r="BX412" s="240">
        <v>5.2327573877328595</v>
      </c>
      <c r="BY412" s="240">
        <v>8.7167192322952616</v>
      </c>
      <c r="BZ412" s="240">
        <v>9.6088091958774235</v>
      </c>
      <c r="CA412" s="240">
        <v>11.328206025832959</v>
      </c>
      <c r="CB412" s="240">
        <v>13.782466932451374</v>
      </c>
      <c r="CC412" s="240">
        <v>8.6484664891383609</v>
      </c>
      <c r="CD412" s="240">
        <v>12.804961136227792</v>
      </c>
      <c r="CE412" s="240">
        <v>10.195679933779999</v>
      </c>
      <c r="CF412" s="240">
        <v>7.5603894276857524</v>
      </c>
      <c r="CG412" s="240">
        <v>12.134317058237009</v>
      </c>
      <c r="CH412" s="240">
        <v>4.4773291387927348</v>
      </c>
      <c r="CI412" s="240">
        <v>4.1870817130223692</v>
      </c>
      <c r="CJ412" s="240">
        <v>6.2713997891095943</v>
      </c>
      <c r="CK412" s="240">
        <v>7.8404708959562317</v>
      </c>
      <c r="CL412" s="240">
        <v>6.6090678979349722</v>
      </c>
      <c r="CM412" s="240">
        <v>8.892104726520607</v>
      </c>
      <c r="CN412" s="240">
        <v>16.788914378826995</v>
      </c>
      <c r="CO412" s="240">
        <v>7.3930627842637948</v>
      </c>
      <c r="CP412" s="240">
        <v>9.3587161165340156</v>
      </c>
      <c r="CQ412" s="240">
        <v>5.9266808996121023</v>
      </c>
      <c r="CR412" s="240">
        <v>8.8401299190260207</v>
      </c>
      <c r="CS412" s="240">
        <v>7.0689156414436347</v>
      </c>
      <c r="CT412" s="240">
        <v>8.0301938250898299</v>
      </c>
      <c r="CU412" s="240">
        <v>4.3199603693054058</v>
      </c>
      <c r="CV412" s="240">
        <v>7.1420064779871186</v>
      </c>
      <c r="CW412" s="240">
        <v>3.5727796266680203</v>
      </c>
      <c r="CX412" s="240">
        <v>6.0871028528593012</v>
      </c>
      <c r="CY412" s="240">
        <v>5.3345006271003417</v>
      </c>
      <c r="CZ412" s="240">
        <v>4.5071799531083316</v>
      </c>
      <c r="DA412" s="240">
        <v>5.7911318429436012</v>
      </c>
      <c r="DB412" s="240">
        <v>14.811574452514501</v>
      </c>
      <c r="DC412" s="240">
        <v>10.104579080966149</v>
      </c>
      <c r="DD412" s="240">
        <v>5.7121061652177634</v>
      </c>
      <c r="DE412" s="240">
        <v>6.2663663778982635</v>
      </c>
      <c r="DF412" s="240">
        <v>6.3367013738583058</v>
      </c>
      <c r="DG412" s="240">
        <v>4.0974994467090191</v>
      </c>
      <c r="DH412" s="240">
        <v>4.8282868174938613</v>
      </c>
      <c r="DI412" s="240">
        <v>8.7751128019867011</v>
      </c>
      <c r="DJ412" s="240">
        <v>6.8188877990934147</v>
      </c>
      <c r="DK412" s="240">
        <v>11.863019625826443</v>
      </c>
      <c r="DL412" s="240">
        <v>5.1054072092972405</v>
      </c>
      <c r="DM412" s="240">
        <v>7.7424623138743787</v>
      </c>
      <c r="DN412" s="240">
        <v>8.422722893103467</v>
      </c>
      <c r="DO412" s="240">
        <v>14.105494896298712</v>
      </c>
      <c r="DP412" s="240">
        <v>4.4330390093769108</v>
      </c>
      <c r="DQ412" s="240">
        <v>10.85252124190599</v>
      </c>
      <c r="DR412" s="240">
        <v>7.9828481059867267</v>
      </c>
      <c r="DS412" s="240">
        <v>6.0675756301829296</v>
      </c>
      <c r="DT412" s="240">
        <v>6.1766217411422382</v>
      </c>
      <c r="DU412" s="240">
        <v>7.7863616823882564</v>
      </c>
      <c r="DV412" s="240">
        <v>6.630140517670652</v>
      </c>
      <c r="DW412" s="240">
        <v>10.181016900690878</v>
      </c>
      <c r="DX412" s="240">
        <v>10.564025071601188</v>
      </c>
      <c r="DY412" s="240">
        <v>6.0609641572178292</v>
      </c>
      <c r="DZ412" s="240">
        <v>10.238880551427503</v>
      </c>
      <c r="EA412" s="240">
        <v>9.0522858752416422</v>
      </c>
      <c r="EB412" s="240">
        <v>8.6111252177223747</v>
      </c>
      <c r="EC412" s="240">
        <v>28.908510270176375</v>
      </c>
      <c r="ED412" s="247"/>
    </row>
    <row r="413" spans="1:134" s="19" customFormat="1" ht="12.75">
      <c r="A413" s="136" t="s">
        <v>3</v>
      </c>
      <c r="B413" s="240">
        <v>0</v>
      </c>
      <c r="C413" s="240">
        <v>0</v>
      </c>
      <c r="D413" s="240">
        <v>0</v>
      </c>
      <c r="E413" s="240">
        <v>0</v>
      </c>
      <c r="F413" s="240">
        <v>0</v>
      </c>
      <c r="G413" s="240">
        <v>0</v>
      </c>
      <c r="H413" s="240">
        <v>0</v>
      </c>
      <c r="I413" s="240">
        <v>0</v>
      </c>
      <c r="J413" s="240">
        <v>0</v>
      </c>
      <c r="K413" s="240">
        <v>0</v>
      </c>
      <c r="L413" s="240">
        <v>0</v>
      </c>
      <c r="M413" s="240">
        <v>0</v>
      </c>
      <c r="N413" s="240">
        <v>1.2E-2</v>
      </c>
      <c r="O413" s="240">
        <v>3.3090000000000001E-2</v>
      </c>
      <c r="P413" s="240">
        <v>5.3800000000000001E-2</v>
      </c>
      <c r="Q413" s="240">
        <v>0</v>
      </c>
      <c r="R413" s="240">
        <v>0</v>
      </c>
      <c r="S413" s="240">
        <v>0</v>
      </c>
      <c r="T413" s="240">
        <v>0</v>
      </c>
      <c r="U413" s="240">
        <v>0</v>
      </c>
      <c r="V413" s="240">
        <v>0</v>
      </c>
      <c r="W413" s="240">
        <v>0.51066918610010137</v>
      </c>
      <c r="X413" s="240">
        <v>0</v>
      </c>
      <c r="Y413" s="240">
        <v>0</v>
      </c>
      <c r="Z413" s="240">
        <v>0.15298027499999997</v>
      </c>
      <c r="AA413" s="240">
        <v>2.6587862452613974E-2</v>
      </c>
      <c r="AB413" s="240">
        <v>0.29854576499999996</v>
      </c>
      <c r="AC413" s="240">
        <v>0.42640017317232942</v>
      </c>
      <c r="AD413" s="240">
        <v>0.37238751652530744</v>
      </c>
      <c r="AE413" s="240">
        <v>0.53358563999999997</v>
      </c>
      <c r="AF413" s="240">
        <v>0.54608085697582587</v>
      </c>
      <c r="AG413" s="240">
        <v>0.25458316816592846</v>
      </c>
      <c r="AH413" s="240">
        <v>6.6404572048769928E-2</v>
      </c>
      <c r="AI413" s="240">
        <v>0.79508569812009122</v>
      </c>
      <c r="AJ413" s="240">
        <v>0.16589587102329983</v>
      </c>
      <c r="AK413" s="240">
        <v>0.21572099750242102</v>
      </c>
      <c r="AL413" s="240">
        <v>0.27460765885371513</v>
      </c>
      <c r="AM413" s="240">
        <v>3.7998255743980087E-2</v>
      </c>
      <c r="AN413" s="240">
        <v>8.0398898884938619E-2</v>
      </c>
      <c r="AO413" s="240">
        <v>0.14007054546094469</v>
      </c>
      <c r="AP413" s="240">
        <v>5.5445532169999992E-2</v>
      </c>
      <c r="AQ413" s="240">
        <v>0.19991858435333557</v>
      </c>
      <c r="AR413" s="240">
        <v>0.17440761044916239</v>
      </c>
      <c r="AS413" s="240">
        <v>8.3304634900427874E-2</v>
      </c>
      <c r="AT413" s="240">
        <v>0.18340986922470939</v>
      </c>
      <c r="AU413" s="240">
        <v>0.11180616036716681</v>
      </c>
      <c r="AV413" s="240">
        <v>8.1264721999999998E-2</v>
      </c>
      <c r="AW413" s="240">
        <v>0.10332496481999999</v>
      </c>
      <c r="AX413" s="240">
        <v>0.55391936882668258</v>
      </c>
      <c r="AY413" s="240">
        <v>0.27218704571451846</v>
      </c>
      <c r="AZ413" s="240">
        <v>0.11015761989875689</v>
      </c>
      <c r="BA413" s="240">
        <v>3.4333382369999998E-2</v>
      </c>
      <c r="BB413" s="240">
        <v>0.12080211950094305</v>
      </c>
      <c r="BC413" s="240">
        <v>8.29411274304723E-2</v>
      </c>
      <c r="BD413" s="240">
        <v>0.40415923019465977</v>
      </c>
      <c r="BE413" s="240">
        <v>0.3809982886849978</v>
      </c>
      <c r="BF413" s="240">
        <v>6.1326009846815618E-2</v>
      </c>
      <c r="BG413" s="240">
        <v>0.10540227154145693</v>
      </c>
      <c r="BH413" s="240">
        <v>0.15090365197990641</v>
      </c>
      <c r="BI413" s="240">
        <v>0.12247221190389811</v>
      </c>
      <c r="BJ413" s="240">
        <v>0.14606199999999997</v>
      </c>
      <c r="BK413" s="240">
        <v>5.6737141636617305E-2</v>
      </c>
      <c r="BL413" s="240">
        <v>0.25652535622120515</v>
      </c>
      <c r="BM413" s="240">
        <v>3.4406434719999997E-2</v>
      </c>
      <c r="BN413" s="240">
        <v>2.5440415000000001E-2</v>
      </c>
      <c r="BO413" s="240">
        <v>0.14757411065371495</v>
      </c>
      <c r="BP413" s="240">
        <v>3.9709223399999995E-3</v>
      </c>
      <c r="BQ413" s="240">
        <v>1.2014584959999998E-2</v>
      </c>
      <c r="BR413" s="240">
        <v>5.1415909999999996E-4</v>
      </c>
      <c r="BS413" s="240">
        <v>4.8961646999999997E-2</v>
      </c>
      <c r="BT413" s="240">
        <v>7.7709799999999982E-2</v>
      </c>
      <c r="BU413" s="240">
        <v>5.213944183910528E-2</v>
      </c>
      <c r="BV413" s="240">
        <v>1.1199999999999999E-3</v>
      </c>
      <c r="BW413" s="240">
        <v>0.34687253068001939</v>
      </c>
      <c r="BX413" s="240">
        <v>3.773E-2</v>
      </c>
      <c r="BY413" s="240">
        <v>3.5817480999999991E-2</v>
      </c>
      <c r="BZ413" s="240">
        <v>1.9883182829999999E-2</v>
      </c>
      <c r="CA413" s="240">
        <v>9.1524999999999995E-2</v>
      </c>
      <c r="CB413" s="240">
        <v>0.13544385889370164</v>
      </c>
      <c r="CC413" s="240">
        <v>7.3111084689999994E-2</v>
      </c>
      <c r="CD413" s="240">
        <v>2.1006999999999998E-2</v>
      </c>
      <c r="CE413" s="240">
        <v>6.954485299999999E-2</v>
      </c>
      <c r="CF413" s="240">
        <v>0.26934245611000002</v>
      </c>
      <c r="CG413" s="240">
        <v>4.7131922249999993E-2</v>
      </c>
      <c r="CH413" s="240">
        <v>0.10396002952999997</v>
      </c>
      <c r="CI413" s="240">
        <v>0.10952976362999997</v>
      </c>
      <c r="CJ413" s="240">
        <v>0.31379335941470948</v>
      </c>
      <c r="CK413" s="240">
        <v>0.12626811402470944</v>
      </c>
      <c r="CL413" s="240">
        <v>0.19517717806999998</v>
      </c>
      <c r="CM413" s="240">
        <v>0.48438961200000002</v>
      </c>
      <c r="CN413" s="240">
        <v>7.4830892133995144E-2</v>
      </c>
      <c r="CO413" s="240">
        <v>0.11023109999999998</v>
      </c>
      <c r="CP413" s="240">
        <v>9.6602974841423744E-2</v>
      </c>
      <c r="CQ413" s="240">
        <v>0.45921753548999988</v>
      </c>
      <c r="CR413" s="240">
        <v>0.14374207938999997</v>
      </c>
      <c r="CS413" s="240">
        <v>0.67399551989540329</v>
      </c>
      <c r="CT413" s="240">
        <v>0.45572106110242266</v>
      </c>
      <c r="CU413" s="240">
        <v>0.41926942393417677</v>
      </c>
      <c r="CV413" s="240">
        <v>0.22223235088796311</v>
      </c>
      <c r="CW413" s="240">
        <v>0.27536359521732007</v>
      </c>
      <c r="CX413" s="240">
        <v>0.63636973141024633</v>
      </c>
      <c r="CY413" s="240">
        <v>0.37216908696088702</v>
      </c>
      <c r="CZ413" s="240">
        <v>0.32140893213837363</v>
      </c>
      <c r="DA413" s="240">
        <v>0.14370507780899935</v>
      </c>
      <c r="DB413" s="240">
        <v>9.1347067167329626E-2</v>
      </c>
      <c r="DC413" s="240">
        <v>0.15379885633820395</v>
      </c>
      <c r="DD413" s="240">
        <v>0.39312078781073856</v>
      </c>
      <c r="DE413" s="240">
        <v>0.54198915421963567</v>
      </c>
      <c r="DF413" s="240">
        <v>2.6147762219765856E-2</v>
      </c>
      <c r="DG413" s="240">
        <v>4.3485956109941694E-2</v>
      </c>
      <c r="DH413" s="240">
        <v>0.16284555967700839</v>
      </c>
      <c r="DI413" s="240">
        <v>1.720735000814394E-2</v>
      </c>
      <c r="DJ413" s="240">
        <v>0.20103982929157377</v>
      </c>
      <c r="DK413" s="240">
        <v>0.51362590017422272</v>
      </c>
      <c r="DL413" s="240">
        <v>6.0918957719630427E-2</v>
      </c>
      <c r="DM413" s="240">
        <v>0.11159246330964714</v>
      </c>
      <c r="DN413" s="240">
        <v>0.1130738372301197</v>
      </c>
      <c r="DO413" s="240">
        <v>0.1785559554468813</v>
      </c>
      <c r="DP413" s="240">
        <v>8.9722700365439681E-2</v>
      </c>
      <c r="DQ413" s="240">
        <v>6.8898039877578034E-3</v>
      </c>
      <c r="DR413" s="240">
        <v>2.4914530281553146E-2</v>
      </c>
      <c r="DS413" s="240">
        <v>6.5028118600148954E-2</v>
      </c>
      <c r="DT413" s="240">
        <v>0.33982186499820255</v>
      </c>
      <c r="DU413" s="240">
        <v>8.2336005415778291E-2</v>
      </c>
      <c r="DV413" s="240">
        <v>5.9650009951147116E-2</v>
      </c>
      <c r="DW413" s="240">
        <v>3.8473820461523318E-2</v>
      </c>
      <c r="DX413" s="240">
        <v>0.21768973548992088</v>
      </c>
      <c r="DY413" s="240">
        <v>0.28408212389823112</v>
      </c>
      <c r="DZ413" s="240">
        <v>0.29526318337214846</v>
      </c>
      <c r="EA413" s="240">
        <v>0.10042482730000001</v>
      </c>
      <c r="EB413" s="240">
        <v>4.0329107527700032E-2</v>
      </c>
      <c r="EC413" s="240">
        <v>5.8715161052308604E-2</v>
      </c>
      <c r="ED413" s="247"/>
    </row>
    <row r="414" spans="1:134" s="19" customFormat="1" ht="25.5">
      <c r="A414" s="137" t="s">
        <v>166</v>
      </c>
      <c r="B414" s="239">
        <v>0</v>
      </c>
      <c r="C414" s="239">
        <v>0</v>
      </c>
      <c r="D414" s="239">
        <v>0</v>
      </c>
      <c r="E414" s="239">
        <v>0</v>
      </c>
      <c r="F414" s="239">
        <v>0</v>
      </c>
      <c r="G414" s="239">
        <v>0</v>
      </c>
      <c r="H414" s="239">
        <v>0</v>
      </c>
      <c r="I414" s="239">
        <v>0</v>
      </c>
      <c r="J414" s="239">
        <v>0</v>
      </c>
      <c r="K414" s="239">
        <v>0</v>
      </c>
      <c r="L414" s="239">
        <v>0</v>
      </c>
      <c r="M414" s="239">
        <v>0</v>
      </c>
      <c r="N414" s="239">
        <v>0</v>
      </c>
      <c r="O414" s="239">
        <v>0</v>
      </c>
      <c r="P414" s="239">
        <v>0</v>
      </c>
      <c r="Q414" s="239">
        <v>0</v>
      </c>
      <c r="R414" s="239">
        <v>0</v>
      </c>
      <c r="S414" s="239">
        <v>0</v>
      </c>
      <c r="T414" s="239">
        <v>0</v>
      </c>
      <c r="U414" s="239">
        <v>0</v>
      </c>
      <c r="V414" s="239">
        <v>0</v>
      </c>
      <c r="W414" s="239">
        <v>-0.51066918610010137</v>
      </c>
      <c r="X414" s="239">
        <v>0</v>
      </c>
      <c r="Y414" s="239">
        <v>0</v>
      </c>
      <c r="Z414" s="239">
        <v>0</v>
      </c>
      <c r="AA414" s="239">
        <v>0</v>
      </c>
      <c r="AB414" s="239">
        <v>0</v>
      </c>
      <c r="AC414" s="239">
        <v>0</v>
      </c>
      <c r="AD414" s="239">
        <v>0</v>
      </c>
      <c r="AE414" s="239">
        <v>0</v>
      </c>
      <c r="AF414" s="239">
        <v>0</v>
      </c>
      <c r="AG414" s="239">
        <v>0</v>
      </c>
      <c r="AH414" s="239">
        <v>0</v>
      </c>
      <c r="AI414" s="239">
        <v>0</v>
      </c>
      <c r="AJ414" s="239">
        <v>0</v>
      </c>
      <c r="AK414" s="239">
        <v>0</v>
      </c>
      <c r="AL414" s="239">
        <v>0</v>
      </c>
      <c r="AM414" s="239">
        <v>0</v>
      </c>
      <c r="AN414" s="239">
        <v>0</v>
      </c>
      <c r="AO414" s="239">
        <v>0</v>
      </c>
      <c r="AP414" s="239">
        <v>0</v>
      </c>
      <c r="AQ414" s="239">
        <v>0</v>
      </c>
      <c r="AR414" s="239">
        <v>0</v>
      </c>
      <c r="AS414" s="239">
        <v>0</v>
      </c>
      <c r="AT414" s="239">
        <v>0</v>
      </c>
      <c r="AU414" s="239">
        <v>0</v>
      </c>
      <c r="AV414" s="239">
        <v>0</v>
      </c>
      <c r="AW414" s="239">
        <v>0</v>
      </c>
      <c r="AX414" s="239">
        <v>0</v>
      </c>
      <c r="AY414" s="239">
        <v>0</v>
      </c>
      <c r="AZ414" s="239">
        <v>0</v>
      </c>
      <c r="BA414" s="239">
        <v>0</v>
      </c>
      <c r="BB414" s="239">
        <v>0</v>
      </c>
      <c r="BC414" s="239">
        <v>0</v>
      </c>
      <c r="BD414" s="239">
        <v>0</v>
      </c>
      <c r="BE414" s="239">
        <v>0</v>
      </c>
      <c r="BF414" s="239">
        <v>0</v>
      </c>
      <c r="BG414" s="239">
        <v>0</v>
      </c>
      <c r="BH414" s="239">
        <v>0</v>
      </c>
      <c r="BI414" s="239">
        <v>0</v>
      </c>
      <c r="BJ414" s="239">
        <v>0</v>
      </c>
      <c r="BK414" s="239">
        <v>0</v>
      </c>
      <c r="BL414" s="239">
        <v>0</v>
      </c>
      <c r="BM414" s="239">
        <v>0</v>
      </c>
      <c r="BN414" s="239">
        <v>0</v>
      </c>
      <c r="BO414" s="239">
        <v>0</v>
      </c>
      <c r="BP414" s="239">
        <v>0</v>
      </c>
      <c r="BQ414" s="239">
        <v>0</v>
      </c>
      <c r="BR414" s="239">
        <v>0</v>
      </c>
      <c r="BS414" s="239">
        <v>0</v>
      </c>
      <c r="BT414" s="239">
        <v>0</v>
      </c>
      <c r="BU414" s="239">
        <v>0</v>
      </c>
      <c r="BV414" s="239">
        <v>0</v>
      </c>
      <c r="BW414" s="239">
        <v>0</v>
      </c>
      <c r="BX414" s="239">
        <v>0</v>
      </c>
      <c r="BY414" s="239">
        <v>0</v>
      </c>
      <c r="BZ414" s="239">
        <v>0</v>
      </c>
      <c r="CA414" s="239">
        <v>0</v>
      </c>
      <c r="CB414" s="239">
        <v>0</v>
      </c>
      <c r="CC414" s="239">
        <v>0</v>
      </c>
      <c r="CD414" s="239">
        <v>0</v>
      </c>
      <c r="CE414" s="239">
        <v>0</v>
      </c>
      <c r="CF414" s="239">
        <v>0</v>
      </c>
      <c r="CG414" s="239">
        <v>0</v>
      </c>
      <c r="CH414" s="239">
        <v>0</v>
      </c>
      <c r="CI414" s="239">
        <v>0</v>
      </c>
      <c r="CJ414" s="239">
        <v>0</v>
      </c>
      <c r="CK414" s="239">
        <v>0</v>
      </c>
      <c r="CL414" s="239">
        <v>0</v>
      </c>
      <c r="CM414" s="239">
        <v>0</v>
      </c>
      <c r="CN414" s="239">
        <v>0</v>
      </c>
      <c r="CO414" s="239">
        <v>0</v>
      </c>
      <c r="CP414" s="239">
        <v>0</v>
      </c>
      <c r="CQ414" s="239">
        <v>0</v>
      </c>
      <c r="CR414" s="239">
        <v>0</v>
      </c>
      <c r="CS414" s="239">
        <v>0</v>
      </c>
      <c r="CT414" s="239">
        <v>0</v>
      </c>
      <c r="CU414" s="239">
        <v>0</v>
      </c>
      <c r="CV414" s="239">
        <v>0</v>
      </c>
      <c r="CW414" s="239">
        <v>0</v>
      </c>
      <c r="CX414" s="239">
        <v>0</v>
      </c>
      <c r="CY414" s="239">
        <v>0</v>
      </c>
      <c r="CZ414" s="239">
        <v>0</v>
      </c>
      <c r="DA414" s="239">
        <v>0</v>
      </c>
      <c r="DB414" s="239">
        <v>0</v>
      </c>
      <c r="DC414" s="239">
        <v>0</v>
      </c>
      <c r="DD414" s="239">
        <v>0</v>
      </c>
      <c r="DE414" s="239">
        <v>0</v>
      </c>
      <c r="DF414" s="239">
        <v>0</v>
      </c>
      <c r="DG414" s="239">
        <v>0</v>
      </c>
      <c r="DH414" s="239">
        <v>0</v>
      </c>
      <c r="DI414" s="239">
        <v>0</v>
      </c>
      <c r="DJ414" s="239">
        <v>0</v>
      </c>
      <c r="DK414" s="239">
        <v>0</v>
      </c>
      <c r="DL414" s="239">
        <v>0</v>
      </c>
      <c r="DM414" s="239">
        <v>0</v>
      </c>
      <c r="DN414" s="239">
        <v>0</v>
      </c>
      <c r="DO414" s="239">
        <v>0</v>
      </c>
      <c r="DP414" s="239">
        <v>0</v>
      </c>
      <c r="DQ414" s="239">
        <v>0</v>
      </c>
      <c r="DR414" s="239">
        <v>0</v>
      </c>
      <c r="DS414" s="239">
        <v>0</v>
      </c>
      <c r="DT414" s="239">
        <v>0</v>
      </c>
      <c r="DU414" s="239">
        <v>0</v>
      </c>
      <c r="DV414" s="239">
        <v>0</v>
      </c>
      <c r="DW414" s="239">
        <v>0</v>
      </c>
      <c r="DX414" s="239">
        <v>0</v>
      </c>
      <c r="DY414" s="239">
        <v>0</v>
      </c>
      <c r="DZ414" s="239">
        <v>0</v>
      </c>
      <c r="EA414" s="239">
        <v>0</v>
      </c>
      <c r="EB414" s="239">
        <v>0</v>
      </c>
      <c r="EC414" s="239">
        <v>0</v>
      </c>
      <c r="ED414" s="247"/>
    </row>
    <row r="415" spans="1:134" s="19" customFormat="1" ht="12.75">
      <c r="A415" s="138" t="s">
        <v>2</v>
      </c>
      <c r="B415" s="240">
        <v>0</v>
      </c>
      <c r="C415" s="240">
        <v>0</v>
      </c>
      <c r="D415" s="240">
        <v>0</v>
      </c>
      <c r="E415" s="240">
        <v>0</v>
      </c>
      <c r="F415" s="240">
        <v>0</v>
      </c>
      <c r="G415" s="240">
        <v>0</v>
      </c>
      <c r="H415" s="240">
        <v>0</v>
      </c>
      <c r="I415" s="240">
        <v>0</v>
      </c>
      <c r="J415" s="240">
        <v>0</v>
      </c>
      <c r="K415" s="240">
        <v>0</v>
      </c>
      <c r="L415" s="240">
        <v>0</v>
      </c>
      <c r="M415" s="240">
        <v>0</v>
      </c>
      <c r="N415" s="240">
        <v>0</v>
      </c>
      <c r="O415" s="240">
        <v>0</v>
      </c>
      <c r="P415" s="240">
        <v>0</v>
      </c>
      <c r="Q415" s="240">
        <v>0</v>
      </c>
      <c r="R415" s="240">
        <v>0</v>
      </c>
      <c r="S415" s="240">
        <v>0</v>
      </c>
      <c r="T415" s="240">
        <v>0</v>
      </c>
      <c r="U415" s="240">
        <v>0</v>
      </c>
      <c r="V415" s="240">
        <v>0</v>
      </c>
      <c r="W415" s="240">
        <v>0</v>
      </c>
      <c r="X415" s="240">
        <v>0</v>
      </c>
      <c r="Y415" s="240">
        <v>0</v>
      </c>
      <c r="Z415" s="240">
        <v>0</v>
      </c>
      <c r="AA415" s="240">
        <v>0</v>
      </c>
      <c r="AB415" s="240">
        <v>0</v>
      </c>
      <c r="AC415" s="240">
        <v>0</v>
      </c>
      <c r="AD415" s="240">
        <v>0</v>
      </c>
      <c r="AE415" s="240">
        <v>0</v>
      </c>
      <c r="AF415" s="240">
        <v>0</v>
      </c>
      <c r="AG415" s="240">
        <v>0</v>
      </c>
      <c r="AH415" s="240">
        <v>0</v>
      </c>
      <c r="AI415" s="240">
        <v>0</v>
      </c>
      <c r="AJ415" s="240">
        <v>0</v>
      </c>
      <c r="AK415" s="240">
        <v>0</v>
      </c>
      <c r="AL415" s="240">
        <v>0</v>
      </c>
      <c r="AM415" s="240">
        <v>0</v>
      </c>
      <c r="AN415" s="240">
        <v>0</v>
      </c>
      <c r="AO415" s="240">
        <v>0</v>
      </c>
      <c r="AP415" s="240">
        <v>0</v>
      </c>
      <c r="AQ415" s="240">
        <v>0</v>
      </c>
      <c r="AR415" s="240">
        <v>0</v>
      </c>
      <c r="AS415" s="240">
        <v>0</v>
      </c>
      <c r="AT415" s="240">
        <v>0</v>
      </c>
      <c r="AU415" s="240">
        <v>0</v>
      </c>
      <c r="AV415" s="240">
        <v>0</v>
      </c>
      <c r="AW415" s="240">
        <v>0</v>
      </c>
      <c r="AX415" s="240">
        <v>0</v>
      </c>
      <c r="AY415" s="240">
        <v>0</v>
      </c>
      <c r="AZ415" s="240">
        <v>0</v>
      </c>
      <c r="BA415" s="240">
        <v>0</v>
      </c>
      <c r="BB415" s="240">
        <v>0</v>
      </c>
      <c r="BC415" s="240">
        <v>0</v>
      </c>
      <c r="BD415" s="240">
        <v>0</v>
      </c>
      <c r="BE415" s="240">
        <v>0</v>
      </c>
      <c r="BF415" s="240">
        <v>0</v>
      </c>
      <c r="BG415" s="240">
        <v>0</v>
      </c>
      <c r="BH415" s="240">
        <v>0</v>
      </c>
      <c r="BI415" s="240">
        <v>0</v>
      </c>
      <c r="BJ415" s="240">
        <v>0</v>
      </c>
      <c r="BK415" s="240">
        <v>0</v>
      </c>
      <c r="BL415" s="240">
        <v>0</v>
      </c>
      <c r="BM415" s="240">
        <v>0</v>
      </c>
      <c r="BN415" s="240">
        <v>0</v>
      </c>
      <c r="BO415" s="240">
        <v>0</v>
      </c>
      <c r="BP415" s="240">
        <v>0</v>
      </c>
      <c r="BQ415" s="240">
        <v>0</v>
      </c>
      <c r="BR415" s="240">
        <v>0</v>
      </c>
      <c r="BS415" s="240">
        <v>0</v>
      </c>
      <c r="BT415" s="240">
        <v>0</v>
      </c>
      <c r="BU415" s="240">
        <v>0</v>
      </c>
      <c r="BV415" s="240">
        <v>0</v>
      </c>
      <c r="BW415" s="240">
        <v>0</v>
      </c>
      <c r="BX415" s="240">
        <v>0</v>
      </c>
      <c r="BY415" s="240">
        <v>0</v>
      </c>
      <c r="BZ415" s="240">
        <v>0</v>
      </c>
      <c r="CA415" s="240">
        <v>0</v>
      </c>
      <c r="CB415" s="240">
        <v>0</v>
      </c>
      <c r="CC415" s="240">
        <v>0</v>
      </c>
      <c r="CD415" s="240">
        <v>0</v>
      </c>
      <c r="CE415" s="240">
        <v>0</v>
      </c>
      <c r="CF415" s="240">
        <v>0</v>
      </c>
      <c r="CG415" s="240">
        <v>0</v>
      </c>
      <c r="CH415" s="240">
        <v>0</v>
      </c>
      <c r="CI415" s="240">
        <v>0</v>
      </c>
      <c r="CJ415" s="240">
        <v>0</v>
      </c>
      <c r="CK415" s="240">
        <v>0</v>
      </c>
      <c r="CL415" s="240">
        <v>0</v>
      </c>
      <c r="CM415" s="240">
        <v>0</v>
      </c>
      <c r="CN415" s="240">
        <v>0</v>
      </c>
      <c r="CO415" s="240">
        <v>0</v>
      </c>
      <c r="CP415" s="240">
        <v>0</v>
      </c>
      <c r="CQ415" s="240">
        <v>0</v>
      </c>
      <c r="CR415" s="240">
        <v>0</v>
      </c>
      <c r="CS415" s="240">
        <v>0</v>
      </c>
      <c r="CT415" s="240">
        <v>0</v>
      </c>
      <c r="CU415" s="240">
        <v>0</v>
      </c>
      <c r="CV415" s="240">
        <v>0</v>
      </c>
      <c r="CW415" s="240">
        <v>0</v>
      </c>
      <c r="CX415" s="240">
        <v>0</v>
      </c>
      <c r="CY415" s="240">
        <v>0</v>
      </c>
      <c r="CZ415" s="240">
        <v>0</v>
      </c>
      <c r="DA415" s="240">
        <v>0</v>
      </c>
      <c r="DB415" s="240">
        <v>0</v>
      </c>
      <c r="DC415" s="240">
        <v>0</v>
      </c>
      <c r="DD415" s="240">
        <v>0</v>
      </c>
      <c r="DE415" s="240">
        <v>0</v>
      </c>
      <c r="DF415" s="240">
        <v>0</v>
      </c>
      <c r="DG415" s="240">
        <v>0</v>
      </c>
      <c r="DH415" s="240">
        <v>0</v>
      </c>
      <c r="DI415" s="240">
        <v>0</v>
      </c>
      <c r="DJ415" s="240">
        <v>0</v>
      </c>
      <c r="DK415" s="240">
        <v>0</v>
      </c>
      <c r="DL415" s="240">
        <v>0</v>
      </c>
      <c r="DM415" s="240">
        <v>0</v>
      </c>
      <c r="DN415" s="240">
        <v>0</v>
      </c>
      <c r="DO415" s="240">
        <v>0</v>
      </c>
      <c r="DP415" s="240">
        <v>0</v>
      </c>
      <c r="DQ415" s="240">
        <v>0</v>
      </c>
      <c r="DR415" s="240">
        <v>0</v>
      </c>
      <c r="DS415" s="240">
        <v>0</v>
      </c>
      <c r="DT415" s="240">
        <v>0</v>
      </c>
      <c r="DU415" s="240">
        <v>0</v>
      </c>
      <c r="DV415" s="240">
        <v>0</v>
      </c>
      <c r="DW415" s="240">
        <v>0</v>
      </c>
      <c r="DX415" s="240">
        <v>0</v>
      </c>
      <c r="DY415" s="240">
        <v>0</v>
      </c>
      <c r="DZ415" s="240">
        <v>0</v>
      </c>
      <c r="EA415" s="240">
        <v>0</v>
      </c>
      <c r="EB415" s="240">
        <v>0</v>
      </c>
      <c r="EC415" s="240">
        <v>0</v>
      </c>
      <c r="ED415" s="247"/>
    </row>
    <row r="416" spans="1:134" s="19" customFormat="1" ht="12.75">
      <c r="A416" s="138" t="s">
        <v>3</v>
      </c>
      <c r="B416" s="240">
        <v>0</v>
      </c>
      <c r="C416" s="240">
        <v>0</v>
      </c>
      <c r="D416" s="240">
        <v>0</v>
      </c>
      <c r="E416" s="240">
        <v>0</v>
      </c>
      <c r="F416" s="240">
        <v>0</v>
      </c>
      <c r="G416" s="240">
        <v>0</v>
      </c>
      <c r="H416" s="240">
        <v>0</v>
      </c>
      <c r="I416" s="240">
        <v>0</v>
      </c>
      <c r="J416" s="240">
        <v>0</v>
      </c>
      <c r="K416" s="240">
        <v>0</v>
      </c>
      <c r="L416" s="240">
        <v>0</v>
      </c>
      <c r="M416" s="240">
        <v>0</v>
      </c>
      <c r="N416" s="240">
        <v>0</v>
      </c>
      <c r="O416" s="240">
        <v>0</v>
      </c>
      <c r="P416" s="240">
        <v>0</v>
      </c>
      <c r="Q416" s="240">
        <v>0</v>
      </c>
      <c r="R416" s="240">
        <v>0</v>
      </c>
      <c r="S416" s="240">
        <v>0</v>
      </c>
      <c r="T416" s="240">
        <v>0</v>
      </c>
      <c r="U416" s="240">
        <v>0</v>
      </c>
      <c r="V416" s="240">
        <v>0</v>
      </c>
      <c r="W416" s="240">
        <v>0.51066918610010137</v>
      </c>
      <c r="X416" s="240">
        <v>0</v>
      </c>
      <c r="Y416" s="240">
        <v>0</v>
      </c>
      <c r="Z416" s="240">
        <v>0</v>
      </c>
      <c r="AA416" s="240">
        <v>0</v>
      </c>
      <c r="AB416" s="240">
        <v>0</v>
      </c>
      <c r="AC416" s="240">
        <v>0</v>
      </c>
      <c r="AD416" s="240">
        <v>0</v>
      </c>
      <c r="AE416" s="240">
        <v>0</v>
      </c>
      <c r="AF416" s="240">
        <v>0</v>
      </c>
      <c r="AG416" s="240">
        <v>0</v>
      </c>
      <c r="AH416" s="240">
        <v>0</v>
      </c>
      <c r="AI416" s="240">
        <v>0</v>
      </c>
      <c r="AJ416" s="240">
        <v>0</v>
      </c>
      <c r="AK416" s="240">
        <v>0</v>
      </c>
      <c r="AL416" s="240">
        <v>0</v>
      </c>
      <c r="AM416" s="240">
        <v>0</v>
      </c>
      <c r="AN416" s="240">
        <v>0</v>
      </c>
      <c r="AO416" s="240">
        <v>0</v>
      </c>
      <c r="AP416" s="240">
        <v>0</v>
      </c>
      <c r="AQ416" s="240">
        <v>0</v>
      </c>
      <c r="AR416" s="240">
        <v>0</v>
      </c>
      <c r="AS416" s="240">
        <v>0</v>
      </c>
      <c r="AT416" s="240">
        <v>0</v>
      </c>
      <c r="AU416" s="240">
        <v>0</v>
      </c>
      <c r="AV416" s="240">
        <v>0</v>
      </c>
      <c r="AW416" s="240">
        <v>0</v>
      </c>
      <c r="AX416" s="240">
        <v>0</v>
      </c>
      <c r="AY416" s="240">
        <v>0</v>
      </c>
      <c r="AZ416" s="240">
        <v>0</v>
      </c>
      <c r="BA416" s="240">
        <v>0</v>
      </c>
      <c r="BB416" s="240">
        <v>0</v>
      </c>
      <c r="BC416" s="240">
        <v>0</v>
      </c>
      <c r="BD416" s="240">
        <v>0</v>
      </c>
      <c r="BE416" s="240">
        <v>0</v>
      </c>
      <c r="BF416" s="240">
        <v>0</v>
      </c>
      <c r="BG416" s="240">
        <v>0</v>
      </c>
      <c r="BH416" s="240">
        <v>0</v>
      </c>
      <c r="BI416" s="240">
        <v>0</v>
      </c>
      <c r="BJ416" s="240">
        <v>0</v>
      </c>
      <c r="BK416" s="240">
        <v>0</v>
      </c>
      <c r="BL416" s="240">
        <v>0</v>
      </c>
      <c r="BM416" s="240">
        <v>0</v>
      </c>
      <c r="BN416" s="240">
        <v>0</v>
      </c>
      <c r="BO416" s="240">
        <v>0</v>
      </c>
      <c r="BP416" s="240">
        <v>0</v>
      </c>
      <c r="BQ416" s="240">
        <v>0</v>
      </c>
      <c r="BR416" s="240">
        <v>0</v>
      </c>
      <c r="BS416" s="240">
        <v>0</v>
      </c>
      <c r="BT416" s="240">
        <v>0</v>
      </c>
      <c r="BU416" s="240">
        <v>0</v>
      </c>
      <c r="BV416" s="240">
        <v>0</v>
      </c>
      <c r="BW416" s="240">
        <v>0</v>
      </c>
      <c r="BX416" s="240">
        <v>0</v>
      </c>
      <c r="BY416" s="240">
        <v>0</v>
      </c>
      <c r="BZ416" s="240">
        <v>0</v>
      </c>
      <c r="CA416" s="240">
        <v>0</v>
      </c>
      <c r="CB416" s="240">
        <v>0</v>
      </c>
      <c r="CC416" s="240">
        <v>0</v>
      </c>
      <c r="CD416" s="240">
        <v>0</v>
      </c>
      <c r="CE416" s="240">
        <v>0</v>
      </c>
      <c r="CF416" s="240">
        <v>0</v>
      </c>
      <c r="CG416" s="240">
        <v>0</v>
      </c>
      <c r="CH416" s="240">
        <v>0</v>
      </c>
      <c r="CI416" s="240">
        <v>0</v>
      </c>
      <c r="CJ416" s="240">
        <v>0</v>
      </c>
      <c r="CK416" s="240">
        <v>0</v>
      </c>
      <c r="CL416" s="240">
        <v>0</v>
      </c>
      <c r="CM416" s="240">
        <v>0</v>
      </c>
      <c r="CN416" s="240">
        <v>0</v>
      </c>
      <c r="CO416" s="240">
        <v>0</v>
      </c>
      <c r="CP416" s="240">
        <v>0</v>
      </c>
      <c r="CQ416" s="240">
        <v>0</v>
      </c>
      <c r="CR416" s="240">
        <v>0</v>
      </c>
      <c r="CS416" s="240">
        <v>0</v>
      </c>
      <c r="CT416" s="240">
        <v>0</v>
      </c>
      <c r="CU416" s="240">
        <v>0</v>
      </c>
      <c r="CV416" s="240">
        <v>0</v>
      </c>
      <c r="CW416" s="240">
        <v>0</v>
      </c>
      <c r="CX416" s="240">
        <v>0</v>
      </c>
      <c r="CY416" s="240">
        <v>0</v>
      </c>
      <c r="CZ416" s="240">
        <v>0</v>
      </c>
      <c r="DA416" s="240">
        <v>0</v>
      </c>
      <c r="DB416" s="240">
        <v>0</v>
      </c>
      <c r="DC416" s="240">
        <v>0</v>
      </c>
      <c r="DD416" s="240">
        <v>0</v>
      </c>
      <c r="DE416" s="240">
        <v>0</v>
      </c>
      <c r="DF416" s="240">
        <v>0</v>
      </c>
      <c r="DG416" s="240">
        <v>0</v>
      </c>
      <c r="DH416" s="240">
        <v>0</v>
      </c>
      <c r="DI416" s="240">
        <v>0</v>
      </c>
      <c r="DJ416" s="240">
        <v>0</v>
      </c>
      <c r="DK416" s="240">
        <v>0</v>
      </c>
      <c r="DL416" s="240">
        <v>0</v>
      </c>
      <c r="DM416" s="240">
        <v>0</v>
      </c>
      <c r="DN416" s="240">
        <v>0</v>
      </c>
      <c r="DO416" s="240">
        <v>0</v>
      </c>
      <c r="DP416" s="240">
        <v>0</v>
      </c>
      <c r="DQ416" s="240">
        <v>0</v>
      </c>
      <c r="DR416" s="240">
        <v>0</v>
      </c>
      <c r="DS416" s="240">
        <v>0</v>
      </c>
      <c r="DT416" s="240">
        <v>0</v>
      </c>
      <c r="DU416" s="240">
        <v>0</v>
      </c>
      <c r="DV416" s="240">
        <v>0</v>
      </c>
      <c r="DW416" s="240">
        <v>0</v>
      </c>
      <c r="DX416" s="240">
        <v>0</v>
      </c>
      <c r="DY416" s="240">
        <v>0</v>
      </c>
      <c r="DZ416" s="240">
        <v>0</v>
      </c>
      <c r="EA416" s="240">
        <v>0</v>
      </c>
      <c r="EB416" s="240">
        <v>0</v>
      </c>
      <c r="EC416" s="240">
        <v>0</v>
      </c>
      <c r="ED416" s="247"/>
    </row>
    <row r="417" spans="1:134" s="19" customFormat="1" ht="12.75">
      <c r="A417" s="137" t="s">
        <v>167</v>
      </c>
      <c r="B417" s="239">
        <v>11.950644766666667</v>
      </c>
      <c r="C417" s="239">
        <v>13.349622766666666</v>
      </c>
      <c r="D417" s="239">
        <v>12.986784766666668</v>
      </c>
      <c r="E417" s="239">
        <v>15.119894766666665</v>
      </c>
      <c r="F417" s="239">
        <v>14.835680766666666</v>
      </c>
      <c r="G417" s="239">
        <v>14.556184766666664</v>
      </c>
      <c r="H417" s="239">
        <v>14.660144333333333</v>
      </c>
      <c r="I417" s="239">
        <v>14.181330333333333</v>
      </c>
      <c r="J417" s="239">
        <v>13.823483333333332</v>
      </c>
      <c r="K417" s="239">
        <v>11.637578569073332</v>
      </c>
      <c r="L417" s="239">
        <v>11.640406569073331</v>
      </c>
      <c r="M417" s="239">
        <v>11.755717569073331</v>
      </c>
      <c r="N417" s="239">
        <v>8.3531521951941183</v>
      </c>
      <c r="O417" s="239">
        <v>8.3485336454546708</v>
      </c>
      <c r="P417" s="239">
        <v>8.6411571117986004</v>
      </c>
      <c r="Q417" s="239">
        <v>12.000970413366396</v>
      </c>
      <c r="R417" s="239">
        <v>8.7189528953325315</v>
      </c>
      <c r="S417" s="239">
        <v>11.472538648302759</v>
      </c>
      <c r="T417" s="239">
        <v>20.554405649130601</v>
      </c>
      <c r="U417" s="239">
        <v>26.782000481784966</v>
      </c>
      <c r="V417" s="239">
        <v>10.497696907649466</v>
      </c>
      <c r="W417" s="239">
        <v>10.632396568996192</v>
      </c>
      <c r="X417" s="239">
        <v>9.5336227783955199</v>
      </c>
      <c r="Y417" s="239">
        <v>17.192690714419218</v>
      </c>
      <c r="Z417" s="239">
        <v>11.939965051800227</v>
      </c>
      <c r="AA417" s="239">
        <v>9.080626917860954</v>
      </c>
      <c r="AB417" s="239">
        <v>14.03960751215314</v>
      </c>
      <c r="AC417" s="239">
        <v>12.922192134364856</v>
      </c>
      <c r="AD417" s="239">
        <v>8.6225712272557615</v>
      </c>
      <c r="AE417" s="239">
        <v>7.8909925279349782</v>
      </c>
      <c r="AF417" s="239">
        <v>8.5767250553350305</v>
      </c>
      <c r="AG417" s="239">
        <v>14.009239091333422</v>
      </c>
      <c r="AH417" s="239">
        <v>13.804623000224288</v>
      </c>
      <c r="AI417" s="239">
        <v>10.186120884291537</v>
      </c>
      <c r="AJ417" s="239">
        <v>9.783873902487974</v>
      </c>
      <c r="AK417" s="239">
        <v>9.1932394479592414</v>
      </c>
      <c r="AL417" s="239">
        <v>16.519529094058573</v>
      </c>
      <c r="AM417" s="239">
        <v>20.45466685451353</v>
      </c>
      <c r="AN417" s="239">
        <v>15.771715600962777</v>
      </c>
      <c r="AO417" s="239">
        <v>9.8472336663571856</v>
      </c>
      <c r="AP417" s="239">
        <v>8.6662595377266403</v>
      </c>
      <c r="AQ417" s="239">
        <v>12.141381555115347</v>
      </c>
      <c r="AR417" s="239">
        <v>11.033876028191907</v>
      </c>
      <c r="AS417" s="239">
        <v>9.3261617277354976</v>
      </c>
      <c r="AT417" s="239">
        <v>10.162727375949697</v>
      </c>
      <c r="AU417" s="239">
        <v>9.0273430742280425</v>
      </c>
      <c r="AV417" s="239">
        <v>7.5813432117376651</v>
      </c>
      <c r="AW417" s="239">
        <v>11.729601534075549</v>
      </c>
      <c r="AX417" s="239">
        <v>10.117083573093947</v>
      </c>
      <c r="AY417" s="239">
        <v>9.61370645134844</v>
      </c>
      <c r="AZ417" s="239">
        <v>9.1240679572776386</v>
      </c>
      <c r="BA417" s="239">
        <v>10.541399870370684</v>
      </c>
      <c r="BB417" s="239">
        <v>12.529852117475173</v>
      </c>
      <c r="BC417" s="239">
        <v>9.4406243147222533</v>
      </c>
      <c r="BD417" s="239">
        <v>11.676980238104196</v>
      </c>
      <c r="BE417" s="239">
        <v>14.471076532002906</v>
      </c>
      <c r="BF417" s="239">
        <v>10.379618245298026</v>
      </c>
      <c r="BG417" s="239">
        <v>13.600214715660295</v>
      </c>
      <c r="BH417" s="239">
        <v>13.235336218233524</v>
      </c>
      <c r="BI417" s="239">
        <v>15.987364574190746</v>
      </c>
      <c r="BJ417" s="239">
        <v>14.941066792610254</v>
      </c>
      <c r="BK417" s="239">
        <v>9.4467219601775945</v>
      </c>
      <c r="BL417" s="239">
        <v>9.9326230435934129</v>
      </c>
      <c r="BM417" s="239">
        <v>11.770288779663941</v>
      </c>
      <c r="BN417" s="239">
        <v>13.452119644435792</v>
      </c>
      <c r="BO417" s="239">
        <v>7.5340134123450158</v>
      </c>
      <c r="BP417" s="239">
        <v>15.671101909272446</v>
      </c>
      <c r="BQ417" s="239">
        <v>11.288178942175069</v>
      </c>
      <c r="BR417" s="239">
        <v>20.645581616361135</v>
      </c>
      <c r="BS417" s="239">
        <v>8.1898576954591817</v>
      </c>
      <c r="BT417" s="239">
        <v>6.1164591872448177</v>
      </c>
      <c r="BU417" s="239">
        <v>6.5922377211309309</v>
      </c>
      <c r="BV417" s="239">
        <v>9.6638799137122096</v>
      </c>
      <c r="BW417" s="239">
        <v>6.7919825401104967</v>
      </c>
      <c r="BX417" s="239">
        <v>5.1950273877328597</v>
      </c>
      <c r="BY417" s="239">
        <v>8.6809017512952611</v>
      </c>
      <c r="BZ417" s="239">
        <v>9.5889260130474234</v>
      </c>
      <c r="CA417" s="239">
        <v>11.236681025832958</v>
      </c>
      <c r="CB417" s="239">
        <v>13.647023073557673</v>
      </c>
      <c r="CC417" s="239">
        <v>8.5753554044483611</v>
      </c>
      <c r="CD417" s="239">
        <v>12.783954136227791</v>
      </c>
      <c r="CE417" s="239">
        <v>10.126135080779999</v>
      </c>
      <c r="CF417" s="239">
        <v>7.291046971575752</v>
      </c>
      <c r="CG417" s="239">
        <v>12.08718513598701</v>
      </c>
      <c r="CH417" s="239">
        <v>4.3733691092627351</v>
      </c>
      <c r="CI417" s="239">
        <v>4.0775519493923689</v>
      </c>
      <c r="CJ417" s="239">
        <v>5.9576064296948852</v>
      </c>
      <c r="CK417" s="239">
        <v>7.7142027819315224</v>
      </c>
      <c r="CL417" s="239">
        <v>6.4138907198649724</v>
      </c>
      <c r="CM417" s="239">
        <v>8.4077151145206077</v>
      </c>
      <c r="CN417" s="239">
        <v>16.714083486692999</v>
      </c>
      <c r="CO417" s="239">
        <v>7.2828316842637948</v>
      </c>
      <c r="CP417" s="239">
        <v>9.2621131416925913</v>
      </c>
      <c r="CQ417" s="239">
        <v>5.4674633641221027</v>
      </c>
      <c r="CR417" s="239">
        <v>8.6963878396360208</v>
      </c>
      <c r="CS417" s="239">
        <v>6.3949201215482319</v>
      </c>
      <c r="CT417" s="239">
        <v>7.5744727639874077</v>
      </c>
      <c r="CU417" s="239">
        <v>3.9006909453712293</v>
      </c>
      <c r="CV417" s="239">
        <v>6.9197741270991555</v>
      </c>
      <c r="CW417" s="239">
        <v>3.2974160314507004</v>
      </c>
      <c r="CX417" s="239">
        <v>5.4507331214490549</v>
      </c>
      <c r="CY417" s="239">
        <v>4.9623315401394548</v>
      </c>
      <c r="CZ417" s="239">
        <v>4.1857710209699581</v>
      </c>
      <c r="DA417" s="239">
        <v>5.6474267651346022</v>
      </c>
      <c r="DB417" s="239">
        <v>14.720227385347171</v>
      </c>
      <c r="DC417" s="239">
        <v>9.9507802246279446</v>
      </c>
      <c r="DD417" s="239">
        <v>5.3189853774070244</v>
      </c>
      <c r="DE417" s="239">
        <v>5.7243772236786281</v>
      </c>
      <c r="DF417" s="239">
        <v>6.3105536116385403</v>
      </c>
      <c r="DG417" s="239">
        <v>4.0540134905990772</v>
      </c>
      <c r="DH417" s="239">
        <v>4.6654412578168527</v>
      </c>
      <c r="DI417" s="239">
        <v>8.7579054519785569</v>
      </c>
      <c r="DJ417" s="239">
        <v>6.6178479698018409</v>
      </c>
      <c r="DK417" s="239">
        <v>11.34939372565222</v>
      </c>
      <c r="DL417" s="239">
        <v>5.0444882515776097</v>
      </c>
      <c r="DM417" s="239">
        <v>7.6308698505647312</v>
      </c>
      <c r="DN417" s="239">
        <v>8.3096490558733471</v>
      </c>
      <c r="DO417" s="239">
        <v>13.92693894085183</v>
      </c>
      <c r="DP417" s="239">
        <v>4.3433163090114713</v>
      </c>
      <c r="DQ417" s="239">
        <v>10.845631437918232</v>
      </c>
      <c r="DR417" s="239">
        <v>7.9579335757051739</v>
      </c>
      <c r="DS417" s="239">
        <v>6.0025475115827804</v>
      </c>
      <c r="DT417" s="239">
        <v>5.8367998761440356</v>
      </c>
      <c r="DU417" s="239">
        <v>7.7040256769724778</v>
      </c>
      <c r="DV417" s="239">
        <v>6.570490507719505</v>
      </c>
      <c r="DW417" s="239">
        <v>10.142543080229355</v>
      </c>
      <c r="DX417" s="239">
        <v>10.346335336111267</v>
      </c>
      <c r="DY417" s="239">
        <v>5.7768820333195983</v>
      </c>
      <c r="DZ417" s="239">
        <v>9.9436173680553548</v>
      </c>
      <c r="EA417" s="239">
        <v>8.9518610479416427</v>
      </c>
      <c r="EB417" s="239">
        <v>8.5707961101946744</v>
      </c>
      <c r="EC417" s="239">
        <v>28.849795109124067</v>
      </c>
      <c r="ED417" s="247"/>
    </row>
    <row r="418" spans="1:134" s="24" customFormat="1" ht="12.75">
      <c r="A418" s="138" t="s">
        <v>2</v>
      </c>
      <c r="B418" s="240">
        <v>11.950644766666667</v>
      </c>
      <c r="C418" s="240">
        <v>13.349622766666666</v>
      </c>
      <c r="D418" s="240">
        <v>12.986784766666668</v>
      </c>
      <c r="E418" s="240">
        <v>15.119894766666665</v>
      </c>
      <c r="F418" s="240">
        <v>14.835680766666666</v>
      </c>
      <c r="G418" s="240">
        <v>14.556184766666664</v>
      </c>
      <c r="H418" s="240">
        <v>14.660144333333333</v>
      </c>
      <c r="I418" s="240">
        <v>14.181330333333333</v>
      </c>
      <c r="J418" s="240">
        <v>13.823483333333332</v>
      </c>
      <c r="K418" s="240">
        <v>11.637578569073332</v>
      </c>
      <c r="L418" s="240">
        <v>11.640406569073331</v>
      </c>
      <c r="M418" s="240">
        <v>11.755717569073331</v>
      </c>
      <c r="N418" s="240">
        <v>8.3651521951941188</v>
      </c>
      <c r="O418" s="240">
        <v>8.3816236454546704</v>
      </c>
      <c r="P418" s="240">
        <v>8.6949571117986011</v>
      </c>
      <c r="Q418" s="240">
        <v>12.000970413366396</v>
      </c>
      <c r="R418" s="240">
        <v>8.7189528953325315</v>
      </c>
      <c r="S418" s="240">
        <v>11.472538648302759</v>
      </c>
      <c r="T418" s="240">
        <v>20.554405649130601</v>
      </c>
      <c r="U418" s="240">
        <v>26.782000481784966</v>
      </c>
      <c r="V418" s="240">
        <v>10.497696907649466</v>
      </c>
      <c r="W418" s="240">
        <v>10.632396568996192</v>
      </c>
      <c r="X418" s="240">
        <v>9.5336227783955199</v>
      </c>
      <c r="Y418" s="240">
        <v>17.192690714419218</v>
      </c>
      <c r="Z418" s="240">
        <v>12.092945326800226</v>
      </c>
      <c r="AA418" s="240">
        <v>9.1072147803135675</v>
      </c>
      <c r="AB418" s="240">
        <v>14.33815327715314</v>
      </c>
      <c r="AC418" s="240">
        <v>13.348592307537185</v>
      </c>
      <c r="AD418" s="240">
        <v>8.9949587437810692</v>
      </c>
      <c r="AE418" s="240">
        <v>8.4245781679349783</v>
      </c>
      <c r="AF418" s="240">
        <v>9.1228059123108558</v>
      </c>
      <c r="AG418" s="240">
        <v>14.263822259499349</v>
      </c>
      <c r="AH418" s="240">
        <v>13.871027572273057</v>
      </c>
      <c r="AI418" s="240">
        <v>10.981206582411629</v>
      </c>
      <c r="AJ418" s="240">
        <v>9.9497697735112745</v>
      </c>
      <c r="AK418" s="240">
        <v>9.4089604454616627</v>
      </c>
      <c r="AL418" s="240">
        <v>16.794136752912287</v>
      </c>
      <c r="AM418" s="240">
        <v>20.492665110257509</v>
      </c>
      <c r="AN418" s="240">
        <v>15.852114499847715</v>
      </c>
      <c r="AO418" s="240">
        <v>9.987304211818131</v>
      </c>
      <c r="AP418" s="240">
        <v>8.7217050698966396</v>
      </c>
      <c r="AQ418" s="240">
        <v>12.341300139468682</v>
      </c>
      <c r="AR418" s="240">
        <v>11.208283638641069</v>
      </c>
      <c r="AS418" s="240">
        <v>9.409466362635925</v>
      </c>
      <c r="AT418" s="240">
        <v>10.346137245174406</v>
      </c>
      <c r="AU418" s="240">
        <v>9.1391492345952088</v>
      </c>
      <c r="AV418" s="240">
        <v>7.6626079337376654</v>
      </c>
      <c r="AW418" s="240">
        <v>11.832926498895549</v>
      </c>
      <c r="AX418" s="240">
        <v>10.67100294192063</v>
      </c>
      <c r="AY418" s="240">
        <v>9.8858934970629591</v>
      </c>
      <c r="AZ418" s="240">
        <v>9.2342255771763959</v>
      </c>
      <c r="BA418" s="240">
        <v>10.575733252740685</v>
      </c>
      <c r="BB418" s="240">
        <v>12.650654236976116</v>
      </c>
      <c r="BC418" s="240">
        <v>9.5235654421527247</v>
      </c>
      <c r="BD418" s="240">
        <v>12.081139468298856</v>
      </c>
      <c r="BE418" s="240">
        <v>14.852074820687903</v>
      </c>
      <c r="BF418" s="240">
        <v>10.440944255144842</v>
      </c>
      <c r="BG418" s="240">
        <v>13.705616987201752</v>
      </c>
      <c r="BH418" s="240">
        <v>13.38623987021343</v>
      </c>
      <c r="BI418" s="240">
        <v>16.109836786094643</v>
      </c>
      <c r="BJ418" s="240">
        <v>15.087128792610255</v>
      </c>
      <c r="BK418" s="240">
        <v>9.5034591018142116</v>
      </c>
      <c r="BL418" s="240">
        <v>10.189148399814618</v>
      </c>
      <c r="BM418" s="240">
        <v>11.804695214383941</v>
      </c>
      <c r="BN418" s="240">
        <v>13.477560059435792</v>
      </c>
      <c r="BO418" s="240">
        <v>7.6815875229987309</v>
      </c>
      <c r="BP418" s="240">
        <v>15.675072831612447</v>
      </c>
      <c r="BQ418" s="240">
        <v>11.300193527135068</v>
      </c>
      <c r="BR418" s="240">
        <v>20.646095775461134</v>
      </c>
      <c r="BS418" s="240">
        <v>8.2388193424591822</v>
      </c>
      <c r="BT418" s="240">
        <v>6.1941689872448178</v>
      </c>
      <c r="BU418" s="240">
        <v>6.6443771629700361</v>
      </c>
      <c r="BV418" s="240">
        <v>9.6649999137122098</v>
      </c>
      <c r="BW418" s="240">
        <v>7.1388550707905161</v>
      </c>
      <c r="BX418" s="240">
        <v>5.2327573877328595</v>
      </c>
      <c r="BY418" s="240">
        <v>8.7167192322952616</v>
      </c>
      <c r="BZ418" s="240">
        <v>9.6088091958774235</v>
      </c>
      <c r="CA418" s="240">
        <v>11.328206025832959</v>
      </c>
      <c r="CB418" s="240">
        <v>13.782466932451374</v>
      </c>
      <c r="CC418" s="240">
        <v>8.6484664891383609</v>
      </c>
      <c r="CD418" s="240">
        <v>12.804961136227792</v>
      </c>
      <c r="CE418" s="240">
        <v>10.195679933779999</v>
      </c>
      <c r="CF418" s="240">
        <v>7.5603894276857524</v>
      </c>
      <c r="CG418" s="240">
        <v>12.134317058237009</v>
      </c>
      <c r="CH418" s="240">
        <v>4.4773291387927348</v>
      </c>
      <c r="CI418" s="240">
        <v>4.1870817130223692</v>
      </c>
      <c r="CJ418" s="240">
        <v>6.2713997891095943</v>
      </c>
      <c r="CK418" s="240">
        <v>7.8404708959562317</v>
      </c>
      <c r="CL418" s="240">
        <v>6.6090678979349722</v>
      </c>
      <c r="CM418" s="240">
        <v>8.892104726520607</v>
      </c>
      <c r="CN418" s="240">
        <v>16.788914378826995</v>
      </c>
      <c r="CO418" s="240">
        <v>7.3930627842637948</v>
      </c>
      <c r="CP418" s="240">
        <v>9.3587161165340156</v>
      </c>
      <c r="CQ418" s="240">
        <v>5.9266808996121023</v>
      </c>
      <c r="CR418" s="240">
        <v>8.8401299190260207</v>
      </c>
      <c r="CS418" s="240">
        <v>7.0689156414436347</v>
      </c>
      <c r="CT418" s="240">
        <v>8.0301938250898299</v>
      </c>
      <c r="CU418" s="240">
        <v>4.3199603693054058</v>
      </c>
      <c r="CV418" s="240">
        <v>7.1420064779871186</v>
      </c>
      <c r="CW418" s="240">
        <v>3.5727796266680203</v>
      </c>
      <c r="CX418" s="240">
        <v>6.0871028528593012</v>
      </c>
      <c r="CY418" s="240">
        <v>5.3345006271003417</v>
      </c>
      <c r="CZ418" s="240">
        <v>4.5071799531083316</v>
      </c>
      <c r="DA418" s="240">
        <v>5.7911318429436012</v>
      </c>
      <c r="DB418" s="240">
        <v>14.811574452514501</v>
      </c>
      <c r="DC418" s="240">
        <v>10.104579080966149</v>
      </c>
      <c r="DD418" s="240">
        <v>5.7121061652177634</v>
      </c>
      <c r="DE418" s="240">
        <v>6.2663663778982635</v>
      </c>
      <c r="DF418" s="240">
        <v>6.3367013738583058</v>
      </c>
      <c r="DG418" s="240">
        <v>4.0974994467090191</v>
      </c>
      <c r="DH418" s="240">
        <v>4.8282868174938613</v>
      </c>
      <c r="DI418" s="240">
        <v>8.7751128019867011</v>
      </c>
      <c r="DJ418" s="240">
        <v>6.8188877990934147</v>
      </c>
      <c r="DK418" s="240">
        <v>11.863019625826443</v>
      </c>
      <c r="DL418" s="240">
        <v>5.1054072092972405</v>
      </c>
      <c r="DM418" s="240">
        <v>7.7424623138743787</v>
      </c>
      <c r="DN418" s="240">
        <v>8.422722893103467</v>
      </c>
      <c r="DO418" s="240">
        <v>14.105494896298712</v>
      </c>
      <c r="DP418" s="240">
        <v>4.4330390093769108</v>
      </c>
      <c r="DQ418" s="240">
        <v>10.85252124190599</v>
      </c>
      <c r="DR418" s="240">
        <v>7.9828481059867267</v>
      </c>
      <c r="DS418" s="240">
        <v>6.0675756301829296</v>
      </c>
      <c r="DT418" s="240">
        <v>6.1766217411422382</v>
      </c>
      <c r="DU418" s="240">
        <v>7.7863616823882564</v>
      </c>
      <c r="DV418" s="240">
        <v>6.630140517670652</v>
      </c>
      <c r="DW418" s="240">
        <v>10.181016900690878</v>
      </c>
      <c r="DX418" s="240">
        <v>10.564025071601188</v>
      </c>
      <c r="DY418" s="240">
        <v>6.0609641572178292</v>
      </c>
      <c r="DZ418" s="240">
        <v>10.238880551427503</v>
      </c>
      <c r="EA418" s="240">
        <v>9.0522858752416422</v>
      </c>
      <c r="EB418" s="240">
        <v>8.6111252177223747</v>
      </c>
      <c r="EC418" s="240">
        <v>28.908510270176375</v>
      </c>
      <c r="ED418" s="247"/>
    </row>
    <row r="419" spans="1:134" s="19" customFormat="1" ht="12.75">
      <c r="A419" s="138" t="s">
        <v>3</v>
      </c>
      <c r="B419" s="240">
        <v>0</v>
      </c>
      <c r="C419" s="240">
        <v>0</v>
      </c>
      <c r="D419" s="240">
        <v>0</v>
      </c>
      <c r="E419" s="240">
        <v>0</v>
      </c>
      <c r="F419" s="240">
        <v>0</v>
      </c>
      <c r="G419" s="240">
        <v>0</v>
      </c>
      <c r="H419" s="240">
        <v>0</v>
      </c>
      <c r="I419" s="240">
        <v>0</v>
      </c>
      <c r="J419" s="240">
        <v>0</v>
      </c>
      <c r="K419" s="240">
        <v>0</v>
      </c>
      <c r="L419" s="240">
        <v>0</v>
      </c>
      <c r="M419" s="240">
        <v>0</v>
      </c>
      <c r="N419" s="240">
        <v>1.2E-2</v>
      </c>
      <c r="O419" s="240">
        <v>3.3090000000000001E-2</v>
      </c>
      <c r="P419" s="240">
        <v>5.3800000000000001E-2</v>
      </c>
      <c r="Q419" s="240">
        <v>0</v>
      </c>
      <c r="R419" s="240">
        <v>0</v>
      </c>
      <c r="S419" s="240">
        <v>0</v>
      </c>
      <c r="T419" s="240">
        <v>0</v>
      </c>
      <c r="U419" s="240">
        <v>0</v>
      </c>
      <c r="V419" s="240">
        <v>0</v>
      </c>
      <c r="W419" s="240">
        <v>0</v>
      </c>
      <c r="X419" s="240">
        <v>0</v>
      </c>
      <c r="Y419" s="240">
        <v>0</v>
      </c>
      <c r="Z419" s="240">
        <v>0.15298027499999997</v>
      </c>
      <c r="AA419" s="240">
        <v>2.6587862452613974E-2</v>
      </c>
      <c r="AB419" s="240">
        <v>0.29854576499999996</v>
      </c>
      <c r="AC419" s="240">
        <v>0.42640017317232942</v>
      </c>
      <c r="AD419" s="240">
        <v>0.37238751652530744</v>
      </c>
      <c r="AE419" s="240">
        <v>0.53358563999999997</v>
      </c>
      <c r="AF419" s="240">
        <v>0.54608085697582587</v>
      </c>
      <c r="AG419" s="240">
        <v>0.25458316816592846</v>
      </c>
      <c r="AH419" s="240">
        <v>6.6404572048769928E-2</v>
      </c>
      <c r="AI419" s="240">
        <v>0.79508569812009122</v>
      </c>
      <c r="AJ419" s="240">
        <v>0.16589587102329983</v>
      </c>
      <c r="AK419" s="240">
        <v>0.21572099750242102</v>
      </c>
      <c r="AL419" s="240">
        <v>0.27460765885371513</v>
      </c>
      <c r="AM419" s="240">
        <v>3.7998255743980087E-2</v>
      </c>
      <c r="AN419" s="240">
        <v>8.0398898884938619E-2</v>
      </c>
      <c r="AO419" s="240">
        <v>0.14007054546094469</v>
      </c>
      <c r="AP419" s="240">
        <v>5.5445532169999992E-2</v>
      </c>
      <c r="AQ419" s="240">
        <v>0.19991858435333557</v>
      </c>
      <c r="AR419" s="240">
        <v>0.17440761044916239</v>
      </c>
      <c r="AS419" s="240">
        <v>8.3304634900427874E-2</v>
      </c>
      <c r="AT419" s="240">
        <v>0.18340986922470939</v>
      </c>
      <c r="AU419" s="240">
        <v>0.11180616036716681</v>
      </c>
      <c r="AV419" s="240">
        <v>8.1264721999999998E-2</v>
      </c>
      <c r="AW419" s="240">
        <v>0.10332496481999999</v>
      </c>
      <c r="AX419" s="240">
        <v>0.55391936882668258</v>
      </c>
      <c r="AY419" s="240">
        <v>0.27218704571451846</v>
      </c>
      <c r="AZ419" s="240">
        <v>0.11015761989875689</v>
      </c>
      <c r="BA419" s="240">
        <v>3.4333382369999998E-2</v>
      </c>
      <c r="BB419" s="240">
        <v>0.12080211950094305</v>
      </c>
      <c r="BC419" s="240">
        <v>8.29411274304723E-2</v>
      </c>
      <c r="BD419" s="240">
        <v>0.40415923019465977</v>
      </c>
      <c r="BE419" s="240">
        <v>0.3809982886849978</v>
      </c>
      <c r="BF419" s="240">
        <v>6.1326009846815618E-2</v>
      </c>
      <c r="BG419" s="240">
        <v>0.10540227154145693</v>
      </c>
      <c r="BH419" s="240">
        <v>0.15090365197990641</v>
      </c>
      <c r="BI419" s="240">
        <v>0.12247221190389811</v>
      </c>
      <c r="BJ419" s="240">
        <v>0.14606199999999997</v>
      </c>
      <c r="BK419" s="240">
        <v>5.6737141636617305E-2</v>
      </c>
      <c r="BL419" s="240">
        <v>0.25652535622120515</v>
      </c>
      <c r="BM419" s="240">
        <v>3.4406434719999997E-2</v>
      </c>
      <c r="BN419" s="240">
        <v>2.5440415000000001E-2</v>
      </c>
      <c r="BO419" s="240">
        <v>0.14757411065371495</v>
      </c>
      <c r="BP419" s="240">
        <v>3.9709223399999995E-3</v>
      </c>
      <c r="BQ419" s="240">
        <v>1.2014584959999998E-2</v>
      </c>
      <c r="BR419" s="240">
        <v>5.1415909999999996E-4</v>
      </c>
      <c r="BS419" s="240">
        <v>4.8961646999999997E-2</v>
      </c>
      <c r="BT419" s="240">
        <v>7.7709799999999982E-2</v>
      </c>
      <c r="BU419" s="240">
        <v>5.213944183910528E-2</v>
      </c>
      <c r="BV419" s="240">
        <v>1.1199999999999999E-3</v>
      </c>
      <c r="BW419" s="240">
        <v>0.34687253068001939</v>
      </c>
      <c r="BX419" s="240">
        <v>3.773E-2</v>
      </c>
      <c r="BY419" s="240">
        <v>3.5817480999999991E-2</v>
      </c>
      <c r="BZ419" s="240">
        <v>1.9883182829999999E-2</v>
      </c>
      <c r="CA419" s="240">
        <v>9.1524999999999995E-2</v>
      </c>
      <c r="CB419" s="240">
        <v>0.13544385889370164</v>
      </c>
      <c r="CC419" s="240">
        <v>7.3111084689999994E-2</v>
      </c>
      <c r="CD419" s="240">
        <v>2.1006999999999998E-2</v>
      </c>
      <c r="CE419" s="240">
        <v>6.954485299999999E-2</v>
      </c>
      <c r="CF419" s="240">
        <v>0.26934245611000002</v>
      </c>
      <c r="CG419" s="240">
        <v>4.7131922249999993E-2</v>
      </c>
      <c r="CH419" s="240">
        <v>0.10396002952999997</v>
      </c>
      <c r="CI419" s="240">
        <v>0.10952976362999997</v>
      </c>
      <c r="CJ419" s="240">
        <v>0.31379335941470948</v>
      </c>
      <c r="CK419" s="240">
        <v>0.12626811402470944</v>
      </c>
      <c r="CL419" s="240">
        <v>0.19517717806999998</v>
      </c>
      <c r="CM419" s="240">
        <v>0.48438961200000002</v>
      </c>
      <c r="CN419" s="240">
        <v>7.4830892133995144E-2</v>
      </c>
      <c r="CO419" s="240">
        <v>0.11023109999999998</v>
      </c>
      <c r="CP419" s="240">
        <v>9.6602974841423744E-2</v>
      </c>
      <c r="CQ419" s="240">
        <v>0.45921753548999988</v>
      </c>
      <c r="CR419" s="240">
        <v>0.14374207938999997</v>
      </c>
      <c r="CS419" s="240">
        <v>0.67399551989540329</v>
      </c>
      <c r="CT419" s="240">
        <v>0.45572106110242266</v>
      </c>
      <c r="CU419" s="240">
        <v>0.41926942393417677</v>
      </c>
      <c r="CV419" s="240">
        <v>0.22223235088796311</v>
      </c>
      <c r="CW419" s="240">
        <v>0.27536359521732007</v>
      </c>
      <c r="CX419" s="240">
        <v>0.63636973141024633</v>
      </c>
      <c r="CY419" s="240">
        <v>0.37216908696088702</v>
      </c>
      <c r="CZ419" s="240">
        <v>0.32140893213837363</v>
      </c>
      <c r="DA419" s="240">
        <v>0.14370507780899935</v>
      </c>
      <c r="DB419" s="240">
        <v>9.1347067167329626E-2</v>
      </c>
      <c r="DC419" s="240">
        <v>0.15379885633820395</v>
      </c>
      <c r="DD419" s="240">
        <v>0.39312078781073856</v>
      </c>
      <c r="DE419" s="240">
        <v>0.54198915421963567</v>
      </c>
      <c r="DF419" s="240">
        <v>2.6147762219765856E-2</v>
      </c>
      <c r="DG419" s="240">
        <v>4.3485956109941694E-2</v>
      </c>
      <c r="DH419" s="240">
        <v>0.16284555967700839</v>
      </c>
      <c r="DI419" s="240">
        <v>1.720735000814394E-2</v>
      </c>
      <c r="DJ419" s="240">
        <v>0.20103982929157377</v>
      </c>
      <c r="DK419" s="240">
        <v>0.51362590017422272</v>
      </c>
      <c r="DL419" s="240">
        <v>6.0918957719630427E-2</v>
      </c>
      <c r="DM419" s="240">
        <v>0.11159246330964714</v>
      </c>
      <c r="DN419" s="240">
        <v>0.1130738372301197</v>
      </c>
      <c r="DO419" s="240">
        <v>0.1785559554468813</v>
      </c>
      <c r="DP419" s="240">
        <v>8.9722700365439681E-2</v>
      </c>
      <c r="DQ419" s="240">
        <v>6.8898039877578034E-3</v>
      </c>
      <c r="DR419" s="240">
        <v>2.4914530281553146E-2</v>
      </c>
      <c r="DS419" s="240">
        <v>6.5028118600148954E-2</v>
      </c>
      <c r="DT419" s="240">
        <v>0.33982186499820255</v>
      </c>
      <c r="DU419" s="240">
        <v>8.2336005415778291E-2</v>
      </c>
      <c r="DV419" s="240">
        <v>5.9650009951147116E-2</v>
      </c>
      <c r="DW419" s="240">
        <v>3.8473820461523318E-2</v>
      </c>
      <c r="DX419" s="240">
        <v>0.21768973548992088</v>
      </c>
      <c r="DY419" s="240">
        <v>0.28408212389823112</v>
      </c>
      <c r="DZ419" s="240">
        <v>0.29526318337214846</v>
      </c>
      <c r="EA419" s="240">
        <v>0.10042482730000001</v>
      </c>
      <c r="EB419" s="240">
        <v>4.0329107527700032E-2</v>
      </c>
      <c r="EC419" s="240">
        <v>5.8715161052308604E-2</v>
      </c>
      <c r="ED419" s="247"/>
    </row>
    <row r="420" spans="1:134" s="19" customFormat="1" ht="12.75">
      <c r="A420" s="138" t="s">
        <v>430</v>
      </c>
      <c r="B420" s="240">
        <v>10.758467766666667</v>
      </c>
      <c r="C420" s="240">
        <v>10.758467766666667</v>
      </c>
      <c r="D420" s="240">
        <v>10.758467766666667</v>
      </c>
      <c r="E420" s="240">
        <v>12.858467766666665</v>
      </c>
      <c r="F420" s="240">
        <v>12.858467766666665</v>
      </c>
      <c r="G420" s="240">
        <v>12.858467766666665</v>
      </c>
      <c r="H420" s="240">
        <v>13.551344333333333</v>
      </c>
      <c r="I420" s="240">
        <v>13.551344333333333</v>
      </c>
      <c r="J420" s="240">
        <v>13.551344333333333</v>
      </c>
      <c r="K420" s="240">
        <v>11.202136569073332</v>
      </c>
      <c r="L420" s="240">
        <v>11.202136569073332</v>
      </c>
      <c r="M420" s="240">
        <v>11.202136569073332</v>
      </c>
      <c r="N420" s="240">
        <v>4.5481044816666687</v>
      </c>
      <c r="O420" s="240">
        <v>4.3198440016666684</v>
      </c>
      <c r="P420" s="240">
        <v>4.404574808666669</v>
      </c>
      <c r="Q420" s="240">
        <v>6.2790423476666692</v>
      </c>
      <c r="R420" s="240">
        <v>4.9174874536666691</v>
      </c>
      <c r="S420" s="240">
        <v>5.6085261236666684</v>
      </c>
      <c r="T420" s="240">
        <v>14.721263687666688</v>
      </c>
      <c r="U420" s="240">
        <v>10.46705980366669</v>
      </c>
      <c r="V420" s="240">
        <v>5.4182865006666683</v>
      </c>
      <c r="W420" s="240">
        <v>5.9990789576666685</v>
      </c>
      <c r="X420" s="240">
        <v>5.8321588406666685</v>
      </c>
      <c r="Y420" s="240">
        <v>9.2495852376666896</v>
      </c>
      <c r="Z420" s="240">
        <v>7.7534420395191672</v>
      </c>
      <c r="AA420" s="240">
        <v>5.3445414065166679</v>
      </c>
      <c r="AB420" s="240">
        <v>9.9464158476666658</v>
      </c>
      <c r="AC420" s="240">
        <v>8.4920966596666663</v>
      </c>
      <c r="AD420" s="240">
        <v>5.2983793076666679</v>
      </c>
      <c r="AE420" s="240">
        <v>3.9351289296666674</v>
      </c>
      <c r="AF420" s="240">
        <v>5.5557175706666664</v>
      </c>
      <c r="AG420" s="240">
        <v>9.2400852296666667</v>
      </c>
      <c r="AH420" s="240">
        <v>8.0477286446666678</v>
      </c>
      <c r="AI420" s="240">
        <v>7.1436129915524162</v>
      </c>
      <c r="AJ420" s="240">
        <v>6.3637758566666651</v>
      </c>
      <c r="AK420" s="240">
        <v>5.4283092756666669</v>
      </c>
      <c r="AL420" s="240">
        <v>13.29387858929082</v>
      </c>
      <c r="AM420" s="240">
        <v>17.132577620666662</v>
      </c>
      <c r="AN420" s="240">
        <v>7.4057406099300875</v>
      </c>
      <c r="AO420" s="240">
        <v>5.5372385016666676</v>
      </c>
      <c r="AP420" s="240">
        <v>6.937789954666667</v>
      </c>
      <c r="AQ420" s="240">
        <v>8.6688917326666672</v>
      </c>
      <c r="AR420" s="240">
        <v>7.6426114636666673</v>
      </c>
      <c r="AS420" s="240">
        <v>6.3426847726666669</v>
      </c>
      <c r="AT420" s="240">
        <v>6.4498489906666681</v>
      </c>
      <c r="AU420" s="240">
        <v>5.9773928176666677</v>
      </c>
      <c r="AV420" s="240">
        <v>5.5610712266666678</v>
      </c>
      <c r="AW420" s="240">
        <v>9.2163936176666681</v>
      </c>
      <c r="AX420" s="240">
        <v>7.2676245782538045</v>
      </c>
      <c r="AY420" s="240">
        <v>5.9175521579999995</v>
      </c>
      <c r="AZ420" s="240">
        <v>6.3900593820000005</v>
      </c>
      <c r="BA420" s="240">
        <v>7.2166238060000003</v>
      </c>
      <c r="BB420" s="240">
        <v>8.3794571139999992</v>
      </c>
      <c r="BC420" s="240">
        <v>6.0669920623917859</v>
      </c>
      <c r="BD420" s="240">
        <v>7.4454920470000019</v>
      </c>
      <c r="BE420" s="240">
        <v>9.2994849241000015</v>
      </c>
      <c r="BF420" s="240">
        <v>8.5262475515000027</v>
      </c>
      <c r="BG420" s="240">
        <v>9.8529010160000023</v>
      </c>
      <c r="BH420" s="240">
        <v>10.156468308000003</v>
      </c>
      <c r="BI420" s="240">
        <v>11.180361850000002</v>
      </c>
      <c r="BJ420" s="240">
        <v>10.870303367597897</v>
      </c>
      <c r="BK420" s="240">
        <v>6.5671552849000019</v>
      </c>
      <c r="BL420" s="240">
        <v>5.7436452003234102</v>
      </c>
      <c r="BM420" s="240">
        <v>8.5913355966783413</v>
      </c>
      <c r="BN420" s="240">
        <v>9.6574473006666679</v>
      </c>
      <c r="BO420" s="240">
        <v>2.68268</v>
      </c>
      <c r="BP420" s="240">
        <v>12.15638952292368</v>
      </c>
      <c r="BQ420" s="240">
        <v>8.259547266989987</v>
      </c>
      <c r="BR420" s="240">
        <v>15.455648870632356</v>
      </c>
      <c r="BS420" s="240">
        <v>3.6097121326250807</v>
      </c>
      <c r="BT420" s="240">
        <v>4.2383720052548348</v>
      </c>
      <c r="BU420" s="240">
        <v>2.0529590594942277</v>
      </c>
      <c r="BV420" s="240">
        <v>5.6226909405388126</v>
      </c>
      <c r="BW420" s="240">
        <v>2.6467233333333331</v>
      </c>
      <c r="BX420" s="240">
        <v>1.9181374533333331</v>
      </c>
      <c r="BY420" s="240">
        <v>3.2962064126664554</v>
      </c>
      <c r="BZ420" s="240">
        <v>4.588070684955226</v>
      </c>
      <c r="CA420" s="240">
        <v>4.5476745840033326</v>
      </c>
      <c r="CB420" s="240">
        <v>7.0580966376333345</v>
      </c>
      <c r="CC420" s="240">
        <v>4.1132338914285711</v>
      </c>
      <c r="CD420" s="240">
        <v>7.2689101134955703</v>
      </c>
      <c r="CE420" s="240">
        <v>6.2343629999400001</v>
      </c>
      <c r="CF420" s="240">
        <v>5.5158517205857525</v>
      </c>
      <c r="CG420" s="240">
        <v>8.9650098525399997</v>
      </c>
      <c r="CH420" s="240">
        <v>1.0454625964227287</v>
      </c>
      <c r="CI420" s="240">
        <v>1.3551284234023715</v>
      </c>
      <c r="CJ420" s="240">
        <v>3.1156098194695985</v>
      </c>
      <c r="CK420" s="240">
        <v>2.4491031365794225</v>
      </c>
      <c r="CL420" s="240">
        <v>3.0036527409892875</v>
      </c>
      <c r="CM420" s="240">
        <v>3.8862354917206083</v>
      </c>
      <c r="CN420" s="240">
        <v>13.408195333310534</v>
      </c>
      <c r="CO420" s="240">
        <v>4.6950924870737998</v>
      </c>
      <c r="CP420" s="240">
        <v>5.1086311165340161</v>
      </c>
      <c r="CQ420" s="240">
        <v>1.7559787424864579</v>
      </c>
      <c r="CR420" s="240">
        <v>6.0830288334060256</v>
      </c>
      <c r="CS420" s="240">
        <v>3.4349378911036372</v>
      </c>
      <c r="CT420" s="240">
        <v>6.4908182187898289</v>
      </c>
      <c r="CU420" s="240">
        <v>2.1066890537028558</v>
      </c>
      <c r="CV420" s="240">
        <v>3.9785481233933582</v>
      </c>
      <c r="CW420" s="240">
        <v>1.0624271249571808</v>
      </c>
      <c r="CX420" s="240">
        <v>1.3996122599441687</v>
      </c>
      <c r="CY420" s="240">
        <v>1.0639649651602916</v>
      </c>
      <c r="CZ420" s="240">
        <v>0.90796762972396938</v>
      </c>
      <c r="DA420" s="240">
        <v>0.74885151281547602</v>
      </c>
      <c r="DB420" s="240">
        <v>1.0543502406653091</v>
      </c>
      <c r="DC420" s="240">
        <v>6.1507804824463781</v>
      </c>
      <c r="DD420" s="240">
        <v>1.8788548010434065</v>
      </c>
      <c r="DE420" s="240">
        <v>2.5692836361718863</v>
      </c>
      <c r="DF420" s="240">
        <v>2.4296197300265456</v>
      </c>
      <c r="DG420" s="240">
        <v>0.98600564484951658</v>
      </c>
      <c r="DH420" s="240">
        <v>0.86058945359868644</v>
      </c>
      <c r="DI420" s="240">
        <v>4.6573502222158769</v>
      </c>
      <c r="DJ420" s="240">
        <v>1.2273270439319841</v>
      </c>
      <c r="DK420" s="240">
        <v>6.5421549052357442</v>
      </c>
      <c r="DL420" s="240">
        <v>1.8775244005300487</v>
      </c>
      <c r="DM420" s="240">
        <v>2.0802371952948784</v>
      </c>
      <c r="DN420" s="240">
        <v>2.7361458439443296</v>
      </c>
      <c r="DO420" s="240">
        <v>5.468750147468155</v>
      </c>
      <c r="DP420" s="240">
        <v>1.4946531693618614</v>
      </c>
      <c r="DQ420" s="240">
        <v>6.1362985012056139</v>
      </c>
      <c r="DR420" s="240">
        <v>1.5441264099035941</v>
      </c>
      <c r="DS420" s="240">
        <v>2.7827120890327297</v>
      </c>
      <c r="DT420" s="240">
        <v>1.7241645286609364</v>
      </c>
      <c r="DU420" s="240">
        <v>2.7222279773262388</v>
      </c>
      <c r="DV420" s="240">
        <v>2.0412926553798285</v>
      </c>
      <c r="DW420" s="240">
        <v>5.5767927943067965</v>
      </c>
      <c r="DX420" s="240">
        <v>6.6029447899617129</v>
      </c>
      <c r="DY420" s="240">
        <v>1.5558697192026854</v>
      </c>
      <c r="DZ420" s="240">
        <v>5.688823321263758</v>
      </c>
      <c r="EA420" s="240">
        <v>5.0062952713416431</v>
      </c>
      <c r="EB420" s="240">
        <v>4.0322948440093569</v>
      </c>
      <c r="EC420" s="240">
        <v>24.202969081814402</v>
      </c>
      <c r="ED420" s="247"/>
    </row>
    <row r="421" spans="1:134" s="24" customFormat="1" ht="12.75">
      <c r="A421" s="139" t="s">
        <v>2</v>
      </c>
      <c r="B421" s="240">
        <v>10.758467766666667</v>
      </c>
      <c r="C421" s="240">
        <v>10.758467766666667</v>
      </c>
      <c r="D421" s="240">
        <v>10.758467766666667</v>
      </c>
      <c r="E421" s="240">
        <v>12.858467766666665</v>
      </c>
      <c r="F421" s="240">
        <v>12.858467766666665</v>
      </c>
      <c r="G421" s="240">
        <v>12.858467766666665</v>
      </c>
      <c r="H421" s="240">
        <v>13.551344333333333</v>
      </c>
      <c r="I421" s="240">
        <v>13.551344333333333</v>
      </c>
      <c r="J421" s="240">
        <v>13.551344333333333</v>
      </c>
      <c r="K421" s="240">
        <v>11.202136569073332</v>
      </c>
      <c r="L421" s="240">
        <v>11.202136569073332</v>
      </c>
      <c r="M421" s="240">
        <v>11.202136569073332</v>
      </c>
      <c r="N421" s="240">
        <v>4.5481044816666687</v>
      </c>
      <c r="O421" s="240">
        <v>4.3198440016666684</v>
      </c>
      <c r="P421" s="240">
        <v>4.404574808666669</v>
      </c>
      <c r="Q421" s="240">
        <v>6.2790423476666692</v>
      </c>
      <c r="R421" s="240">
        <v>4.9174874536666691</v>
      </c>
      <c r="S421" s="240">
        <v>5.6085261236666684</v>
      </c>
      <c r="T421" s="240">
        <v>14.721263687666688</v>
      </c>
      <c r="U421" s="240">
        <v>10.46705980366669</v>
      </c>
      <c r="V421" s="240">
        <v>5.4182865006666683</v>
      </c>
      <c r="W421" s="240">
        <v>5.9990789576666685</v>
      </c>
      <c r="X421" s="240">
        <v>5.8321588406666685</v>
      </c>
      <c r="Y421" s="240">
        <v>9.2495852376666896</v>
      </c>
      <c r="Z421" s="240">
        <v>7.7534420395191672</v>
      </c>
      <c r="AA421" s="240">
        <v>5.3445414065166679</v>
      </c>
      <c r="AB421" s="240">
        <v>9.9464158476666658</v>
      </c>
      <c r="AC421" s="240">
        <v>8.4920966596666663</v>
      </c>
      <c r="AD421" s="240">
        <v>5.2983793076666679</v>
      </c>
      <c r="AE421" s="240">
        <v>3.9351289296666674</v>
      </c>
      <c r="AF421" s="240">
        <v>5.5557175706666664</v>
      </c>
      <c r="AG421" s="240">
        <v>9.2400852296666667</v>
      </c>
      <c r="AH421" s="240">
        <v>8.0477286446666678</v>
      </c>
      <c r="AI421" s="240">
        <v>7.1436129915524162</v>
      </c>
      <c r="AJ421" s="240">
        <v>6.3637758566666651</v>
      </c>
      <c r="AK421" s="240">
        <v>5.4283092756666669</v>
      </c>
      <c r="AL421" s="240">
        <v>13.29387858929082</v>
      </c>
      <c r="AM421" s="240">
        <v>17.132577620666662</v>
      </c>
      <c r="AN421" s="240">
        <v>7.4057406099300875</v>
      </c>
      <c r="AO421" s="240">
        <v>5.5372385016666676</v>
      </c>
      <c r="AP421" s="240">
        <v>6.937789954666667</v>
      </c>
      <c r="AQ421" s="240">
        <v>8.6688917326666672</v>
      </c>
      <c r="AR421" s="240">
        <v>7.6426114636666673</v>
      </c>
      <c r="AS421" s="240">
        <v>6.3426847726666669</v>
      </c>
      <c r="AT421" s="240">
        <v>6.4498489906666681</v>
      </c>
      <c r="AU421" s="240">
        <v>5.9773928176666677</v>
      </c>
      <c r="AV421" s="240">
        <v>5.5610712266666678</v>
      </c>
      <c r="AW421" s="240">
        <v>9.2163936176666681</v>
      </c>
      <c r="AX421" s="240">
        <v>7.2676245782538045</v>
      </c>
      <c r="AY421" s="240">
        <v>5.9175521579999995</v>
      </c>
      <c r="AZ421" s="240">
        <v>6.3900593820000005</v>
      </c>
      <c r="BA421" s="240">
        <v>7.2166238060000003</v>
      </c>
      <c r="BB421" s="240">
        <v>8.3794571139999992</v>
      </c>
      <c r="BC421" s="240">
        <v>6.0669920623917859</v>
      </c>
      <c r="BD421" s="240">
        <v>7.4454920470000019</v>
      </c>
      <c r="BE421" s="240">
        <v>9.2994849241000015</v>
      </c>
      <c r="BF421" s="240">
        <v>8.5262475515000027</v>
      </c>
      <c r="BG421" s="240">
        <v>9.8529010160000023</v>
      </c>
      <c r="BH421" s="240">
        <v>10.156468308000003</v>
      </c>
      <c r="BI421" s="240">
        <v>11.180361850000002</v>
      </c>
      <c r="BJ421" s="240">
        <v>10.870303367597897</v>
      </c>
      <c r="BK421" s="240">
        <v>6.5671552849000019</v>
      </c>
      <c r="BL421" s="240">
        <v>5.7436452003234102</v>
      </c>
      <c r="BM421" s="240">
        <v>8.5913355966783413</v>
      </c>
      <c r="BN421" s="240">
        <v>9.6574473006666679</v>
      </c>
      <c r="BO421" s="240">
        <v>2.68268</v>
      </c>
      <c r="BP421" s="240">
        <v>12.15638952292368</v>
      </c>
      <c r="BQ421" s="240">
        <v>8.259547266989987</v>
      </c>
      <c r="BR421" s="240">
        <v>15.455648870632356</v>
      </c>
      <c r="BS421" s="240">
        <v>3.6097121326250807</v>
      </c>
      <c r="BT421" s="240">
        <v>4.2383720052548348</v>
      </c>
      <c r="BU421" s="240">
        <v>2.0529590594942277</v>
      </c>
      <c r="BV421" s="240">
        <v>5.6226909405388126</v>
      </c>
      <c r="BW421" s="240">
        <v>2.6467233333333331</v>
      </c>
      <c r="BX421" s="240">
        <v>1.9181374533333331</v>
      </c>
      <c r="BY421" s="240">
        <v>3.2962064126664554</v>
      </c>
      <c r="BZ421" s="240">
        <v>4.588070684955226</v>
      </c>
      <c r="CA421" s="240">
        <v>4.5476745840033326</v>
      </c>
      <c r="CB421" s="240">
        <v>7.0580966376333345</v>
      </c>
      <c r="CC421" s="240">
        <v>4.1132338914285711</v>
      </c>
      <c r="CD421" s="240">
        <v>7.2689101134955703</v>
      </c>
      <c r="CE421" s="240">
        <v>6.2343629999400001</v>
      </c>
      <c r="CF421" s="240">
        <v>5.5158517205857525</v>
      </c>
      <c r="CG421" s="240">
        <v>8.9650098525399997</v>
      </c>
      <c r="CH421" s="240">
        <v>1.0454625964227287</v>
      </c>
      <c r="CI421" s="240">
        <v>1.3551284234023715</v>
      </c>
      <c r="CJ421" s="240">
        <v>3.1156098194695985</v>
      </c>
      <c r="CK421" s="240">
        <v>2.4491031365794225</v>
      </c>
      <c r="CL421" s="240">
        <v>3.0036527409892875</v>
      </c>
      <c r="CM421" s="240">
        <v>3.8862354917206083</v>
      </c>
      <c r="CN421" s="240">
        <v>13.408195333310534</v>
      </c>
      <c r="CO421" s="240">
        <v>4.6950924870737998</v>
      </c>
      <c r="CP421" s="240">
        <v>5.1086311165340161</v>
      </c>
      <c r="CQ421" s="240">
        <v>1.7559787424864579</v>
      </c>
      <c r="CR421" s="240">
        <v>6.0830288334060256</v>
      </c>
      <c r="CS421" s="240">
        <v>3.4349378911036372</v>
      </c>
      <c r="CT421" s="240">
        <v>6.4908182187898289</v>
      </c>
      <c r="CU421" s="240">
        <v>2.1066890537028558</v>
      </c>
      <c r="CV421" s="240">
        <v>3.9785481233933582</v>
      </c>
      <c r="CW421" s="240">
        <v>1.0624271249571808</v>
      </c>
      <c r="CX421" s="240">
        <v>1.3996122599441687</v>
      </c>
      <c r="CY421" s="240">
        <v>1.0639649651602916</v>
      </c>
      <c r="CZ421" s="240">
        <v>0.90796762972396938</v>
      </c>
      <c r="DA421" s="240">
        <v>0.74885151281547602</v>
      </c>
      <c r="DB421" s="240">
        <v>1.0543502406653091</v>
      </c>
      <c r="DC421" s="240">
        <v>6.1507804824463781</v>
      </c>
      <c r="DD421" s="240">
        <v>1.8788548010434065</v>
      </c>
      <c r="DE421" s="240">
        <v>2.5692836361718863</v>
      </c>
      <c r="DF421" s="240">
        <v>2.4296197300265456</v>
      </c>
      <c r="DG421" s="240">
        <v>0.98600564484951658</v>
      </c>
      <c r="DH421" s="240">
        <v>0.86058945359868644</v>
      </c>
      <c r="DI421" s="240">
        <v>4.6573502222158769</v>
      </c>
      <c r="DJ421" s="240">
        <v>1.2273270439319841</v>
      </c>
      <c r="DK421" s="240">
        <v>6.5421549052357442</v>
      </c>
      <c r="DL421" s="240">
        <v>1.8775244005300487</v>
      </c>
      <c r="DM421" s="240">
        <v>2.0802371952948784</v>
      </c>
      <c r="DN421" s="240">
        <v>2.7361458439443296</v>
      </c>
      <c r="DO421" s="240">
        <v>5.468750147468155</v>
      </c>
      <c r="DP421" s="240">
        <v>1.4946531693618614</v>
      </c>
      <c r="DQ421" s="240">
        <v>6.1362985012056139</v>
      </c>
      <c r="DR421" s="240">
        <v>1.5441264099035941</v>
      </c>
      <c r="DS421" s="240">
        <v>2.7827120890327297</v>
      </c>
      <c r="DT421" s="240">
        <v>1.7241645286609364</v>
      </c>
      <c r="DU421" s="240">
        <v>2.7222279773262388</v>
      </c>
      <c r="DV421" s="240">
        <v>2.0412926553798285</v>
      </c>
      <c r="DW421" s="240">
        <v>5.5767927943067965</v>
      </c>
      <c r="DX421" s="240">
        <v>6.6029447899617129</v>
      </c>
      <c r="DY421" s="240">
        <v>1.5558697192026854</v>
      </c>
      <c r="DZ421" s="240">
        <v>5.688823321263758</v>
      </c>
      <c r="EA421" s="240">
        <v>5.0062952713416431</v>
      </c>
      <c r="EB421" s="240">
        <v>4.0322948440093569</v>
      </c>
      <c r="EC421" s="240">
        <v>24.202969081814402</v>
      </c>
      <c r="ED421" s="247"/>
    </row>
    <row r="422" spans="1:134" s="19" customFormat="1" ht="12.75">
      <c r="A422" s="139" t="s">
        <v>3</v>
      </c>
      <c r="B422" s="240">
        <v>0</v>
      </c>
      <c r="C422" s="240">
        <v>0</v>
      </c>
      <c r="D422" s="240">
        <v>0</v>
      </c>
      <c r="E422" s="240">
        <v>0</v>
      </c>
      <c r="F422" s="240">
        <v>0</v>
      </c>
      <c r="G422" s="240">
        <v>0</v>
      </c>
      <c r="H422" s="240">
        <v>0</v>
      </c>
      <c r="I422" s="240">
        <v>0</v>
      </c>
      <c r="J422" s="240">
        <v>0</v>
      </c>
      <c r="K422" s="240">
        <v>0</v>
      </c>
      <c r="L422" s="240">
        <v>0</v>
      </c>
      <c r="M422" s="240">
        <v>0</v>
      </c>
      <c r="N422" s="240">
        <v>0</v>
      </c>
      <c r="O422" s="240">
        <v>0</v>
      </c>
      <c r="P422" s="240">
        <v>0</v>
      </c>
      <c r="Q422" s="240">
        <v>0</v>
      </c>
      <c r="R422" s="240">
        <v>0</v>
      </c>
      <c r="S422" s="240">
        <v>0</v>
      </c>
      <c r="T422" s="240">
        <v>0</v>
      </c>
      <c r="U422" s="240">
        <v>0</v>
      </c>
      <c r="V422" s="240">
        <v>0</v>
      </c>
      <c r="W422" s="240">
        <v>0</v>
      </c>
      <c r="X422" s="240">
        <v>0</v>
      </c>
      <c r="Y422" s="240">
        <v>0</v>
      </c>
      <c r="Z422" s="240">
        <v>0</v>
      </c>
      <c r="AA422" s="240">
        <v>0</v>
      </c>
      <c r="AB422" s="240">
        <v>0</v>
      </c>
      <c r="AC422" s="240">
        <v>0</v>
      </c>
      <c r="AD422" s="240">
        <v>0</v>
      </c>
      <c r="AE422" s="240">
        <v>0</v>
      </c>
      <c r="AF422" s="240">
        <v>0</v>
      </c>
      <c r="AG422" s="240">
        <v>0</v>
      </c>
      <c r="AH422" s="240">
        <v>0</v>
      </c>
      <c r="AI422" s="240">
        <v>0</v>
      </c>
      <c r="AJ422" s="240">
        <v>0</v>
      </c>
      <c r="AK422" s="240">
        <v>0</v>
      </c>
      <c r="AL422" s="240">
        <v>0</v>
      </c>
      <c r="AM422" s="240">
        <v>0</v>
      </c>
      <c r="AN422" s="240">
        <v>0</v>
      </c>
      <c r="AO422" s="240">
        <v>0</v>
      </c>
      <c r="AP422" s="240">
        <v>0</v>
      </c>
      <c r="AQ422" s="240">
        <v>0</v>
      </c>
      <c r="AR422" s="240">
        <v>0</v>
      </c>
      <c r="AS422" s="240">
        <v>0</v>
      </c>
      <c r="AT422" s="240">
        <v>0</v>
      </c>
      <c r="AU422" s="240">
        <v>0</v>
      </c>
      <c r="AV422" s="240">
        <v>0</v>
      </c>
      <c r="AW422" s="240">
        <v>0</v>
      </c>
      <c r="AX422" s="240">
        <v>0</v>
      </c>
      <c r="AY422" s="240">
        <v>0</v>
      </c>
      <c r="AZ422" s="240">
        <v>0</v>
      </c>
      <c r="BA422" s="240">
        <v>0</v>
      </c>
      <c r="BB422" s="240">
        <v>0</v>
      </c>
      <c r="BC422" s="240">
        <v>0</v>
      </c>
      <c r="BD422" s="240">
        <v>0</v>
      </c>
      <c r="BE422" s="240">
        <v>0</v>
      </c>
      <c r="BF422" s="240">
        <v>0</v>
      </c>
      <c r="BG422" s="240">
        <v>0</v>
      </c>
      <c r="BH422" s="240">
        <v>0</v>
      </c>
      <c r="BI422" s="240">
        <v>0</v>
      </c>
      <c r="BJ422" s="240">
        <v>0</v>
      </c>
      <c r="BK422" s="240">
        <v>0</v>
      </c>
      <c r="BL422" s="240">
        <v>0</v>
      </c>
      <c r="BM422" s="240">
        <v>0</v>
      </c>
      <c r="BN422" s="240">
        <v>0</v>
      </c>
      <c r="BO422" s="240">
        <v>0</v>
      </c>
      <c r="BP422" s="240">
        <v>0</v>
      </c>
      <c r="BQ422" s="240">
        <v>0</v>
      </c>
      <c r="BR422" s="240">
        <v>0</v>
      </c>
      <c r="BS422" s="240">
        <v>0</v>
      </c>
      <c r="BT422" s="240">
        <v>0</v>
      </c>
      <c r="BU422" s="240">
        <v>0</v>
      </c>
      <c r="BV422" s="240">
        <v>0</v>
      </c>
      <c r="BW422" s="240">
        <v>0</v>
      </c>
      <c r="BX422" s="240">
        <v>0</v>
      </c>
      <c r="BY422" s="240">
        <v>0</v>
      </c>
      <c r="BZ422" s="240">
        <v>0</v>
      </c>
      <c r="CA422" s="240">
        <v>0</v>
      </c>
      <c r="CB422" s="240">
        <v>0</v>
      </c>
      <c r="CC422" s="240">
        <v>0</v>
      </c>
      <c r="CD422" s="240">
        <v>0</v>
      </c>
      <c r="CE422" s="240">
        <v>0</v>
      </c>
      <c r="CF422" s="240">
        <v>0</v>
      </c>
      <c r="CG422" s="240">
        <v>0</v>
      </c>
      <c r="CH422" s="240">
        <v>0</v>
      </c>
      <c r="CI422" s="240">
        <v>0</v>
      </c>
      <c r="CJ422" s="240">
        <v>0</v>
      </c>
      <c r="CK422" s="240">
        <v>0</v>
      </c>
      <c r="CL422" s="240">
        <v>0</v>
      </c>
      <c r="CM422" s="240">
        <v>0</v>
      </c>
      <c r="CN422" s="240">
        <v>0</v>
      </c>
      <c r="CO422" s="240">
        <v>0</v>
      </c>
      <c r="CP422" s="240">
        <v>0</v>
      </c>
      <c r="CQ422" s="240">
        <v>0</v>
      </c>
      <c r="CR422" s="240">
        <v>0</v>
      </c>
      <c r="CS422" s="240">
        <v>0</v>
      </c>
      <c r="CT422" s="240">
        <v>0</v>
      </c>
      <c r="CU422" s="240">
        <v>0</v>
      </c>
      <c r="CV422" s="240">
        <v>0</v>
      </c>
      <c r="CW422" s="240">
        <v>0</v>
      </c>
      <c r="CX422" s="240">
        <v>0</v>
      </c>
      <c r="CY422" s="240">
        <v>0</v>
      </c>
      <c r="CZ422" s="240">
        <v>0</v>
      </c>
      <c r="DA422" s="240">
        <v>0</v>
      </c>
      <c r="DB422" s="240">
        <v>0</v>
      </c>
      <c r="DC422" s="240">
        <v>0</v>
      </c>
      <c r="DD422" s="240">
        <v>0</v>
      </c>
      <c r="DE422" s="240">
        <v>0</v>
      </c>
      <c r="DF422" s="240">
        <v>0</v>
      </c>
      <c r="DG422" s="240">
        <v>0</v>
      </c>
      <c r="DH422" s="240">
        <v>0</v>
      </c>
      <c r="DI422" s="240">
        <v>0</v>
      </c>
      <c r="DJ422" s="240">
        <v>0</v>
      </c>
      <c r="DK422" s="240">
        <v>0</v>
      </c>
      <c r="DL422" s="240">
        <v>0</v>
      </c>
      <c r="DM422" s="240">
        <v>0</v>
      </c>
      <c r="DN422" s="240">
        <v>0</v>
      </c>
      <c r="DO422" s="240">
        <v>0</v>
      </c>
      <c r="DP422" s="240">
        <v>0</v>
      </c>
      <c r="DQ422" s="240">
        <v>0</v>
      </c>
      <c r="DR422" s="240">
        <v>0</v>
      </c>
      <c r="DS422" s="240">
        <v>0</v>
      </c>
      <c r="DT422" s="240">
        <v>0</v>
      </c>
      <c r="DU422" s="240">
        <v>0</v>
      </c>
      <c r="DV422" s="240">
        <v>0</v>
      </c>
      <c r="DW422" s="240">
        <v>0</v>
      </c>
      <c r="DX422" s="240">
        <v>0</v>
      </c>
      <c r="DY422" s="240">
        <v>0</v>
      </c>
      <c r="DZ422" s="240">
        <v>0</v>
      </c>
      <c r="EA422" s="240">
        <v>0</v>
      </c>
      <c r="EB422" s="240">
        <v>0</v>
      </c>
      <c r="EC422" s="240">
        <v>0</v>
      </c>
      <c r="ED422" s="247"/>
    </row>
    <row r="423" spans="1:134" s="19" customFormat="1" ht="12.75">
      <c r="A423" s="139" t="s">
        <v>168</v>
      </c>
      <c r="B423" s="240">
        <v>0</v>
      </c>
      <c r="C423" s="240">
        <v>0</v>
      </c>
      <c r="D423" s="240">
        <v>0</v>
      </c>
      <c r="E423" s="240">
        <v>0</v>
      </c>
      <c r="F423" s="240">
        <v>0</v>
      </c>
      <c r="G423" s="240">
        <v>0</v>
      </c>
      <c r="H423" s="240">
        <v>0</v>
      </c>
      <c r="I423" s="240">
        <v>0</v>
      </c>
      <c r="J423" s="240">
        <v>0</v>
      </c>
      <c r="K423" s="240">
        <v>0</v>
      </c>
      <c r="L423" s="240">
        <v>0</v>
      </c>
      <c r="M423" s="240">
        <v>0</v>
      </c>
      <c r="N423" s="240">
        <v>0</v>
      </c>
      <c r="O423" s="240">
        <v>0</v>
      </c>
      <c r="P423" s="240">
        <v>0</v>
      </c>
      <c r="Q423" s="240">
        <v>0</v>
      </c>
      <c r="R423" s="240">
        <v>0</v>
      </c>
      <c r="S423" s="240">
        <v>0</v>
      </c>
      <c r="T423" s="240">
        <v>0</v>
      </c>
      <c r="U423" s="240">
        <v>0</v>
      </c>
      <c r="V423" s="240">
        <v>0</v>
      </c>
      <c r="W423" s="240">
        <v>0</v>
      </c>
      <c r="X423" s="240">
        <v>0</v>
      </c>
      <c r="Y423" s="240">
        <v>0</v>
      </c>
      <c r="Z423" s="240">
        <v>0</v>
      </c>
      <c r="AA423" s="240">
        <v>0</v>
      </c>
      <c r="AB423" s="240">
        <v>0</v>
      </c>
      <c r="AC423" s="240">
        <v>0</v>
      </c>
      <c r="AD423" s="240">
        <v>0</v>
      </c>
      <c r="AE423" s="240">
        <v>0</v>
      </c>
      <c r="AF423" s="240">
        <v>0</v>
      </c>
      <c r="AG423" s="240">
        <v>0</v>
      </c>
      <c r="AH423" s="240">
        <v>0</v>
      </c>
      <c r="AI423" s="240">
        <v>0</v>
      </c>
      <c r="AJ423" s="240">
        <v>0</v>
      </c>
      <c r="AK423" s="240">
        <v>0</v>
      </c>
      <c r="AL423" s="240">
        <v>0</v>
      </c>
      <c r="AM423" s="240">
        <v>0</v>
      </c>
      <c r="AN423" s="240">
        <v>0</v>
      </c>
      <c r="AO423" s="240">
        <v>0</v>
      </c>
      <c r="AP423" s="240">
        <v>0</v>
      </c>
      <c r="AQ423" s="240">
        <v>0</v>
      </c>
      <c r="AR423" s="240">
        <v>0</v>
      </c>
      <c r="AS423" s="240">
        <v>0</v>
      </c>
      <c r="AT423" s="240">
        <v>0</v>
      </c>
      <c r="AU423" s="240">
        <v>0</v>
      </c>
      <c r="AV423" s="240">
        <v>0</v>
      </c>
      <c r="AW423" s="240">
        <v>0</v>
      </c>
      <c r="AX423" s="240">
        <v>0</v>
      </c>
      <c r="AY423" s="240">
        <v>0</v>
      </c>
      <c r="AZ423" s="240">
        <v>0</v>
      </c>
      <c r="BA423" s="240">
        <v>0</v>
      </c>
      <c r="BB423" s="240">
        <v>0</v>
      </c>
      <c r="BC423" s="240">
        <v>0</v>
      </c>
      <c r="BD423" s="240">
        <v>0</v>
      </c>
      <c r="BE423" s="240">
        <v>0</v>
      </c>
      <c r="BF423" s="240">
        <v>0</v>
      </c>
      <c r="BG423" s="240">
        <v>0</v>
      </c>
      <c r="BH423" s="240">
        <v>0</v>
      </c>
      <c r="BI423" s="240">
        <v>0</v>
      </c>
      <c r="BJ423" s="240">
        <v>0</v>
      </c>
      <c r="BK423" s="240">
        <v>0</v>
      </c>
      <c r="BL423" s="240">
        <v>0</v>
      </c>
      <c r="BM423" s="240">
        <v>0</v>
      </c>
      <c r="BN423" s="240">
        <v>0</v>
      </c>
      <c r="BO423" s="240">
        <v>0</v>
      </c>
      <c r="BP423" s="240">
        <v>0</v>
      </c>
      <c r="BQ423" s="240">
        <v>0</v>
      </c>
      <c r="BR423" s="240">
        <v>0</v>
      </c>
      <c r="BS423" s="240">
        <v>0</v>
      </c>
      <c r="BT423" s="240">
        <v>0</v>
      </c>
      <c r="BU423" s="240">
        <v>0</v>
      </c>
      <c r="BV423" s="240">
        <v>0</v>
      </c>
      <c r="BW423" s="240">
        <v>0</v>
      </c>
      <c r="BX423" s="240">
        <v>0</v>
      </c>
      <c r="BY423" s="240">
        <v>0</v>
      </c>
      <c r="BZ423" s="240">
        <v>0</v>
      </c>
      <c r="CA423" s="240">
        <v>0</v>
      </c>
      <c r="CB423" s="240">
        <v>0</v>
      </c>
      <c r="CC423" s="240">
        <v>0</v>
      </c>
      <c r="CD423" s="240">
        <v>0</v>
      </c>
      <c r="CE423" s="240">
        <v>0</v>
      </c>
      <c r="CF423" s="240">
        <v>0</v>
      </c>
      <c r="CG423" s="240">
        <v>0</v>
      </c>
      <c r="CH423" s="240">
        <v>0</v>
      </c>
      <c r="CI423" s="240">
        <v>0</v>
      </c>
      <c r="CJ423" s="240">
        <v>0</v>
      </c>
      <c r="CK423" s="240">
        <v>0</v>
      </c>
      <c r="CL423" s="240">
        <v>0</v>
      </c>
      <c r="CM423" s="240">
        <v>0</v>
      </c>
      <c r="CN423" s="240">
        <v>0</v>
      </c>
      <c r="CO423" s="240">
        <v>0</v>
      </c>
      <c r="CP423" s="240">
        <v>0</v>
      </c>
      <c r="CQ423" s="240">
        <v>0</v>
      </c>
      <c r="CR423" s="240">
        <v>0</v>
      </c>
      <c r="CS423" s="240">
        <v>0</v>
      </c>
      <c r="CT423" s="240">
        <v>0</v>
      </c>
      <c r="CU423" s="240">
        <v>0</v>
      </c>
      <c r="CV423" s="240">
        <v>0</v>
      </c>
      <c r="CW423" s="240">
        <v>0</v>
      </c>
      <c r="CX423" s="240">
        <v>0</v>
      </c>
      <c r="CY423" s="240">
        <v>0</v>
      </c>
      <c r="CZ423" s="240">
        <v>0</v>
      </c>
      <c r="DA423" s="240">
        <v>0</v>
      </c>
      <c r="DB423" s="240">
        <v>0</v>
      </c>
      <c r="DC423" s="240">
        <v>0</v>
      </c>
      <c r="DD423" s="240">
        <v>0</v>
      </c>
      <c r="DE423" s="240">
        <v>0</v>
      </c>
      <c r="DF423" s="240">
        <v>0</v>
      </c>
      <c r="DG423" s="240">
        <v>0</v>
      </c>
      <c r="DH423" s="240">
        <v>0</v>
      </c>
      <c r="DI423" s="240">
        <v>0</v>
      </c>
      <c r="DJ423" s="240">
        <v>0</v>
      </c>
      <c r="DK423" s="240">
        <v>0</v>
      </c>
      <c r="DL423" s="240">
        <v>0</v>
      </c>
      <c r="DM423" s="240">
        <v>0</v>
      </c>
      <c r="DN423" s="240">
        <v>0</v>
      </c>
      <c r="DO423" s="240">
        <v>0</v>
      </c>
      <c r="DP423" s="240">
        <v>0</v>
      </c>
      <c r="DQ423" s="240">
        <v>0</v>
      </c>
      <c r="DR423" s="240">
        <v>0</v>
      </c>
      <c r="DS423" s="240">
        <v>0</v>
      </c>
      <c r="DT423" s="240">
        <v>0</v>
      </c>
      <c r="DU423" s="240">
        <v>0</v>
      </c>
      <c r="DV423" s="240">
        <v>0</v>
      </c>
      <c r="DW423" s="240">
        <v>0</v>
      </c>
      <c r="DX423" s="240">
        <v>0</v>
      </c>
      <c r="DY423" s="240">
        <v>0</v>
      </c>
      <c r="DZ423" s="240">
        <v>0</v>
      </c>
      <c r="EA423" s="240">
        <v>0</v>
      </c>
      <c r="EB423" s="240">
        <v>0</v>
      </c>
      <c r="EC423" s="240">
        <v>0</v>
      </c>
      <c r="ED423" s="247"/>
    </row>
    <row r="424" spans="1:134" s="19" customFormat="1" ht="12.75">
      <c r="A424" s="140" t="s">
        <v>2</v>
      </c>
      <c r="B424" s="240">
        <v>0</v>
      </c>
      <c r="C424" s="240">
        <v>0</v>
      </c>
      <c r="D424" s="240">
        <v>0</v>
      </c>
      <c r="E424" s="240">
        <v>0</v>
      </c>
      <c r="F424" s="240">
        <v>0</v>
      </c>
      <c r="G424" s="240">
        <v>0</v>
      </c>
      <c r="H424" s="240">
        <v>0</v>
      </c>
      <c r="I424" s="240">
        <v>0</v>
      </c>
      <c r="J424" s="240">
        <v>0</v>
      </c>
      <c r="K424" s="240">
        <v>0</v>
      </c>
      <c r="L424" s="240">
        <v>0</v>
      </c>
      <c r="M424" s="240">
        <v>0</v>
      </c>
      <c r="N424" s="240">
        <v>0</v>
      </c>
      <c r="O424" s="240">
        <v>0</v>
      </c>
      <c r="P424" s="240">
        <v>0</v>
      </c>
      <c r="Q424" s="240">
        <v>0</v>
      </c>
      <c r="R424" s="240">
        <v>0</v>
      </c>
      <c r="S424" s="240">
        <v>0</v>
      </c>
      <c r="T424" s="240">
        <v>0</v>
      </c>
      <c r="U424" s="240">
        <v>0</v>
      </c>
      <c r="V424" s="240">
        <v>0</v>
      </c>
      <c r="W424" s="240">
        <v>0</v>
      </c>
      <c r="X424" s="240">
        <v>0</v>
      </c>
      <c r="Y424" s="240">
        <v>0</v>
      </c>
      <c r="Z424" s="240">
        <v>0</v>
      </c>
      <c r="AA424" s="240">
        <v>0</v>
      </c>
      <c r="AB424" s="240">
        <v>0</v>
      </c>
      <c r="AC424" s="240">
        <v>0</v>
      </c>
      <c r="AD424" s="240">
        <v>0</v>
      </c>
      <c r="AE424" s="240">
        <v>0</v>
      </c>
      <c r="AF424" s="240">
        <v>0</v>
      </c>
      <c r="AG424" s="240">
        <v>0</v>
      </c>
      <c r="AH424" s="240">
        <v>0</v>
      </c>
      <c r="AI424" s="240">
        <v>0</v>
      </c>
      <c r="AJ424" s="240">
        <v>0</v>
      </c>
      <c r="AK424" s="240">
        <v>0</v>
      </c>
      <c r="AL424" s="240">
        <v>0</v>
      </c>
      <c r="AM424" s="240">
        <v>0</v>
      </c>
      <c r="AN424" s="240">
        <v>0</v>
      </c>
      <c r="AO424" s="240">
        <v>0</v>
      </c>
      <c r="AP424" s="240">
        <v>0</v>
      </c>
      <c r="AQ424" s="240">
        <v>0</v>
      </c>
      <c r="AR424" s="240">
        <v>0</v>
      </c>
      <c r="AS424" s="240">
        <v>0</v>
      </c>
      <c r="AT424" s="240">
        <v>0</v>
      </c>
      <c r="AU424" s="240">
        <v>0</v>
      </c>
      <c r="AV424" s="240">
        <v>0</v>
      </c>
      <c r="AW424" s="240">
        <v>0</v>
      </c>
      <c r="AX424" s="240">
        <v>0</v>
      </c>
      <c r="AY424" s="240">
        <v>0</v>
      </c>
      <c r="AZ424" s="240">
        <v>0</v>
      </c>
      <c r="BA424" s="240">
        <v>0</v>
      </c>
      <c r="BB424" s="240">
        <v>0</v>
      </c>
      <c r="BC424" s="240">
        <v>0</v>
      </c>
      <c r="BD424" s="240">
        <v>0</v>
      </c>
      <c r="BE424" s="240">
        <v>0</v>
      </c>
      <c r="BF424" s="240">
        <v>0</v>
      </c>
      <c r="BG424" s="240">
        <v>0</v>
      </c>
      <c r="BH424" s="240">
        <v>0</v>
      </c>
      <c r="BI424" s="240">
        <v>0</v>
      </c>
      <c r="BJ424" s="240">
        <v>0</v>
      </c>
      <c r="BK424" s="240">
        <v>0</v>
      </c>
      <c r="BL424" s="240">
        <v>0</v>
      </c>
      <c r="BM424" s="240">
        <v>0</v>
      </c>
      <c r="BN424" s="240">
        <v>0</v>
      </c>
      <c r="BO424" s="240">
        <v>0</v>
      </c>
      <c r="BP424" s="240">
        <v>0</v>
      </c>
      <c r="BQ424" s="240">
        <v>0</v>
      </c>
      <c r="BR424" s="240">
        <v>0</v>
      </c>
      <c r="BS424" s="240">
        <v>0</v>
      </c>
      <c r="BT424" s="240">
        <v>0</v>
      </c>
      <c r="BU424" s="240">
        <v>0</v>
      </c>
      <c r="BV424" s="240">
        <v>0</v>
      </c>
      <c r="BW424" s="240">
        <v>0</v>
      </c>
      <c r="BX424" s="240">
        <v>0</v>
      </c>
      <c r="BY424" s="240">
        <v>0</v>
      </c>
      <c r="BZ424" s="240">
        <v>0</v>
      </c>
      <c r="CA424" s="240">
        <v>0</v>
      </c>
      <c r="CB424" s="240">
        <v>0</v>
      </c>
      <c r="CC424" s="240">
        <v>0</v>
      </c>
      <c r="CD424" s="240">
        <v>0</v>
      </c>
      <c r="CE424" s="240">
        <v>0</v>
      </c>
      <c r="CF424" s="240">
        <v>0</v>
      </c>
      <c r="CG424" s="240">
        <v>0</v>
      </c>
      <c r="CH424" s="240">
        <v>0</v>
      </c>
      <c r="CI424" s="240">
        <v>0</v>
      </c>
      <c r="CJ424" s="240">
        <v>0</v>
      </c>
      <c r="CK424" s="240">
        <v>0</v>
      </c>
      <c r="CL424" s="240">
        <v>0</v>
      </c>
      <c r="CM424" s="240">
        <v>0</v>
      </c>
      <c r="CN424" s="240">
        <v>0</v>
      </c>
      <c r="CO424" s="240">
        <v>0</v>
      </c>
      <c r="CP424" s="240">
        <v>0</v>
      </c>
      <c r="CQ424" s="240">
        <v>0</v>
      </c>
      <c r="CR424" s="240">
        <v>0</v>
      </c>
      <c r="CS424" s="240">
        <v>0</v>
      </c>
      <c r="CT424" s="240">
        <v>0</v>
      </c>
      <c r="CU424" s="240">
        <v>0</v>
      </c>
      <c r="CV424" s="240">
        <v>0</v>
      </c>
      <c r="CW424" s="240">
        <v>0</v>
      </c>
      <c r="CX424" s="240">
        <v>0</v>
      </c>
      <c r="CY424" s="240">
        <v>0</v>
      </c>
      <c r="CZ424" s="240">
        <v>0</v>
      </c>
      <c r="DA424" s="240">
        <v>0</v>
      </c>
      <c r="DB424" s="240">
        <v>0</v>
      </c>
      <c r="DC424" s="240">
        <v>0</v>
      </c>
      <c r="DD424" s="240">
        <v>0</v>
      </c>
      <c r="DE424" s="240">
        <v>0</v>
      </c>
      <c r="DF424" s="240">
        <v>0</v>
      </c>
      <c r="DG424" s="240">
        <v>0</v>
      </c>
      <c r="DH424" s="240">
        <v>0</v>
      </c>
      <c r="DI424" s="240">
        <v>0</v>
      </c>
      <c r="DJ424" s="240">
        <v>0</v>
      </c>
      <c r="DK424" s="240">
        <v>0</v>
      </c>
      <c r="DL424" s="240">
        <v>0</v>
      </c>
      <c r="DM424" s="240">
        <v>0</v>
      </c>
      <c r="DN424" s="240">
        <v>0</v>
      </c>
      <c r="DO424" s="240">
        <v>0</v>
      </c>
      <c r="DP424" s="240">
        <v>0</v>
      </c>
      <c r="DQ424" s="240">
        <v>0</v>
      </c>
      <c r="DR424" s="240">
        <v>0</v>
      </c>
      <c r="DS424" s="240">
        <v>0</v>
      </c>
      <c r="DT424" s="240">
        <v>0</v>
      </c>
      <c r="DU424" s="240">
        <v>0</v>
      </c>
      <c r="DV424" s="240">
        <v>0</v>
      </c>
      <c r="DW424" s="240">
        <v>0</v>
      </c>
      <c r="DX424" s="240">
        <v>0</v>
      </c>
      <c r="DY424" s="240">
        <v>0</v>
      </c>
      <c r="DZ424" s="240">
        <v>0</v>
      </c>
      <c r="EA424" s="240">
        <v>0</v>
      </c>
      <c r="EB424" s="240">
        <v>0</v>
      </c>
      <c r="EC424" s="240">
        <v>0</v>
      </c>
      <c r="ED424" s="247"/>
    </row>
    <row r="425" spans="1:134" s="19" customFormat="1" ht="12.75">
      <c r="A425" s="140" t="s">
        <v>3</v>
      </c>
      <c r="B425" s="240">
        <v>0</v>
      </c>
      <c r="C425" s="240">
        <v>0</v>
      </c>
      <c r="D425" s="240">
        <v>0</v>
      </c>
      <c r="E425" s="240">
        <v>0</v>
      </c>
      <c r="F425" s="240">
        <v>0</v>
      </c>
      <c r="G425" s="240">
        <v>0</v>
      </c>
      <c r="H425" s="240">
        <v>0</v>
      </c>
      <c r="I425" s="240">
        <v>0</v>
      </c>
      <c r="J425" s="240">
        <v>0</v>
      </c>
      <c r="K425" s="240">
        <v>0</v>
      </c>
      <c r="L425" s="240">
        <v>0</v>
      </c>
      <c r="M425" s="240">
        <v>0</v>
      </c>
      <c r="N425" s="240">
        <v>0</v>
      </c>
      <c r="O425" s="240">
        <v>0</v>
      </c>
      <c r="P425" s="240">
        <v>0</v>
      </c>
      <c r="Q425" s="240">
        <v>0</v>
      </c>
      <c r="R425" s="240">
        <v>0</v>
      </c>
      <c r="S425" s="240">
        <v>0</v>
      </c>
      <c r="T425" s="240">
        <v>0</v>
      </c>
      <c r="U425" s="240">
        <v>0</v>
      </c>
      <c r="V425" s="240">
        <v>0</v>
      </c>
      <c r="W425" s="240">
        <v>0</v>
      </c>
      <c r="X425" s="240">
        <v>0</v>
      </c>
      <c r="Y425" s="240">
        <v>0</v>
      </c>
      <c r="Z425" s="240">
        <v>0</v>
      </c>
      <c r="AA425" s="240">
        <v>0</v>
      </c>
      <c r="AB425" s="240">
        <v>0</v>
      </c>
      <c r="AC425" s="240">
        <v>0</v>
      </c>
      <c r="AD425" s="240">
        <v>0</v>
      </c>
      <c r="AE425" s="240">
        <v>0</v>
      </c>
      <c r="AF425" s="240">
        <v>0</v>
      </c>
      <c r="AG425" s="240">
        <v>0</v>
      </c>
      <c r="AH425" s="240">
        <v>0</v>
      </c>
      <c r="AI425" s="240">
        <v>0</v>
      </c>
      <c r="AJ425" s="240">
        <v>0</v>
      </c>
      <c r="AK425" s="240">
        <v>0</v>
      </c>
      <c r="AL425" s="240">
        <v>0</v>
      </c>
      <c r="AM425" s="240">
        <v>0</v>
      </c>
      <c r="AN425" s="240">
        <v>0</v>
      </c>
      <c r="AO425" s="240">
        <v>0</v>
      </c>
      <c r="AP425" s="240">
        <v>0</v>
      </c>
      <c r="AQ425" s="240">
        <v>0</v>
      </c>
      <c r="AR425" s="240">
        <v>0</v>
      </c>
      <c r="AS425" s="240">
        <v>0</v>
      </c>
      <c r="AT425" s="240">
        <v>0</v>
      </c>
      <c r="AU425" s="240">
        <v>0</v>
      </c>
      <c r="AV425" s="240">
        <v>0</v>
      </c>
      <c r="AW425" s="240">
        <v>0</v>
      </c>
      <c r="AX425" s="240">
        <v>0</v>
      </c>
      <c r="AY425" s="240">
        <v>0</v>
      </c>
      <c r="AZ425" s="240">
        <v>0</v>
      </c>
      <c r="BA425" s="240">
        <v>0</v>
      </c>
      <c r="BB425" s="240">
        <v>0</v>
      </c>
      <c r="BC425" s="240">
        <v>0</v>
      </c>
      <c r="BD425" s="240">
        <v>0</v>
      </c>
      <c r="BE425" s="240">
        <v>0</v>
      </c>
      <c r="BF425" s="240">
        <v>0</v>
      </c>
      <c r="BG425" s="240">
        <v>0</v>
      </c>
      <c r="BH425" s="240">
        <v>0</v>
      </c>
      <c r="BI425" s="240">
        <v>0</v>
      </c>
      <c r="BJ425" s="240">
        <v>0</v>
      </c>
      <c r="BK425" s="240">
        <v>0</v>
      </c>
      <c r="BL425" s="240">
        <v>0</v>
      </c>
      <c r="BM425" s="240">
        <v>0</v>
      </c>
      <c r="BN425" s="240">
        <v>0</v>
      </c>
      <c r="BO425" s="240">
        <v>0</v>
      </c>
      <c r="BP425" s="240">
        <v>0</v>
      </c>
      <c r="BQ425" s="240">
        <v>0</v>
      </c>
      <c r="BR425" s="240">
        <v>0</v>
      </c>
      <c r="BS425" s="240">
        <v>0</v>
      </c>
      <c r="BT425" s="240">
        <v>0</v>
      </c>
      <c r="BU425" s="240">
        <v>0</v>
      </c>
      <c r="BV425" s="240">
        <v>0</v>
      </c>
      <c r="BW425" s="240">
        <v>0</v>
      </c>
      <c r="BX425" s="240">
        <v>0</v>
      </c>
      <c r="BY425" s="240">
        <v>0</v>
      </c>
      <c r="BZ425" s="240">
        <v>0</v>
      </c>
      <c r="CA425" s="240">
        <v>0</v>
      </c>
      <c r="CB425" s="240">
        <v>0</v>
      </c>
      <c r="CC425" s="240">
        <v>0</v>
      </c>
      <c r="CD425" s="240">
        <v>0</v>
      </c>
      <c r="CE425" s="240">
        <v>0</v>
      </c>
      <c r="CF425" s="240">
        <v>0</v>
      </c>
      <c r="CG425" s="240">
        <v>0</v>
      </c>
      <c r="CH425" s="240">
        <v>0</v>
      </c>
      <c r="CI425" s="240">
        <v>0</v>
      </c>
      <c r="CJ425" s="240">
        <v>0</v>
      </c>
      <c r="CK425" s="240">
        <v>0</v>
      </c>
      <c r="CL425" s="240">
        <v>0</v>
      </c>
      <c r="CM425" s="240">
        <v>0</v>
      </c>
      <c r="CN425" s="240">
        <v>0</v>
      </c>
      <c r="CO425" s="240">
        <v>0</v>
      </c>
      <c r="CP425" s="240">
        <v>0</v>
      </c>
      <c r="CQ425" s="240">
        <v>0</v>
      </c>
      <c r="CR425" s="240">
        <v>0</v>
      </c>
      <c r="CS425" s="240">
        <v>0</v>
      </c>
      <c r="CT425" s="240">
        <v>0</v>
      </c>
      <c r="CU425" s="240">
        <v>0</v>
      </c>
      <c r="CV425" s="240">
        <v>0</v>
      </c>
      <c r="CW425" s="240">
        <v>0</v>
      </c>
      <c r="CX425" s="240">
        <v>0</v>
      </c>
      <c r="CY425" s="240">
        <v>0</v>
      </c>
      <c r="CZ425" s="240">
        <v>0</v>
      </c>
      <c r="DA425" s="240">
        <v>0</v>
      </c>
      <c r="DB425" s="240">
        <v>0</v>
      </c>
      <c r="DC425" s="240">
        <v>0</v>
      </c>
      <c r="DD425" s="240">
        <v>0</v>
      </c>
      <c r="DE425" s="240">
        <v>0</v>
      </c>
      <c r="DF425" s="240">
        <v>0</v>
      </c>
      <c r="DG425" s="240">
        <v>0</v>
      </c>
      <c r="DH425" s="240">
        <v>0</v>
      </c>
      <c r="DI425" s="240">
        <v>0</v>
      </c>
      <c r="DJ425" s="240">
        <v>0</v>
      </c>
      <c r="DK425" s="240">
        <v>0</v>
      </c>
      <c r="DL425" s="240">
        <v>0</v>
      </c>
      <c r="DM425" s="240">
        <v>0</v>
      </c>
      <c r="DN425" s="240">
        <v>0</v>
      </c>
      <c r="DO425" s="240">
        <v>0</v>
      </c>
      <c r="DP425" s="240">
        <v>0</v>
      </c>
      <c r="DQ425" s="240">
        <v>0</v>
      </c>
      <c r="DR425" s="240">
        <v>0</v>
      </c>
      <c r="DS425" s="240">
        <v>0</v>
      </c>
      <c r="DT425" s="240">
        <v>0</v>
      </c>
      <c r="DU425" s="240">
        <v>0</v>
      </c>
      <c r="DV425" s="240">
        <v>0</v>
      </c>
      <c r="DW425" s="240">
        <v>0</v>
      </c>
      <c r="DX425" s="240">
        <v>0</v>
      </c>
      <c r="DY425" s="240">
        <v>0</v>
      </c>
      <c r="DZ425" s="240">
        <v>0</v>
      </c>
      <c r="EA425" s="240">
        <v>0</v>
      </c>
      <c r="EB425" s="240">
        <v>0</v>
      </c>
      <c r="EC425" s="240">
        <v>0</v>
      </c>
      <c r="ED425" s="247"/>
    </row>
    <row r="426" spans="1:134" s="19" customFormat="1" ht="12.75">
      <c r="A426" s="139" t="s">
        <v>169</v>
      </c>
      <c r="B426" s="240">
        <v>10.758467766666667</v>
      </c>
      <c r="C426" s="240">
        <v>10.758467766666667</v>
      </c>
      <c r="D426" s="240">
        <v>10.758467766666667</v>
      </c>
      <c r="E426" s="240">
        <v>12.858467766666665</v>
      </c>
      <c r="F426" s="240">
        <v>12.858467766666665</v>
      </c>
      <c r="G426" s="240">
        <v>12.858467766666665</v>
      </c>
      <c r="H426" s="240">
        <v>13.551344333333333</v>
      </c>
      <c r="I426" s="240">
        <v>13.551344333333333</v>
      </c>
      <c r="J426" s="240">
        <v>13.551344333333333</v>
      </c>
      <c r="K426" s="240">
        <v>11.202136569073332</v>
      </c>
      <c r="L426" s="240">
        <v>11.202136569073332</v>
      </c>
      <c r="M426" s="240">
        <v>11.202136569073332</v>
      </c>
      <c r="N426" s="240">
        <v>4.5481044816666687</v>
      </c>
      <c r="O426" s="240">
        <v>4.3198440016666684</v>
      </c>
      <c r="P426" s="240">
        <v>4.404574808666669</v>
      </c>
      <c r="Q426" s="240">
        <v>6.2790423476666692</v>
      </c>
      <c r="R426" s="240">
        <v>4.9174874536666691</v>
      </c>
      <c r="S426" s="240">
        <v>5.6085261236666684</v>
      </c>
      <c r="T426" s="240">
        <v>14.721263687666688</v>
      </c>
      <c r="U426" s="240">
        <v>10.46705980366669</v>
      </c>
      <c r="V426" s="240">
        <v>5.4182865006666683</v>
      </c>
      <c r="W426" s="240">
        <v>5.9990789576666685</v>
      </c>
      <c r="X426" s="240">
        <v>5.8321588406666685</v>
      </c>
      <c r="Y426" s="240">
        <v>9.2495852376666896</v>
      </c>
      <c r="Z426" s="240">
        <v>7.7534420395191672</v>
      </c>
      <c r="AA426" s="240">
        <v>5.3445414065166679</v>
      </c>
      <c r="AB426" s="240">
        <v>9.9464158476666658</v>
      </c>
      <c r="AC426" s="240">
        <v>8.4920966596666663</v>
      </c>
      <c r="AD426" s="240">
        <v>5.2983793076666679</v>
      </c>
      <c r="AE426" s="240">
        <v>3.9351289296666674</v>
      </c>
      <c r="AF426" s="240">
        <v>5.5557175706666664</v>
      </c>
      <c r="AG426" s="240">
        <v>9.2400852296666667</v>
      </c>
      <c r="AH426" s="240">
        <v>8.0477286446666678</v>
      </c>
      <c r="AI426" s="240">
        <v>7.1436129915524162</v>
      </c>
      <c r="AJ426" s="240">
        <v>6.3637758566666651</v>
      </c>
      <c r="AK426" s="240">
        <v>5.4283092756666669</v>
      </c>
      <c r="AL426" s="240">
        <v>13.29387858929082</v>
      </c>
      <c r="AM426" s="240">
        <v>17.132577620666662</v>
      </c>
      <c r="AN426" s="240">
        <v>7.4057406099300875</v>
      </c>
      <c r="AO426" s="240">
        <v>5.5372385016666676</v>
      </c>
      <c r="AP426" s="240">
        <v>6.937789954666667</v>
      </c>
      <c r="AQ426" s="240">
        <v>8.6688917326666672</v>
      </c>
      <c r="AR426" s="240">
        <v>7.6426114636666673</v>
      </c>
      <c r="AS426" s="240">
        <v>6.3426847726666669</v>
      </c>
      <c r="AT426" s="240">
        <v>6.4498489906666681</v>
      </c>
      <c r="AU426" s="240">
        <v>5.9773928176666677</v>
      </c>
      <c r="AV426" s="240">
        <v>5.5610712266666678</v>
      </c>
      <c r="AW426" s="240">
        <v>9.2163936176666681</v>
      </c>
      <c r="AX426" s="240">
        <v>7.2676245782538045</v>
      </c>
      <c r="AY426" s="240">
        <v>5.9175521579999995</v>
      </c>
      <c r="AZ426" s="240">
        <v>6.3900593820000005</v>
      </c>
      <c r="BA426" s="240">
        <v>7.2166238060000003</v>
      </c>
      <c r="BB426" s="240">
        <v>8.3794571139999992</v>
      </c>
      <c r="BC426" s="240">
        <v>6.0669920623917859</v>
      </c>
      <c r="BD426" s="240">
        <v>7.4454920470000019</v>
      </c>
      <c r="BE426" s="240">
        <v>9.2994849241000015</v>
      </c>
      <c r="BF426" s="240">
        <v>8.5262475515000027</v>
      </c>
      <c r="BG426" s="240">
        <v>9.8529010160000023</v>
      </c>
      <c r="BH426" s="240">
        <v>10.156468308000003</v>
      </c>
      <c r="BI426" s="240">
        <v>11.180361850000002</v>
      </c>
      <c r="BJ426" s="240">
        <v>10.870303367597897</v>
      </c>
      <c r="BK426" s="240">
        <v>6.5671552849000019</v>
      </c>
      <c r="BL426" s="240">
        <v>5.7436452003234102</v>
      </c>
      <c r="BM426" s="240">
        <v>8.5913355966783413</v>
      </c>
      <c r="BN426" s="240">
        <v>9.6574473006666679</v>
      </c>
      <c r="BO426" s="240">
        <v>2.68268</v>
      </c>
      <c r="BP426" s="240">
        <v>12.15638952292368</v>
      </c>
      <c r="BQ426" s="240">
        <v>8.259547266989987</v>
      </c>
      <c r="BR426" s="240">
        <v>15.455648870632356</v>
      </c>
      <c r="BS426" s="240">
        <v>3.6097121326250807</v>
      </c>
      <c r="BT426" s="240">
        <v>4.2383720052548348</v>
      </c>
      <c r="BU426" s="240">
        <v>2.0529590594942277</v>
      </c>
      <c r="BV426" s="240">
        <v>5.6226909405388126</v>
      </c>
      <c r="BW426" s="240">
        <v>2.6467233333333331</v>
      </c>
      <c r="BX426" s="240">
        <v>1.9181374533333331</v>
      </c>
      <c r="BY426" s="240">
        <v>3.2962064126664554</v>
      </c>
      <c r="BZ426" s="240">
        <v>4.588070684955226</v>
      </c>
      <c r="CA426" s="240">
        <v>4.5476745840033326</v>
      </c>
      <c r="CB426" s="240">
        <v>7.0580966376333345</v>
      </c>
      <c r="CC426" s="240">
        <v>4.1132338914285711</v>
      </c>
      <c r="CD426" s="240">
        <v>7.2689101134955703</v>
      </c>
      <c r="CE426" s="240">
        <v>6.2343629999400001</v>
      </c>
      <c r="CF426" s="240">
        <v>5.5158517205857525</v>
      </c>
      <c r="CG426" s="240">
        <v>8.9650098525399997</v>
      </c>
      <c r="CH426" s="240">
        <v>1.0454625964227287</v>
      </c>
      <c r="CI426" s="240">
        <v>1.3551284234023715</v>
      </c>
      <c r="CJ426" s="240">
        <v>3.1156098194695985</v>
      </c>
      <c r="CK426" s="240">
        <v>2.4491031365794225</v>
      </c>
      <c r="CL426" s="240">
        <v>3.0036527409892875</v>
      </c>
      <c r="CM426" s="240">
        <v>3.8862354917206083</v>
      </c>
      <c r="CN426" s="240">
        <v>13.408195333310534</v>
      </c>
      <c r="CO426" s="240">
        <v>4.6950924870737998</v>
      </c>
      <c r="CP426" s="240">
        <v>5.1086311165340161</v>
      </c>
      <c r="CQ426" s="240">
        <v>1.7559787424864579</v>
      </c>
      <c r="CR426" s="240">
        <v>6.0830288334060256</v>
      </c>
      <c r="CS426" s="240">
        <v>3.4349378911036372</v>
      </c>
      <c r="CT426" s="240">
        <v>6.4908182187898289</v>
      </c>
      <c r="CU426" s="240">
        <v>2.1066890537028558</v>
      </c>
      <c r="CV426" s="240">
        <v>3.9785481233933582</v>
      </c>
      <c r="CW426" s="240">
        <v>1.0624271249571808</v>
      </c>
      <c r="CX426" s="240">
        <v>1.3996122599441687</v>
      </c>
      <c r="CY426" s="240">
        <v>1.0639649651602916</v>
      </c>
      <c r="CZ426" s="240">
        <v>0.90796762972396938</v>
      </c>
      <c r="DA426" s="240">
        <v>0.74885151281547602</v>
      </c>
      <c r="DB426" s="240">
        <v>1.0543502406653091</v>
      </c>
      <c r="DC426" s="240">
        <v>6.1507804824463781</v>
      </c>
      <c r="DD426" s="240">
        <v>1.8788548010434065</v>
      </c>
      <c r="DE426" s="240">
        <v>2.5692836361718863</v>
      </c>
      <c r="DF426" s="240">
        <v>2.4296197300265456</v>
      </c>
      <c r="DG426" s="240">
        <v>0.98600564484951658</v>
      </c>
      <c r="DH426" s="240">
        <v>0.86058945359868644</v>
      </c>
      <c r="DI426" s="240">
        <v>4.6573502222158769</v>
      </c>
      <c r="DJ426" s="240">
        <v>1.2273270439319841</v>
      </c>
      <c r="DK426" s="240">
        <v>6.5421549052357442</v>
      </c>
      <c r="DL426" s="240">
        <v>1.8775244005300487</v>
      </c>
      <c r="DM426" s="240">
        <v>2.0802371952948784</v>
      </c>
      <c r="DN426" s="240">
        <v>2.7361458439443296</v>
      </c>
      <c r="DO426" s="240">
        <v>5.468750147468155</v>
      </c>
      <c r="DP426" s="240">
        <v>1.4946531693618614</v>
      </c>
      <c r="DQ426" s="240">
        <v>6.1362985012056139</v>
      </c>
      <c r="DR426" s="240">
        <v>1.5441264099035941</v>
      </c>
      <c r="DS426" s="240">
        <v>2.7827120890327297</v>
      </c>
      <c r="DT426" s="240">
        <v>1.7241645286609364</v>
      </c>
      <c r="DU426" s="240">
        <v>2.7222279773262388</v>
      </c>
      <c r="DV426" s="240">
        <v>2.0412926553798285</v>
      </c>
      <c r="DW426" s="240">
        <v>5.5767927943067965</v>
      </c>
      <c r="DX426" s="240">
        <v>6.6029447899617129</v>
      </c>
      <c r="DY426" s="240">
        <v>1.5558697192026854</v>
      </c>
      <c r="DZ426" s="240">
        <v>5.688823321263758</v>
      </c>
      <c r="EA426" s="240">
        <v>5.0062952713416431</v>
      </c>
      <c r="EB426" s="240">
        <v>4.0322948440093569</v>
      </c>
      <c r="EC426" s="240">
        <v>24.202969081814402</v>
      </c>
      <c r="ED426" s="247"/>
    </row>
    <row r="427" spans="1:134" s="19" customFormat="1" ht="12.75">
      <c r="A427" s="140" t="s">
        <v>2</v>
      </c>
      <c r="B427" s="240">
        <v>10.758467766666667</v>
      </c>
      <c r="C427" s="240">
        <v>10.758467766666667</v>
      </c>
      <c r="D427" s="240">
        <v>10.758467766666667</v>
      </c>
      <c r="E427" s="240">
        <v>12.858467766666665</v>
      </c>
      <c r="F427" s="240">
        <v>12.858467766666665</v>
      </c>
      <c r="G427" s="240">
        <v>12.858467766666665</v>
      </c>
      <c r="H427" s="240">
        <v>13.551344333333333</v>
      </c>
      <c r="I427" s="240">
        <v>13.551344333333333</v>
      </c>
      <c r="J427" s="240">
        <v>13.551344333333333</v>
      </c>
      <c r="K427" s="240">
        <v>11.202136569073332</v>
      </c>
      <c r="L427" s="240">
        <v>11.202136569073332</v>
      </c>
      <c r="M427" s="240">
        <v>11.202136569073332</v>
      </c>
      <c r="N427" s="240">
        <v>4.5481044816666687</v>
      </c>
      <c r="O427" s="240">
        <v>4.3198440016666684</v>
      </c>
      <c r="P427" s="240">
        <v>4.404574808666669</v>
      </c>
      <c r="Q427" s="240">
        <v>6.2790423476666692</v>
      </c>
      <c r="R427" s="240">
        <v>4.9174874536666691</v>
      </c>
      <c r="S427" s="240">
        <v>5.6085261236666684</v>
      </c>
      <c r="T427" s="240">
        <v>14.721263687666688</v>
      </c>
      <c r="U427" s="240">
        <v>10.46705980366669</v>
      </c>
      <c r="V427" s="240">
        <v>5.4182865006666683</v>
      </c>
      <c r="W427" s="240">
        <v>5.9990789576666685</v>
      </c>
      <c r="X427" s="240">
        <v>5.8321588406666685</v>
      </c>
      <c r="Y427" s="240">
        <v>9.2495852376666896</v>
      </c>
      <c r="Z427" s="240">
        <v>7.7534420395191672</v>
      </c>
      <c r="AA427" s="240">
        <v>5.3445414065166679</v>
      </c>
      <c r="AB427" s="240">
        <v>9.9464158476666658</v>
      </c>
      <c r="AC427" s="240">
        <v>8.4920966596666663</v>
      </c>
      <c r="AD427" s="240">
        <v>5.2983793076666679</v>
      </c>
      <c r="AE427" s="240">
        <v>3.9351289296666674</v>
      </c>
      <c r="AF427" s="240">
        <v>5.5557175706666664</v>
      </c>
      <c r="AG427" s="240">
        <v>9.2400852296666667</v>
      </c>
      <c r="AH427" s="240">
        <v>8.0477286446666678</v>
      </c>
      <c r="AI427" s="240">
        <v>7.1436129915524162</v>
      </c>
      <c r="AJ427" s="240">
        <v>6.3637758566666651</v>
      </c>
      <c r="AK427" s="240">
        <v>5.4283092756666669</v>
      </c>
      <c r="AL427" s="240">
        <v>13.29387858929082</v>
      </c>
      <c r="AM427" s="240">
        <v>17.132577620666662</v>
      </c>
      <c r="AN427" s="240">
        <v>7.4057406099300875</v>
      </c>
      <c r="AO427" s="240">
        <v>5.5372385016666676</v>
      </c>
      <c r="AP427" s="240">
        <v>6.937789954666667</v>
      </c>
      <c r="AQ427" s="240">
        <v>8.6688917326666672</v>
      </c>
      <c r="AR427" s="240">
        <v>7.6426114636666673</v>
      </c>
      <c r="AS427" s="240">
        <v>6.3426847726666669</v>
      </c>
      <c r="AT427" s="240">
        <v>6.4498489906666681</v>
      </c>
      <c r="AU427" s="240">
        <v>5.9773928176666677</v>
      </c>
      <c r="AV427" s="240">
        <v>5.5610712266666678</v>
      </c>
      <c r="AW427" s="240">
        <v>9.2163936176666681</v>
      </c>
      <c r="AX427" s="240">
        <v>7.2676245782538045</v>
      </c>
      <c r="AY427" s="240">
        <v>5.9175521579999995</v>
      </c>
      <c r="AZ427" s="240">
        <v>6.3900593820000005</v>
      </c>
      <c r="BA427" s="240">
        <v>7.2166238060000003</v>
      </c>
      <c r="BB427" s="240">
        <v>8.3794571139999992</v>
      </c>
      <c r="BC427" s="240">
        <v>6.0669920623917859</v>
      </c>
      <c r="BD427" s="240">
        <v>7.4454920470000019</v>
      </c>
      <c r="BE427" s="240">
        <v>9.2994849241000015</v>
      </c>
      <c r="BF427" s="240">
        <v>8.5262475515000027</v>
      </c>
      <c r="BG427" s="240">
        <v>9.8529010160000023</v>
      </c>
      <c r="BH427" s="240">
        <v>10.156468308000003</v>
      </c>
      <c r="BI427" s="240">
        <v>11.180361850000002</v>
      </c>
      <c r="BJ427" s="240">
        <v>10.870303367597897</v>
      </c>
      <c r="BK427" s="240">
        <v>6.5671552849000019</v>
      </c>
      <c r="BL427" s="240">
        <v>5.7436452003234102</v>
      </c>
      <c r="BM427" s="240">
        <v>8.5913355966783413</v>
      </c>
      <c r="BN427" s="240">
        <v>9.6574473006666679</v>
      </c>
      <c r="BO427" s="240">
        <v>2.68268</v>
      </c>
      <c r="BP427" s="240">
        <v>12.15638952292368</v>
      </c>
      <c r="BQ427" s="240">
        <v>8.259547266989987</v>
      </c>
      <c r="BR427" s="240">
        <v>15.455648870632356</v>
      </c>
      <c r="BS427" s="240">
        <v>3.6097121326250807</v>
      </c>
      <c r="BT427" s="240">
        <v>4.2383720052548348</v>
      </c>
      <c r="BU427" s="240">
        <v>2.0529590594942277</v>
      </c>
      <c r="BV427" s="240">
        <v>5.6226909405388126</v>
      </c>
      <c r="BW427" s="240">
        <v>2.6467233333333331</v>
      </c>
      <c r="BX427" s="240">
        <v>1.9181374533333331</v>
      </c>
      <c r="BY427" s="240">
        <v>3.2962064126664554</v>
      </c>
      <c r="BZ427" s="240">
        <v>4.588070684955226</v>
      </c>
      <c r="CA427" s="240">
        <v>4.5476745840033326</v>
      </c>
      <c r="CB427" s="240">
        <v>7.0580966376333345</v>
      </c>
      <c r="CC427" s="240">
        <v>4.1132338914285711</v>
      </c>
      <c r="CD427" s="240">
        <v>7.2689101134955703</v>
      </c>
      <c r="CE427" s="240">
        <v>6.2343629999400001</v>
      </c>
      <c r="CF427" s="240">
        <v>5.5158517205857525</v>
      </c>
      <c r="CG427" s="240">
        <v>8.9650098525399997</v>
      </c>
      <c r="CH427" s="240">
        <v>1.0454625964227287</v>
      </c>
      <c r="CI427" s="240">
        <v>1.3551284234023715</v>
      </c>
      <c r="CJ427" s="240">
        <v>3.1156098194695985</v>
      </c>
      <c r="CK427" s="240">
        <v>2.4491031365794225</v>
      </c>
      <c r="CL427" s="240">
        <v>3.0036527409892875</v>
      </c>
      <c r="CM427" s="240">
        <v>3.8862354917206083</v>
      </c>
      <c r="CN427" s="240">
        <v>13.408195333310534</v>
      </c>
      <c r="CO427" s="240">
        <v>4.6950924870737998</v>
      </c>
      <c r="CP427" s="240">
        <v>5.1086311165340161</v>
      </c>
      <c r="CQ427" s="240">
        <v>1.7559787424864579</v>
      </c>
      <c r="CR427" s="240">
        <v>6.0830288334060256</v>
      </c>
      <c r="CS427" s="240">
        <v>3.4349378911036372</v>
      </c>
      <c r="CT427" s="240">
        <v>6.4908182187898289</v>
      </c>
      <c r="CU427" s="240">
        <v>2.1066890537028558</v>
      </c>
      <c r="CV427" s="240">
        <v>3.9785481233933582</v>
      </c>
      <c r="CW427" s="240">
        <v>1.0624271249571808</v>
      </c>
      <c r="CX427" s="240">
        <v>1.3996122599441687</v>
      </c>
      <c r="CY427" s="240">
        <v>1.0639649651602916</v>
      </c>
      <c r="CZ427" s="240">
        <v>0.90796762972396938</v>
      </c>
      <c r="DA427" s="240">
        <v>0.74885151281547602</v>
      </c>
      <c r="DB427" s="240">
        <v>1.0543502406653091</v>
      </c>
      <c r="DC427" s="240">
        <v>6.1507804824463781</v>
      </c>
      <c r="DD427" s="240">
        <v>1.8788548010434065</v>
      </c>
      <c r="DE427" s="240">
        <v>2.5692836361718863</v>
      </c>
      <c r="DF427" s="240">
        <v>2.4296197300265456</v>
      </c>
      <c r="DG427" s="240">
        <v>0.98600564484951658</v>
      </c>
      <c r="DH427" s="240">
        <v>0.86058945359868644</v>
      </c>
      <c r="DI427" s="240">
        <v>4.6573502222158769</v>
      </c>
      <c r="DJ427" s="240">
        <v>1.2273270439319841</v>
      </c>
      <c r="DK427" s="240">
        <v>6.5421549052357442</v>
      </c>
      <c r="DL427" s="240">
        <v>1.8775244005300487</v>
      </c>
      <c r="DM427" s="240">
        <v>2.0802371952948784</v>
      </c>
      <c r="DN427" s="240">
        <v>2.7361458439443296</v>
      </c>
      <c r="DO427" s="240">
        <v>5.468750147468155</v>
      </c>
      <c r="DP427" s="240">
        <v>1.4946531693618614</v>
      </c>
      <c r="DQ427" s="240">
        <v>6.1362985012056139</v>
      </c>
      <c r="DR427" s="240">
        <v>1.5441264099035941</v>
      </c>
      <c r="DS427" s="240">
        <v>2.7827120890327297</v>
      </c>
      <c r="DT427" s="240">
        <v>1.7241645286609364</v>
      </c>
      <c r="DU427" s="240">
        <v>2.7222279773262388</v>
      </c>
      <c r="DV427" s="240">
        <v>2.0412926553798285</v>
      </c>
      <c r="DW427" s="240">
        <v>5.5767927943067965</v>
      </c>
      <c r="DX427" s="240">
        <v>6.6029447899617129</v>
      </c>
      <c r="DY427" s="240">
        <v>1.5558697192026854</v>
      </c>
      <c r="DZ427" s="240">
        <v>5.688823321263758</v>
      </c>
      <c r="EA427" s="240">
        <v>5.0062952713416431</v>
      </c>
      <c r="EB427" s="240">
        <v>4.0322948440093569</v>
      </c>
      <c r="EC427" s="240">
        <v>24.202969081814402</v>
      </c>
      <c r="ED427" s="247"/>
    </row>
    <row r="428" spans="1:134" s="19" customFormat="1" ht="12.75">
      <c r="A428" s="140" t="s">
        <v>3</v>
      </c>
      <c r="B428" s="240">
        <v>0</v>
      </c>
      <c r="C428" s="240">
        <v>0</v>
      </c>
      <c r="D428" s="240">
        <v>0</v>
      </c>
      <c r="E428" s="240">
        <v>0</v>
      </c>
      <c r="F428" s="240">
        <v>0</v>
      </c>
      <c r="G428" s="240">
        <v>0</v>
      </c>
      <c r="H428" s="240">
        <v>0</v>
      </c>
      <c r="I428" s="240">
        <v>0</v>
      </c>
      <c r="J428" s="240">
        <v>0</v>
      </c>
      <c r="K428" s="240">
        <v>0</v>
      </c>
      <c r="L428" s="240">
        <v>0</v>
      </c>
      <c r="M428" s="240">
        <v>0</v>
      </c>
      <c r="N428" s="240">
        <v>0</v>
      </c>
      <c r="O428" s="240">
        <v>0</v>
      </c>
      <c r="P428" s="240">
        <v>0</v>
      </c>
      <c r="Q428" s="240">
        <v>0</v>
      </c>
      <c r="R428" s="240">
        <v>0</v>
      </c>
      <c r="S428" s="240">
        <v>0</v>
      </c>
      <c r="T428" s="240">
        <v>0</v>
      </c>
      <c r="U428" s="240">
        <v>0</v>
      </c>
      <c r="V428" s="240">
        <v>0</v>
      </c>
      <c r="W428" s="240">
        <v>0</v>
      </c>
      <c r="X428" s="240">
        <v>0</v>
      </c>
      <c r="Y428" s="240">
        <v>0</v>
      </c>
      <c r="Z428" s="240">
        <v>0</v>
      </c>
      <c r="AA428" s="240">
        <v>0</v>
      </c>
      <c r="AB428" s="240">
        <v>0</v>
      </c>
      <c r="AC428" s="240">
        <v>0</v>
      </c>
      <c r="AD428" s="240">
        <v>0</v>
      </c>
      <c r="AE428" s="240">
        <v>0</v>
      </c>
      <c r="AF428" s="240">
        <v>0</v>
      </c>
      <c r="AG428" s="240">
        <v>0</v>
      </c>
      <c r="AH428" s="240">
        <v>0</v>
      </c>
      <c r="AI428" s="240">
        <v>0</v>
      </c>
      <c r="AJ428" s="240">
        <v>0</v>
      </c>
      <c r="AK428" s="240">
        <v>0</v>
      </c>
      <c r="AL428" s="240">
        <v>0</v>
      </c>
      <c r="AM428" s="240">
        <v>0</v>
      </c>
      <c r="AN428" s="240">
        <v>0</v>
      </c>
      <c r="AO428" s="240">
        <v>0</v>
      </c>
      <c r="AP428" s="240">
        <v>0</v>
      </c>
      <c r="AQ428" s="240">
        <v>0</v>
      </c>
      <c r="AR428" s="240">
        <v>0</v>
      </c>
      <c r="AS428" s="240">
        <v>0</v>
      </c>
      <c r="AT428" s="240">
        <v>0</v>
      </c>
      <c r="AU428" s="240">
        <v>0</v>
      </c>
      <c r="AV428" s="240">
        <v>0</v>
      </c>
      <c r="AW428" s="240">
        <v>0</v>
      </c>
      <c r="AX428" s="240">
        <v>0</v>
      </c>
      <c r="AY428" s="240">
        <v>0</v>
      </c>
      <c r="AZ428" s="240">
        <v>0</v>
      </c>
      <c r="BA428" s="240">
        <v>0</v>
      </c>
      <c r="BB428" s="240">
        <v>0</v>
      </c>
      <c r="BC428" s="240">
        <v>0</v>
      </c>
      <c r="BD428" s="240">
        <v>0</v>
      </c>
      <c r="BE428" s="240">
        <v>0</v>
      </c>
      <c r="BF428" s="240">
        <v>0</v>
      </c>
      <c r="BG428" s="240">
        <v>0</v>
      </c>
      <c r="BH428" s="240">
        <v>0</v>
      </c>
      <c r="BI428" s="240">
        <v>0</v>
      </c>
      <c r="BJ428" s="240">
        <v>0</v>
      </c>
      <c r="BK428" s="240">
        <v>0</v>
      </c>
      <c r="BL428" s="240">
        <v>0</v>
      </c>
      <c r="BM428" s="240">
        <v>0</v>
      </c>
      <c r="BN428" s="240">
        <v>0</v>
      </c>
      <c r="BO428" s="240">
        <v>0</v>
      </c>
      <c r="BP428" s="240">
        <v>0</v>
      </c>
      <c r="BQ428" s="240">
        <v>0</v>
      </c>
      <c r="BR428" s="240">
        <v>0</v>
      </c>
      <c r="BS428" s="240">
        <v>0</v>
      </c>
      <c r="BT428" s="240">
        <v>0</v>
      </c>
      <c r="BU428" s="240">
        <v>0</v>
      </c>
      <c r="BV428" s="240">
        <v>0</v>
      </c>
      <c r="BW428" s="240">
        <v>0</v>
      </c>
      <c r="BX428" s="240">
        <v>0</v>
      </c>
      <c r="BY428" s="240">
        <v>0</v>
      </c>
      <c r="BZ428" s="240">
        <v>0</v>
      </c>
      <c r="CA428" s="240">
        <v>0</v>
      </c>
      <c r="CB428" s="240">
        <v>0</v>
      </c>
      <c r="CC428" s="240">
        <v>0</v>
      </c>
      <c r="CD428" s="240">
        <v>0</v>
      </c>
      <c r="CE428" s="240">
        <v>0</v>
      </c>
      <c r="CF428" s="240">
        <v>0</v>
      </c>
      <c r="CG428" s="240">
        <v>0</v>
      </c>
      <c r="CH428" s="240">
        <v>0</v>
      </c>
      <c r="CI428" s="240">
        <v>0</v>
      </c>
      <c r="CJ428" s="240">
        <v>0</v>
      </c>
      <c r="CK428" s="240">
        <v>0</v>
      </c>
      <c r="CL428" s="240">
        <v>0</v>
      </c>
      <c r="CM428" s="240">
        <v>0</v>
      </c>
      <c r="CN428" s="240">
        <v>0</v>
      </c>
      <c r="CO428" s="240">
        <v>0</v>
      </c>
      <c r="CP428" s="240">
        <v>0</v>
      </c>
      <c r="CQ428" s="240">
        <v>0</v>
      </c>
      <c r="CR428" s="240">
        <v>0</v>
      </c>
      <c r="CS428" s="240">
        <v>0</v>
      </c>
      <c r="CT428" s="240">
        <v>0</v>
      </c>
      <c r="CU428" s="240">
        <v>0</v>
      </c>
      <c r="CV428" s="240">
        <v>0</v>
      </c>
      <c r="CW428" s="240">
        <v>0</v>
      </c>
      <c r="CX428" s="240">
        <v>0</v>
      </c>
      <c r="CY428" s="240">
        <v>0</v>
      </c>
      <c r="CZ428" s="240">
        <v>0</v>
      </c>
      <c r="DA428" s="240">
        <v>0</v>
      </c>
      <c r="DB428" s="240">
        <v>0</v>
      </c>
      <c r="DC428" s="240">
        <v>0</v>
      </c>
      <c r="DD428" s="240">
        <v>0</v>
      </c>
      <c r="DE428" s="240">
        <v>0</v>
      </c>
      <c r="DF428" s="240">
        <v>0</v>
      </c>
      <c r="DG428" s="240">
        <v>0</v>
      </c>
      <c r="DH428" s="240">
        <v>0</v>
      </c>
      <c r="DI428" s="240">
        <v>0</v>
      </c>
      <c r="DJ428" s="240">
        <v>0</v>
      </c>
      <c r="DK428" s="240">
        <v>0</v>
      </c>
      <c r="DL428" s="240">
        <v>0</v>
      </c>
      <c r="DM428" s="240">
        <v>0</v>
      </c>
      <c r="DN428" s="240">
        <v>0</v>
      </c>
      <c r="DO428" s="240">
        <v>0</v>
      </c>
      <c r="DP428" s="240">
        <v>0</v>
      </c>
      <c r="DQ428" s="240">
        <v>0</v>
      </c>
      <c r="DR428" s="240">
        <v>0</v>
      </c>
      <c r="DS428" s="240">
        <v>0</v>
      </c>
      <c r="DT428" s="240">
        <v>0</v>
      </c>
      <c r="DU428" s="240">
        <v>0</v>
      </c>
      <c r="DV428" s="240">
        <v>0</v>
      </c>
      <c r="DW428" s="240">
        <v>0</v>
      </c>
      <c r="DX428" s="240">
        <v>0</v>
      </c>
      <c r="DY428" s="240">
        <v>0</v>
      </c>
      <c r="DZ428" s="240">
        <v>0</v>
      </c>
      <c r="EA428" s="240">
        <v>0</v>
      </c>
      <c r="EB428" s="240">
        <v>0</v>
      </c>
      <c r="EC428" s="240">
        <v>0</v>
      </c>
      <c r="ED428" s="247"/>
    </row>
    <row r="429" spans="1:134" s="19" customFormat="1" ht="12.75">
      <c r="A429" s="86" t="s">
        <v>170</v>
      </c>
      <c r="B429" s="240">
        <v>0</v>
      </c>
      <c r="C429" s="240">
        <v>0</v>
      </c>
      <c r="D429" s="240">
        <v>0</v>
      </c>
      <c r="E429" s="240">
        <v>0</v>
      </c>
      <c r="F429" s="240">
        <v>0</v>
      </c>
      <c r="G429" s="240">
        <v>0</v>
      </c>
      <c r="H429" s="240">
        <v>0</v>
      </c>
      <c r="I429" s="240">
        <v>0</v>
      </c>
      <c r="J429" s="240">
        <v>0</v>
      </c>
      <c r="K429" s="240">
        <v>0</v>
      </c>
      <c r="L429" s="240">
        <v>0</v>
      </c>
      <c r="M429" s="240">
        <v>0</v>
      </c>
      <c r="N429" s="240">
        <v>0</v>
      </c>
      <c r="O429" s="240">
        <v>0</v>
      </c>
      <c r="P429" s="240">
        <v>0</v>
      </c>
      <c r="Q429" s="240">
        <v>0</v>
      </c>
      <c r="R429" s="240">
        <v>0</v>
      </c>
      <c r="S429" s="240">
        <v>0</v>
      </c>
      <c r="T429" s="240">
        <v>0</v>
      </c>
      <c r="U429" s="240">
        <v>0</v>
      </c>
      <c r="V429" s="240">
        <v>0</v>
      </c>
      <c r="W429" s="240">
        <v>0</v>
      </c>
      <c r="X429" s="240">
        <v>0</v>
      </c>
      <c r="Y429" s="240">
        <v>0</v>
      </c>
      <c r="Z429" s="240">
        <v>0</v>
      </c>
      <c r="AA429" s="240">
        <v>0</v>
      </c>
      <c r="AB429" s="240">
        <v>0</v>
      </c>
      <c r="AC429" s="240">
        <v>0</v>
      </c>
      <c r="AD429" s="240">
        <v>0</v>
      </c>
      <c r="AE429" s="240">
        <v>0</v>
      </c>
      <c r="AF429" s="240">
        <v>0</v>
      </c>
      <c r="AG429" s="240">
        <v>0</v>
      </c>
      <c r="AH429" s="240">
        <v>0</v>
      </c>
      <c r="AI429" s="240">
        <v>0</v>
      </c>
      <c r="AJ429" s="240">
        <v>0</v>
      </c>
      <c r="AK429" s="240">
        <v>0</v>
      </c>
      <c r="AL429" s="240">
        <v>0</v>
      </c>
      <c r="AM429" s="240">
        <v>0</v>
      </c>
      <c r="AN429" s="240">
        <v>0</v>
      </c>
      <c r="AO429" s="240">
        <v>0</v>
      </c>
      <c r="AP429" s="240">
        <v>0</v>
      </c>
      <c r="AQ429" s="240">
        <v>0</v>
      </c>
      <c r="AR429" s="240">
        <v>0</v>
      </c>
      <c r="AS429" s="240">
        <v>0</v>
      </c>
      <c r="AT429" s="240">
        <v>0</v>
      </c>
      <c r="AU429" s="240">
        <v>0</v>
      </c>
      <c r="AV429" s="240">
        <v>0</v>
      </c>
      <c r="AW429" s="240">
        <v>0</v>
      </c>
      <c r="AX429" s="240">
        <v>0</v>
      </c>
      <c r="AY429" s="240">
        <v>0</v>
      </c>
      <c r="AZ429" s="240">
        <v>0</v>
      </c>
      <c r="BA429" s="240">
        <v>0</v>
      </c>
      <c r="BB429" s="240">
        <v>0</v>
      </c>
      <c r="BC429" s="240">
        <v>0</v>
      </c>
      <c r="BD429" s="240">
        <v>0</v>
      </c>
      <c r="BE429" s="240">
        <v>0</v>
      </c>
      <c r="BF429" s="240">
        <v>0</v>
      </c>
      <c r="BG429" s="240">
        <v>0</v>
      </c>
      <c r="BH429" s="240">
        <v>0</v>
      </c>
      <c r="BI429" s="240">
        <v>0</v>
      </c>
      <c r="BJ429" s="240">
        <v>0</v>
      </c>
      <c r="BK429" s="240">
        <v>0</v>
      </c>
      <c r="BL429" s="240">
        <v>0</v>
      </c>
      <c r="BM429" s="240">
        <v>0</v>
      </c>
      <c r="BN429" s="240">
        <v>0</v>
      </c>
      <c r="BO429" s="240">
        <v>0</v>
      </c>
      <c r="BP429" s="240">
        <v>0</v>
      </c>
      <c r="BQ429" s="240">
        <v>0</v>
      </c>
      <c r="BR429" s="240">
        <v>0</v>
      </c>
      <c r="BS429" s="240">
        <v>0</v>
      </c>
      <c r="BT429" s="240">
        <v>0</v>
      </c>
      <c r="BU429" s="240">
        <v>0</v>
      </c>
      <c r="BV429" s="240">
        <v>0</v>
      </c>
      <c r="BW429" s="240">
        <v>0</v>
      </c>
      <c r="BX429" s="240">
        <v>0</v>
      </c>
      <c r="BY429" s="240">
        <v>0</v>
      </c>
      <c r="BZ429" s="240">
        <v>0</v>
      </c>
      <c r="CA429" s="240">
        <v>0</v>
      </c>
      <c r="CB429" s="240">
        <v>0</v>
      </c>
      <c r="CC429" s="240">
        <v>0</v>
      </c>
      <c r="CD429" s="240">
        <v>0</v>
      </c>
      <c r="CE429" s="240">
        <v>0</v>
      </c>
      <c r="CF429" s="240">
        <v>0</v>
      </c>
      <c r="CG429" s="240">
        <v>0</v>
      </c>
      <c r="CH429" s="240">
        <v>0</v>
      </c>
      <c r="CI429" s="240">
        <v>0</v>
      </c>
      <c r="CJ429" s="240">
        <v>0</v>
      </c>
      <c r="CK429" s="240">
        <v>0</v>
      </c>
      <c r="CL429" s="240">
        <v>0</v>
      </c>
      <c r="CM429" s="240">
        <v>0</v>
      </c>
      <c r="CN429" s="240">
        <v>0</v>
      </c>
      <c r="CO429" s="240">
        <v>0</v>
      </c>
      <c r="CP429" s="240">
        <v>0</v>
      </c>
      <c r="CQ429" s="240">
        <v>0</v>
      </c>
      <c r="CR429" s="240">
        <v>0</v>
      </c>
      <c r="CS429" s="240">
        <v>0</v>
      </c>
      <c r="CT429" s="240">
        <v>0</v>
      </c>
      <c r="CU429" s="240">
        <v>0</v>
      </c>
      <c r="CV429" s="240">
        <v>0</v>
      </c>
      <c r="CW429" s="240">
        <v>0</v>
      </c>
      <c r="CX429" s="240">
        <v>0</v>
      </c>
      <c r="CY429" s="240">
        <v>0</v>
      </c>
      <c r="CZ429" s="240">
        <v>0</v>
      </c>
      <c r="DA429" s="240">
        <v>0</v>
      </c>
      <c r="DB429" s="240">
        <v>0</v>
      </c>
      <c r="DC429" s="240">
        <v>0</v>
      </c>
      <c r="DD429" s="240">
        <v>0</v>
      </c>
      <c r="DE429" s="240">
        <v>0</v>
      </c>
      <c r="DF429" s="240">
        <v>0</v>
      </c>
      <c r="DG429" s="240">
        <v>0</v>
      </c>
      <c r="DH429" s="240">
        <v>0</v>
      </c>
      <c r="DI429" s="240">
        <v>0</v>
      </c>
      <c r="DJ429" s="240">
        <v>0</v>
      </c>
      <c r="DK429" s="240">
        <v>0</v>
      </c>
      <c r="DL429" s="240">
        <v>0</v>
      </c>
      <c r="DM429" s="240">
        <v>0</v>
      </c>
      <c r="DN429" s="240">
        <v>0</v>
      </c>
      <c r="DO429" s="240">
        <v>0</v>
      </c>
      <c r="DP429" s="240">
        <v>0</v>
      </c>
      <c r="DQ429" s="240">
        <v>0</v>
      </c>
      <c r="DR429" s="240">
        <v>0</v>
      </c>
      <c r="DS429" s="240">
        <v>0</v>
      </c>
      <c r="DT429" s="240">
        <v>0</v>
      </c>
      <c r="DU429" s="240">
        <v>0</v>
      </c>
      <c r="DV429" s="240">
        <v>0</v>
      </c>
      <c r="DW429" s="240">
        <v>0</v>
      </c>
      <c r="DX429" s="240">
        <v>0</v>
      </c>
      <c r="DY429" s="240">
        <v>0</v>
      </c>
      <c r="DZ429" s="240">
        <v>0</v>
      </c>
      <c r="EA429" s="240">
        <v>0</v>
      </c>
      <c r="EB429" s="240">
        <v>0</v>
      </c>
      <c r="EC429" s="240">
        <v>0</v>
      </c>
      <c r="ED429" s="247"/>
    </row>
    <row r="430" spans="1:134" s="19" customFormat="1" ht="25.5">
      <c r="A430" s="138" t="s">
        <v>431</v>
      </c>
      <c r="B430" s="240">
        <v>1.1921769999999998</v>
      </c>
      <c r="C430" s="240">
        <v>2.5911549999999997</v>
      </c>
      <c r="D430" s="240">
        <v>2.2283170000000001</v>
      </c>
      <c r="E430" s="240">
        <v>2.2614269999999999</v>
      </c>
      <c r="F430" s="240">
        <v>1.9772129999999999</v>
      </c>
      <c r="G430" s="240">
        <v>1.6977169999999999</v>
      </c>
      <c r="H430" s="240">
        <v>1.1088</v>
      </c>
      <c r="I430" s="240">
        <v>0.62998599999999993</v>
      </c>
      <c r="J430" s="240">
        <v>0.27213899999999996</v>
      </c>
      <c r="K430" s="240">
        <v>0.43544199999999994</v>
      </c>
      <c r="L430" s="240">
        <v>0.43826999999999994</v>
      </c>
      <c r="M430" s="240">
        <v>0.55358099999999999</v>
      </c>
      <c r="N430" s="240">
        <v>3.8050477135274496</v>
      </c>
      <c r="O430" s="240">
        <v>4.0286896437880033</v>
      </c>
      <c r="P430" s="240">
        <v>4.2365823031319323</v>
      </c>
      <c r="Q430" s="240">
        <v>5.7219280656997258</v>
      </c>
      <c r="R430" s="240">
        <v>3.8014654416658633</v>
      </c>
      <c r="S430" s="240">
        <v>5.8640125246360899</v>
      </c>
      <c r="T430" s="240">
        <v>5.8331419614639115</v>
      </c>
      <c r="U430" s="240">
        <v>16.314940678118276</v>
      </c>
      <c r="V430" s="240">
        <v>5.079410406982797</v>
      </c>
      <c r="W430" s="240">
        <v>4.6333176113295247</v>
      </c>
      <c r="X430" s="240">
        <v>3.701463937728851</v>
      </c>
      <c r="Y430" s="240">
        <v>7.9431054767525291</v>
      </c>
      <c r="Z430" s="240">
        <v>4.1865230122810582</v>
      </c>
      <c r="AA430" s="240">
        <v>3.7360855113442852</v>
      </c>
      <c r="AB430" s="240">
        <v>4.0931916644864739</v>
      </c>
      <c r="AC430" s="240">
        <v>4.4300954746981889</v>
      </c>
      <c r="AD430" s="240">
        <v>3.3241919195890928</v>
      </c>
      <c r="AE430" s="240">
        <v>3.9558635982683104</v>
      </c>
      <c r="AF430" s="240">
        <v>3.0210074846683641</v>
      </c>
      <c r="AG430" s="240">
        <v>4.769153861666755</v>
      </c>
      <c r="AH430" s="240">
        <v>5.7568943555576206</v>
      </c>
      <c r="AI430" s="240">
        <v>3.0425078927391205</v>
      </c>
      <c r="AJ430" s="240">
        <v>3.4200980458213097</v>
      </c>
      <c r="AK430" s="240">
        <v>3.7649301722925754</v>
      </c>
      <c r="AL430" s="240">
        <v>3.2256505047677515</v>
      </c>
      <c r="AM430" s="240">
        <v>3.3220892338468655</v>
      </c>
      <c r="AN430" s="240">
        <v>8.3659749910326902</v>
      </c>
      <c r="AO430" s="240">
        <v>4.3099951646905179</v>
      </c>
      <c r="AP430" s="240">
        <v>1.7284695830599726</v>
      </c>
      <c r="AQ430" s="240">
        <v>3.4724898224486789</v>
      </c>
      <c r="AR430" s="240">
        <v>3.3912645645252386</v>
      </c>
      <c r="AS430" s="240">
        <v>2.9834769550688303</v>
      </c>
      <c r="AT430" s="240">
        <v>3.7128783852830289</v>
      </c>
      <c r="AU430" s="240">
        <v>3.0499502565613748</v>
      </c>
      <c r="AV430" s="240">
        <v>2.0202719850709978</v>
      </c>
      <c r="AW430" s="240">
        <v>2.5132079164088812</v>
      </c>
      <c r="AX430" s="240">
        <v>2.8494589948401425</v>
      </c>
      <c r="AY430" s="240">
        <v>3.6961542933484415</v>
      </c>
      <c r="AZ430" s="240">
        <v>2.7340085752776395</v>
      </c>
      <c r="BA430" s="240">
        <v>3.3247760643706852</v>
      </c>
      <c r="BB430" s="240">
        <v>4.1503950034751744</v>
      </c>
      <c r="BC430" s="240">
        <v>3.373632252330466</v>
      </c>
      <c r="BD430" s="240">
        <v>4.2314881911041944</v>
      </c>
      <c r="BE430" s="240">
        <v>5.1715916079029034</v>
      </c>
      <c r="BF430" s="240">
        <v>1.8533706937980234</v>
      </c>
      <c r="BG430" s="240">
        <v>3.7473136996602934</v>
      </c>
      <c r="BH430" s="240">
        <v>3.0788679102335212</v>
      </c>
      <c r="BI430" s="240">
        <v>4.8070027241907427</v>
      </c>
      <c r="BJ430" s="240">
        <v>4.0707634250123572</v>
      </c>
      <c r="BK430" s="240">
        <v>2.879566675277593</v>
      </c>
      <c r="BL430" s="240">
        <v>4.1889778432700027</v>
      </c>
      <c r="BM430" s="240">
        <v>3.1789531829855986</v>
      </c>
      <c r="BN430" s="240">
        <v>3.794672343769125</v>
      </c>
      <c r="BO430" s="240">
        <v>4.8513334123450154</v>
      </c>
      <c r="BP430" s="240">
        <v>3.514712386348767</v>
      </c>
      <c r="BQ430" s="240">
        <v>3.0286316751850819</v>
      </c>
      <c r="BR430" s="240">
        <v>5.1899327457287789</v>
      </c>
      <c r="BS430" s="240">
        <v>4.5801455628341019</v>
      </c>
      <c r="BT430" s="240">
        <v>1.8780871819899829</v>
      </c>
      <c r="BU430" s="240">
        <v>4.5392786616367031</v>
      </c>
      <c r="BV430" s="240">
        <v>4.041188973173397</v>
      </c>
      <c r="BW430" s="240">
        <v>4.1452592067771636</v>
      </c>
      <c r="BX430" s="240">
        <v>3.2768899343995264</v>
      </c>
      <c r="BY430" s="240">
        <v>5.3846953386288074</v>
      </c>
      <c r="BZ430" s="240">
        <v>5.0008553280921983</v>
      </c>
      <c r="CA430" s="240">
        <v>6.6890064418296271</v>
      </c>
      <c r="CB430" s="240">
        <v>6.5889264359243391</v>
      </c>
      <c r="CC430" s="240">
        <v>4.46212151301979</v>
      </c>
      <c r="CD430" s="240">
        <v>5.5150440227322228</v>
      </c>
      <c r="CE430" s="240">
        <v>3.8917720808399996</v>
      </c>
      <c r="CF430" s="240">
        <v>1.7751952509899995</v>
      </c>
      <c r="CG430" s="240">
        <v>3.1221752834470102</v>
      </c>
      <c r="CH430" s="240">
        <v>3.327906512840006</v>
      </c>
      <c r="CI430" s="240">
        <v>2.7224235259899983</v>
      </c>
      <c r="CJ430" s="240">
        <v>2.8419966102252863</v>
      </c>
      <c r="CK430" s="240">
        <v>5.2650996453521</v>
      </c>
      <c r="CL430" s="240">
        <v>3.4102379788756849</v>
      </c>
      <c r="CM430" s="240">
        <v>4.5214796227999976</v>
      </c>
      <c r="CN430" s="240">
        <v>3.3058881533824667</v>
      </c>
      <c r="CO430" s="240">
        <v>2.587739197189995</v>
      </c>
      <c r="CP430" s="240">
        <v>4.1534820251585769</v>
      </c>
      <c r="CQ430" s="240">
        <v>3.7114846216356447</v>
      </c>
      <c r="CR430" s="240">
        <v>2.6133590062299956</v>
      </c>
      <c r="CS430" s="240">
        <v>2.9599822304445942</v>
      </c>
      <c r="CT430" s="240">
        <v>1.0836545451975776</v>
      </c>
      <c r="CU430" s="240">
        <v>1.7940018916683729</v>
      </c>
      <c r="CV430" s="240">
        <v>2.9412260037057969</v>
      </c>
      <c r="CW430" s="240">
        <v>2.2349889064935198</v>
      </c>
      <c r="CX430" s="240">
        <v>4.0511208615048862</v>
      </c>
      <c r="CY430" s="240">
        <v>3.8983665749791632</v>
      </c>
      <c r="CZ430" s="240">
        <v>3.277803391245989</v>
      </c>
      <c r="DA430" s="240">
        <v>4.8985752523191266</v>
      </c>
      <c r="DB430" s="240">
        <v>13.665877144681861</v>
      </c>
      <c r="DC430" s="240">
        <v>3.799999742181567</v>
      </c>
      <c r="DD430" s="240">
        <v>3.4401305763636181</v>
      </c>
      <c r="DE430" s="240">
        <v>3.155093587506741</v>
      </c>
      <c r="DF430" s="240">
        <v>3.8809338816119943</v>
      </c>
      <c r="DG430" s="240">
        <v>3.0680078457495603</v>
      </c>
      <c r="DH430" s="240">
        <v>3.8048518042181665</v>
      </c>
      <c r="DI430" s="240">
        <v>4.1005552297626791</v>
      </c>
      <c r="DJ430" s="240">
        <v>5.3905209258698568</v>
      </c>
      <c r="DK430" s="240">
        <v>4.8072388204164751</v>
      </c>
      <c r="DL430" s="240">
        <v>3.1669638510475613</v>
      </c>
      <c r="DM430" s="240">
        <v>5.5506326552698528</v>
      </c>
      <c r="DN430" s="240">
        <v>5.573503211929018</v>
      </c>
      <c r="DO430" s="240">
        <v>8.458188793383675</v>
      </c>
      <c r="DP430" s="240">
        <v>2.8486631396496103</v>
      </c>
      <c r="DQ430" s="240">
        <v>4.7093329367126175</v>
      </c>
      <c r="DR430" s="240">
        <v>6.4138071658015798</v>
      </c>
      <c r="DS430" s="240">
        <v>3.2198354225500507</v>
      </c>
      <c r="DT430" s="240">
        <v>4.1126353474830992</v>
      </c>
      <c r="DU430" s="240">
        <v>4.981797699646239</v>
      </c>
      <c r="DV430" s="240">
        <v>4.5291978523396761</v>
      </c>
      <c r="DW430" s="240">
        <v>4.5657502859225589</v>
      </c>
      <c r="DX430" s="240">
        <v>3.7433905461495547</v>
      </c>
      <c r="DY430" s="240">
        <v>4.2210123141169129</v>
      </c>
      <c r="DZ430" s="240">
        <v>4.2547940467915959</v>
      </c>
      <c r="EA430" s="240">
        <v>3.9455657765999992</v>
      </c>
      <c r="EB430" s="240">
        <v>4.5385012661853184</v>
      </c>
      <c r="EC430" s="240">
        <v>4.6468260273096647</v>
      </c>
      <c r="ED430" s="247"/>
    </row>
    <row r="431" spans="1:134" s="19" customFormat="1" ht="12.75">
      <c r="A431" s="139" t="s">
        <v>2</v>
      </c>
      <c r="B431" s="240">
        <v>1.1921769999999998</v>
      </c>
      <c r="C431" s="240">
        <v>2.5911549999999997</v>
      </c>
      <c r="D431" s="240">
        <v>2.2283170000000001</v>
      </c>
      <c r="E431" s="240">
        <v>2.2614269999999999</v>
      </c>
      <c r="F431" s="240">
        <v>1.9772129999999999</v>
      </c>
      <c r="G431" s="240">
        <v>1.6977169999999999</v>
      </c>
      <c r="H431" s="240">
        <v>1.1088</v>
      </c>
      <c r="I431" s="240">
        <v>0.62998599999999993</v>
      </c>
      <c r="J431" s="240">
        <v>0.27213899999999996</v>
      </c>
      <c r="K431" s="240">
        <v>0.43544199999999994</v>
      </c>
      <c r="L431" s="240">
        <v>0.43826999999999994</v>
      </c>
      <c r="M431" s="240">
        <v>0.55358099999999999</v>
      </c>
      <c r="N431" s="240">
        <v>3.8170477135274496</v>
      </c>
      <c r="O431" s="240">
        <v>4.0617796437880029</v>
      </c>
      <c r="P431" s="240">
        <v>4.2903823031319321</v>
      </c>
      <c r="Q431" s="240">
        <v>5.7219280656997258</v>
      </c>
      <c r="R431" s="240">
        <v>3.8014654416658633</v>
      </c>
      <c r="S431" s="240">
        <v>5.8640125246360899</v>
      </c>
      <c r="T431" s="240">
        <v>5.8331419614639115</v>
      </c>
      <c r="U431" s="240">
        <v>16.314940678118276</v>
      </c>
      <c r="V431" s="240">
        <v>5.079410406982797</v>
      </c>
      <c r="W431" s="240">
        <v>4.6333176113295247</v>
      </c>
      <c r="X431" s="240">
        <v>3.701463937728851</v>
      </c>
      <c r="Y431" s="240">
        <v>7.9431054767525291</v>
      </c>
      <c r="Z431" s="240">
        <v>4.3395032872810582</v>
      </c>
      <c r="AA431" s="240">
        <v>3.7626733737968991</v>
      </c>
      <c r="AB431" s="240">
        <v>4.3917374294864739</v>
      </c>
      <c r="AC431" s="240">
        <v>4.8564956478705179</v>
      </c>
      <c r="AD431" s="240">
        <v>3.6965794361144004</v>
      </c>
      <c r="AE431" s="240">
        <v>4.4894492382683104</v>
      </c>
      <c r="AF431" s="240">
        <v>3.5670883416441899</v>
      </c>
      <c r="AG431" s="240">
        <v>5.0237370298326836</v>
      </c>
      <c r="AH431" s="240">
        <v>5.8232989276063902</v>
      </c>
      <c r="AI431" s="240">
        <v>3.8375935908592118</v>
      </c>
      <c r="AJ431" s="240">
        <v>3.5859939168446093</v>
      </c>
      <c r="AK431" s="240">
        <v>3.9806511697949967</v>
      </c>
      <c r="AL431" s="240">
        <v>3.5002581636214667</v>
      </c>
      <c r="AM431" s="240">
        <v>3.3600874895908457</v>
      </c>
      <c r="AN431" s="240">
        <v>8.4463738899176288</v>
      </c>
      <c r="AO431" s="240">
        <v>4.4500657101514625</v>
      </c>
      <c r="AP431" s="240">
        <v>1.7839151152299726</v>
      </c>
      <c r="AQ431" s="240">
        <v>3.6724084068020146</v>
      </c>
      <c r="AR431" s="240">
        <v>3.5656721749744009</v>
      </c>
      <c r="AS431" s="240">
        <v>3.0667815899692581</v>
      </c>
      <c r="AT431" s="240">
        <v>3.8962882545077382</v>
      </c>
      <c r="AU431" s="240">
        <v>3.1617564169285415</v>
      </c>
      <c r="AV431" s="240">
        <v>2.1015367070709976</v>
      </c>
      <c r="AW431" s="240">
        <v>2.6165328812288813</v>
      </c>
      <c r="AX431" s="240">
        <v>3.4033783636668251</v>
      </c>
      <c r="AY431" s="240">
        <v>3.96834133906296</v>
      </c>
      <c r="AZ431" s="240">
        <v>2.8441661951763964</v>
      </c>
      <c r="BA431" s="240">
        <v>3.359109446740685</v>
      </c>
      <c r="BB431" s="240">
        <v>4.2711971229761172</v>
      </c>
      <c r="BC431" s="240">
        <v>3.4565733797609384</v>
      </c>
      <c r="BD431" s="240">
        <v>4.6356474212988541</v>
      </c>
      <c r="BE431" s="240">
        <v>5.552589896587901</v>
      </c>
      <c r="BF431" s="240">
        <v>1.914696703644839</v>
      </c>
      <c r="BG431" s="240">
        <v>3.8527159712017505</v>
      </c>
      <c r="BH431" s="240">
        <v>3.2297715622134278</v>
      </c>
      <c r="BI431" s="240">
        <v>4.9294749360946408</v>
      </c>
      <c r="BJ431" s="240">
        <v>4.2168254250123569</v>
      </c>
      <c r="BK431" s="240">
        <v>2.9363038169142102</v>
      </c>
      <c r="BL431" s="240">
        <v>4.445503199491208</v>
      </c>
      <c r="BM431" s="240">
        <v>3.2133596177055987</v>
      </c>
      <c r="BN431" s="240">
        <v>3.8201127587691248</v>
      </c>
      <c r="BO431" s="240">
        <v>4.9989075229987305</v>
      </c>
      <c r="BP431" s="240">
        <v>3.5186833086887672</v>
      </c>
      <c r="BQ431" s="240">
        <v>3.0406462601450821</v>
      </c>
      <c r="BR431" s="240">
        <v>5.1904469048287787</v>
      </c>
      <c r="BS431" s="240">
        <v>4.6291072098341015</v>
      </c>
      <c r="BT431" s="240">
        <v>1.955796981989983</v>
      </c>
      <c r="BU431" s="240">
        <v>4.5914181034758084</v>
      </c>
      <c r="BV431" s="240">
        <v>4.0423089731733972</v>
      </c>
      <c r="BW431" s="240">
        <v>4.492131737457183</v>
      </c>
      <c r="BX431" s="240">
        <v>3.3146199343995262</v>
      </c>
      <c r="BY431" s="240">
        <v>5.420512819628807</v>
      </c>
      <c r="BZ431" s="240">
        <v>5.0207385109221985</v>
      </c>
      <c r="CA431" s="240">
        <v>6.780531441829627</v>
      </c>
      <c r="CB431" s="240">
        <v>6.7243702948180406</v>
      </c>
      <c r="CC431" s="240">
        <v>4.5352325977097898</v>
      </c>
      <c r="CD431" s="240">
        <v>5.5360510227322228</v>
      </c>
      <c r="CE431" s="240">
        <v>3.9613169338399996</v>
      </c>
      <c r="CF431" s="240">
        <v>2.0445377070999995</v>
      </c>
      <c r="CG431" s="240">
        <v>3.1693072056970104</v>
      </c>
      <c r="CH431" s="240">
        <v>3.4318665423700061</v>
      </c>
      <c r="CI431" s="240">
        <v>2.8319532896199981</v>
      </c>
      <c r="CJ431" s="240">
        <v>3.1557899696399958</v>
      </c>
      <c r="CK431" s="240">
        <v>5.3913677593768092</v>
      </c>
      <c r="CL431" s="240">
        <v>3.6054151569456847</v>
      </c>
      <c r="CM431" s="240">
        <v>5.0058692347999978</v>
      </c>
      <c r="CN431" s="240">
        <v>3.3807190455164617</v>
      </c>
      <c r="CO431" s="240">
        <v>2.697970297189995</v>
      </c>
      <c r="CP431" s="240">
        <v>4.2500850000000003</v>
      </c>
      <c r="CQ431" s="240">
        <v>4.1707021571256444</v>
      </c>
      <c r="CR431" s="240">
        <v>2.7571010856199956</v>
      </c>
      <c r="CS431" s="240">
        <v>3.6339777503399975</v>
      </c>
      <c r="CT431" s="240">
        <v>1.5393756063000004</v>
      </c>
      <c r="CU431" s="240">
        <v>2.2132713156025496</v>
      </c>
      <c r="CV431" s="240">
        <v>3.16345835459376</v>
      </c>
      <c r="CW431" s="240">
        <v>2.5103525017108397</v>
      </c>
      <c r="CX431" s="240">
        <v>4.6874905929151325</v>
      </c>
      <c r="CY431" s="240">
        <v>4.2705356619400501</v>
      </c>
      <c r="CZ431" s="240">
        <v>3.5992123233843625</v>
      </c>
      <c r="DA431" s="240">
        <v>5.0422803301281256</v>
      </c>
      <c r="DB431" s="240">
        <v>13.757224211849191</v>
      </c>
      <c r="DC431" s="240">
        <v>3.953798598519771</v>
      </c>
      <c r="DD431" s="240">
        <v>3.8332513641743566</v>
      </c>
      <c r="DE431" s="240">
        <v>3.6970827417263767</v>
      </c>
      <c r="DF431" s="240">
        <v>3.9070816438317602</v>
      </c>
      <c r="DG431" s="240">
        <v>3.1114938018595022</v>
      </c>
      <c r="DH431" s="240">
        <v>3.9676973638951747</v>
      </c>
      <c r="DI431" s="240">
        <v>4.1177625797708233</v>
      </c>
      <c r="DJ431" s="240">
        <v>5.5915607551614306</v>
      </c>
      <c r="DK431" s="240">
        <v>5.3208647205906976</v>
      </c>
      <c r="DL431" s="240">
        <v>3.2278828087671916</v>
      </c>
      <c r="DM431" s="240">
        <v>5.6622251185795003</v>
      </c>
      <c r="DN431" s="240">
        <v>5.6865770491591379</v>
      </c>
      <c r="DO431" s="240">
        <v>8.6367447488305569</v>
      </c>
      <c r="DP431" s="240">
        <v>2.9383858400150498</v>
      </c>
      <c r="DQ431" s="240">
        <v>4.7162227407003749</v>
      </c>
      <c r="DR431" s="240">
        <v>6.4387216960831326</v>
      </c>
      <c r="DS431" s="240">
        <v>3.2848635411501999</v>
      </c>
      <c r="DT431" s="240">
        <v>4.4524572124813018</v>
      </c>
      <c r="DU431" s="240">
        <v>5.0641337050620177</v>
      </c>
      <c r="DV431" s="240">
        <v>4.5888478622908231</v>
      </c>
      <c r="DW431" s="240">
        <v>4.6042241063840823</v>
      </c>
      <c r="DX431" s="240">
        <v>3.9610802816394757</v>
      </c>
      <c r="DY431" s="240">
        <v>4.5050944380151439</v>
      </c>
      <c r="DZ431" s="240">
        <v>4.5500572301637447</v>
      </c>
      <c r="EA431" s="240">
        <v>4.0459906038999991</v>
      </c>
      <c r="EB431" s="240">
        <v>4.5788303737130187</v>
      </c>
      <c r="EC431" s="240">
        <v>4.7055411883619733</v>
      </c>
      <c r="ED431" s="247"/>
    </row>
    <row r="432" spans="1:134" s="19" customFormat="1" ht="12.75">
      <c r="A432" s="139" t="s">
        <v>3</v>
      </c>
      <c r="B432" s="240">
        <v>0</v>
      </c>
      <c r="C432" s="240">
        <v>0</v>
      </c>
      <c r="D432" s="240">
        <v>0</v>
      </c>
      <c r="E432" s="240">
        <v>0</v>
      </c>
      <c r="F432" s="240">
        <v>0</v>
      </c>
      <c r="G432" s="240">
        <v>0</v>
      </c>
      <c r="H432" s="240">
        <v>0</v>
      </c>
      <c r="I432" s="240">
        <v>0</v>
      </c>
      <c r="J432" s="240">
        <v>0</v>
      </c>
      <c r="K432" s="240">
        <v>0</v>
      </c>
      <c r="L432" s="240">
        <v>0</v>
      </c>
      <c r="M432" s="240">
        <v>0</v>
      </c>
      <c r="N432" s="240">
        <v>1.2E-2</v>
      </c>
      <c r="O432" s="240">
        <v>3.3090000000000001E-2</v>
      </c>
      <c r="P432" s="240">
        <v>5.3800000000000001E-2</v>
      </c>
      <c r="Q432" s="240">
        <v>0</v>
      </c>
      <c r="R432" s="240">
        <v>0</v>
      </c>
      <c r="S432" s="240">
        <v>0</v>
      </c>
      <c r="T432" s="240">
        <v>0</v>
      </c>
      <c r="U432" s="240">
        <v>0</v>
      </c>
      <c r="V432" s="240">
        <v>0</v>
      </c>
      <c r="W432" s="240">
        <v>0</v>
      </c>
      <c r="X432" s="240">
        <v>0</v>
      </c>
      <c r="Y432" s="240">
        <v>0</v>
      </c>
      <c r="Z432" s="240">
        <v>0.15298027499999997</v>
      </c>
      <c r="AA432" s="240">
        <v>2.6587862452613974E-2</v>
      </c>
      <c r="AB432" s="240">
        <v>0.29854576499999996</v>
      </c>
      <c r="AC432" s="240">
        <v>0.42640017317232942</v>
      </c>
      <c r="AD432" s="240">
        <v>0.37238751652530744</v>
      </c>
      <c r="AE432" s="240">
        <v>0.53358563999999997</v>
      </c>
      <c r="AF432" s="240">
        <v>0.54608085697582587</v>
      </c>
      <c r="AG432" s="240">
        <v>0.25458316816592846</v>
      </c>
      <c r="AH432" s="240">
        <v>6.6404572048769928E-2</v>
      </c>
      <c r="AI432" s="240">
        <v>0.79508569812009122</v>
      </c>
      <c r="AJ432" s="240">
        <v>0.16589587102329983</v>
      </c>
      <c r="AK432" s="240">
        <v>0.21572099750242102</v>
      </c>
      <c r="AL432" s="240">
        <v>0.27460765885371513</v>
      </c>
      <c r="AM432" s="240">
        <v>3.7998255743980087E-2</v>
      </c>
      <c r="AN432" s="240">
        <v>8.0398898884938619E-2</v>
      </c>
      <c r="AO432" s="240">
        <v>0.14007054546094469</v>
      </c>
      <c r="AP432" s="240">
        <v>5.5445532169999992E-2</v>
      </c>
      <c r="AQ432" s="240">
        <v>0.19991858435333557</v>
      </c>
      <c r="AR432" s="240">
        <v>0.17440761044916239</v>
      </c>
      <c r="AS432" s="240">
        <v>8.3304634900427874E-2</v>
      </c>
      <c r="AT432" s="240">
        <v>0.18340986922470939</v>
      </c>
      <c r="AU432" s="240">
        <v>0.11180616036716681</v>
      </c>
      <c r="AV432" s="240">
        <v>8.1264721999999998E-2</v>
      </c>
      <c r="AW432" s="240">
        <v>0.10332496481999999</v>
      </c>
      <c r="AX432" s="240">
        <v>0.55391936882668258</v>
      </c>
      <c r="AY432" s="240">
        <v>0.27218704571451846</v>
      </c>
      <c r="AZ432" s="240">
        <v>0.11015761989875689</v>
      </c>
      <c r="BA432" s="240">
        <v>3.4333382369999998E-2</v>
      </c>
      <c r="BB432" s="240">
        <v>0.12080211950094305</v>
      </c>
      <c r="BC432" s="240">
        <v>8.29411274304723E-2</v>
      </c>
      <c r="BD432" s="240">
        <v>0.40415923019465977</v>
      </c>
      <c r="BE432" s="240">
        <v>0.3809982886849978</v>
      </c>
      <c r="BF432" s="240">
        <v>6.1326009846815618E-2</v>
      </c>
      <c r="BG432" s="240">
        <v>0.10540227154145693</v>
      </c>
      <c r="BH432" s="240">
        <v>0.15090365197990641</v>
      </c>
      <c r="BI432" s="240">
        <v>0.12247221190389811</v>
      </c>
      <c r="BJ432" s="240">
        <v>0.14606199999999997</v>
      </c>
      <c r="BK432" s="240">
        <v>5.6737141636617305E-2</v>
      </c>
      <c r="BL432" s="240">
        <v>0.25652535622120515</v>
      </c>
      <c r="BM432" s="240">
        <v>3.4406434719999997E-2</v>
      </c>
      <c r="BN432" s="240">
        <v>2.5440415000000001E-2</v>
      </c>
      <c r="BO432" s="240">
        <v>0.14757411065371495</v>
      </c>
      <c r="BP432" s="240">
        <v>3.9709223399999995E-3</v>
      </c>
      <c r="BQ432" s="240">
        <v>1.2014584959999998E-2</v>
      </c>
      <c r="BR432" s="240">
        <v>5.1415909999999996E-4</v>
      </c>
      <c r="BS432" s="240">
        <v>4.8961646999999997E-2</v>
      </c>
      <c r="BT432" s="240">
        <v>7.7709799999999982E-2</v>
      </c>
      <c r="BU432" s="240">
        <v>5.213944183910528E-2</v>
      </c>
      <c r="BV432" s="240">
        <v>1.1199999999999999E-3</v>
      </c>
      <c r="BW432" s="240">
        <v>0.34687253068001939</v>
      </c>
      <c r="BX432" s="240">
        <v>3.773E-2</v>
      </c>
      <c r="BY432" s="240">
        <v>3.5817480999999991E-2</v>
      </c>
      <c r="BZ432" s="240">
        <v>1.9883182829999999E-2</v>
      </c>
      <c r="CA432" s="240">
        <v>9.1524999999999995E-2</v>
      </c>
      <c r="CB432" s="240">
        <v>0.13544385889370164</v>
      </c>
      <c r="CC432" s="240">
        <v>7.3111084689999994E-2</v>
      </c>
      <c r="CD432" s="240">
        <v>2.1006999999999998E-2</v>
      </c>
      <c r="CE432" s="240">
        <v>6.954485299999999E-2</v>
      </c>
      <c r="CF432" s="240">
        <v>0.26934245611000002</v>
      </c>
      <c r="CG432" s="240">
        <v>4.7131922249999993E-2</v>
      </c>
      <c r="CH432" s="240">
        <v>0.10396002952999997</v>
      </c>
      <c r="CI432" s="240">
        <v>0.10952976362999997</v>
      </c>
      <c r="CJ432" s="240">
        <v>0.31379335941470948</v>
      </c>
      <c r="CK432" s="240">
        <v>0.12626811402470944</v>
      </c>
      <c r="CL432" s="240">
        <v>0.19517717806999998</v>
      </c>
      <c r="CM432" s="240">
        <v>0.48438961200000002</v>
      </c>
      <c r="CN432" s="240">
        <v>7.4830892133995144E-2</v>
      </c>
      <c r="CO432" s="240">
        <v>0.11023109999999998</v>
      </c>
      <c r="CP432" s="240">
        <v>9.6602974841423744E-2</v>
      </c>
      <c r="CQ432" s="240">
        <v>0.45921753548999988</v>
      </c>
      <c r="CR432" s="240">
        <v>0.14374207938999997</v>
      </c>
      <c r="CS432" s="240">
        <v>0.67399551989540329</v>
      </c>
      <c r="CT432" s="240">
        <v>0.45572106110242266</v>
      </c>
      <c r="CU432" s="240">
        <v>0.41926942393417677</v>
      </c>
      <c r="CV432" s="240">
        <v>0.22223235088796311</v>
      </c>
      <c r="CW432" s="240">
        <v>0.27536359521732007</v>
      </c>
      <c r="CX432" s="240">
        <v>0.63636973141024633</v>
      </c>
      <c r="CY432" s="240">
        <v>0.37216908696088702</v>
      </c>
      <c r="CZ432" s="240">
        <v>0.32140893213837363</v>
      </c>
      <c r="DA432" s="240">
        <v>0.14370507780899935</v>
      </c>
      <c r="DB432" s="240">
        <v>9.1347067167329626E-2</v>
      </c>
      <c r="DC432" s="240">
        <v>0.15379885633820395</v>
      </c>
      <c r="DD432" s="240">
        <v>0.39312078781073856</v>
      </c>
      <c r="DE432" s="240">
        <v>0.54198915421963567</v>
      </c>
      <c r="DF432" s="240">
        <v>2.6147762219765856E-2</v>
      </c>
      <c r="DG432" s="240">
        <v>4.3485956109941694E-2</v>
      </c>
      <c r="DH432" s="240">
        <v>0.16284555967700839</v>
      </c>
      <c r="DI432" s="240">
        <v>1.720735000814394E-2</v>
      </c>
      <c r="DJ432" s="240">
        <v>0.20103982929157377</v>
      </c>
      <c r="DK432" s="240">
        <v>0.51362590017422272</v>
      </c>
      <c r="DL432" s="240">
        <v>6.0918957719630427E-2</v>
      </c>
      <c r="DM432" s="240">
        <v>0.11159246330964714</v>
      </c>
      <c r="DN432" s="240">
        <v>0.1130738372301197</v>
      </c>
      <c r="DO432" s="240">
        <v>0.1785559554468813</v>
      </c>
      <c r="DP432" s="240">
        <v>8.9722700365439681E-2</v>
      </c>
      <c r="DQ432" s="240">
        <v>6.8898039877578034E-3</v>
      </c>
      <c r="DR432" s="240">
        <v>2.4914530281553146E-2</v>
      </c>
      <c r="DS432" s="240">
        <v>6.5028118600148954E-2</v>
      </c>
      <c r="DT432" s="240">
        <v>0.33982186499820255</v>
      </c>
      <c r="DU432" s="240">
        <v>8.2336005415778291E-2</v>
      </c>
      <c r="DV432" s="240">
        <v>5.9650009951147116E-2</v>
      </c>
      <c r="DW432" s="240">
        <v>3.8473820461523318E-2</v>
      </c>
      <c r="DX432" s="240">
        <v>0.21768973548992088</v>
      </c>
      <c r="DY432" s="240">
        <v>0.28408212389823112</v>
      </c>
      <c r="DZ432" s="240">
        <v>0.29526318337214846</v>
      </c>
      <c r="EA432" s="240">
        <v>0.10042482730000001</v>
      </c>
      <c r="EB432" s="240">
        <v>4.0329107527700032E-2</v>
      </c>
      <c r="EC432" s="240">
        <v>5.8715161052308604E-2</v>
      </c>
      <c r="ED432" s="247"/>
    </row>
    <row r="433" spans="1:134" s="19" customFormat="1" ht="12.75">
      <c r="A433" s="139" t="s">
        <v>171</v>
      </c>
      <c r="B433" s="240">
        <v>0</v>
      </c>
      <c r="C433" s="240">
        <v>0</v>
      </c>
      <c r="D433" s="240">
        <v>0</v>
      </c>
      <c r="E433" s="240">
        <v>0</v>
      </c>
      <c r="F433" s="240">
        <v>0</v>
      </c>
      <c r="G433" s="240">
        <v>0</v>
      </c>
      <c r="H433" s="240">
        <v>0</v>
      </c>
      <c r="I433" s="240">
        <v>0</v>
      </c>
      <c r="J433" s="240">
        <v>0</v>
      </c>
      <c r="K433" s="240">
        <v>0</v>
      </c>
      <c r="L433" s="240">
        <v>0</v>
      </c>
      <c r="M433" s="240">
        <v>0</v>
      </c>
      <c r="N433" s="240">
        <v>0</v>
      </c>
      <c r="O433" s="240">
        <v>0</v>
      </c>
      <c r="P433" s="240">
        <v>0</v>
      </c>
      <c r="Q433" s="240">
        <v>0</v>
      </c>
      <c r="R433" s="240">
        <v>0</v>
      </c>
      <c r="S433" s="240">
        <v>0</v>
      </c>
      <c r="T433" s="240">
        <v>0</v>
      </c>
      <c r="U433" s="240">
        <v>0</v>
      </c>
      <c r="V433" s="240">
        <v>0</v>
      </c>
      <c r="W433" s="240">
        <v>0</v>
      </c>
      <c r="X433" s="240">
        <v>0</v>
      </c>
      <c r="Y433" s="240">
        <v>0</v>
      </c>
      <c r="Z433" s="240">
        <v>0</v>
      </c>
      <c r="AA433" s="240">
        <v>0</v>
      </c>
      <c r="AB433" s="240">
        <v>0</v>
      </c>
      <c r="AC433" s="240">
        <v>0</v>
      </c>
      <c r="AD433" s="240">
        <v>0</v>
      </c>
      <c r="AE433" s="240">
        <v>0</v>
      </c>
      <c r="AF433" s="240">
        <v>0</v>
      </c>
      <c r="AG433" s="240">
        <v>0</v>
      </c>
      <c r="AH433" s="240">
        <v>0</v>
      </c>
      <c r="AI433" s="240">
        <v>0</v>
      </c>
      <c r="AJ433" s="240">
        <v>0</v>
      </c>
      <c r="AK433" s="240">
        <v>0</v>
      </c>
      <c r="AL433" s="240">
        <v>0</v>
      </c>
      <c r="AM433" s="240">
        <v>0</v>
      </c>
      <c r="AN433" s="240">
        <v>0</v>
      </c>
      <c r="AO433" s="240">
        <v>0</v>
      </c>
      <c r="AP433" s="240">
        <v>0</v>
      </c>
      <c r="AQ433" s="240">
        <v>0</v>
      </c>
      <c r="AR433" s="240">
        <v>0</v>
      </c>
      <c r="AS433" s="240">
        <v>0</v>
      </c>
      <c r="AT433" s="240">
        <v>0</v>
      </c>
      <c r="AU433" s="240">
        <v>0</v>
      </c>
      <c r="AV433" s="240">
        <v>0</v>
      </c>
      <c r="AW433" s="240">
        <v>0</v>
      </c>
      <c r="AX433" s="240">
        <v>0</v>
      </c>
      <c r="AY433" s="240">
        <v>0</v>
      </c>
      <c r="AZ433" s="240">
        <v>0</v>
      </c>
      <c r="BA433" s="240">
        <v>0</v>
      </c>
      <c r="BB433" s="240">
        <v>0</v>
      </c>
      <c r="BC433" s="240">
        <v>0</v>
      </c>
      <c r="BD433" s="240">
        <v>0</v>
      </c>
      <c r="BE433" s="240">
        <v>0</v>
      </c>
      <c r="BF433" s="240">
        <v>0</v>
      </c>
      <c r="BG433" s="240">
        <v>0</v>
      </c>
      <c r="BH433" s="240">
        <v>0</v>
      </c>
      <c r="BI433" s="240">
        <v>0</v>
      </c>
      <c r="BJ433" s="240">
        <v>0</v>
      </c>
      <c r="BK433" s="240">
        <v>0</v>
      </c>
      <c r="BL433" s="240">
        <v>0</v>
      </c>
      <c r="BM433" s="240">
        <v>0</v>
      </c>
      <c r="BN433" s="240">
        <v>0</v>
      </c>
      <c r="BO433" s="240">
        <v>0</v>
      </c>
      <c r="BP433" s="240">
        <v>0</v>
      </c>
      <c r="BQ433" s="240">
        <v>0</v>
      </c>
      <c r="BR433" s="240">
        <v>0</v>
      </c>
      <c r="BS433" s="240">
        <v>0</v>
      </c>
      <c r="BT433" s="240">
        <v>0</v>
      </c>
      <c r="BU433" s="240">
        <v>0</v>
      </c>
      <c r="BV433" s="240">
        <v>0</v>
      </c>
      <c r="BW433" s="240">
        <v>0</v>
      </c>
      <c r="BX433" s="240">
        <v>0</v>
      </c>
      <c r="BY433" s="240">
        <v>0</v>
      </c>
      <c r="BZ433" s="240">
        <v>0</v>
      </c>
      <c r="CA433" s="240">
        <v>0</v>
      </c>
      <c r="CB433" s="240">
        <v>0</v>
      </c>
      <c r="CC433" s="240">
        <v>0</v>
      </c>
      <c r="CD433" s="240">
        <v>0</v>
      </c>
      <c r="CE433" s="240">
        <v>0</v>
      </c>
      <c r="CF433" s="240">
        <v>0</v>
      </c>
      <c r="CG433" s="240">
        <v>0</v>
      </c>
      <c r="CH433" s="240">
        <v>0</v>
      </c>
      <c r="CI433" s="240">
        <v>0</v>
      </c>
      <c r="CJ433" s="240">
        <v>0</v>
      </c>
      <c r="CK433" s="240">
        <v>0</v>
      </c>
      <c r="CL433" s="240">
        <v>0</v>
      </c>
      <c r="CM433" s="240">
        <v>0</v>
      </c>
      <c r="CN433" s="240">
        <v>0</v>
      </c>
      <c r="CO433" s="240">
        <v>0</v>
      </c>
      <c r="CP433" s="240">
        <v>0</v>
      </c>
      <c r="CQ433" s="240">
        <v>0</v>
      </c>
      <c r="CR433" s="240">
        <v>0</v>
      </c>
      <c r="CS433" s="240">
        <v>0</v>
      </c>
      <c r="CT433" s="240">
        <v>0</v>
      </c>
      <c r="CU433" s="240">
        <v>0</v>
      </c>
      <c r="CV433" s="240">
        <v>0</v>
      </c>
      <c r="CW433" s="240">
        <v>0</v>
      </c>
      <c r="CX433" s="240">
        <v>0</v>
      </c>
      <c r="CY433" s="240">
        <v>0</v>
      </c>
      <c r="CZ433" s="240">
        <v>0</v>
      </c>
      <c r="DA433" s="240">
        <v>0</v>
      </c>
      <c r="DB433" s="240">
        <v>0</v>
      </c>
      <c r="DC433" s="240">
        <v>0</v>
      </c>
      <c r="DD433" s="240">
        <v>0</v>
      </c>
      <c r="DE433" s="240">
        <v>0</v>
      </c>
      <c r="DF433" s="240">
        <v>0</v>
      </c>
      <c r="DG433" s="240">
        <v>0</v>
      </c>
      <c r="DH433" s="240">
        <v>0</v>
      </c>
      <c r="DI433" s="240">
        <v>0</v>
      </c>
      <c r="DJ433" s="240">
        <v>0</v>
      </c>
      <c r="DK433" s="240">
        <v>0</v>
      </c>
      <c r="DL433" s="240">
        <v>0</v>
      </c>
      <c r="DM433" s="240">
        <v>0</v>
      </c>
      <c r="DN433" s="240">
        <v>0</v>
      </c>
      <c r="DO433" s="240">
        <v>0</v>
      </c>
      <c r="DP433" s="240">
        <v>0</v>
      </c>
      <c r="DQ433" s="240">
        <v>0</v>
      </c>
      <c r="DR433" s="240">
        <v>0</v>
      </c>
      <c r="DS433" s="240">
        <v>0</v>
      </c>
      <c r="DT433" s="240">
        <v>0</v>
      </c>
      <c r="DU433" s="240">
        <v>0</v>
      </c>
      <c r="DV433" s="240">
        <v>0</v>
      </c>
      <c r="DW433" s="240">
        <v>0</v>
      </c>
      <c r="DX433" s="240">
        <v>0</v>
      </c>
      <c r="DY433" s="240">
        <v>0</v>
      </c>
      <c r="DZ433" s="240">
        <v>0</v>
      </c>
      <c r="EA433" s="240">
        <v>0</v>
      </c>
      <c r="EB433" s="240">
        <v>0</v>
      </c>
      <c r="EC433" s="240">
        <v>0</v>
      </c>
      <c r="ED433" s="247"/>
    </row>
    <row r="434" spans="1:134" s="19" customFormat="1" ht="12.75">
      <c r="A434" s="140" t="s">
        <v>2</v>
      </c>
      <c r="B434" s="240">
        <v>0</v>
      </c>
      <c r="C434" s="240">
        <v>0</v>
      </c>
      <c r="D434" s="240">
        <v>0</v>
      </c>
      <c r="E434" s="240">
        <v>0</v>
      </c>
      <c r="F434" s="240">
        <v>0</v>
      </c>
      <c r="G434" s="240">
        <v>0</v>
      </c>
      <c r="H434" s="240">
        <v>0</v>
      </c>
      <c r="I434" s="240">
        <v>0</v>
      </c>
      <c r="J434" s="240">
        <v>0</v>
      </c>
      <c r="K434" s="240">
        <v>0</v>
      </c>
      <c r="L434" s="240">
        <v>0</v>
      </c>
      <c r="M434" s="240">
        <v>0</v>
      </c>
      <c r="N434" s="240">
        <v>0</v>
      </c>
      <c r="O434" s="240">
        <v>0</v>
      </c>
      <c r="P434" s="240">
        <v>0</v>
      </c>
      <c r="Q434" s="240">
        <v>0</v>
      </c>
      <c r="R434" s="240">
        <v>0</v>
      </c>
      <c r="S434" s="240">
        <v>0</v>
      </c>
      <c r="T434" s="240">
        <v>0</v>
      </c>
      <c r="U434" s="240">
        <v>0</v>
      </c>
      <c r="V434" s="240">
        <v>0</v>
      </c>
      <c r="W434" s="240">
        <v>0</v>
      </c>
      <c r="X434" s="240">
        <v>0</v>
      </c>
      <c r="Y434" s="240">
        <v>0</v>
      </c>
      <c r="Z434" s="240">
        <v>0</v>
      </c>
      <c r="AA434" s="240">
        <v>0</v>
      </c>
      <c r="AB434" s="240">
        <v>0</v>
      </c>
      <c r="AC434" s="240">
        <v>0</v>
      </c>
      <c r="AD434" s="240">
        <v>0</v>
      </c>
      <c r="AE434" s="240">
        <v>0</v>
      </c>
      <c r="AF434" s="240">
        <v>0</v>
      </c>
      <c r="AG434" s="240">
        <v>0</v>
      </c>
      <c r="AH434" s="240">
        <v>0</v>
      </c>
      <c r="AI434" s="240">
        <v>0</v>
      </c>
      <c r="AJ434" s="240">
        <v>0</v>
      </c>
      <c r="AK434" s="240">
        <v>0</v>
      </c>
      <c r="AL434" s="240">
        <v>0</v>
      </c>
      <c r="AM434" s="240">
        <v>0</v>
      </c>
      <c r="AN434" s="240">
        <v>0</v>
      </c>
      <c r="AO434" s="240">
        <v>0</v>
      </c>
      <c r="AP434" s="240">
        <v>0</v>
      </c>
      <c r="AQ434" s="240">
        <v>0</v>
      </c>
      <c r="AR434" s="240">
        <v>0</v>
      </c>
      <c r="AS434" s="240">
        <v>0</v>
      </c>
      <c r="AT434" s="240">
        <v>0</v>
      </c>
      <c r="AU434" s="240">
        <v>0</v>
      </c>
      <c r="AV434" s="240">
        <v>0</v>
      </c>
      <c r="AW434" s="240">
        <v>0</v>
      </c>
      <c r="AX434" s="240">
        <v>0</v>
      </c>
      <c r="AY434" s="240">
        <v>0</v>
      </c>
      <c r="AZ434" s="240">
        <v>0</v>
      </c>
      <c r="BA434" s="240">
        <v>0</v>
      </c>
      <c r="BB434" s="240">
        <v>0</v>
      </c>
      <c r="BC434" s="240">
        <v>0</v>
      </c>
      <c r="BD434" s="240">
        <v>0</v>
      </c>
      <c r="BE434" s="240">
        <v>0</v>
      </c>
      <c r="BF434" s="240">
        <v>0</v>
      </c>
      <c r="BG434" s="240">
        <v>0</v>
      </c>
      <c r="BH434" s="240">
        <v>0</v>
      </c>
      <c r="BI434" s="240">
        <v>0</v>
      </c>
      <c r="BJ434" s="240">
        <v>0</v>
      </c>
      <c r="BK434" s="240">
        <v>0</v>
      </c>
      <c r="BL434" s="240">
        <v>0</v>
      </c>
      <c r="BM434" s="240">
        <v>0</v>
      </c>
      <c r="BN434" s="240">
        <v>0</v>
      </c>
      <c r="BO434" s="240">
        <v>0</v>
      </c>
      <c r="BP434" s="240">
        <v>0</v>
      </c>
      <c r="BQ434" s="240">
        <v>0</v>
      </c>
      <c r="BR434" s="240">
        <v>0</v>
      </c>
      <c r="BS434" s="240">
        <v>0</v>
      </c>
      <c r="BT434" s="240">
        <v>0</v>
      </c>
      <c r="BU434" s="240">
        <v>0</v>
      </c>
      <c r="BV434" s="240">
        <v>0</v>
      </c>
      <c r="BW434" s="240">
        <v>0</v>
      </c>
      <c r="BX434" s="240">
        <v>0</v>
      </c>
      <c r="BY434" s="240">
        <v>0</v>
      </c>
      <c r="BZ434" s="240">
        <v>0</v>
      </c>
      <c r="CA434" s="240">
        <v>0</v>
      </c>
      <c r="CB434" s="240">
        <v>0</v>
      </c>
      <c r="CC434" s="240">
        <v>0</v>
      </c>
      <c r="CD434" s="240">
        <v>0</v>
      </c>
      <c r="CE434" s="240">
        <v>0</v>
      </c>
      <c r="CF434" s="240">
        <v>0</v>
      </c>
      <c r="CG434" s="240">
        <v>0</v>
      </c>
      <c r="CH434" s="240">
        <v>0</v>
      </c>
      <c r="CI434" s="240">
        <v>0</v>
      </c>
      <c r="CJ434" s="240">
        <v>0</v>
      </c>
      <c r="CK434" s="240">
        <v>0</v>
      </c>
      <c r="CL434" s="240">
        <v>0</v>
      </c>
      <c r="CM434" s="240">
        <v>0</v>
      </c>
      <c r="CN434" s="240">
        <v>0</v>
      </c>
      <c r="CO434" s="240">
        <v>0</v>
      </c>
      <c r="CP434" s="240">
        <v>0</v>
      </c>
      <c r="CQ434" s="240">
        <v>0</v>
      </c>
      <c r="CR434" s="240">
        <v>0</v>
      </c>
      <c r="CS434" s="240">
        <v>0</v>
      </c>
      <c r="CT434" s="240">
        <v>0</v>
      </c>
      <c r="CU434" s="240">
        <v>0</v>
      </c>
      <c r="CV434" s="240">
        <v>0</v>
      </c>
      <c r="CW434" s="240">
        <v>0</v>
      </c>
      <c r="CX434" s="240">
        <v>0</v>
      </c>
      <c r="CY434" s="240">
        <v>0</v>
      </c>
      <c r="CZ434" s="240">
        <v>0</v>
      </c>
      <c r="DA434" s="240">
        <v>0</v>
      </c>
      <c r="DB434" s="240">
        <v>0</v>
      </c>
      <c r="DC434" s="240">
        <v>0</v>
      </c>
      <c r="DD434" s="240">
        <v>0</v>
      </c>
      <c r="DE434" s="240">
        <v>0</v>
      </c>
      <c r="DF434" s="240">
        <v>0</v>
      </c>
      <c r="DG434" s="240">
        <v>0</v>
      </c>
      <c r="DH434" s="240">
        <v>0</v>
      </c>
      <c r="DI434" s="240">
        <v>0</v>
      </c>
      <c r="DJ434" s="240">
        <v>0</v>
      </c>
      <c r="DK434" s="240">
        <v>0</v>
      </c>
      <c r="DL434" s="240">
        <v>0</v>
      </c>
      <c r="DM434" s="240">
        <v>0</v>
      </c>
      <c r="DN434" s="240">
        <v>0</v>
      </c>
      <c r="DO434" s="240">
        <v>0</v>
      </c>
      <c r="DP434" s="240">
        <v>0</v>
      </c>
      <c r="DQ434" s="240">
        <v>0</v>
      </c>
      <c r="DR434" s="240">
        <v>0</v>
      </c>
      <c r="DS434" s="240">
        <v>0</v>
      </c>
      <c r="DT434" s="240">
        <v>0</v>
      </c>
      <c r="DU434" s="240">
        <v>0</v>
      </c>
      <c r="DV434" s="240">
        <v>0</v>
      </c>
      <c r="DW434" s="240">
        <v>0</v>
      </c>
      <c r="DX434" s="240">
        <v>0</v>
      </c>
      <c r="DY434" s="240">
        <v>0</v>
      </c>
      <c r="DZ434" s="240">
        <v>0</v>
      </c>
      <c r="EA434" s="240">
        <v>0</v>
      </c>
      <c r="EB434" s="240">
        <v>0</v>
      </c>
      <c r="EC434" s="240">
        <v>0</v>
      </c>
      <c r="ED434" s="247"/>
    </row>
    <row r="435" spans="1:134" s="19" customFormat="1" ht="12.75">
      <c r="A435" s="140" t="s">
        <v>3</v>
      </c>
      <c r="B435" s="240">
        <v>0</v>
      </c>
      <c r="C435" s="240">
        <v>0</v>
      </c>
      <c r="D435" s="240">
        <v>0</v>
      </c>
      <c r="E435" s="240">
        <v>0</v>
      </c>
      <c r="F435" s="240">
        <v>0</v>
      </c>
      <c r="G435" s="240">
        <v>0</v>
      </c>
      <c r="H435" s="240">
        <v>0</v>
      </c>
      <c r="I435" s="240">
        <v>0</v>
      </c>
      <c r="J435" s="240">
        <v>0</v>
      </c>
      <c r="K435" s="240">
        <v>0</v>
      </c>
      <c r="L435" s="240">
        <v>0</v>
      </c>
      <c r="M435" s="240">
        <v>0</v>
      </c>
      <c r="N435" s="240">
        <v>0</v>
      </c>
      <c r="O435" s="240">
        <v>0</v>
      </c>
      <c r="P435" s="240">
        <v>0</v>
      </c>
      <c r="Q435" s="240">
        <v>0</v>
      </c>
      <c r="R435" s="240">
        <v>0</v>
      </c>
      <c r="S435" s="240">
        <v>0</v>
      </c>
      <c r="T435" s="240">
        <v>0</v>
      </c>
      <c r="U435" s="240">
        <v>0</v>
      </c>
      <c r="V435" s="240">
        <v>0</v>
      </c>
      <c r="W435" s="240">
        <v>0</v>
      </c>
      <c r="X435" s="240">
        <v>0</v>
      </c>
      <c r="Y435" s="240">
        <v>0</v>
      </c>
      <c r="Z435" s="240">
        <v>0</v>
      </c>
      <c r="AA435" s="240">
        <v>0</v>
      </c>
      <c r="AB435" s="240">
        <v>0</v>
      </c>
      <c r="AC435" s="240">
        <v>0</v>
      </c>
      <c r="AD435" s="240">
        <v>0</v>
      </c>
      <c r="AE435" s="240">
        <v>0</v>
      </c>
      <c r="AF435" s="240">
        <v>0</v>
      </c>
      <c r="AG435" s="240">
        <v>0</v>
      </c>
      <c r="AH435" s="240">
        <v>0</v>
      </c>
      <c r="AI435" s="240">
        <v>0</v>
      </c>
      <c r="AJ435" s="240">
        <v>0</v>
      </c>
      <c r="AK435" s="240">
        <v>0</v>
      </c>
      <c r="AL435" s="240">
        <v>0</v>
      </c>
      <c r="AM435" s="240">
        <v>0</v>
      </c>
      <c r="AN435" s="240">
        <v>0</v>
      </c>
      <c r="AO435" s="240">
        <v>0</v>
      </c>
      <c r="AP435" s="240">
        <v>0</v>
      </c>
      <c r="AQ435" s="240">
        <v>0</v>
      </c>
      <c r="AR435" s="240">
        <v>0</v>
      </c>
      <c r="AS435" s="240">
        <v>0</v>
      </c>
      <c r="AT435" s="240">
        <v>0</v>
      </c>
      <c r="AU435" s="240">
        <v>0</v>
      </c>
      <c r="AV435" s="240">
        <v>0</v>
      </c>
      <c r="AW435" s="240">
        <v>0</v>
      </c>
      <c r="AX435" s="240">
        <v>0</v>
      </c>
      <c r="AY435" s="240">
        <v>0</v>
      </c>
      <c r="AZ435" s="240">
        <v>0</v>
      </c>
      <c r="BA435" s="240">
        <v>0</v>
      </c>
      <c r="BB435" s="240">
        <v>0</v>
      </c>
      <c r="BC435" s="240">
        <v>0</v>
      </c>
      <c r="BD435" s="240">
        <v>0</v>
      </c>
      <c r="BE435" s="240">
        <v>0</v>
      </c>
      <c r="BF435" s="240">
        <v>0</v>
      </c>
      <c r="BG435" s="240">
        <v>0</v>
      </c>
      <c r="BH435" s="240">
        <v>0</v>
      </c>
      <c r="BI435" s="240">
        <v>0</v>
      </c>
      <c r="BJ435" s="240">
        <v>0</v>
      </c>
      <c r="BK435" s="240">
        <v>0</v>
      </c>
      <c r="BL435" s="240">
        <v>0</v>
      </c>
      <c r="BM435" s="240">
        <v>0</v>
      </c>
      <c r="BN435" s="240">
        <v>0</v>
      </c>
      <c r="BO435" s="240">
        <v>0</v>
      </c>
      <c r="BP435" s="240">
        <v>0</v>
      </c>
      <c r="BQ435" s="240">
        <v>0</v>
      </c>
      <c r="BR435" s="240">
        <v>0</v>
      </c>
      <c r="BS435" s="240">
        <v>0</v>
      </c>
      <c r="BT435" s="240">
        <v>0</v>
      </c>
      <c r="BU435" s="240">
        <v>0</v>
      </c>
      <c r="BV435" s="240">
        <v>0</v>
      </c>
      <c r="BW435" s="240">
        <v>0</v>
      </c>
      <c r="BX435" s="240">
        <v>0</v>
      </c>
      <c r="BY435" s="240">
        <v>0</v>
      </c>
      <c r="BZ435" s="240">
        <v>0</v>
      </c>
      <c r="CA435" s="240">
        <v>0</v>
      </c>
      <c r="CB435" s="240">
        <v>0</v>
      </c>
      <c r="CC435" s="240">
        <v>0</v>
      </c>
      <c r="CD435" s="240">
        <v>0</v>
      </c>
      <c r="CE435" s="240">
        <v>0</v>
      </c>
      <c r="CF435" s="240">
        <v>0</v>
      </c>
      <c r="CG435" s="240">
        <v>0</v>
      </c>
      <c r="CH435" s="240">
        <v>0</v>
      </c>
      <c r="CI435" s="240">
        <v>0</v>
      </c>
      <c r="CJ435" s="240">
        <v>0</v>
      </c>
      <c r="CK435" s="240">
        <v>0</v>
      </c>
      <c r="CL435" s="240">
        <v>0</v>
      </c>
      <c r="CM435" s="240">
        <v>0</v>
      </c>
      <c r="CN435" s="240">
        <v>0</v>
      </c>
      <c r="CO435" s="240">
        <v>0</v>
      </c>
      <c r="CP435" s="240">
        <v>0</v>
      </c>
      <c r="CQ435" s="240">
        <v>0</v>
      </c>
      <c r="CR435" s="240">
        <v>0</v>
      </c>
      <c r="CS435" s="240">
        <v>0</v>
      </c>
      <c r="CT435" s="240">
        <v>0</v>
      </c>
      <c r="CU435" s="240">
        <v>0</v>
      </c>
      <c r="CV435" s="240">
        <v>0</v>
      </c>
      <c r="CW435" s="240">
        <v>0</v>
      </c>
      <c r="CX435" s="240">
        <v>0</v>
      </c>
      <c r="CY435" s="240">
        <v>0</v>
      </c>
      <c r="CZ435" s="240">
        <v>0</v>
      </c>
      <c r="DA435" s="240">
        <v>0</v>
      </c>
      <c r="DB435" s="240">
        <v>0</v>
      </c>
      <c r="DC435" s="240">
        <v>0</v>
      </c>
      <c r="DD435" s="240">
        <v>0</v>
      </c>
      <c r="DE435" s="240">
        <v>0</v>
      </c>
      <c r="DF435" s="240">
        <v>0</v>
      </c>
      <c r="DG435" s="240">
        <v>0</v>
      </c>
      <c r="DH435" s="240">
        <v>0</v>
      </c>
      <c r="DI435" s="240">
        <v>0</v>
      </c>
      <c r="DJ435" s="240">
        <v>0</v>
      </c>
      <c r="DK435" s="240">
        <v>0</v>
      </c>
      <c r="DL435" s="240">
        <v>0</v>
      </c>
      <c r="DM435" s="240">
        <v>0</v>
      </c>
      <c r="DN435" s="240">
        <v>0</v>
      </c>
      <c r="DO435" s="240">
        <v>0</v>
      </c>
      <c r="DP435" s="240">
        <v>0</v>
      </c>
      <c r="DQ435" s="240">
        <v>0</v>
      </c>
      <c r="DR435" s="240">
        <v>0</v>
      </c>
      <c r="DS435" s="240">
        <v>0</v>
      </c>
      <c r="DT435" s="240">
        <v>0</v>
      </c>
      <c r="DU435" s="240">
        <v>0</v>
      </c>
      <c r="DV435" s="240">
        <v>0</v>
      </c>
      <c r="DW435" s="240">
        <v>0</v>
      </c>
      <c r="DX435" s="240">
        <v>0</v>
      </c>
      <c r="DY435" s="240">
        <v>0</v>
      </c>
      <c r="DZ435" s="240">
        <v>0</v>
      </c>
      <c r="EA435" s="240">
        <v>0</v>
      </c>
      <c r="EB435" s="240">
        <v>0</v>
      </c>
      <c r="EC435" s="240">
        <v>0</v>
      </c>
      <c r="ED435" s="247"/>
    </row>
    <row r="436" spans="1:134" s="19" customFormat="1" ht="12.75">
      <c r="A436" s="139" t="s">
        <v>172</v>
      </c>
      <c r="B436" s="240">
        <v>1.1921769999999998</v>
      </c>
      <c r="C436" s="240">
        <v>2.5911549999999997</v>
      </c>
      <c r="D436" s="240">
        <v>2.2283170000000001</v>
      </c>
      <c r="E436" s="240">
        <v>2.2614269999999999</v>
      </c>
      <c r="F436" s="240">
        <v>1.9772129999999999</v>
      </c>
      <c r="G436" s="240">
        <v>1.6977169999999999</v>
      </c>
      <c r="H436" s="240">
        <v>1.1088</v>
      </c>
      <c r="I436" s="240">
        <v>0.62998599999999993</v>
      </c>
      <c r="J436" s="240">
        <v>0.27213899999999996</v>
      </c>
      <c r="K436" s="240">
        <v>0.43544199999999994</v>
      </c>
      <c r="L436" s="240">
        <v>0.43826999999999994</v>
      </c>
      <c r="M436" s="240">
        <v>0.55358099999999999</v>
      </c>
      <c r="N436" s="240">
        <v>3.8050477135274496</v>
      </c>
      <c r="O436" s="240">
        <v>4.0286896437880033</v>
      </c>
      <c r="P436" s="240">
        <v>4.2365823031319323</v>
      </c>
      <c r="Q436" s="240">
        <v>5.7219280656997258</v>
      </c>
      <c r="R436" s="240">
        <v>3.8014654416658633</v>
      </c>
      <c r="S436" s="240">
        <v>5.8640125246360899</v>
      </c>
      <c r="T436" s="240">
        <v>5.8331419614639115</v>
      </c>
      <c r="U436" s="240">
        <v>16.314940678118276</v>
      </c>
      <c r="V436" s="240">
        <v>5.079410406982797</v>
      </c>
      <c r="W436" s="240">
        <v>4.6333176113295247</v>
      </c>
      <c r="X436" s="240">
        <v>3.701463937728851</v>
      </c>
      <c r="Y436" s="240">
        <v>7.9431054767525291</v>
      </c>
      <c r="Z436" s="240">
        <v>4.1865230122810582</v>
      </c>
      <c r="AA436" s="240">
        <v>3.7360855113442852</v>
      </c>
      <c r="AB436" s="240">
        <v>4.0931916644864739</v>
      </c>
      <c r="AC436" s="240">
        <v>4.4300954746981889</v>
      </c>
      <c r="AD436" s="240">
        <v>3.3241919195890928</v>
      </c>
      <c r="AE436" s="240">
        <v>3.9558635982683104</v>
      </c>
      <c r="AF436" s="240">
        <v>3.0210074846683641</v>
      </c>
      <c r="AG436" s="240">
        <v>4.769153861666755</v>
      </c>
      <c r="AH436" s="240">
        <v>5.7568943555576206</v>
      </c>
      <c r="AI436" s="240">
        <v>3.0425078927391205</v>
      </c>
      <c r="AJ436" s="240">
        <v>3.4200980458213097</v>
      </c>
      <c r="AK436" s="240">
        <v>3.7649301722925754</v>
      </c>
      <c r="AL436" s="240">
        <v>3.2256505047677515</v>
      </c>
      <c r="AM436" s="240">
        <v>3.3220892338468655</v>
      </c>
      <c r="AN436" s="240">
        <v>8.3659749910326902</v>
      </c>
      <c r="AO436" s="240">
        <v>4.3099951646905179</v>
      </c>
      <c r="AP436" s="240">
        <v>1.7284695830599726</v>
      </c>
      <c r="AQ436" s="240">
        <v>3.4724898224486789</v>
      </c>
      <c r="AR436" s="240">
        <v>3.3912645645252386</v>
      </c>
      <c r="AS436" s="240">
        <v>2.9834769550688303</v>
      </c>
      <c r="AT436" s="240">
        <v>3.7128783852830289</v>
      </c>
      <c r="AU436" s="240">
        <v>3.0499502565613748</v>
      </c>
      <c r="AV436" s="240">
        <v>2.0202719850709978</v>
      </c>
      <c r="AW436" s="240">
        <v>2.5132079164088812</v>
      </c>
      <c r="AX436" s="240">
        <v>2.8494589948401425</v>
      </c>
      <c r="AY436" s="240">
        <v>3.6961542933484415</v>
      </c>
      <c r="AZ436" s="240">
        <v>2.7340085752776395</v>
      </c>
      <c r="BA436" s="240">
        <v>3.3247760643706852</v>
      </c>
      <c r="BB436" s="240">
        <v>4.1503950034751744</v>
      </c>
      <c r="BC436" s="240">
        <v>3.373632252330466</v>
      </c>
      <c r="BD436" s="240">
        <v>4.2314881911041944</v>
      </c>
      <c r="BE436" s="240">
        <v>5.1715916079029034</v>
      </c>
      <c r="BF436" s="240">
        <v>1.8533706937980234</v>
      </c>
      <c r="BG436" s="240">
        <v>3.7473136996602934</v>
      </c>
      <c r="BH436" s="240">
        <v>3.0788679102335212</v>
      </c>
      <c r="BI436" s="240">
        <v>4.8070027241907427</v>
      </c>
      <c r="BJ436" s="240">
        <v>4.0707634250123572</v>
      </c>
      <c r="BK436" s="240">
        <v>2.879566675277593</v>
      </c>
      <c r="BL436" s="240">
        <v>4.1889778432700027</v>
      </c>
      <c r="BM436" s="240">
        <v>3.1789531829855986</v>
      </c>
      <c r="BN436" s="240">
        <v>3.794672343769125</v>
      </c>
      <c r="BO436" s="240">
        <v>4.8513334123450154</v>
      </c>
      <c r="BP436" s="240">
        <v>3.514712386348767</v>
      </c>
      <c r="BQ436" s="240">
        <v>3.0286316751850819</v>
      </c>
      <c r="BR436" s="240">
        <v>5.1899327457287789</v>
      </c>
      <c r="BS436" s="240">
        <v>4.5801455628341019</v>
      </c>
      <c r="BT436" s="240">
        <v>1.8780871819899829</v>
      </c>
      <c r="BU436" s="240">
        <v>4.5392786616367031</v>
      </c>
      <c r="BV436" s="240">
        <v>4.041188973173397</v>
      </c>
      <c r="BW436" s="240">
        <v>4.1452592067771636</v>
      </c>
      <c r="BX436" s="240">
        <v>3.2768899343995264</v>
      </c>
      <c r="BY436" s="240">
        <v>5.3846953386288074</v>
      </c>
      <c r="BZ436" s="240">
        <v>5.0008553280921983</v>
      </c>
      <c r="CA436" s="240">
        <v>6.6890064418296271</v>
      </c>
      <c r="CB436" s="240">
        <v>6.5889264359243391</v>
      </c>
      <c r="CC436" s="240">
        <v>4.46212151301979</v>
      </c>
      <c r="CD436" s="240">
        <v>5.5150440227322228</v>
      </c>
      <c r="CE436" s="240">
        <v>3.8917720808399996</v>
      </c>
      <c r="CF436" s="240">
        <v>1.7751952509899995</v>
      </c>
      <c r="CG436" s="240">
        <v>3.1221752834470102</v>
      </c>
      <c r="CH436" s="240">
        <v>3.327906512840006</v>
      </c>
      <c r="CI436" s="240">
        <v>2.7224235259899983</v>
      </c>
      <c r="CJ436" s="240">
        <v>2.8419966102252863</v>
      </c>
      <c r="CK436" s="240">
        <v>5.2650996453521</v>
      </c>
      <c r="CL436" s="240">
        <v>3.4102379788756849</v>
      </c>
      <c r="CM436" s="240">
        <v>4.5214796227999976</v>
      </c>
      <c r="CN436" s="240">
        <v>3.3058881533824667</v>
      </c>
      <c r="CO436" s="240">
        <v>2.587739197189995</v>
      </c>
      <c r="CP436" s="240">
        <v>4.1534820251585769</v>
      </c>
      <c r="CQ436" s="240">
        <v>3.7114846216356447</v>
      </c>
      <c r="CR436" s="240">
        <v>2.6133590062299956</v>
      </c>
      <c r="CS436" s="240">
        <v>2.9599822304445942</v>
      </c>
      <c r="CT436" s="240">
        <v>1.0836545451975776</v>
      </c>
      <c r="CU436" s="240">
        <v>1.7940018916683729</v>
      </c>
      <c r="CV436" s="240">
        <v>2.9412260037057969</v>
      </c>
      <c r="CW436" s="240">
        <v>2.2349889064935198</v>
      </c>
      <c r="CX436" s="240">
        <v>4.0511208615048862</v>
      </c>
      <c r="CY436" s="240">
        <v>3.8983665749791632</v>
      </c>
      <c r="CZ436" s="240">
        <v>3.277803391245989</v>
      </c>
      <c r="DA436" s="240">
        <v>4.8985752523191266</v>
      </c>
      <c r="DB436" s="240">
        <v>13.665877144681861</v>
      </c>
      <c r="DC436" s="240">
        <v>3.799999742181567</v>
      </c>
      <c r="DD436" s="240">
        <v>3.4401305763636181</v>
      </c>
      <c r="DE436" s="240">
        <v>3.155093587506741</v>
      </c>
      <c r="DF436" s="240">
        <v>3.8809338816119943</v>
      </c>
      <c r="DG436" s="240">
        <v>3.0680078457495603</v>
      </c>
      <c r="DH436" s="240">
        <v>3.8048518042181665</v>
      </c>
      <c r="DI436" s="240">
        <v>4.1005552297626791</v>
      </c>
      <c r="DJ436" s="240">
        <v>5.3905209258698568</v>
      </c>
      <c r="DK436" s="240">
        <v>4.8072388204164751</v>
      </c>
      <c r="DL436" s="240">
        <v>3.1669638510475613</v>
      </c>
      <c r="DM436" s="240">
        <v>5.5506326552698528</v>
      </c>
      <c r="DN436" s="240">
        <v>5.573503211929018</v>
      </c>
      <c r="DO436" s="240">
        <v>8.458188793383675</v>
      </c>
      <c r="DP436" s="240">
        <v>2.8486631396496103</v>
      </c>
      <c r="DQ436" s="240">
        <v>4.7093329367126175</v>
      </c>
      <c r="DR436" s="240">
        <v>6.4138071658015798</v>
      </c>
      <c r="DS436" s="240">
        <v>3.2198354225500507</v>
      </c>
      <c r="DT436" s="240">
        <v>4.1126353474830992</v>
      </c>
      <c r="DU436" s="240">
        <v>4.981797699646239</v>
      </c>
      <c r="DV436" s="240">
        <v>4.5291978523396761</v>
      </c>
      <c r="DW436" s="240">
        <v>4.5657502859225589</v>
      </c>
      <c r="DX436" s="240">
        <v>3.7433905461495547</v>
      </c>
      <c r="DY436" s="240">
        <v>4.2210123141169129</v>
      </c>
      <c r="DZ436" s="240">
        <v>4.2547940467915959</v>
      </c>
      <c r="EA436" s="240">
        <v>3.9455657765999992</v>
      </c>
      <c r="EB436" s="240">
        <v>4.5385012661853184</v>
      </c>
      <c r="EC436" s="240">
        <v>4.6468260273096647</v>
      </c>
      <c r="ED436" s="247"/>
    </row>
    <row r="437" spans="1:134" s="24" customFormat="1" ht="12.75">
      <c r="A437" s="140" t="s">
        <v>2</v>
      </c>
      <c r="B437" s="240">
        <v>1.1921769999999998</v>
      </c>
      <c r="C437" s="240">
        <v>2.5911549999999997</v>
      </c>
      <c r="D437" s="240">
        <v>2.2283170000000001</v>
      </c>
      <c r="E437" s="240">
        <v>2.2614269999999999</v>
      </c>
      <c r="F437" s="240">
        <v>1.9772129999999999</v>
      </c>
      <c r="G437" s="240">
        <v>1.6977169999999999</v>
      </c>
      <c r="H437" s="240">
        <v>1.1088</v>
      </c>
      <c r="I437" s="240">
        <v>0.62998599999999993</v>
      </c>
      <c r="J437" s="240">
        <v>0.27213899999999996</v>
      </c>
      <c r="K437" s="240">
        <v>0.43544199999999994</v>
      </c>
      <c r="L437" s="240">
        <v>0.43826999999999994</v>
      </c>
      <c r="M437" s="240">
        <v>0.55358099999999999</v>
      </c>
      <c r="N437" s="240">
        <v>3.8170477135274496</v>
      </c>
      <c r="O437" s="240">
        <v>4.0617796437880029</v>
      </c>
      <c r="P437" s="240">
        <v>4.2903823031319321</v>
      </c>
      <c r="Q437" s="240">
        <v>5.7219280656997258</v>
      </c>
      <c r="R437" s="240">
        <v>3.8014654416658633</v>
      </c>
      <c r="S437" s="240">
        <v>5.8640125246360899</v>
      </c>
      <c r="T437" s="240">
        <v>5.8331419614639115</v>
      </c>
      <c r="U437" s="240">
        <v>16.314940678118276</v>
      </c>
      <c r="V437" s="240">
        <v>5.079410406982797</v>
      </c>
      <c r="W437" s="240">
        <v>4.6333176113295247</v>
      </c>
      <c r="X437" s="240">
        <v>3.701463937728851</v>
      </c>
      <c r="Y437" s="240">
        <v>7.9431054767525291</v>
      </c>
      <c r="Z437" s="240">
        <v>4.3395032872810582</v>
      </c>
      <c r="AA437" s="240">
        <v>3.7626733737968991</v>
      </c>
      <c r="AB437" s="240">
        <v>4.3917374294864739</v>
      </c>
      <c r="AC437" s="240">
        <v>4.8564956478705179</v>
      </c>
      <c r="AD437" s="240">
        <v>3.6965794361144004</v>
      </c>
      <c r="AE437" s="240">
        <v>4.4894492382683104</v>
      </c>
      <c r="AF437" s="240">
        <v>3.5670883416441899</v>
      </c>
      <c r="AG437" s="240">
        <v>5.0237370298326836</v>
      </c>
      <c r="AH437" s="240">
        <v>5.8232989276063902</v>
      </c>
      <c r="AI437" s="240">
        <v>3.8375935908592118</v>
      </c>
      <c r="AJ437" s="240">
        <v>3.5859939168446093</v>
      </c>
      <c r="AK437" s="240">
        <v>3.9806511697949967</v>
      </c>
      <c r="AL437" s="240">
        <v>3.5002581636214667</v>
      </c>
      <c r="AM437" s="240">
        <v>3.3600874895908457</v>
      </c>
      <c r="AN437" s="240">
        <v>8.4463738899176288</v>
      </c>
      <c r="AO437" s="240">
        <v>4.4500657101514625</v>
      </c>
      <c r="AP437" s="240">
        <v>1.7839151152299726</v>
      </c>
      <c r="AQ437" s="240">
        <v>3.6724084068020146</v>
      </c>
      <c r="AR437" s="240">
        <v>3.5656721749744009</v>
      </c>
      <c r="AS437" s="240">
        <v>3.0667815899692581</v>
      </c>
      <c r="AT437" s="240">
        <v>3.8962882545077382</v>
      </c>
      <c r="AU437" s="240">
        <v>3.1617564169285415</v>
      </c>
      <c r="AV437" s="240">
        <v>2.1015367070709976</v>
      </c>
      <c r="AW437" s="240">
        <v>2.6165328812288813</v>
      </c>
      <c r="AX437" s="240">
        <v>3.4033783636668251</v>
      </c>
      <c r="AY437" s="240">
        <v>3.96834133906296</v>
      </c>
      <c r="AZ437" s="240">
        <v>2.8441661951763964</v>
      </c>
      <c r="BA437" s="240">
        <v>3.359109446740685</v>
      </c>
      <c r="BB437" s="240">
        <v>4.2711971229761172</v>
      </c>
      <c r="BC437" s="240">
        <v>3.4565733797609384</v>
      </c>
      <c r="BD437" s="240">
        <v>4.6356474212988541</v>
      </c>
      <c r="BE437" s="240">
        <v>5.552589896587901</v>
      </c>
      <c r="BF437" s="240">
        <v>1.914696703644839</v>
      </c>
      <c r="BG437" s="240">
        <v>3.8527159712017505</v>
      </c>
      <c r="BH437" s="240">
        <v>3.2297715622134278</v>
      </c>
      <c r="BI437" s="240">
        <v>4.9294749360946408</v>
      </c>
      <c r="BJ437" s="240">
        <v>4.2168254250123569</v>
      </c>
      <c r="BK437" s="240">
        <v>2.9363038169142102</v>
      </c>
      <c r="BL437" s="240">
        <v>4.445503199491208</v>
      </c>
      <c r="BM437" s="240">
        <v>3.2133596177055987</v>
      </c>
      <c r="BN437" s="240">
        <v>3.8201127587691248</v>
      </c>
      <c r="BO437" s="240">
        <v>4.9989075229987305</v>
      </c>
      <c r="BP437" s="240">
        <v>3.5186833086887672</v>
      </c>
      <c r="BQ437" s="240">
        <v>3.0406462601450821</v>
      </c>
      <c r="BR437" s="240">
        <v>5.1904469048287787</v>
      </c>
      <c r="BS437" s="240">
        <v>4.6291072098341015</v>
      </c>
      <c r="BT437" s="240">
        <v>1.955796981989983</v>
      </c>
      <c r="BU437" s="240">
        <v>4.5914181034758084</v>
      </c>
      <c r="BV437" s="240">
        <v>4.0423089731733972</v>
      </c>
      <c r="BW437" s="240">
        <v>4.492131737457183</v>
      </c>
      <c r="BX437" s="240">
        <v>3.3146199343995262</v>
      </c>
      <c r="BY437" s="240">
        <v>5.420512819628807</v>
      </c>
      <c r="BZ437" s="240">
        <v>5.0207385109221985</v>
      </c>
      <c r="CA437" s="240">
        <v>6.780531441829627</v>
      </c>
      <c r="CB437" s="240">
        <v>6.7243702948180406</v>
      </c>
      <c r="CC437" s="240">
        <v>4.5352325977097898</v>
      </c>
      <c r="CD437" s="240">
        <v>5.5360510227322228</v>
      </c>
      <c r="CE437" s="240">
        <v>3.9613169338399996</v>
      </c>
      <c r="CF437" s="240">
        <v>2.0445377070999995</v>
      </c>
      <c r="CG437" s="240">
        <v>3.1693072056970104</v>
      </c>
      <c r="CH437" s="240">
        <v>3.4318665423700061</v>
      </c>
      <c r="CI437" s="240">
        <v>2.8319532896199981</v>
      </c>
      <c r="CJ437" s="240">
        <v>3.1557899696399958</v>
      </c>
      <c r="CK437" s="240">
        <v>5.3913677593768092</v>
      </c>
      <c r="CL437" s="240">
        <v>3.6054151569456847</v>
      </c>
      <c r="CM437" s="240">
        <v>5.0058692347999978</v>
      </c>
      <c r="CN437" s="240">
        <v>3.3807190455164617</v>
      </c>
      <c r="CO437" s="240">
        <v>2.697970297189995</v>
      </c>
      <c r="CP437" s="240">
        <v>4.2500850000000003</v>
      </c>
      <c r="CQ437" s="240">
        <v>4.1707021571256444</v>
      </c>
      <c r="CR437" s="240">
        <v>2.7571010856199956</v>
      </c>
      <c r="CS437" s="240">
        <v>3.6339777503399975</v>
      </c>
      <c r="CT437" s="240">
        <v>1.5393756063000004</v>
      </c>
      <c r="CU437" s="240">
        <v>2.2132713156025496</v>
      </c>
      <c r="CV437" s="240">
        <v>3.16345835459376</v>
      </c>
      <c r="CW437" s="240">
        <v>2.5103525017108397</v>
      </c>
      <c r="CX437" s="240">
        <v>4.6874905929151325</v>
      </c>
      <c r="CY437" s="240">
        <v>4.2705356619400501</v>
      </c>
      <c r="CZ437" s="240">
        <v>3.5992123233843625</v>
      </c>
      <c r="DA437" s="240">
        <v>5.0422803301281256</v>
      </c>
      <c r="DB437" s="240">
        <v>13.757224211849191</v>
      </c>
      <c r="DC437" s="240">
        <v>3.953798598519771</v>
      </c>
      <c r="DD437" s="240">
        <v>3.8332513641743566</v>
      </c>
      <c r="DE437" s="240">
        <v>3.6970827417263767</v>
      </c>
      <c r="DF437" s="240">
        <v>3.9070816438317602</v>
      </c>
      <c r="DG437" s="240">
        <v>3.1114938018595022</v>
      </c>
      <c r="DH437" s="240">
        <v>3.9676973638951747</v>
      </c>
      <c r="DI437" s="240">
        <v>4.1177625797708233</v>
      </c>
      <c r="DJ437" s="240">
        <v>5.5915607551614306</v>
      </c>
      <c r="DK437" s="240">
        <v>5.3208647205906976</v>
      </c>
      <c r="DL437" s="240">
        <v>3.2278828087671916</v>
      </c>
      <c r="DM437" s="240">
        <v>5.6622251185795003</v>
      </c>
      <c r="DN437" s="240">
        <v>5.6865770491591379</v>
      </c>
      <c r="DO437" s="240">
        <v>8.6367447488305569</v>
      </c>
      <c r="DP437" s="240">
        <v>2.9383858400150498</v>
      </c>
      <c r="DQ437" s="240">
        <v>4.7162227407003749</v>
      </c>
      <c r="DR437" s="240">
        <v>6.4387216960831326</v>
      </c>
      <c r="DS437" s="240">
        <v>3.2848635411501999</v>
      </c>
      <c r="DT437" s="240">
        <v>4.4524572124813018</v>
      </c>
      <c r="DU437" s="240">
        <v>5.0641337050620177</v>
      </c>
      <c r="DV437" s="240">
        <v>4.5888478622908231</v>
      </c>
      <c r="DW437" s="240">
        <v>4.6042241063840823</v>
      </c>
      <c r="DX437" s="240">
        <v>3.9610802816394757</v>
      </c>
      <c r="DY437" s="240">
        <v>4.5050944380151439</v>
      </c>
      <c r="DZ437" s="240">
        <v>4.5500572301637447</v>
      </c>
      <c r="EA437" s="240">
        <v>4.0459906038999991</v>
      </c>
      <c r="EB437" s="240">
        <v>4.5788303737130187</v>
      </c>
      <c r="EC437" s="240">
        <v>4.7055411883619733</v>
      </c>
      <c r="ED437" s="247"/>
    </row>
    <row r="438" spans="1:134" s="24" customFormat="1" ht="12.75">
      <c r="A438" s="140" t="s">
        <v>3</v>
      </c>
      <c r="B438" s="240">
        <v>0</v>
      </c>
      <c r="C438" s="240">
        <v>0</v>
      </c>
      <c r="D438" s="240">
        <v>0</v>
      </c>
      <c r="E438" s="240">
        <v>0</v>
      </c>
      <c r="F438" s="240">
        <v>0</v>
      </c>
      <c r="G438" s="240">
        <v>0</v>
      </c>
      <c r="H438" s="240">
        <v>0</v>
      </c>
      <c r="I438" s="240">
        <v>0</v>
      </c>
      <c r="J438" s="240">
        <v>0</v>
      </c>
      <c r="K438" s="240">
        <v>0</v>
      </c>
      <c r="L438" s="240">
        <v>0</v>
      </c>
      <c r="M438" s="240">
        <v>0</v>
      </c>
      <c r="N438" s="240">
        <v>1.2E-2</v>
      </c>
      <c r="O438" s="240">
        <v>3.3090000000000001E-2</v>
      </c>
      <c r="P438" s="240">
        <v>5.3800000000000001E-2</v>
      </c>
      <c r="Q438" s="240">
        <v>0</v>
      </c>
      <c r="R438" s="240">
        <v>0</v>
      </c>
      <c r="S438" s="240">
        <v>0</v>
      </c>
      <c r="T438" s="240">
        <v>0</v>
      </c>
      <c r="U438" s="240">
        <v>0</v>
      </c>
      <c r="V438" s="240">
        <v>0</v>
      </c>
      <c r="W438" s="240">
        <v>0</v>
      </c>
      <c r="X438" s="240">
        <v>0</v>
      </c>
      <c r="Y438" s="240">
        <v>0</v>
      </c>
      <c r="Z438" s="240">
        <v>0.15298027499999997</v>
      </c>
      <c r="AA438" s="240">
        <v>2.6587862452613974E-2</v>
      </c>
      <c r="AB438" s="240">
        <v>0.29854576499999996</v>
      </c>
      <c r="AC438" s="240">
        <v>0.42640017317232942</v>
      </c>
      <c r="AD438" s="240">
        <v>0.37238751652530744</v>
      </c>
      <c r="AE438" s="240">
        <v>0.53358563999999997</v>
      </c>
      <c r="AF438" s="240">
        <v>0.54608085697582587</v>
      </c>
      <c r="AG438" s="240">
        <v>0.25458316816592846</v>
      </c>
      <c r="AH438" s="240">
        <v>6.6404572048769928E-2</v>
      </c>
      <c r="AI438" s="240">
        <v>0.79508569812009122</v>
      </c>
      <c r="AJ438" s="240">
        <v>0.16589587102329983</v>
      </c>
      <c r="AK438" s="240">
        <v>0.21572099750242102</v>
      </c>
      <c r="AL438" s="240">
        <v>0.27460765885371513</v>
      </c>
      <c r="AM438" s="240">
        <v>3.7998255743980087E-2</v>
      </c>
      <c r="AN438" s="240">
        <v>8.0398898884938619E-2</v>
      </c>
      <c r="AO438" s="240">
        <v>0.14007054546094469</v>
      </c>
      <c r="AP438" s="240">
        <v>5.5445532169999992E-2</v>
      </c>
      <c r="AQ438" s="240">
        <v>0.19991858435333557</v>
      </c>
      <c r="AR438" s="240">
        <v>0.17440761044916239</v>
      </c>
      <c r="AS438" s="240">
        <v>8.3304634900427874E-2</v>
      </c>
      <c r="AT438" s="240">
        <v>0.18340986922470939</v>
      </c>
      <c r="AU438" s="240">
        <v>0.11180616036716681</v>
      </c>
      <c r="AV438" s="240">
        <v>8.1264721999999998E-2</v>
      </c>
      <c r="AW438" s="240">
        <v>0.10332496481999999</v>
      </c>
      <c r="AX438" s="240">
        <v>0.55391936882668258</v>
      </c>
      <c r="AY438" s="240">
        <v>0.27218704571451846</v>
      </c>
      <c r="AZ438" s="240">
        <v>0.11015761989875689</v>
      </c>
      <c r="BA438" s="240">
        <v>3.4333382369999998E-2</v>
      </c>
      <c r="BB438" s="240">
        <v>0.12080211950094305</v>
      </c>
      <c r="BC438" s="240">
        <v>8.29411274304723E-2</v>
      </c>
      <c r="BD438" s="240">
        <v>0.40415923019465977</v>
      </c>
      <c r="BE438" s="240">
        <v>0.3809982886849978</v>
      </c>
      <c r="BF438" s="240">
        <v>6.1326009846815618E-2</v>
      </c>
      <c r="BG438" s="240">
        <v>0.10540227154145693</v>
      </c>
      <c r="BH438" s="240">
        <v>0.15090365197990641</v>
      </c>
      <c r="BI438" s="240">
        <v>0.12247221190389811</v>
      </c>
      <c r="BJ438" s="240">
        <v>0.14606199999999997</v>
      </c>
      <c r="BK438" s="240">
        <v>5.6737141636617305E-2</v>
      </c>
      <c r="BL438" s="240">
        <v>0.25652535622120515</v>
      </c>
      <c r="BM438" s="240">
        <v>3.4406434719999997E-2</v>
      </c>
      <c r="BN438" s="240">
        <v>2.5440415000000001E-2</v>
      </c>
      <c r="BO438" s="240">
        <v>0.14757411065371495</v>
      </c>
      <c r="BP438" s="240">
        <v>3.9709223399999995E-3</v>
      </c>
      <c r="BQ438" s="240">
        <v>1.2014584959999998E-2</v>
      </c>
      <c r="BR438" s="240">
        <v>5.1415909999999996E-4</v>
      </c>
      <c r="BS438" s="240">
        <v>4.8961646999999997E-2</v>
      </c>
      <c r="BT438" s="240">
        <v>7.7709799999999982E-2</v>
      </c>
      <c r="BU438" s="240">
        <v>5.213944183910528E-2</v>
      </c>
      <c r="BV438" s="240">
        <v>1.1199999999999999E-3</v>
      </c>
      <c r="BW438" s="240">
        <v>0.34687253068001939</v>
      </c>
      <c r="BX438" s="240">
        <v>3.773E-2</v>
      </c>
      <c r="BY438" s="240">
        <v>3.5817480999999991E-2</v>
      </c>
      <c r="BZ438" s="240">
        <v>1.9883182829999999E-2</v>
      </c>
      <c r="CA438" s="240">
        <v>9.1524999999999995E-2</v>
      </c>
      <c r="CB438" s="240">
        <v>0.13544385889370164</v>
      </c>
      <c r="CC438" s="240">
        <v>7.3111084689999994E-2</v>
      </c>
      <c r="CD438" s="240">
        <v>2.1006999999999998E-2</v>
      </c>
      <c r="CE438" s="240">
        <v>6.954485299999999E-2</v>
      </c>
      <c r="CF438" s="240">
        <v>0.26934245611000002</v>
      </c>
      <c r="CG438" s="240">
        <v>4.7131922249999993E-2</v>
      </c>
      <c r="CH438" s="240">
        <v>0.10396002952999997</v>
      </c>
      <c r="CI438" s="240">
        <v>0.10952976362999997</v>
      </c>
      <c r="CJ438" s="240">
        <v>0.31379335941470948</v>
      </c>
      <c r="CK438" s="240">
        <v>0.12626811402470944</v>
      </c>
      <c r="CL438" s="240">
        <v>0.19517717806999998</v>
      </c>
      <c r="CM438" s="240">
        <v>0.48438961200000002</v>
      </c>
      <c r="CN438" s="240">
        <v>7.4830892133995144E-2</v>
      </c>
      <c r="CO438" s="240">
        <v>0.11023109999999998</v>
      </c>
      <c r="CP438" s="240">
        <v>9.6602974841423744E-2</v>
      </c>
      <c r="CQ438" s="240">
        <v>0.45921753548999988</v>
      </c>
      <c r="CR438" s="240">
        <v>0.14374207938999997</v>
      </c>
      <c r="CS438" s="240">
        <v>0.67399551989540329</v>
      </c>
      <c r="CT438" s="240">
        <v>0.45572106110242266</v>
      </c>
      <c r="CU438" s="240">
        <v>0.41926942393417677</v>
      </c>
      <c r="CV438" s="240">
        <v>0.22223235088796311</v>
      </c>
      <c r="CW438" s="240">
        <v>0.27536359521732007</v>
      </c>
      <c r="CX438" s="240">
        <v>0.63636973141024633</v>
      </c>
      <c r="CY438" s="240">
        <v>0.37216908696088702</v>
      </c>
      <c r="CZ438" s="240">
        <v>0.32140893213837363</v>
      </c>
      <c r="DA438" s="240">
        <v>0.14370507780899935</v>
      </c>
      <c r="DB438" s="240">
        <v>9.1347067167329626E-2</v>
      </c>
      <c r="DC438" s="240">
        <v>0.15379885633820395</v>
      </c>
      <c r="DD438" s="240">
        <v>0.39312078781073856</v>
      </c>
      <c r="DE438" s="240">
        <v>0.54198915421963567</v>
      </c>
      <c r="DF438" s="240">
        <v>2.6147762219765856E-2</v>
      </c>
      <c r="DG438" s="240">
        <v>4.3485956109941694E-2</v>
      </c>
      <c r="DH438" s="240">
        <v>0.16284555967700839</v>
      </c>
      <c r="DI438" s="240">
        <v>1.720735000814394E-2</v>
      </c>
      <c r="DJ438" s="240">
        <v>0.20103982929157377</v>
      </c>
      <c r="DK438" s="240">
        <v>0.51362590017422272</v>
      </c>
      <c r="DL438" s="240">
        <v>6.0918957719630427E-2</v>
      </c>
      <c r="DM438" s="240">
        <v>0.11159246330964714</v>
      </c>
      <c r="DN438" s="240">
        <v>0.1130738372301197</v>
      </c>
      <c r="DO438" s="240">
        <v>0.1785559554468813</v>
      </c>
      <c r="DP438" s="240">
        <v>8.9722700365439681E-2</v>
      </c>
      <c r="DQ438" s="240">
        <v>6.8898039877578034E-3</v>
      </c>
      <c r="DR438" s="240">
        <v>2.4914530281553146E-2</v>
      </c>
      <c r="DS438" s="240">
        <v>6.5028118600148954E-2</v>
      </c>
      <c r="DT438" s="240">
        <v>0.33982186499820255</v>
      </c>
      <c r="DU438" s="240">
        <v>8.2336005415778291E-2</v>
      </c>
      <c r="DV438" s="240">
        <v>5.9650009951147116E-2</v>
      </c>
      <c r="DW438" s="240">
        <v>3.8473820461523318E-2</v>
      </c>
      <c r="DX438" s="240">
        <v>0.21768973548992088</v>
      </c>
      <c r="DY438" s="240">
        <v>0.28408212389823112</v>
      </c>
      <c r="DZ438" s="240">
        <v>0.29526318337214846</v>
      </c>
      <c r="EA438" s="240">
        <v>0.10042482730000001</v>
      </c>
      <c r="EB438" s="240">
        <v>4.0329107527700032E-2</v>
      </c>
      <c r="EC438" s="240">
        <v>5.8715161052308604E-2</v>
      </c>
      <c r="ED438" s="247"/>
    </row>
    <row r="439" spans="1:134" s="19" customFormat="1" ht="12.75">
      <c r="A439" s="86" t="s">
        <v>173</v>
      </c>
      <c r="B439" s="240">
        <v>0</v>
      </c>
      <c r="C439" s="240">
        <v>0</v>
      </c>
      <c r="D439" s="240">
        <v>0</v>
      </c>
      <c r="E439" s="240">
        <v>0</v>
      </c>
      <c r="F439" s="240">
        <v>0</v>
      </c>
      <c r="G439" s="240">
        <v>0</v>
      </c>
      <c r="H439" s="240">
        <v>0</v>
      </c>
      <c r="I439" s="240">
        <v>0</v>
      </c>
      <c r="J439" s="240">
        <v>0</v>
      </c>
      <c r="K439" s="240">
        <v>0</v>
      </c>
      <c r="L439" s="240">
        <v>0</v>
      </c>
      <c r="M439" s="240">
        <v>0</v>
      </c>
      <c r="N439" s="240">
        <v>0</v>
      </c>
      <c r="O439" s="240">
        <v>0</v>
      </c>
      <c r="P439" s="240">
        <v>0</v>
      </c>
      <c r="Q439" s="240">
        <v>0</v>
      </c>
      <c r="R439" s="240">
        <v>0</v>
      </c>
      <c r="S439" s="240">
        <v>0</v>
      </c>
      <c r="T439" s="240">
        <v>0</v>
      </c>
      <c r="U439" s="240">
        <v>0</v>
      </c>
      <c r="V439" s="240">
        <v>0</v>
      </c>
      <c r="W439" s="240">
        <v>0</v>
      </c>
      <c r="X439" s="240">
        <v>0</v>
      </c>
      <c r="Y439" s="240">
        <v>0</v>
      </c>
      <c r="Z439" s="240">
        <v>0</v>
      </c>
      <c r="AA439" s="240">
        <v>0</v>
      </c>
      <c r="AB439" s="240">
        <v>0</v>
      </c>
      <c r="AC439" s="240">
        <v>0</v>
      </c>
      <c r="AD439" s="240">
        <v>0</v>
      </c>
      <c r="AE439" s="240">
        <v>0</v>
      </c>
      <c r="AF439" s="240">
        <v>0</v>
      </c>
      <c r="AG439" s="240">
        <v>0</v>
      </c>
      <c r="AH439" s="240">
        <v>0</v>
      </c>
      <c r="AI439" s="240">
        <v>0</v>
      </c>
      <c r="AJ439" s="240">
        <v>0</v>
      </c>
      <c r="AK439" s="240">
        <v>0</v>
      </c>
      <c r="AL439" s="240">
        <v>0</v>
      </c>
      <c r="AM439" s="240">
        <v>0</v>
      </c>
      <c r="AN439" s="240">
        <v>0</v>
      </c>
      <c r="AO439" s="240">
        <v>0</v>
      </c>
      <c r="AP439" s="240">
        <v>0</v>
      </c>
      <c r="AQ439" s="240">
        <v>0</v>
      </c>
      <c r="AR439" s="240">
        <v>0</v>
      </c>
      <c r="AS439" s="240">
        <v>0</v>
      </c>
      <c r="AT439" s="240">
        <v>0</v>
      </c>
      <c r="AU439" s="240">
        <v>0</v>
      </c>
      <c r="AV439" s="240">
        <v>0</v>
      </c>
      <c r="AW439" s="240">
        <v>0</v>
      </c>
      <c r="AX439" s="240">
        <v>0</v>
      </c>
      <c r="AY439" s="240">
        <v>0</v>
      </c>
      <c r="AZ439" s="240">
        <v>0</v>
      </c>
      <c r="BA439" s="240">
        <v>0</v>
      </c>
      <c r="BB439" s="240">
        <v>0</v>
      </c>
      <c r="BC439" s="240">
        <v>0</v>
      </c>
      <c r="BD439" s="240">
        <v>0</v>
      </c>
      <c r="BE439" s="240">
        <v>0</v>
      </c>
      <c r="BF439" s="240">
        <v>0</v>
      </c>
      <c r="BG439" s="240">
        <v>0</v>
      </c>
      <c r="BH439" s="240">
        <v>0</v>
      </c>
      <c r="BI439" s="240">
        <v>0</v>
      </c>
      <c r="BJ439" s="240">
        <v>0</v>
      </c>
      <c r="BK439" s="240">
        <v>0</v>
      </c>
      <c r="BL439" s="240">
        <v>0</v>
      </c>
      <c r="BM439" s="240">
        <v>0</v>
      </c>
      <c r="BN439" s="240">
        <v>0</v>
      </c>
      <c r="BO439" s="240">
        <v>0</v>
      </c>
      <c r="BP439" s="240">
        <v>0</v>
      </c>
      <c r="BQ439" s="240">
        <v>0</v>
      </c>
      <c r="BR439" s="240">
        <v>0</v>
      </c>
      <c r="BS439" s="240">
        <v>0</v>
      </c>
      <c r="BT439" s="240">
        <v>0</v>
      </c>
      <c r="BU439" s="240">
        <v>0</v>
      </c>
      <c r="BV439" s="240">
        <v>0</v>
      </c>
      <c r="BW439" s="240">
        <v>0</v>
      </c>
      <c r="BX439" s="240">
        <v>0</v>
      </c>
      <c r="BY439" s="240">
        <v>0</v>
      </c>
      <c r="BZ439" s="240">
        <v>0</v>
      </c>
      <c r="CA439" s="240">
        <v>0</v>
      </c>
      <c r="CB439" s="240">
        <v>0</v>
      </c>
      <c r="CC439" s="240">
        <v>0</v>
      </c>
      <c r="CD439" s="240">
        <v>0</v>
      </c>
      <c r="CE439" s="240">
        <v>0</v>
      </c>
      <c r="CF439" s="240">
        <v>0</v>
      </c>
      <c r="CG439" s="240">
        <v>0</v>
      </c>
      <c r="CH439" s="240">
        <v>0</v>
      </c>
      <c r="CI439" s="240">
        <v>0</v>
      </c>
      <c r="CJ439" s="240">
        <v>0</v>
      </c>
      <c r="CK439" s="240">
        <v>0</v>
      </c>
      <c r="CL439" s="240">
        <v>0</v>
      </c>
      <c r="CM439" s="240">
        <v>0</v>
      </c>
      <c r="CN439" s="240">
        <v>0</v>
      </c>
      <c r="CO439" s="240">
        <v>0</v>
      </c>
      <c r="CP439" s="240">
        <v>0</v>
      </c>
      <c r="CQ439" s="240">
        <v>0</v>
      </c>
      <c r="CR439" s="240">
        <v>0</v>
      </c>
      <c r="CS439" s="240">
        <v>0</v>
      </c>
      <c r="CT439" s="240">
        <v>0</v>
      </c>
      <c r="CU439" s="240">
        <v>0</v>
      </c>
      <c r="CV439" s="240">
        <v>0</v>
      </c>
      <c r="CW439" s="240">
        <v>0</v>
      </c>
      <c r="CX439" s="240">
        <v>0</v>
      </c>
      <c r="CY439" s="240">
        <v>0</v>
      </c>
      <c r="CZ439" s="240">
        <v>0</v>
      </c>
      <c r="DA439" s="240">
        <v>0</v>
      </c>
      <c r="DB439" s="240">
        <v>0</v>
      </c>
      <c r="DC439" s="240">
        <v>0</v>
      </c>
      <c r="DD439" s="240">
        <v>0</v>
      </c>
      <c r="DE439" s="240">
        <v>0</v>
      </c>
      <c r="DF439" s="240">
        <v>0</v>
      </c>
      <c r="DG439" s="240">
        <v>0</v>
      </c>
      <c r="DH439" s="240">
        <v>0</v>
      </c>
      <c r="DI439" s="240">
        <v>0</v>
      </c>
      <c r="DJ439" s="240">
        <v>0</v>
      </c>
      <c r="DK439" s="240">
        <v>0</v>
      </c>
      <c r="DL439" s="240">
        <v>0</v>
      </c>
      <c r="DM439" s="240">
        <v>0</v>
      </c>
      <c r="DN439" s="240">
        <v>0</v>
      </c>
      <c r="DO439" s="240">
        <v>0</v>
      </c>
      <c r="DP439" s="240">
        <v>0</v>
      </c>
      <c r="DQ439" s="240">
        <v>0</v>
      </c>
      <c r="DR439" s="240">
        <v>0</v>
      </c>
      <c r="DS439" s="240">
        <v>0</v>
      </c>
      <c r="DT439" s="240">
        <v>0</v>
      </c>
      <c r="DU439" s="240">
        <v>0</v>
      </c>
      <c r="DV439" s="240">
        <v>0</v>
      </c>
      <c r="DW439" s="240">
        <v>0</v>
      </c>
      <c r="DX439" s="240">
        <v>0</v>
      </c>
      <c r="DY439" s="240">
        <v>0</v>
      </c>
      <c r="DZ439" s="240">
        <v>0</v>
      </c>
      <c r="EA439" s="240">
        <v>0</v>
      </c>
      <c r="EB439" s="240">
        <v>0</v>
      </c>
      <c r="EC439" s="240">
        <v>0</v>
      </c>
      <c r="ED439" s="247"/>
    </row>
    <row r="440" spans="1:134" s="19" customFormat="1" ht="12.75">
      <c r="A440" s="86" t="s">
        <v>504</v>
      </c>
      <c r="B440" s="240">
        <v>0</v>
      </c>
      <c r="C440" s="240">
        <v>0</v>
      </c>
      <c r="D440" s="240">
        <v>0</v>
      </c>
      <c r="E440" s="240">
        <v>0</v>
      </c>
      <c r="F440" s="240">
        <v>0</v>
      </c>
      <c r="G440" s="240">
        <v>0</v>
      </c>
      <c r="H440" s="240">
        <v>0</v>
      </c>
      <c r="I440" s="240">
        <v>0</v>
      </c>
      <c r="J440" s="240">
        <v>0</v>
      </c>
      <c r="K440" s="240">
        <v>0</v>
      </c>
      <c r="L440" s="240">
        <v>0</v>
      </c>
      <c r="M440" s="240">
        <v>0</v>
      </c>
      <c r="N440" s="240">
        <v>0</v>
      </c>
      <c r="O440" s="240">
        <v>0</v>
      </c>
      <c r="P440" s="240">
        <v>0</v>
      </c>
      <c r="Q440" s="240">
        <v>0</v>
      </c>
      <c r="R440" s="240">
        <v>0</v>
      </c>
      <c r="S440" s="240">
        <v>0</v>
      </c>
      <c r="T440" s="240">
        <v>0</v>
      </c>
      <c r="U440" s="240">
        <v>0</v>
      </c>
      <c r="V440" s="240">
        <v>0</v>
      </c>
      <c r="W440" s="240">
        <v>0</v>
      </c>
      <c r="X440" s="240">
        <v>0</v>
      </c>
      <c r="Y440" s="240">
        <v>0</v>
      </c>
      <c r="Z440" s="240">
        <v>0</v>
      </c>
      <c r="AA440" s="240">
        <v>0</v>
      </c>
      <c r="AB440" s="240">
        <v>0</v>
      </c>
      <c r="AC440" s="240">
        <v>0</v>
      </c>
      <c r="AD440" s="240">
        <v>0</v>
      </c>
      <c r="AE440" s="240">
        <v>0</v>
      </c>
      <c r="AF440" s="240">
        <v>0</v>
      </c>
      <c r="AG440" s="240">
        <v>0</v>
      </c>
      <c r="AH440" s="240">
        <v>0</v>
      </c>
      <c r="AI440" s="240">
        <v>0</v>
      </c>
      <c r="AJ440" s="240">
        <v>0</v>
      </c>
      <c r="AK440" s="240">
        <v>0</v>
      </c>
      <c r="AL440" s="240">
        <v>0</v>
      </c>
      <c r="AM440" s="240">
        <v>0</v>
      </c>
      <c r="AN440" s="240">
        <v>0</v>
      </c>
      <c r="AO440" s="240">
        <v>0</v>
      </c>
      <c r="AP440" s="240">
        <v>0</v>
      </c>
      <c r="AQ440" s="240">
        <v>0</v>
      </c>
      <c r="AR440" s="240">
        <v>0</v>
      </c>
      <c r="AS440" s="240">
        <v>0</v>
      </c>
      <c r="AT440" s="240">
        <v>0</v>
      </c>
      <c r="AU440" s="240">
        <v>0</v>
      </c>
      <c r="AV440" s="240">
        <v>0</v>
      </c>
      <c r="AW440" s="240">
        <v>0</v>
      </c>
      <c r="AX440" s="240">
        <v>0</v>
      </c>
      <c r="AY440" s="240">
        <v>0</v>
      </c>
      <c r="AZ440" s="240">
        <v>0</v>
      </c>
      <c r="BA440" s="240">
        <v>0</v>
      </c>
      <c r="BB440" s="240">
        <v>0</v>
      </c>
      <c r="BC440" s="240">
        <v>0</v>
      </c>
      <c r="BD440" s="240">
        <v>0</v>
      </c>
      <c r="BE440" s="240">
        <v>0</v>
      </c>
      <c r="BF440" s="240">
        <v>0</v>
      </c>
      <c r="BG440" s="240">
        <v>0</v>
      </c>
      <c r="BH440" s="240">
        <v>0</v>
      </c>
      <c r="BI440" s="240">
        <v>0</v>
      </c>
      <c r="BJ440" s="240">
        <v>0</v>
      </c>
      <c r="BK440" s="240">
        <v>0</v>
      </c>
      <c r="BL440" s="240">
        <v>0</v>
      </c>
      <c r="BM440" s="240">
        <v>0</v>
      </c>
      <c r="BN440" s="240">
        <v>0</v>
      </c>
      <c r="BO440" s="240">
        <v>0</v>
      </c>
      <c r="BP440" s="240">
        <v>0</v>
      </c>
      <c r="BQ440" s="240">
        <v>0</v>
      </c>
      <c r="BR440" s="240">
        <v>0</v>
      </c>
      <c r="BS440" s="240">
        <v>0</v>
      </c>
      <c r="BT440" s="240">
        <v>0</v>
      </c>
      <c r="BU440" s="240">
        <v>0</v>
      </c>
      <c r="BV440" s="240">
        <v>0</v>
      </c>
      <c r="BW440" s="240">
        <v>0</v>
      </c>
      <c r="BX440" s="240">
        <v>0</v>
      </c>
      <c r="BY440" s="240">
        <v>0</v>
      </c>
      <c r="BZ440" s="240">
        <v>0</v>
      </c>
      <c r="CA440" s="240">
        <v>0</v>
      </c>
      <c r="CB440" s="240">
        <v>0</v>
      </c>
      <c r="CC440" s="240">
        <v>0</v>
      </c>
      <c r="CD440" s="240">
        <v>0</v>
      </c>
      <c r="CE440" s="240">
        <v>0</v>
      </c>
      <c r="CF440" s="240">
        <v>0</v>
      </c>
      <c r="CG440" s="240">
        <v>0</v>
      </c>
      <c r="CH440" s="240">
        <v>0</v>
      </c>
      <c r="CI440" s="240">
        <v>0</v>
      </c>
      <c r="CJ440" s="240">
        <v>0</v>
      </c>
      <c r="CK440" s="240">
        <v>0</v>
      </c>
      <c r="CL440" s="240">
        <v>0</v>
      </c>
      <c r="CM440" s="240">
        <v>0</v>
      </c>
      <c r="CN440" s="240">
        <v>0</v>
      </c>
      <c r="CO440" s="240">
        <v>0</v>
      </c>
      <c r="CP440" s="240">
        <v>0</v>
      </c>
      <c r="CQ440" s="240">
        <v>0</v>
      </c>
      <c r="CR440" s="240">
        <v>0</v>
      </c>
      <c r="CS440" s="240">
        <v>0</v>
      </c>
      <c r="CT440" s="240">
        <v>0</v>
      </c>
      <c r="CU440" s="240">
        <v>0</v>
      </c>
      <c r="CV440" s="240">
        <v>0</v>
      </c>
      <c r="CW440" s="240">
        <v>0</v>
      </c>
      <c r="CX440" s="240">
        <v>0</v>
      </c>
      <c r="CY440" s="240">
        <v>0</v>
      </c>
      <c r="CZ440" s="240">
        <v>0</v>
      </c>
      <c r="DA440" s="240">
        <v>0</v>
      </c>
      <c r="DB440" s="240">
        <v>0</v>
      </c>
      <c r="DC440" s="240">
        <v>0</v>
      </c>
      <c r="DD440" s="240">
        <v>0</v>
      </c>
      <c r="DE440" s="240">
        <v>0</v>
      </c>
      <c r="DF440" s="240">
        <v>0</v>
      </c>
      <c r="DG440" s="240">
        <v>0</v>
      </c>
      <c r="DH440" s="240">
        <v>0</v>
      </c>
      <c r="DI440" s="240">
        <v>0</v>
      </c>
      <c r="DJ440" s="240">
        <v>0</v>
      </c>
      <c r="DK440" s="240">
        <v>0</v>
      </c>
      <c r="DL440" s="240">
        <v>0</v>
      </c>
      <c r="DM440" s="240">
        <v>0</v>
      </c>
      <c r="DN440" s="240">
        <v>0</v>
      </c>
      <c r="DO440" s="240">
        <v>0</v>
      </c>
      <c r="DP440" s="240">
        <v>0</v>
      </c>
      <c r="DQ440" s="240">
        <v>0</v>
      </c>
      <c r="DR440" s="240">
        <v>0</v>
      </c>
      <c r="DS440" s="240">
        <v>0</v>
      </c>
      <c r="DT440" s="240">
        <v>0</v>
      </c>
      <c r="DU440" s="240">
        <v>0</v>
      </c>
      <c r="DV440" s="240">
        <v>0</v>
      </c>
      <c r="DW440" s="240">
        <v>0</v>
      </c>
      <c r="DX440" s="240">
        <v>0</v>
      </c>
      <c r="DY440" s="240">
        <v>0</v>
      </c>
      <c r="DZ440" s="240">
        <v>0</v>
      </c>
      <c r="EA440" s="240">
        <v>0</v>
      </c>
      <c r="EB440" s="240">
        <v>0</v>
      </c>
      <c r="EC440" s="240">
        <v>0</v>
      </c>
      <c r="ED440" s="247"/>
    </row>
    <row r="441" spans="1:134" s="24" customFormat="1" ht="12.75">
      <c r="A441" s="115" t="s">
        <v>2</v>
      </c>
      <c r="B441" s="240">
        <v>0</v>
      </c>
      <c r="C441" s="240">
        <v>0</v>
      </c>
      <c r="D441" s="240">
        <v>0</v>
      </c>
      <c r="E441" s="240">
        <v>0</v>
      </c>
      <c r="F441" s="240">
        <v>0</v>
      </c>
      <c r="G441" s="240">
        <v>0</v>
      </c>
      <c r="H441" s="240">
        <v>0</v>
      </c>
      <c r="I441" s="240">
        <v>0</v>
      </c>
      <c r="J441" s="240">
        <v>0</v>
      </c>
      <c r="K441" s="240">
        <v>0</v>
      </c>
      <c r="L441" s="240">
        <v>0</v>
      </c>
      <c r="M441" s="240">
        <v>0</v>
      </c>
      <c r="N441" s="240">
        <v>0</v>
      </c>
      <c r="O441" s="240">
        <v>0</v>
      </c>
      <c r="P441" s="240">
        <v>0</v>
      </c>
      <c r="Q441" s="240">
        <v>0</v>
      </c>
      <c r="R441" s="240">
        <v>0</v>
      </c>
      <c r="S441" s="240">
        <v>0</v>
      </c>
      <c r="T441" s="240">
        <v>0</v>
      </c>
      <c r="U441" s="240">
        <v>0</v>
      </c>
      <c r="V441" s="240">
        <v>0</v>
      </c>
      <c r="W441" s="240">
        <v>0</v>
      </c>
      <c r="X441" s="240">
        <v>0</v>
      </c>
      <c r="Y441" s="240">
        <v>0</v>
      </c>
      <c r="Z441" s="240">
        <v>0</v>
      </c>
      <c r="AA441" s="240">
        <v>0</v>
      </c>
      <c r="AB441" s="240">
        <v>0</v>
      </c>
      <c r="AC441" s="240">
        <v>0</v>
      </c>
      <c r="AD441" s="240">
        <v>0</v>
      </c>
      <c r="AE441" s="240">
        <v>0</v>
      </c>
      <c r="AF441" s="240">
        <v>0</v>
      </c>
      <c r="AG441" s="240">
        <v>0</v>
      </c>
      <c r="AH441" s="240">
        <v>0</v>
      </c>
      <c r="AI441" s="240">
        <v>0</v>
      </c>
      <c r="AJ441" s="240">
        <v>0</v>
      </c>
      <c r="AK441" s="240">
        <v>0</v>
      </c>
      <c r="AL441" s="240">
        <v>0</v>
      </c>
      <c r="AM441" s="240">
        <v>0</v>
      </c>
      <c r="AN441" s="240">
        <v>0</v>
      </c>
      <c r="AO441" s="240">
        <v>0</v>
      </c>
      <c r="AP441" s="240">
        <v>0</v>
      </c>
      <c r="AQ441" s="240">
        <v>0</v>
      </c>
      <c r="AR441" s="240">
        <v>0</v>
      </c>
      <c r="AS441" s="240">
        <v>0</v>
      </c>
      <c r="AT441" s="240">
        <v>0</v>
      </c>
      <c r="AU441" s="240">
        <v>0</v>
      </c>
      <c r="AV441" s="240">
        <v>0</v>
      </c>
      <c r="AW441" s="240">
        <v>0</v>
      </c>
      <c r="AX441" s="240">
        <v>0</v>
      </c>
      <c r="AY441" s="240">
        <v>0</v>
      </c>
      <c r="AZ441" s="240">
        <v>0</v>
      </c>
      <c r="BA441" s="240">
        <v>0</v>
      </c>
      <c r="BB441" s="240">
        <v>0</v>
      </c>
      <c r="BC441" s="240">
        <v>0</v>
      </c>
      <c r="BD441" s="240">
        <v>0</v>
      </c>
      <c r="BE441" s="240">
        <v>0</v>
      </c>
      <c r="BF441" s="240">
        <v>0</v>
      </c>
      <c r="BG441" s="240">
        <v>0</v>
      </c>
      <c r="BH441" s="240">
        <v>0</v>
      </c>
      <c r="BI441" s="240">
        <v>0</v>
      </c>
      <c r="BJ441" s="240">
        <v>0</v>
      </c>
      <c r="BK441" s="240">
        <v>0</v>
      </c>
      <c r="BL441" s="240">
        <v>0</v>
      </c>
      <c r="BM441" s="240">
        <v>0</v>
      </c>
      <c r="BN441" s="240">
        <v>0</v>
      </c>
      <c r="BO441" s="240">
        <v>0</v>
      </c>
      <c r="BP441" s="240">
        <v>0</v>
      </c>
      <c r="BQ441" s="240">
        <v>0</v>
      </c>
      <c r="BR441" s="240">
        <v>0</v>
      </c>
      <c r="BS441" s="240">
        <v>0</v>
      </c>
      <c r="BT441" s="240">
        <v>0</v>
      </c>
      <c r="BU441" s="240">
        <v>0</v>
      </c>
      <c r="BV441" s="240">
        <v>0</v>
      </c>
      <c r="BW441" s="240">
        <v>0</v>
      </c>
      <c r="BX441" s="240">
        <v>0</v>
      </c>
      <c r="BY441" s="240">
        <v>0</v>
      </c>
      <c r="BZ441" s="240">
        <v>0</v>
      </c>
      <c r="CA441" s="240">
        <v>0</v>
      </c>
      <c r="CB441" s="240">
        <v>0</v>
      </c>
      <c r="CC441" s="240">
        <v>0</v>
      </c>
      <c r="CD441" s="240">
        <v>0</v>
      </c>
      <c r="CE441" s="240">
        <v>0</v>
      </c>
      <c r="CF441" s="240">
        <v>0</v>
      </c>
      <c r="CG441" s="240">
        <v>0</v>
      </c>
      <c r="CH441" s="240">
        <v>0</v>
      </c>
      <c r="CI441" s="240">
        <v>0</v>
      </c>
      <c r="CJ441" s="240">
        <v>0</v>
      </c>
      <c r="CK441" s="240">
        <v>0</v>
      </c>
      <c r="CL441" s="240">
        <v>0</v>
      </c>
      <c r="CM441" s="240">
        <v>0</v>
      </c>
      <c r="CN441" s="240">
        <v>0</v>
      </c>
      <c r="CO441" s="240">
        <v>0</v>
      </c>
      <c r="CP441" s="240">
        <v>0</v>
      </c>
      <c r="CQ441" s="240">
        <v>0</v>
      </c>
      <c r="CR441" s="240">
        <v>0</v>
      </c>
      <c r="CS441" s="240">
        <v>0</v>
      </c>
      <c r="CT441" s="240">
        <v>0</v>
      </c>
      <c r="CU441" s="240">
        <v>0</v>
      </c>
      <c r="CV441" s="240">
        <v>0</v>
      </c>
      <c r="CW441" s="240">
        <v>0</v>
      </c>
      <c r="CX441" s="240">
        <v>0</v>
      </c>
      <c r="CY441" s="240">
        <v>0</v>
      </c>
      <c r="CZ441" s="240">
        <v>0</v>
      </c>
      <c r="DA441" s="240">
        <v>0</v>
      </c>
      <c r="DB441" s="240">
        <v>0</v>
      </c>
      <c r="DC441" s="240">
        <v>0</v>
      </c>
      <c r="DD441" s="240">
        <v>0</v>
      </c>
      <c r="DE441" s="240">
        <v>0</v>
      </c>
      <c r="DF441" s="240">
        <v>0</v>
      </c>
      <c r="DG441" s="240">
        <v>0</v>
      </c>
      <c r="DH441" s="240">
        <v>0</v>
      </c>
      <c r="DI441" s="240">
        <v>0</v>
      </c>
      <c r="DJ441" s="240">
        <v>0</v>
      </c>
      <c r="DK441" s="240">
        <v>0</v>
      </c>
      <c r="DL441" s="240">
        <v>0</v>
      </c>
      <c r="DM441" s="240">
        <v>0</v>
      </c>
      <c r="DN441" s="240">
        <v>0</v>
      </c>
      <c r="DO441" s="240">
        <v>0</v>
      </c>
      <c r="DP441" s="240">
        <v>0</v>
      </c>
      <c r="DQ441" s="240">
        <v>0</v>
      </c>
      <c r="DR441" s="240">
        <v>0</v>
      </c>
      <c r="DS441" s="240">
        <v>0</v>
      </c>
      <c r="DT441" s="240">
        <v>0</v>
      </c>
      <c r="DU441" s="240">
        <v>0</v>
      </c>
      <c r="DV441" s="240">
        <v>0</v>
      </c>
      <c r="DW441" s="240">
        <v>0</v>
      </c>
      <c r="DX441" s="240">
        <v>0</v>
      </c>
      <c r="DY441" s="240">
        <v>0</v>
      </c>
      <c r="DZ441" s="240">
        <v>0</v>
      </c>
      <c r="EA441" s="240">
        <v>0</v>
      </c>
      <c r="EB441" s="240">
        <v>0</v>
      </c>
      <c r="EC441" s="240">
        <v>0</v>
      </c>
      <c r="ED441" s="247"/>
    </row>
    <row r="442" spans="1:134" s="19" customFormat="1" ht="12.75">
      <c r="A442" s="115" t="s">
        <v>3</v>
      </c>
      <c r="B442" s="240">
        <v>0</v>
      </c>
      <c r="C442" s="240">
        <v>0</v>
      </c>
      <c r="D442" s="240">
        <v>0</v>
      </c>
      <c r="E442" s="240">
        <v>0</v>
      </c>
      <c r="F442" s="240">
        <v>0</v>
      </c>
      <c r="G442" s="240">
        <v>0</v>
      </c>
      <c r="H442" s="240">
        <v>0</v>
      </c>
      <c r="I442" s="240">
        <v>0</v>
      </c>
      <c r="J442" s="240">
        <v>0</v>
      </c>
      <c r="K442" s="240">
        <v>0</v>
      </c>
      <c r="L442" s="240">
        <v>0</v>
      </c>
      <c r="M442" s="240">
        <v>0</v>
      </c>
      <c r="N442" s="240">
        <v>0</v>
      </c>
      <c r="O442" s="240">
        <v>0</v>
      </c>
      <c r="P442" s="240">
        <v>0</v>
      </c>
      <c r="Q442" s="240">
        <v>0</v>
      </c>
      <c r="R442" s="240">
        <v>0</v>
      </c>
      <c r="S442" s="240">
        <v>0</v>
      </c>
      <c r="T442" s="240">
        <v>0</v>
      </c>
      <c r="U442" s="240">
        <v>0</v>
      </c>
      <c r="V442" s="240">
        <v>0</v>
      </c>
      <c r="W442" s="240">
        <v>0</v>
      </c>
      <c r="X442" s="240">
        <v>0</v>
      </c>
      <c r="Y442" s="240">
        <v>0</v>
      </c>
      <c r="Z442" s="240">
        <v>0</v>
      </c>
      <c r="AA442" s="240">
        <v>0</v>
      </c>
      <c r="AB442" s="240">
        <v>0</v>
      </c>
      <c r="AC442" s="240">
        <v>0</v>
      </c>
      <c r="AD442" s="240">
        <v>0</v>
      </c>
      <c r="AE442" s="240">
        <v>0</v>
      </c>
      <c r="AF442" s="240">
        <v>0</v>
      </c>
      <c r="AG442" s="240">
        <v>0</v>
      </c>
      <c r="AH442" s="240">
        <v>0</v>
      </c>
      <c r="AI442" s="240">
        <v>0</v>
      </c>
      <c r="AJ442" s="240">
        <v>0</v>
      </c>
      <c r="AK442" s="240">
        <v>0</v>
      </c>
      <c r="AL442" s="240">
        <v>0</v>
      </c>
      <c r="AM442" s="240">
        <v>0</v>
      </c>
      <c r="AN442" s="240">
        <v>0</v>
      </c>
      <c r="AO442" s="240">
        <v>0</v>
      </c>
      <c r="AP442" s="240">
        <v>0</v>
      </c>
      <c r="AQ442" s="240">
        <v>0</v>
      </c>
      <c r="AR442" s="240">
        <v>0</v>
      </c>
      <c r="AS442" s="240">
        <v>0</v>
      </c>
      <c r="AT442" s="240">
        <v>0</v>
      </c>
      <c r="AU442" s="240">
        <v>0</v>
      </c>
      <c r="AV442" s="240">
        <v>0</v>
      </c>
      <c r="AW442" s="240">
        <v>0</v>
      </c>
      <c r="AX442" s="240">
        <v>0</v>
      </c>
      <c r="AY442" s="240">
        <v>0</v>
      </c>
      <c r="AZ442" s="240">
        <v>0</v>
      </c>
      <c r="BA442" s="240">
        <v>0</v>
      </c>
      <c r="BB442" s="240">
        <v>0</v>
      </c>
      <c r="BC442" s="240">
        <v>0</v>
      </c>
      <c r="BD442" s="240">
        <v>0</v>
      </c>
      <c r="BE442" s="240">
        <v>0</v>
      </c>
      <c r="BF442" s="240">
        <v>0</v>
      </c>
      <c r="BG442" s="240">
        <v>0</v>
      </c>
      <c r="BH442" s="240">
        <v>0</v>
      </c>
      <c r="BI442" s="240">
        <v>0</v>
      </c>
      <c r="BJ442" s="240">
        <v>0</v>
      </c>
      <c r="BK442" s="240">
        <v>0</v>
      </c>
      <c r="BL442" s="240">
        <v>0</v>
      </c>
      <c r="BM442" s="240">
        <v>0</v>
      </c>
      <c r="BN442" s="240">
        <v>0</v>
      </c>
      <c r="BO442" s="240">
        <v>0</v>
      </c>
      <c r="BP442" s="240">
        <v>0</v>
      </c>
      <c r="BQ442" s="240">
        <v>0</v>
      </c>
      <c r="BR442" s="240">
        <v>0</v>
      </c>
      <c r="BS442" s="240">
        <v>0</v>
      </c>
      <c r="BT442" s="240">
        <v>0</v>
      </c>
      <c r="BU442" s="240">
        <v>0</v>
      </c>
      <c r="BV442" s="240">
        <v>0</v>
      </c>
      <c r="BW442" s="240">
        <v>0</v>
      </c>
      <c r="BX442" s="240">
        <v>0</v>
      </c>
      <c r="BY442" s="240">
        <v>0</v>
      </c>
      <c r="BZ442" s="240">
        <v>0</v>
      </c>
      <c r="CA442" s="240">
        <v>0</v>
      </c>
      <c r="CB442" s="240">
        <v>0</v>
      </c>
      <c r="CC442" s="240">
        <v>0</v>
      </c>
      <c r="CD442" s="240">
        <v>0</v>
      </c>
      <c r="CE442" s="240">
        <v>0</v>
      </c>
      <c r="CF442" s="240">
        <v>0</v>
      </c>
      <c r="CG442" s="240">
        <v>0</v>
      </c>
      <c r="CH442" s="240">
        <v>0</v>
      </c>
      <c r="CI442" s="240">
        <v>0</v>
      </c>
      <c r="CJ442" s="240">
        <v>0</v>
      </c>
      <c r="CK442" s="240">
        <v>0</v>
      </c>
      <c r="CL442" s="240">
        <v>0</v>
      </c>
      <c r="CM442" s="240">
        <v>0</v>
      </c>
      <c r="CN442" s="240">
        <v>0</v>
      </c>
      <c r="CO442" s="240">
        <v>0</v>
      </c>
      <c r="CP442" s="240">
        <v>0</v>
      </c>
      <c r="CQ442" s="240">
        <v>0</v>
      </c>
      <c r="CR442" s="240">
        <v>0</v>
      </c>
      <c r="CS442" s="240">
        <v>0</v>
      </c>
      <c r="CT442" s="240">
        <v>0</v>
      </c>
      <c r="CU442" s="240">
        <v>0</v>
      </c>
      <c r="CV442" s="240">
        <v>0</v>
      </c>
      <c r="CW442" s="240">
        <v>0</v>
      </c>
      <c r="CX442" s="240">
        <v>0</v>
      </c>
      <c r="CY442" s="240">
        <v>0</v>
      </c>
      <c r="CZ442" s="240">
        <v>0</v>
      </c>
      <c r="DA442" s="240">
        <v>0</v>
      </c>
      <c r="DB442" s="240">
        <v>0</v>
      </c>
      <c r="DC442" s="240">
        <v>0</v>
      </c>
      <c r="DD442" s="240">
        <v>0</v>
      </c>
      <c r="DE442" s="240">
        <v>0</v>
      </c>
      <c r="DF442" s="240">
        <v>0</v>
      </c>
      <c r="DG442" s="240">
        <v>0</v>
      </c>
      <c r="DH442" s="240">
        <v>0</v>
      </c>
      <c r="DI442" s="240">
        <v>0</v>
      </c>
      <c r="DJ442" s="240">
        <v>0</v>
      </c>
      <c r="DK442" s="240">
        <v>0</v>
      </c>
      <c r="DL442" s="240">
        <v>0</v>
      </c>
      <c r="DM442" s="240">
        <v>0</v>
      </c>
      <c r="DN442" s="240">
        <v>0</v>
      </c>
      <c r="DO442" s="240">
        <v>0</v>
      </c>
      <c r="DP442" s="240">
        <v>0</v>
      </c>
      <c r="DQ442" s="240">
        <v>0</v>
      </c>
      <c r="DR442" s="240">
        <v>0</v>
      </c>
      <c r="DS442" s="240">
        <v>0</v>
      </c>
      <c r="DT442" s="240">
        <v>0</v>
      </c>
      <c r="DU442" s="240">
        <v>0</v>
      </c>
      <c r="DV442" s="240">
        <v>0</v>
      </c>
      <c r="DW442" s="240">
        <v>0</v>
      </c>
      <c r="DX442" s="240">
        <v>0</v>
      </c>
      <c r="DY442" s="240">
        <v>0</v>
      </c>
      <c r="DZ442" s="240">
        <v>0</v>
      </c>
      <c r="EA442" s="240">
        <v>0</v>
      </c>
      <c r="EB442" s="240">
        <v>0</v>
      </c>
      <c r="EC442" s="240">
        <v>0</v>
      </c>
      <c r="ED442" s="247"/>
    </row>
    <row r="443" spans="1:134" s="19" customFormat="1" ht="38.25">
      <c r="A443" s="86" t="s">
        <v>432</v>
      </c>
      <c r="B443" s="240">
        <v>0</v>
      </c>
      <c r="C443" s="240">
        <v>0</v>
      </c>
      <c r="D443" s="240">
        <v>0</v>
      </c>
      <c r="E443" s="240">
        <v>0</v>
      </c>
      <c r="F443" s="240">
        <v>0</v>
      </c>
      <c r="G443" s="240">
        <v>0</v>
      </c>
      <c r="H443" s="240">
        <v>0</v>
      </c>
      <c r="I443" s="240">
        <v>0</v>
      </c>
      <c r="J443" s="240">
        <v>0</v>
      </c>
      <c r="K443" s="240">
        <v>0</v>
      </c>
      <c r="L443" s="240">
        <v>0</v>
      </c>
      <c r="M443" s="240">
        <v>0</v>
      </c>
      <c r="N443" s="240">
        <v>0</v>
      </c>
      <c r="O443" s="240">
        <v>0</v>
      </c>
      <c r="P443" s="240">
        <v>0</v>
      </c>
      <c r="Q443" s="240">
        <v>0</v>
      </c>
      <c r="R443" s="240">
        <v>0</v>
      </c>
      <c r="S443" s="240">
        <v>0</v>
      </c>
      <c r="T443" s="240">
        <v>0</v>
      </c>
      <c r="U443" s="240">
        <v>0</v>
      </c>
      <c r="V443" s="240">
        <v>0</v>
      </c>
      <c r="W443" s="240">
        <v>0</v>
      </c>
      <c r="X443" s="240">
        <v>0</v>
      </c>
      <c r="Y443" s="240">
        <v>0</v>
      </c>
      <c r="Z443" s="240">
        <v>0</v>
      </c>
      <c r="AA443" s="240">
        <v>0</v>
      </c>
      <c r="AB443" s="240">
        <v>0</v>
      </c>
      <c r="AC443" s="240">
        <v>0</v>
      </c>
      <c r="AD443" s="240">
        <v>0</v>
      </c>
      <c r="AE443" s="240">
        <v>0</v>
      </c>
      <c r="AF443" s="240">
        <v>0</v>
      </c>
      <c r="AG443" s="240">
        <v>0</v>
      </c>
      <c r="AH443" s="240">
        <v>0</v>
      </c>
      <c r="AI443" s="240">
        <v>0</v>
      </c>
      <c r="AJ443" s="240">
        <v>0</v>
      </c>
      <c r="AK443" s="240">
        <v>0</v>
      </c>
      <c r="AL443" s="240">
        <v>0</v>
      </c>
      <c r="AM443" s="240">
        <v>0</v>
      </c>
      <c r="AN443" s="240">
        <v>0</v>
      </c>
      <c r="AO443" s="240">
        <v>0</v>
      </c>
      <c r="AP443" s="240">
        <v>0</v>
      </c>
      <c r="AQ443" s="240">
        <v>0</v>
      </c>
      <c r="AR443" s="240">
        <v>0</v>
      </c>
      <c r="AS443" s="240">
        <v>0</v>
      </c>
      <c r="AT443" s="240">
        <v>0</v>
      </c>
      <c r="AU443" s="240">
        <v>0</v>
      </c>
      <c r="AV443" s="240">
        <v>0</v>
      </c>
      <c r="AW443" s="240">
        <v>0</v>
      </c>
      <c r="AX443" s="240">
        <v>0</v>
      </c>
      <c r="AY443" s="240">
        <v>0</v>
      </c>
      <c r="AZ443" s="240">
        <v>0</v>
      </c>
      <c r="BA443" s="240">
        <v>0</v>
      </c>
      <c r="BB443" s="240">
        <v>0</v>
      </c>
      <c r="BC443" s="240">
        <v>0</v>
      </c>
      <c r="BD443" s="240">
        <v>0</v>
      </c>
      <c r="BE443" s="240">
        <v>0</v>
      </c>
      <c r="BF443" s="240">
        <v>0</v>
      </c>
      <c r="BG443" s="240">
        <v>0</v>
      </c>
      <c r="BH443" s="240">
        <v>0</v>
      </c>
      <c r="BI443" s="240">
        <v>0</v>
      </c>
      <c r="BJ443" s="240">
        <v>0</v>
      </c>
      <c r="BK443" s="240">
        <v>0</v>
      </c>
      <c r="BL443" s="240">
        <v>0</v>
      </c>
      <c r="BM443" s="240">
        <v>0</v>
      </c>
      <c r="BN443" s="240">
        <v>0</v>
      </c>
      <c r="BO443" s="240">
        <v>0</v>
      </c>
      <c r="BP443" s="240">
        <v>0</v>
      </c>
      <c r="BQ443" s="240">
        <v>0</v>
      </c>
      <c r="BR443" s="240">
        <v>0</v>
      </c>
      <c r="BS443" s="240">
        <v>0</v>
      </c>
      <c r="BT443" s="240">
        <v>0</v>
      </c>
      <c r="BU443" s="240">
        <v>0</v>
      </c>
      <c r="BV443" s="240">
        <v>0</v>
      </c>
      <c r="BW443" s="240">
        <v>0</v>
      </c>
      <c r="BX443" s="240">
        <v>0</v>
      </c>
      <c r="BY443" s="240">
        <v>0</v>
      </c>
      <c r="BZ443" s="240">
        <v>0</v>
      </c>
      <c r="CA443" s="240">
        <v>0</v>
      </c>
      <c r="CB443" s="240">
        <v>0</v>
      </c>
      <c r="CC443" s="240">
        <v>0</v>
      </c>
      <c r="CD443" s="240">
        <v>0</v>
      </c>
      <c r="CE443" s="240">
        <v>0</v>
      </c>
      <c r="CF443" s="240">
        <v>0</v>
      </c>
      <c r="CG443" s="240">
        <v>0</v>
      </c>
      <c r="CH443" s="240">
        <v>0</v>
      </c>
      <c r="CI443" s="240">
        <v>0</v>
      </c>
      <c r="CJ443" s="240">
        <v>0</v>
      </c>
      <c r="CK443" s="240">
        <v>0</v>
      </c>
      <c r="CL443" s="240">
        <v>0</v>
      </c>
      <c r="CM443" s="240">
        <v>0</v>
      </c>
      <c r="CN443" s="240">
        <v>0</v>
      </c>
      <c r="CO443" s="240">
        <v>0</v>
      </c>
      <c r="CP443" s="240">
        <v>0</v>
      </c>
      <c r="CQ443" s="240">
        <v>0</v>
      </c>
      <c r="CR443" s="240">
        <v>0</v>
      </c>
      <c r="CS443" s="240">
        <v>0</v>
      </c>
      <c r="CT443" s="240">
        <v>0</v>
      </c>
      <c r="CU443" s="240">
        <v>0</v>
      </c>
      <c r="CV443" s="240">
        <v>0</v>
      </c>
      <c r="CW443" s="240">
        <v>0</v>
      </c>
      <c r="CX443" s="240">
        <v>0</v>
      </c>
      <c r="CY443" s="240">
        <v>0</v>
      </c>
      <c r="CZ443" s="240">
        <v>0</v>
      </c>
      <c r="DA443" s="240">
        <v>0</v>
      </c>
      <c r="DB443" s="240">
        <v>0</v>
      </c>
      <c r="DC443" s="240">
        <v>0</v>
      </c>
      <c r="DD443" s="240">
        <v>0</v>
      </c>
      <c r="DE443" s="240">
        <v>0</v>
      </c>
      <c r="DF443" s="240">
        <v>0</v>
      </c>
      <c r="DG443" s="240">
        <v>0</v>
      </c>
      <c r="DH443" s="240">
        <v>0</v>
      </c>
      <c r="DI443" s="240">
        <v>0</v>
      </c>
      <c r="DJ443" s="240">
        <v>0</v>
      </c>
      <c r="DK443" s="240">
        <v>0</v>
      </c>
      <c r="DL443" s="240">
        <v>0</v>
      </c>
      <c r="DM443" s="240">
        <v>0</v>
      </c>
      <c r="DN443" s="240">
        <v>0</v>
      </c>
      <c r="DO443" s="240">
        <v>0</v>
      </c>
      <c r="DP443" s="240">
        <v>0</v>
      </c>
      <c r="DQ443" s="240">
        <v>0</v>
      </c>
      <c r="DR443" s="240">
        <v>0</v>
      </c>
      <c r="DS443" s="240">
        <v>0</v>
      </c>
      <c r="DT443" s="240">
        <v>0</v>
      </c>
      <c r="DU443" s="240">
        <v>0</v>
      </c>
      <c r="DV443" s="240">
        <v>0</v>
      </c>
      <c r="DW443" s="240">
        <v>0</v>
      </c>
      <c r="DX443" s="240">
        <v>0</v>
      </c>
      <c r="DY443" s="240">
        <v>0</v>
      </c>
      <c r="DZ443" s="240">
        <v>0</v>
      </c>
      <c r="EA443" s="240">
        <v>0</v>
      </c>
      <c r="EB443" s="240">
        <v>0</v>
      </c>
      <c r="EC443" s="240">
        <v>0</v>
      </c>
      <c r="ED443" s="247"/>
    </row>
    <row r="444" spans="1:134" s="19" customFormat="1" ht="12.75">
      <c r="A444" s="115" t="s">
        <v>2</v>
      </c>
      <c r="B444" s="240">
        <v>0</v>
      </c>
      <c r="C444" s="240">
        <v>0</v>
      </c>
      <c r="D444" s="240">
        <v>0</v>
      </c>
      <c r="E444" s="240">
        <v>0</v>
      </c>
      <c r="F444" s="240">
        <v>0</v>
      </c>
      <c r="G444" s="240">
        <v>0</v>
      </c>
      <c r="H444" s="240">
        <v>0</v>
      </c>
      <c r="I444" s="240">
        <v>0</v>
      </c>
      <c r="J444" s="240">
        <v>0</v>
      </c>
      <c r="K444" s="240">
        <v>0</v>
      </c>
      <c r="L444" s="240">
        <v>0</v>
      </c>
      <c r="M444" s="240">
        <v>0</v>
      </c>
      <c r="N444" s="240">
        <v>0</v>
      </c>
      <c r="O444" s="240">
        <v>0</v>
      </c>
      <c r="P444" s="240">
        <v>0</v>
      </c>
      <c r="Q444" s="240">
        <v>0</v>
      </c>
      <c r="R444" s="240">
        <v>0</v>
      </c>
      <c r="S444" s="240">
        <v>0</v>
      </c>
      <c r="T444" s="240">
        <v>0</v>
      </c>
      <c r="U444" s="240">
        <v>0</v>
      </c>
      <c r="V444" s="240">
        <v>0</v>
      </c>
      <c r="W444" s="240">
        <v>0</v>
      </c>
      <c r="X444" s="240">
        <v>0</v>
      </c>
      <c r="Y444" s="240">
        <v>0</v>
      </c>
      <c r="Z444" s="240">
        <v>0</v>
      </c>
      <c r="AA444" s="240">
        <v>0</v>
      </c>
      <c r="AB444" s="240">
        <v>0</v>
      </c>
      <c r="AC444" s="240">
        <v>0</v>
      </c>
      <c r="AD444" s="240">
        <v>0</v>
      </c>
      <c r="AE444" s="240">
        <v>0</v>
      </c>
      <c r="AF444" s="240">
        <v>0</v>
      </c>
      <c r="AG444" s="240">
        <v>0</v>
      </c>
      <c r="AH444" s="240">
        <v>0</v>
      </c>
      <c r="AI444" s="240">
        <v>0</v>
      </c>
      <c r="AJ444" s="240">
        <v>0</v>
      </c>
      <c r="AK444" s="240">
        <v>0</v>
      </c>
      <c r="AL444" s="240">
        <v>0</v>
      </c>
      <c r="AM444" s="240">
        <v>0</v>
      </c>
      <c r="AN444" s="240">
        <v>0</v>
      </c>
      <c r="AO444" s="240">
        <v>0</v>
      </c>
      <c r="AP444" s="240">
        <v>0</v>
      </c>
      <c r="AQ444" s="240">
        <v>0</v>
      </c>
      <c r="AR444" s="240">
        <v>0</v>
      </c>
      <c r="AS444" s="240">
        <v>0</v>
      </c>
      <c r="AT444" s="240">
        <v>0</v>
      </c>
      <c r="AU444" s="240">
        <v>0</v>
      </c>
      <c r="AV444" s="240">
        <v>0</v>
      </c>
      <c r="AW444" s="240">
        <v>0</v>
      </c>
      <c r="AX444" s="240">
        <v>0</v>
      </c>
      <c r="AY444" s="240">
        <v>0</v>
      </c>
      <c r="AZ444" s="240">
        <v>0</v>
      </c>
      <c r="BA444" s="240">
        <v>0</v>
      </c>
      <c r="BB444" s="240">
        <v>0</v>
      </c>
      <c r="BC444" s="240">
        <v>0</v>
      </c>
      <c r="BD444" s="240">
        <v>0</v>
      </c>
      <c r="BE444" s="240">
        <v>0</v>
      </c>
      <c r="BF444" s="240">
        <v>0</v>
      </c>
      <c r="BG444" s="240">
        <v>0</v>
      </c>
      <c r="BH444" s="240">
        <v>0</v>
      </c>
      <c r="BI444" s="240">
        <v>0</v>
      </c>
      <c r="BJ444" s="240">
        <v>0</v>
      </c>
      <c r="BK444" s="240">
        <v>0</v>
      </c>
      <c r="BL444" s="240">
        <v>0</v>
      </c>
      <c r="BM444" s="240">
        <v>0</v>
      </c>
      <c r="BN444" s="240">
        <v>0</v>
      </c>
      <c r="BO444" s="240">
        <v>0</v>
      </c>
      <c r="BP444" s="240">
        <v>0</v>
      </c>
      <c r="BQ444" s="240">
        <v>0</v>
      </c>
      <c r="BR444" s="240">
        <v>0</v>
      </c>
      <c r="BS444" s="240">
        <v>0</v>
      </c>
      <c r="BT444" s="240">
        <v>0</v>
      </c>
      <c r="BU444" s="240">
        <v>0</v>
      </c>
      <c r="BV444" s="240">
        <v>0</v>
      </c>
      <c r="BW444" s="240">
        <v>0</v>
      </c>
      <c r="BX444" s="240">
        <v>0</v>
      </c>
      <c r="BY444" s="240">
        <v>0</v>
      </c>
      <c r="BZ444" s="240">
        <v>0</v>
      </c>
      <c r="CA444" s="240">
        <v>0</v>
      </c>
      <c r="CB444" s="240">
        <v>0</v>
      </c>
      <c r="CC444" s="240">
        <v>0</v>
      </c>
      <c r="CD444" s="240">
        <v>0</v>
      </c>
      <c r="CE444" s="240">
        <v>0</v>
      </c>
      <c r="CF444" s="240">
        <v>0</v>
      </c>
      <c r="CG444" s="240">
        <v>0</v>
      </c>
      <c r="CH444" s="240">
        <v>0</v>
      </c>
      <c r="CI444" s="240">
        <v>0</v>
      </c>
      <c r="CJ444" s="240">
        <v>0</v>
      </c>
      <c r="CK444" s="240">
        <v>0</v>
      </c>
      <c r="CL444" s="240">
        <v>0</v>
      </c>
      <c r="CM444" s="240">
        <v>0</v>
      </c>
      <c r="CN444" s="240">
        <v>0</v>
      </c>
      <c r="CO444" s="240">
        <v>0</v>
      </c>
      <c r="CP444" s="240">
        <v>0</v>
      </c>
      <c r="CQ444" s="240">
        <v>0</v>
      </c>
      <c r="CR444" s="240">
        <v>0</v>
      </c>
      <c r="CS444" s="240">
        <v>0</v>
      </c>
      <c r="CT444" s="240">
        <v>0</v>
      </c>
      <c r="CU444" s="240">
        <v>0</v>
      </c>
      <c r="CV444" s="240">
        <v>0</v>
      </c>
      <c r="CW444" s="240">
        <v>0</v>
      </c>
      <c r="CX444" s="240">
        <v>0</v>
      </c>
      <c r="CY444" s="240">
        <v>0</v>
      </c>
      <c r="CZ444" s="240">
        <v>0</v>
      </c>
      <c r="DA444" s="240">
        <v>0</v>
      </c>
      <c r="DB444" s="240">
        <v>0</v>
      </c>
      <c r="DC444" s="240">
        <v>0</v>
      </c>
      <c r="DD444" s="240">
        <v>0</v>
      </c>
      <c r="DE444" s="240">
        <v>0</v>
      </c>
      <c r="DF444" s="240">
        <v>0</v>
      </c>
      <c r="DG444" s="240">
        <v>0</v>
      </c>
      <c r="DH444" s="240">
        <v>0</v>
      </c>
      <c r="DI444" s="240">
        <v>0</v>
      </c>
      <c r="DJ444" s="240">
        <v>0</v>
      </c>
      <c r="DK444" s="240">
        <v>0</v>
      </c>
      <c r="DL444" s="240">
        <v>0</v>
      </c>
      <c r="DM444" s="240">
        <v>0</v>
      </c>
      <c r="DN444" s="240">
        <v>0</v>
      </c>
      <c r="DO444" s="240">
        <v>0</v>
      </c>
      <c r="DP444" s="240">
        <v>0</v>
      </c>
      <c r="DQ444" s="240">
        <v>0</v>
      </c>
      <c r="DR444" s="240">
        <v>0</v>
      </c>
      <c r="DS444" s="240">
        <v>0</v>
      </c>
      <c r="DT444" s="240">
        <v>0</v>
      </c>
      <c r="DU444" s="240">
        <v>0</v>
      </c>
      <c r="DV444" s="240">
        <v>0</v>
      </c>
      <c r="DW444" s="240">
        <v>0</v>
      </c>
      <c r="DX444" s="240">
        <v>0</v>
      </c>
      <c r="DY444" s="240">
        <v>0</v>
      </c>
      <c r="DZ444" s="240">
        <v>0</v>
      </c>
      <c r="EA444" s="240">
        <v>0</v>
      </c>
      <c r="EB444" s="240">
        <v>0</v>
      </c>
      <c r="EC444" s="240">
        <v>0</v>
      </c>
      <c r="ED444" s="247"/>
    </row>
    <row r="445" spans="1:134" s="19" customFormat="1" ht="12.75">
      <c r="A445" s="115" t="s">
        <v>3</v>
      </c>
      <c r="B445" s="240">
        <v>0</v>
      </c>
      <c r="C445" s="240">
        <v>0</v>
      </c>
      <c r="D445" s="240">
        <v>0</v>
      </c>
      <c r="E445" s="240">
        <v>0</v>
      </c>
      <c r="F445" s="240">
        <v>0</v>
      </c>
      <c r="G445" s="240">
        <v>0</v>
      </c>
      <c r="H445" s="240">
        <v>0</v>
      </c>
      <c r="I445" s="240">
        <v>0</v>
      </c>
      <c r="J445" s="240">
        <v>0</v>
      </c>
      <c r="K445" s="240">
        <v>0</v>
      </c>
      <c r="L445" s="240">
        <v>0</v>
      </c>
      <c r="M445" s="240">
        <v>0</v>
      </c>
      <c r="N445" s="240">
        <v>0</v>
      </c>
      <c r="O445" s="240">
        <v>0</v>
      </c>
      <c r="P445" s="240">
        <v>0</v>
      </c>
      <c r="Q445" s="240">
        <v>0</v>
      </c>
      <c r="R445" s="240">
        <v>0</v>
      </c>
      <c r="S445" s="240">
        <v>0</v>
      </c>
      <c r="T445" s="240">
        <v>0</v>
      </c>
      <c r="U445" s="240">
        <v>0</v>
      </c>
      <c r="V445" s="240">
        <v>0</v>
      </c>
      <c r="W445" s="240">
        <v>0</v>
      </c>
      <c r="X445" s="240">
        <v>0</v>
      </c>
      <c r="Y445" s="240">
        <v>0</v>
      </c>
      <c r="Z445" s="240">
        <v>0</v>
      </c>
      <c r="AA445" s="240">
        <v>0</v>
      </c>
      <c r="AB445" s="240">
        <v>0</v>
      </c>
      <c r="AC445" s="240">
        <v>0</v>
      </c>
      <c r="AD445" s="240">
        <v>0</v>
      </c>
      <c r="AE445" s="240">
        <v>0</v>
      </c>
      <c r="AF445" s="240">
        <v>0</v>
      </c>
      <c r="AG445" s="240">
        <v>0</v>
      </c>
      <c r="AH445" s="240">
        <v>0</v>
      </c>
      <c r="AI445" s="240">
        <v>0</v>
      </c>
      <c r="AJ445" s="240">
        <v>0</v>
      </c>
      <c r="AK445" s="240">
        <v>0</v>
      </c>
      <c r="AL445" s="240">
        <v>0</v>
      </c>
      <c r="AM445" s="240">
        <v>0</v>
      </c>
      <c r="AN445" s="240">
        <v>0</v>
      </c>
      <c r="AO445" s="240">
        <v>0</v>
      </c>
      <c r="AP445" s="240">
        <v>0</v>
      </c>
      <c r="AQ445" s="240">
        <v>0</v>
      </c>
      <c r="AR445" s="240">
        <v>0</v>
      </c>
      <c r="AS445" s="240">
        <v>0</v>
      </c>
      <c r="AT445" s="240">
        <v>0</v>
      </c>
      <c r="AU445" s="240">
        <v>0</v>
      </c>
      <c r="AV445" s="240">
        <v>0</v>
      </c>
      <c r="AW445" s="240">
        <v>0</v>
      </c>
      <c r="AX445" s="240">
        <v>0</v>
      </c>
      <c r="AY445" s="240">
        <v>0</v>
      </c>
      <c r="AZ445" s="240">
        <v>0</v>
      </c>
      <c r="BA445" s="240">
        <v>0</v>
      </c>
      <c r="BB445" s="240">
        <v>0</v>
      </c>
      <c r="BC445" s="240">
        <v>0</v>
      </c>
      <c r="BD445" s="240">
        <v>0</v>
      </c>
      <c r="BE445" s="240">
        <v>0</v>
      </c>
      <c r="BF445" s="240">
        <v>0</v>
      </c>
      <c r="BG445" s="240">
        <v>0</v>
      </c>
      <c r="BH445" s="240">
        <v>0</v>
      </c>
      <c r="BI445" s="240">
        <v>0</v>
      </c>
      <c r="BJ445" s="240">
        <v>0</v>
      </c>
      <c r="BK445" s="240">
        <v>0</v>
      </c>
      <c r="BL445" s="240">
        <v>0</v>
      </c>
      <c r="BM445" s="240">
        <v>0</v>
      </c>
      <c r="BN445" s="240">
        <v>0</v>
      </c>
      <c r="BO445" s="240">
        <v>0</v>
      </c>
      <c r="BP445" s="240">
        <v>0</v>
      </c>
      <c r="BQ445" s="240">
        <v>0</v>
      </c>
      <c r="BR445" s="240">
        <v>0</v>
      </c>
      <c r="BS445" s="240">
        <v>0</v>
      </c>
      <c r="BT445" s="240">
        <v>0</v>
      </c>
      <c r="BU445" s="240">
        <v>0</v>
      </c>
      <c r="BV445" s="240">
        <v>0</v>
      </c>
      <c r="BW445" s="240">
        <v>0</v>
      </c>
      <c r="BX445" s="240">
        <v>0</v>
      </c>
      <c r="BY445" s="240">
        <v>0</v>
      </c>
      <c r="BZ445" s="240">
        <v>0</v>
      </c>
      <c r="CA445" s="240">
        <v>0</v>
      </c>
      <c r="CB445" s="240">
        <v>0</v>
      </c>
      <c r="CC445" s="240">
        <v>0</v>
      </c>
      <c r="CD445" s="240">
        <v>0</v>
      </c>
      <c r="CE445" s="240">
        <v>0</v>
      </c>
      <c r="CF445" s="240">
        <v>0</v>
      </c>
      <c r="CG445" s="240">
        <v>0</v>
      </c>
      <c r="CH445" s="240">
        <v>0</v>
      </c>
      <c r="CI445" s="240">
        <v>0</v>
      </c>
      <c r="CJ445" s="240">
        <v>0</v>
      </c>
      <c r="CK445" s="240">
        <v>0</v>
      </c>
      <c r="CL445" s="240">
        <v>0</v>
      </c>
      <c r="CM445" s="240">
        <v>0</v>
      </c>
      <c r="CN445" s="240">
        <v>0</v>
      </c>
      <c r="CO445" s="240">
        <v>0</v>
      </c>
      <c r="CP445" s="240">
        <v>0</v>
      </c>
      <c r="CQ445" s="240">
        <v>0</v>
      </c>
      <c r="CR445" s="240">
        <v>0</v>
      </c>
      <c r="CS445" s="240">
        <v>0</v>
      </c>
      <c r="CT445" s="240">
        <v>0</v>
      </c>
      <c r="CU445" s="240">
        <v>0</v>
      </c>
      <c r="CV445" s="240">
        <v>0</v>
      </c>
      <c r="CW445" s="240">
        <v>0</v>
      </c>
      <c r="CX445" s="240">
        <v>0</v>
      </c>
      <c r="CY445" s="240">
        <v>0</v>
      </c>
      <c r="CZ445" s="240">
        <v>0</v>
      </c>
      <c r="DA445" s="240">
        <v>0</v>
      </c>
      <c r="DB445" s="240">
        <v>0</v>
      </c>
      <c r="DC445" s="240">
        <v>0</v>
      </c>
      <c r="DD445" s="240">
        <v>0</v>
      </c>
      <c r="DE445" s="240">
        <v>0</v>
      </c>
      <c r="DF445" s="240">
        <v>0</v>
      </c>
      <c r="DG445" s="240">
        <v>0</v>
      </c>
      <c r="DH445" s="240">
        <v>0</v>
      </c>
      <c r="DI445" s="240">
        <v>0</v>
      </c>
      <c r="DJ445" s="240">
        <v>0</v>
      </c>
      <c r="DK445" s="240">
        <v>0</v>
      </c>
      <c r="DL445" s="240">
        <v>0</v>
      </c>
      <c r="DM445" s="240">
        <v>0</v>
      </c>
      <c r="DN445" s="240">
        <v>0</v>
      </c>
      <c r="DO445" s="240">
        <v>0</v>
      </c>
      <c r="DP445" s="240">
        <v>0</v>
      </c>
      <c r="DQ445" s="240">
        <v>0</v>
      </c>
      <c r="DR445" s="240">
        <v>0</v>
      </c>
      <c r="DS445" s="240">
        <v>0</v>
      </c>
      <c r="DT445" s="240">
        <v>0</v>
      </c>
      <c r="DU445" s="240">
        <v>0</v>
      </c>
      <c r="DV445" s="240">
        <v>0</v>
      </c>
      <c r="DW445" s="240">
        <v>0</v>
      </c>
      <c r="DX445" s="240">
        <v>0</v>
      </c>
      <c r="DY445" s="240">
        <v>0</v>
      </c>
      <c r="DZ445" s="240">
        <v>0</v>
      </c>
      <c r="EA445" s="240">
        <v>0</v>
      </c>
      <c r="EB445" s="240">
        <v>0</v>
      </c>
      <c r="EC445" s="240">
        <v>0</v>
      </c>
      <c r="ED445" s="247"/>
    </row>
    <row r="446" spans="1:134" s="19" customFormat="1" ht="25.5">
      <c r="A446" s="141" t="s">
        <v>433</v>
      </c>
      <c r="B446" s="237">
        <v>40.668909557231586</v>
      </c>
      <c r="C446" s="237">
        <v>-1.2740922132096166</v>
      </c>
      <c r="D446" s="237">
        <v>-92.721039770890272</v>
      </c>
      <c r="E446" s="237">
        <v>0.44281345017292395</v>
      </c>
      <c r="F446" s="237">
        <v>-14.798296943510326</v>
      </c>
      <c r="G446" s="237">
        <v>-2.0736012064258738</v>
      </c>
      <c r="H446" s="237">
        <v>-18.977475283460365</v>
      </c>
      <c r="I446" s="237">
        <v>5.606539219353122</v>
      </c>
      <c r="J446" s="237">
        <v>-9.4065468452198608</v>
      </c>
      <c r="K446" s="237">
        <v>-42.284795884362346</v>
      </c>
      <c r="L446" s="237">
        <v>-32.589650227894211</v>
      </c>
      <c r="M446" s="237">
        <v>-13.878514787409026</v>
      </c>
      <c r="N446" s="237">
        <v>-1.0537005624406763</v>
      </c>
      <c r="O446" s="237">
        <v>-25.674407614797012</v>
      </c>
      <c r="P446" s="237">
        <v>-92.319497952282489</v>
      </c>
      <c r="Q446" s="237">
        <v>-56.530677899896453</v>
      </c>
      <c r="R446" s="237">
        <v>18.339929315674365</v>
      </c>
      <c r="S446" s="237">
        <v>8.5448427493006989</v>
      </c>
      <c r="T446" s="237">
        <v>-56.337708374765</v>
      </c>
      <c r="U446" s="237">
        <v>-17.804263146292609</v>
      </c>
      <c r="V446" s="237">
        <v>-60.994034959948863</v>
      </c>
      <c r="W446" s="237">
        <v>-54.97531204680508</v>
      </c>
      <c r="X446" s="237">
        <v>-109.6529464842469</v>
      </c>
      <c r="Y446" s="237">
        <v>-284.79691074639021</v>
      </c>
      <c r="Z446" s="237">
        <v>-267.48559238680576</v>
      </c>
      <c r="AA446" s="237">
        <v>-160.75578095277183</v>
      </c>
      <c r="AB446" s="237">
        <v>-277.81548980361163</v>
      </c>
      <c r="AC446" s="237">
        <v>-245.29574334881247</v>
      </c>
      <c r="AD446" s="237">
        <v>-347.80482154814308</v>
      </c>
      <c r="AE446" s="237">
        <v>-369.58141526483439</v>
      </c>
      <c r="AF446" s="237">
        <v>-543.34867799122583</v>
      </c>
      <c r="AG446" s="237">
        <v>-430.96613269565302</v>
      </c>
      <c r="AH446" s="237">
        <v>-392.85887939309748</v>
      </c>
      <c r="AI446" s="237">
        <v>-391.31191635502734</v>
      </c>
      <c r="AJ446" s="237">
        <v>-448.46001358733116</v>
      </c>
      <c r="AK446" s="237">
        <v>-506.44649439744802</v>
      </c>
      <c r="AL446" s="237">
        <v>-466.6015532292007</v>
      </c>
      <c r="AM446" s="237">
        <v>-374.9374719105158</v>
      </c>
      <c r="AN446" s="237">
        <v>-436.52496400641212</v>
      </c>
      <c r="AO446" s="237">
        <v>-415.05935996350587</v>
      </c>
      <c r="AP446" s="237">
        <v>-561.34656757924313</v>
      </c>
      <c r="AQ446" s="237">
        <v>-266.00136546710667</v>
      </c>
      <c r="AR446" s="237">
        <v>-616.86179152516286</v>
      </c>
      <c r="AS446" s="237">
        <v>-616.02567604495607</v>
      </c>
      <c r="AT446" s="237">
        <v>-429.97493888937538</v>
      </c>
      <c r="AU446" s="237">
        <v>-275.85177433223714</v>
      </c>
      <c r="AV446" s="237">
        <v>-329.46120800006554</v>
      </c>
      <c r="AW446" s="237">
        <v>-449.78897152169066</v>
      </c>
      <c r="AX446" s="237">
        <v>-465.08436505181533</v>
      </c>
      <c r="AY446" s="237">
        <v>-284.86724077249198</v>
      </c>
      <c r="AZ446" s="237">
        <v>-354.07129962005513</v>
      </c>
      <c r="BA446" s="237">
        <v>-376.67153956329912</v>
      </c>
      <c r="BB446" s="237">
        <v>-507.34302907271723</v>
      </c>
      <c r="BC446" s="237">
        <v>-402.62108989380414</v>
      </c>
      <c r="BD446" s="237">
        <v>-387.41801166310637</v>
      </c>
      <c r="BE446" s="237">
        <v>-426.32285058840671</v>
      </c>
      <c r="BF446" s="237">
        <v>-379.10043895328067</v>
      </c>
      <c r="BG446" s="237">
        <v>-363.6644420400545</v>
      </c>
      <c r="BH446" s="237">
        <v>-301.07048541409932</v>
      </c>
      <c r="BI446" s="237">
        <v>-342.89048052357549</v>
      </c>
      <c r="BJ446" s="237">
        <v>-269.47094311926475</v>
      </c>
      <c r="BK446" s="237">
        <v>-160.92789190540063</v>
      </c>
      <c r="BL446" s="237">
        <v>-206.7683000212507</v>
      </c>
      <c r="BM446" s="237">
        <v>-265.20370181737678</v>
      </c>
      <c r="BN446" s="237">
        <v>-265.62614486489429</v>
      </c>
      <c r="BO446" s="237">
        <v>-155.77331492563593</v>
      </c>
      <c r="BP446" s="237">
        <v>-223.60164958305896</v>
      </c>
      <c r="BQ446" s="237">
        <v>15.923548784079617</v>
      </c>
      <c r="BR446" s="237">
        <v>-206.91856670411164</v>
      </c>
      <c r="BS446" s="237">
        <v>-33.969230224281091</v>
      </c>
      <c r="BT446" s="237">
        <v>10.035972696804738</v>
      </c>
      <c r="BU446" s="237">
        <v>-36.461517803514411</v>
      </c>
      <c r="BV446" s="237">
        <v>-25.325015353481376</v>
      </c>
      <c r="BW446" s="237">
        <v>5.3962621265829975</v>
      </c>
      <c r="BX446" s="237">
        <v>-18.583807826245906</v>
      </c>
      <c r="BY446" s="237">
        <v>-126.45793742956749</v>
      </c>
      <c r="BZ446" s="237">
        <v>-217.04527908335913</v>
      </c>
      <c r="CA446" s="237">
        <v>-85.329867044113456</v>
      </c>
      <c r="CB446" s="237">
        <v>-105.24256131326646</v>
      </c>
      <c r="CC446" s="237">
        <v>35.221036270912791</v>
      </c>
      <c r="CD446" s="237">
        <v>-68.46486614702583</v>
      </c>
      <c r="CE446" s="237">
        <v>-49.86866383031979</v>
      </c>
      <c r="CF446" s="237">
        <v>-148.1108880045613</v>
      </c>
      <c r="CG446" s="237">
        <v>-28.975716885842008</v>
      </c>
      <c r="CH446" s="237">
        <v>-100.84779887166508</v>
      </c>
      <c r="CI446" s="237">
        <v>16.076674369021912</v>
      </c>
      <c r="CJ446" s="237">
        <v>-66.059982241303061</v>
      </c>
      <c r="CK446" s="237">
        <v>-31.439645788541849</v>
      </c>
      <c r="CL446" s="237">
        <v>-209.5532828137471</v>
      </c>
      <c r="CM446" s="237">
        <v>-84.177217885567359</v>
      </c>
      <c r="CN446" s="237">
        <v>-95.582171692851745</v>
      </c>
      <c r="CO446" s="237">
        <v>-17.73140533907814</v>
      </c>
      <c r="CP446" s="237">
        <v>-56.779025954290972</v>
      </c>
      <c r="CQ446" s="237">
        <v>-115.59127926794949</v>
      </c>
      <c r="CR446" s="237">
        <v>79.339575787487192</v>
      </c>
      <c r="CS446" s="237">
        <v>73.43668422107919</v>
      </c>
      <c r="CT446" s="237">
        <v>-67.615544665068896</v>
      </c>
      <c r="CU446" s="237">
        <v>2.5711922396161864</v>
      </c>
      <c r="CV446" s="237">
        <v>-64.702370625869051</v>
      </c>
      <c r="CW446" s="237">
        <v>12.379994349287733</v>
      </c>
      <c r="CX446" s="237">
        <v>42.58083135041705</v>
      </c>
      <c r="CY446" s="237">
        <v>-161.63793017529665</v>
      </c>
      <c r="CZ446" s="237">
        <v>-151.37300996595101</v>
      </c>
      <c r="DA446" s="237">
        <v>-14.355169963724828</v>
      </c>
      <c r="DB446" s="237">
        <v>-106.7712803262669</v>
      </c>
      <c r="DC446" s="237">
        <v>-49.572774107277127</v>
      </c>
      <c r="DD446" s="237">
        <v>-205.27858612955808</v>
      </c>
      <c r="DE446" s="237">
        <v>-314.01609702801215</v>
      </c>
      <c r="DF446" s="237">
        <v>-149.36982980139405</v>
      </c>
      <c r="DG446" s="237">
        <v>-244.67311658441886</v>
      </c>
      <c r="DH446" s="237">
        <v>-31.851573133924816</v>
      </c>
      <c r="DI446" s="237">
        <v>-30.16156855545762</v>
      </c>
      <c r="DJ446" s="237">
        <v>-109.96197583871272</v>
      </c>
      <c r="DK446" s="237">
        <v>-212.06146060783115</v>
      </c>
      <c r="DL446" s="237">
        <v>-174.48512808527255</v>
      </c>
      <c r="DM446" s="237">
        <v>-229.18123057824167</v>
      </c>
      <c r="DN446" s="237">
        <v>-141.93662649449246</v>
      </c>
      <c r="DO446" s="237">
        <v>-173.7596499333587</v>
      </c>
      <c r="DP446" s="237">
        <v>-186.74406402150282</v>
      </c>
      <c r="DQ446" s="237">
        <v>-430.725642297359</v>
      </c>
      <c r="DR446" s="237">
        <v>-112.97832638536852</v>
      </c>
      <c r="DS446" s="237">
        <v>-143.52959016786869</v>
      </c>
      <c r="DT446" s="237">
        <v>-116.71799309443337</v>
      </c>
      <c r="DU446" s="237">
        <v>2.4176386808163528</v>
      </c>
      <c r="DV446" s="237">
        <v>-67.365973129806491</v>
      </c>
      <c r="DW446" s="237">
        <v>-239.76987563039148</v>
      </c>
      <c r="DX446" s="237">
        <v>-58.612918390182998</v>
      </c>
      <c r="DY446" s="237">
        <v>-17.869577152618685</v>
      </c>
      <c r="DZ446" s="237">
        <v>-153.64125248588448</v>
      </c>
      <c r="EA446" s="237">
        <v>-189.90702219521199</v>
      </c>
      <c r="EB446" s="237">
        <v>-253.42839916193876</v>
      </c>
      <c r="EC446" s="237">
        <v>-344.94509889353247</v>
      </c>
      <c r="ED446" s="247"/>
    </row>
    <row r="447" spans="1:134" s="24" customFormat="1" ht="12.75">
      <c r="A447" s="142" t="s">
        <v>29</v>
      </c>
      <c r="B447" s="236">
        <v>31.376979968224369</v>
      </c>
      <c r="C447" s="236">
        <v>-40.151335373299489</v>
      </c>
      <c r="D447" s="236">
        <v>11.828772075779273</v>
      </c>
      <c r="E447" s="236">
        <v>47.748377581127322</v>
      </c>
      <c r="F447" s="236">
        <v>-17.493510024401381</v>
      </c>
      <c r="G447" s="236">
        <v>23.9892644750649</v>
      </c>
      <c r="H447" s="236">
        <v>-76.748671594327718</v>
      </c>
      <c r="I447" s="236">
        <v>-21.688673538116205</v>
      </c>
      <c r="J447" s="236">
        <v>36.484106708889001</v>
      </c>
      <c r="K447" s="236">
        <v>-14.311990150192315</v>
      </c>
      <c r="L447" s="236">
        <v>-89.778174609071343</v>
      </c>
      <c r="M447" s="236">
        <v>55.940009243295705</v>
      </c>
      <c r="N447" s="236">
        <v>-18.222521592003208</v>
      </c>
      <c r="O447" s="236">
        <v>-52.593982521244214</v>
      </c>
      <c r="P447" s="236">
        <v>-96.956865894993314</v>
      </c>
      <c r="Q447" s="236">
        <v>-31.911447298625589</v>
      </c>
      <c r="R447" s="236">
        <v>-57.847376915398108</v>
      </c>
      <c r="S447" s="236">
        <v>86.084324302568746</v>
      </c>
      <c r="T447" s="236">
        <v>-8.5067929712349795</v>
      </c>
      <c r="U447" s="236">
        <v>-50.266065671332115</v>
      </c>
      <c r="V447" s="236">
        <v>-56.707160378415438</v>
      </c>
      <c r="W447" s="236">
        <v>-107.35062289535554</v>
      </c>
      <c r="X447" s="236">
        <v>-52.860898664591666</v>
      </c>
      <c r="Y447" s="236">
        <v>-348.48689382248637</v>
      </c>
      <c r="Z447" s="236">
        <v>-422.77768278691138</v>
      </c>
      <c r="AA447" s="236">
        <v>-187.23262418141982</v>
      </c>
      <c r="AB447" s="236">
        <v>-311.72754168860462</v>
      </c>
      <c r="AC447" s="236">
        <v>-213.69246164707806</v>
      </c>
      <c r="AD447" s="236">
        <v>-514.83220364350404</v>
      </c>
      <c r="AE447" s="236">
        <v>-351.67535412312998</v>
      </c>
      <c r="AF447" s="236">
        <v>-320.39361779452804</v>
      </c>
      <c r="AG447" s="236">
        <v>-414.95386636986046</v>
      </c>
      <c r="AH447" s="236">
        <v>-179.94855847706353</v>
      </c>
      <c r="AI447" s="236">
        <v>-485.57120507784839</v>
      </c>
      <c r="AJ447" s="236">
        <v>-482.30898794485859</v>
      </c>
      <c r="AK447" s="236">
        <v>-679.47516186703592</v>
      </c>
      <c r="AL447" s="236">
        <v>-324.4662390033464</v>
      </c>
      <c r="AM447" s="236">
        <v>-265.33540749986895</v>
      </c>
      <c r="AN447" s="236">
        <v>-465.86095200574778</v>
      </c>
      <c r="AO447" s="236">
        <v>-305.02135984976269</v>
      </c>
      <c r="AP447" s="236">
        <v>-383.05851617408632</v>
      </c>
      <c r="AQ447" s="236">
        <v>-466.67477440934999</v>
      </c>
      <c r="AR447" s="236">
        <v>-641.64837989733223</v>
      </c>
      <c r="AS447" s="236">
        <v>-582.27384215017514</v>
      </c>
      <c r="AT447" s="236">
        <v>-591.47630183621777</v>
      </c>
      <c r="AU447" s="236">
        <v>-367.22390032031097</v>
      </c>
      <c r="AV447" s="236">
        <v>-405.37564687831622</v>
      </c>
      <c r="AW447" s="236">
        <v>-251.78458967598453</v>
      </c>
      <c r="AX447" s="236">
        <v>-427.84128569710174</v>
      </c>
      <c r="AY447" s="236">
        <v>-353.98599588193838</v>
      </c>
      <c r="AZ447" s="236">
        <v>-235.91439893383884</v>
      </c>
      <c r="BA447" s="236">
        <v>-543.52557736441793</v>
      </c>
      <c r="BB447" s="236">
        <v>-397.17230561574831</v>
      </c>
      <c r="BC447" s="236">
        <v>-427.50540978942979</v>
      </c>
      <c r="BD447" s="236">
        <v>-393.77781763487474</v>
      </c>
      <c r="BE447" s="236">
        <v>-423.82599597401475</v>
      </c>
      <c r="BF447" s="236">
        <v>-265.35278659102102</v>
      </c>
      <c r="BG447" s="236">
        <v>-362.55549501258042</v>
      </c>
      <c r="BH447" s="236">
        <v>-442.39236248514294</v>
      </c>
      <c r="BI447" s="236">
        <v>-401.38852586245281</v>
      </c>
      <c r="BJ447" s="236">
        <v>-287.38007637891928</v>
      </c>
      <c r="BK447" s="236">
        <v>-184.2470614510105</v>
      </c>
      <c r="BL447" s="236">
        <v>-356.74973752907107</v>
      </c>
      <c r="BM447" s="236">
        <v>-153.21508076023008</v>
      </c>
      <c r="BN447" s="236">
        <v>-128.4765890775181</v>
      </c>
      <c r="BO447" s="236">
        <v>-160.41024461098618</v>
      </c>
      <c r="BP447" s="236">
        <v>-298.73177080101772</v>
      </c>
      <c r="BQ447" s="236">
        <v>-111.65151890970435</v>
      </c>
      <c r="BR447" s="236">
        <v>-241.05496701990626</v>
      </c>
      <c r="BS447" s="236">
        <v>137.48862551104821</v>
      </c>
      <c r="BT447" s="236">
        <v>-206.05562903711302</v>
      </c>
      <c r="BU447" s="236">
        <v>15.60626951334558</v>
      </c>
      <c r="BV447" s="236">
        <v>-15.166337605178683</v>
      </c>
      <c r="BW447" s="236">
        <v>-61.166261441350613</v>
      </c>
      <c r="BX447" s="236">
        <v>-165.73030938938311</v>
      </c>
      <c r="BY447" s="236">
        <v>-75.915088863894198</v>
      </c>
      <c r="BZ447" s="236">
        <v>-14.454310928673351</v>
      </c>
      <c r="CA447" s="236">
        <v>-66.948514576523763</v>
      </c>
      <c r="CB447" s="236">
        <v>-185.99098986721049</v>
      </c>
      <c r="CC447" s="236">
        <v>-48.413263211033481</v>
      </c>
      <c r="CD447" s="236">
        <v>-77.264050963923268</v>
      </c>
      <c r="CE447" s="236">
        <v>-108.5188321899475</v>
      </c>
      <c r="CF447" s="236">
        <v>-112.38540454337135</v>
      </c>
      <c r="CG447" s="236">
        <v>-124.14602498293527</v>
      </c>
      <c r="CH447" s="236">
        <v>-227.10407869984749</v>
      </c>
      <c r="CI447" s="236">
        <v>-48.513669847345199</v>
      </c>
      <c r="CJ447" s="236">
        <v>-45.850362671775926</v>
      </c>
      <c r="CK447" s="236">
        <v>-67.408820281464273</v>
      </c>
      <c r="CL447" s="236">
        <v>-76.19703367570196</v>
      </c>
      <c r="CM447" s="236">
        <v>-171.02526695299201</v>
      </c>
      <c r="CN447" s="236">
        <v>-50.543766473711457</v>
      </c>
      <c r="CO447" s="236">
        <v>-145.77678493757989</v>
      </c>
      <c r="CP447" s="236">
        <v>-58.368665385293184</v>
      </c>
      <c r="CQ447" s="236">
        <v>-64.194961239671301</v>
      </c>
      <c r="CR447" s="236">
        <v>104.07710133917732</v>
      </c>
      <c r="CS447" s="236">
        <v>20.787069337153937</v>
      </c>
      <c r="CT447" s="236">
        <v>-129.10062031156232</v>
      </c>
      <c r="CU447" s="236">
        <v>-101.16841250403385</v>
      </c>
      <c r="CV447" s="236">
        <v>-53.837636546053631</v>
      </c>
      <c r="CW447" s="236">
        <v>44.19015948620553</v>
      </c>
      <c r="CX447" s="236">
        <v>-80.459469773458977</v>
      </c>
      <c r="CY447" s="236">
        <v>-239.39512982187588</v>
      </c>
      <c r="CZ447" s="236">
        <v>-33.193327919564581</v>
      </c>
      <c r="DA447" s="236">
        <v>-86.60321330541251</v>
      </c>
      <c r="DB447" s="236">
        <v>-35.272269203564512</v>
      </c>
      <c r="DC447" s="236">
        <v>-109.55830604531673</v>
      </c>
      <c r="DD447" s="236">
        <v>-164.96479008570441</v>
      </c>
      <c r="DE447" s="236">
        <v>-150.06091894417671</v>
      </c>
      <c r="DF447" s="236">
        <v>-109.48182733172398</v>
      </c>
      <c r="DG447" s="236">
        <v>-133.892307092735</v>
      </c>
      <c r="DH447" s="236">
        <v>-96.363668127118927</v>
      </c>
      <c r="DI447" s="236">
        <v>-55.039517345348926</v>
      </c>
      <c r="DJ447" s="236">
        <v>-59.230105844500855</v>
      </c>
      <c r="DK447" s="236">
        <v>-370.36018453076895</v>
      </c>
      <c r="DL447" s="236">
        <v>-295.25997764721109</v>
      </c>
      <c r="DM447" s="236">
        <v>-311.11326972496607</v>
      </c>
      <c r="DN447" s="236">
        <v>-111.72115783508215</v>
      </c>
      <c r="DO447" s="236">
        <v>-185.30150351435401</v>
      </c>
      <c r="DP447" s="236">
        <v>-131.36727145993558</v>
      </c>
      <c r="DQ447" s="236">
        <v>-373.60534699791771</v>
      </c>
      <c r="DR447" s="236">
        <v>-145.11242011227182</v>
      </c>
      <c r="DS447" s="236">
        <v>-142.4015070775842</v>
      </c>
      <c r="DT447" s="236">
        <v>-23.032958236768756</v>
      </c>
      <c r="DU447" s="236">
        <v>62.686974511322802</v>
      </c>
      <c r="DV447" s="236">
        <v>-76.756886822484844</v>
      </c>
      <c r="DW447" s="236">
        <v>-258.38535076368998</v>
      </c>
      <c r="DX447" s="236">
        <v>-242.33276973391651</v>
      </c>
      <c r="DY447" s="236">
        <v>-117.16672836143425</v>
      </c>
      <c r="DZ447" s="236">
        <v>-115.42343431512256</v>
      </c>
      <c r="EA447" s="236">
        <v>-352.1897355997778</v>
      </c>
      <c r="EB447" s="236">
        <v>-135.67095927740144</v>
      </c>
      <c r="EC447" s="236">
        <v>-375.8917550311852</v>
      </c>
      <c r="ED447" s="247"/>
    </row>
    <row r="448" spans="1:134" s="19" customFormat="1" ht="25.5">
      <c r="A448" s="141" t="s">
        <v>174</v>
      </c>
      <c r="B448" s="237">
        <v>31.376979968224369</v>
      </c>
      <c r="C448" s="237">
        <v>-40.151335373299489</v>
      </c>
      <c r="D448" s="237">
        <v>11.828772075779273</v>
      </c>
      <c r="E448" s="237">
        <v>47.748377581127322</v>
      </c>
      <c r="F448" s="237">
        <v>-17.493510024401381</v>
      </c>
      <c r="G448" s="237">
        <v>23.9892644750649</v>
      </c>
      <c r="H448" s="237">
        <v>-76.748671594327718</v>
      </c>
      <c r="I448" s="237">
        <v>-21.688673538116205</v>
      </c>
      <c r="J448" s="237">
        <v>36.484106708889001</v>
      </c>
      <c r="K448" s="237">
        <v>-14.311990150192315</v>
      </c>
      <c r="L448" s="237">
        <v>-89.778174609071343</v>
      </c>
      <c r="M448" s="237">
        <v>55.940009243295705</v>
      </c>
      <c r="N448" s="237">
        <v>-18.222521592003208</v>
      </c>
      <c r="O448" s="237">
        <v>-52.593982521244214</v>
      </c>
      <c r="P448" s="237">
        <v>-96.956865894993314</v>
      </c>
      <c r="Q448" s="237">
        <v>-31.911447298625589</v>
      </c>
      <c r="R448" s="237">
        <v>-57.847376915398108</v>
      </c>
      <c r="S448" s="237">
        <v>86.084324302568746</v>
      </c>
      <c r="T448" s="237">
        <v>-8.5067929712349795</v>
      </c>
      <c r="U448" s="237">
        <v>-50.266065671332115</v>
      </c>
      <c r="V448" s="237">
        <v>-56.707160378415438</v>
      </c>
      <c r="W448" s="237">
        <v>-107.35062289535554</v>
      </c>
      <c r="X448" s="237">
        <v>-52.860898664591666</v>
      </c>
      <c r="Y448" s="237">
        <v>-348.48689382248637</v>
      </c>
      <c r="Z448" s="237">
        <v>-422.77768278691138</v>
      </c>
      <c r="AA448" s="237">
        <v>-187.23262418141982</v>
      </c>
      <c r="AB448" s="237">
        <v>-311.72754168860462</v>
      </c>
      <c r="AC448" s="237">
        <v>-213.69246164707806</v>
      </c>
      <c r="AD448" s="237">
        <v>-514.83220364350404</v>
      </c>
      <c r="AE448" s="237">
        <v>-351.67535412312998</v>
      </c>
      <c r="AF448" s="237">
        <v>-320.39361779452804</v>
      </c>
      <c r="AG448" s="237">
        <v>-414.95386636986046</v>
      </c>
      <c r="AH448" s="237">
        <v>-179.94855847706353</v>
      </c>
      <c r="AI448" s="237">
        <v>-485.57120507784839</v>
      </c>
      <c r="AJ448" s="237">
        <v>-482.30898794485859</v>
      </c>
      <c r="AK448" s="237">
        <v>-679.47516186703592</v>
      </c>
      <c r="AL448" s="237">
        <v>-324.4662390033464</v>
      </c>
      <c r="AM448" s="237">
        <v>-265.33540749986895</v>
      </c>
      <c r="AN448" s="237">
        <v>-465.86095200574778</v>
      </c>
      <c r="AO448" s="237">
        <v>-305.02135984976269</v>
      </c>
      <c r="AP448" s="237">
        <v>-383.05851617408632</v>
      </c>
      <c r="AQ448" s="237">
        <v>-466.67477440934999</v>
      </c>
      <c r="AR448" s="237">
        <v>-641.64837989733223</v>
      </c>
      <c r="AS448" s="237">
        <v>-582.27384215017514</v>
      </c>
      <c r="AT448" s="237">
        <v>-591.47630183621777</v>
      </c>
      <c r="AU448" s="237">
        <v>-367.22390032031097</v>
      </c>
      <c r="AV448" s="237">
        <v>-405.37564687831622</v>
      </c>
      <c r="AW448" s="237">
        <v>-251.78458967598453</v>
      </c>
      <c r="AX448" s="237">
        <v>-427.84128569710174</v>
      </c>
      <c r="AY448" s="237">
        <v>-353.98599588193838</v>
      </c>
      <c r="AZ448" s="237">
        <v>-235.91439893383884</v>
      </c>
      <c r="BA448" s="237">
        <v>-543.52557736441793</v>
      </c>
      <c r="BB448" s="237">
        <v>-397.17230561574831</v>
      </c>
      <c r="BC448" s="237">
        <v>-427.50540978942979</v>
      </c>
      <c r="BD448" s="237">
        <v>-393.77781763487474</v>
      </c>
      <c r="BE448" s="237">
        <v>-423.82599597401475</v>
      </c>
      <c r="BF448" s="237">
        <v>-265.35278659102102</v>
      </c>
      <c r="BG448" s="237">
        <v>-362.55549501258042</v>
      </c>
      <c r="BH448" s="237">
        <v>-442.39236248514294</v>
      </c>
      <c r="BI448" s="237">
        <v>-401.38852586245281</v>
      </c>
      <c r="BJ448" s="237">
        <v>-287.38007637891928</v>
      </c>
      <c r="BK448" s="237">
        <v>-184.2470614510105</v>
      </c>
      <c r="BL448" s="237">
        <v>-356.74973752907107</v>
      </c>
      <c r="BM448" s="237">
        <v>-153.21508076023008</v>
      </c>
      <c r="BN448" s="237">
        <v>-128.4765890775181</v>
      </c>
      <c r="BO448" s="237">
        <v>-160.41024461098618</v>
      </c>
      <c r="BP448" s="237">
        <v>-298.73177080101772</v>
      </c>
      <c r="BQ448" s="237">
        <v>-111.65151890970435</v>
      </c>
      <c r="BR448" s="237">
        <v>-241.05496701990626</v>
      </c>
      <c r="BS448" s="237">
        <v>137.48862551104821</v>
      </c>
      <c r="BT448" s="237">
        <v>-206.05562903711302</v>
      </c>
      <c r="BU448" s="237">
        <v>15.60626951334558</v>
      </c>
      <c r="BV448" s="237">
        <v>-15.166337605178683</v>
      </c>
      <c r="BW448" s="237">
        <v>-61.166261441350613</v>
      </c>
      <c r="BX448" s="237">
        <v>-165.73030938938311</v>
      </c>
      <c r="BY448" s="237">
        <v>-75.915088863894198</v>
      </c>
      <c r="BZ448" s="237">
        <v>-14.454310928673351</v>
      </c>
      <c r="CA448" s="237">
        <v>-66.948514576523763</v>
      </c>
      <c r="CB448" s="237">
        <v>-185.99098986721049</v>
      </c>
      <c r="CC448" s="237">
        <v>-48.413263211033481</v>
      </c>
      <c r="CD448" s="237">
        <v>-77.264050963923268</v>
      </c>
      <c r="CE448" s="237">
        <v>-108.5188321899475</v>
      </c>
      <c r="CF448" s="237">
        <v>-112.38540454337135</v>
      </c>
      <c r="CG448" s="237">
        <v>-124.14602498293527</v>
      </c>
      <c r="CH448" s="237">
        <v>-227.10407869984749</v>
      </c>
      <c r="CI448" s="237">
        <v>-48.513669847345199</v>
      </c>
      <c r="CJ448" s="237">
        <v>-45.850362671775926</v>
      </c>
      <c r="CK448" s="237">
        <v>-67.408820281464273</v>
      </c>
      <c r="CL448" s="237">
        <v>-76.19703367570196</v>
      </c>
      <c r="CM448" s="237">
        <v>-171.02526695299201</v>
      </c>
      <c r="CN448" s="237">
        <v>-50.543766473711457</v>
      </c>
      <c r="CO448" s="237">
        <v>-145.77678493757989</v>
      </c>
      <c r="CP448" s="237">
        <v>-58.368665385293184</v>
      </c>
      <c r="CQ448" s="237">
        <v>-64.194961239671301</v>
      </c>
      <c r="CR448" s="237">
        <v>104.07710133917732</v>
      </c>
      <c r="CS448" s="237">
        <v>20.787069337153937</v>
      </c>
      <c r="CT448" s="237">
        <v>-129.10062031156232</v>
      </c>
      <c r="CU448" s="237">
        <v>-101.16841250403385</v>
      </c>
      <c r="CV448" s="237">
        <v>-53.837636546053631</v>
      </c>
      <c r="CW448" s="237">
        <v>44.19015948620553</v>
      </c>
      <c r="CX448" s="237">
        <v>-80.459469773458977</v>
      </c>
      <c r="CY448" s="237">
        <v>-239.39512982187588</v>
      </c>
      <c r="CZ448" s="237">
        <v>-33.193327919564581</v>
      </c>
      <c r="DA448" s="237">
        <v>-86.60321330541251</v>
      </c>
      <c r="DB448" s="237">
        <v>-35.272269203564512</v>
      </c>
      <c r="DC448" s="237">
        <v>-109.55830604531673</v>
      </c>
      <c r="DD448" s="237">
        <v>-164.96479008570441</v>
      </c>
      <c r="DE448" s="237">
        <v>-150.06091894417671</v>
      </c>
      <c r="DF448" s="237">
        <v>-109.48182733172398</v>
      </c>
      <c r="DG448" s="237">
        <v>-133.892307092735</v>
      </c>
      <c r="DH448" s="237">
        <v>-96.363668127118927</v>
      </c>
      <c r="DI448" s="237">
        <v>-55.039517345348926</v>
      </c>
      <c r="DJ448" s="237">
        <v>-59.230105844500855</v>
      </c>
      <c r="DK448" s="237">
        <v>-370.36018453076895</v>
      </c>
      <c r="DL448" s="237">
        <v>-295.25997764721109</v>
      </c>
      <c r="DM448" s="237">
        <v>-311.11326972496607</v>
      </c>
      <c r="DN448" s="237">
        <v>-111.72115783508215</v>
      </c>
      <c r="DO448" s="237">
        <v>-185.30150351435401</v>
      </c>
      <c r="DP448" s="237">
        <v>-131.36727145993558</v>
      </c>
      <c r="DQ448" s="237">
        <v>-373.60534699791771</v>
      </c>
      <c r="DR448" s="237">
        <v>-145.11242011227182</v>
      </c>
      <c r="DS448" s="237">
        <v>-142.4015070775842</v>
      </c>
      <c r="DT448" s="237">
        <v>-23.032958236768756</v>
      </c>
      <c r="DU448" s="237">
        <v>62.686974511322802</v>
      </c>
      <c r="DV448" s="237">
        <v>-76.756886822484844</v>
      </c>
      <c r="DW448" s="237">
        <v>-258.38535076368998</v>
      </c>
      <c r="DX448" s="237">
        <v>-242.33276973391651</v>
      </c>
      <c r="DY448" s="237">
        <v>-117.16672836143425</v>
      </c>
      <c r="DZ448" s="237">
        <v>-115.42343431512256</v>
      </c>
      <c r="EA448" s="237">
        <v>-352.1897355997778</v>
      </c>
      <c r="EB448" s="237">
        <v>-135.67095927740144</v>
      </c>
      <c r="EC448" s="237">
        <v>-375.8917550311852</v>
      </c>
      <c r="ED448" s="247"/>
    </row>
    <row r="449" spans="1:134" s="24" customFormat="1" ht="12.75">
      <c r="A449" s="143" t="s">
        <v>434</v>
      </c>
      <c r="B449" s="239">
        <v>-12.352796666666666</v>
      </c>
      <c r="C449" s="239">
        <v>-41.885181346666677</v>
      </c>
      <c r="D449" s="239">
        <v>-47.79131549666667</v>
      </c>
      <c r="E449" s="239">
        <v>8.8620264720824728</v>
      </c>
      <c r="F449" s="239">
        <v>-0.68699906333333516</v>
      </c>
      <c r="G449" s="239">
        <v>-18.550463333333333</v>
      </c>
      <c r="H449" s="239">
        <v>-52.160176666666658</v>
      </c>
      <c r="I449" s="239">
        <v>-52.982136666666669</v>
      </c>
      <c r="J449" s="239">
        <v>-65.845486666666659</v>
      </c>
      <c r="K449" s="239">
        <v>-169.65739312619564</v>
      </c>
      <c r="L449" s="239">
        <v>-60.788928290705115</v>
      </c>
      <c r="M449" s="239">
        <v>-55.964853126195621</v>
      </c>
      <c r="N449" s="239">
        <v>-59.422547908386527</v>
      </c>
      <c r="O449" s="239">
        <v>-62.874135093154777</v>
      </c>
      <c r="P449" s="239">
        <v>-71.88486822534874</v>
      </c>
      <c r="Q449" s="239">
        <v>-183.2961125514498</v>
      </c>
      <c r="R449" s="239">
        <v>-81.728052756715797</v>
      </c>
      <c r="S449" s="239">
        <v>-161.44060167448367</v>
      </c>
      <c r="T449" s="239">
        <v>-74.207248272364012</v>
      </c>
      <c r="U449" s="239">
        <v>-198.30047751962931</v>
      </c>
      <c r="V449" s="239">
        <v>-168.4541788368725</v>
      </c>
      <c r="W449" s="239">
        <v>-209.19800799581026</v>
      </c>
      <c r="X449" s="239">
        <v>-155.57319056839921</v>
      </c>
      <c r="Y449" s="239">
        <v>-202.71615781703321</v>
      </c>
      <c r="Z449" s="239">
        <v>-330.94404326087061</v>
      </c>
      <c r="AA449" s="239">
        <v>-327.10750798676725</v>
      </c>
      <c r="AB449" s="239">
        <v>-315.8063095052953</v>
      </c>
      <c r="AC449" s="239">
        <v>-369.61185567474018</v>
      </c>
      <c r="AD449" s="239">
        <v>-398.54494002010767</v>
      </c>
      <c r="AE449" s="239">
        <v>-446.04378685815061</v>
      </c>
      <c r="AF449" s="239">
        <v>-380.46886794827032</v>
      </c>
      <c r="AG449" s="239">
        <v>-293.75269702326733</v>
      </c>
      <c r="AH449" s="239">
        <v>-314.22019501712595</v>
      </c>
      <c r="AI449" s="239">
        <v>-474.61854788987552</v>
      </c>
      <c r="AJ449" s="239">
        <v>-398.73824567651678</v>
      </c>
      <c r="AK449" s="239">
        <v>-426.74242972333292</v>
      </c>
      <c r="AL449" s="239">
        <v>-332.46862329585912</v>
      </c>
      <c r="AM449" s="239">
        <v>-357.80961721081525</v>
      </c>
      <c r="AN449" s="239">
        <v>-376.58828380693598</v>
      </c>
      <c r="AO449" s="239">
        <v>-447.03826072887699</v>
      </c>
      <c r="AP449" s="239">
        <v>-462.32775067450552</v>
      </c>
      <c r="AQ449" s="239">
        <v>-438.17853822499779</v>
      </c>
      <c r="AR449" s="239">
        <v>-518.49042914489166</v>
      </c>
      <c r="AS449" s="239">
        <v>-467.2477349833087</v>
      </c>
      <c r="AT449" s="239">
        <v>-472.58732932005671</v>
      </c>
      <c r="AU449" s="239">
        <v>-135.82030453874489</v>
      </c>
      <c r="AV449" s="239">
        <v>-62.035024725855827</v>
      </c>
      <c r="AW449" s="239">
        <v>-137.22616817926732</v>
      </c>
      <c r="AX449" s="239">
        <v>-280.52172313172429</v>
      </c>
      <c r="AY449" s="239">
        <v>-280.73642621580552</v>
      </c>
      <c r="AZ449" s="239">
        <v>-278.6218216988766</v>
      </c>
      <c r="BA449" s="239">
        <v>-152.0155893735992</v>
      </c>
      <c r="BB449" s="239">
        <v>-113.91545727184229</v>
      </c>
      <c r="BC449" s="239">
        <v>-125.61540987825283</v>
      </c>
      <c r="BD449" s="239">
        <v>-124.90107772042074</v>
      </c>
      <c r="BE449" s="239">
        <v>-137.39438826921943</v>
      </c>
      <c r="BF449" s="239">
        <v>-104.84246483424361</v>
      </c>
      <c r="BG449" s="239">
        <v>-129.17118812888032</v>
      </c>
      <c r="BH449" s="239">
        <v>-149.37415787089407</v>
      </c>
      <c r="BI449" s="239">
        <v>-141.60761925688277</v>
      </c>
      <c r="BJ449" s="239">
        <v>-150.41928664796043</v>
      </c>
      <c r="BK449" s="239">
        <v>-67.483264426597842</v>
      </c>
      <c r="BL449" s="239">
        <v>-54.487728151915483</v>
      </c>
      <c r="BM449" s="239">
        <v>-39.236970018371551</v>
      </c>
      <c r="BN449" s="239">
        <v>0.68862576764774275</v>
      </c>
      <c r="BO449" s="239">
        <v>-12.738780654828059</v>
      </c>
      <c r="BP449" s="239">
        <v>-55.483901515333066</v>
      </c>
      <c r="BQ449" s="239">
        <v>-52.438886838735385</v>
      </c>
      <c r="BR449" s="239">
        <v>-44.264515789265545</v>
      </c>
      <c r="BS449" s="239">
        <v>114.40158384572534</v>
      </c>
      <c r="BT449" s="239">
        <v>126.69966992406455</v>
      </c>
      <c r="BU449" s="239">
        <v>4.0765858892742699</v>
      </c>
      <c r="BV449" s="239">
        <v>49.425281320139085</v>
      </c>
      <c r="BW449" s="239">
        <v>28.550583934524369</v>
      </c>
      <c r="BX449" s="239">
        <v>35.484232555123093</v>
      </c>
      <c r="BY449" s="239">
        <v>10.332200937558536</v>
      </c>
      <c r="BZ449" s="239">
        <v>-39.163614650570345</v>
      </c>
      <c r="CA449" s="239">
        <v>-28.076204549316603</v>
      </c>
      <c r="CB449" s="239">
        <v>6.4477549023274925</v>
      </c>
      <c r="CC449" s="239">
        <v>-18.156076999625327</v>
      </c>
      <c r="CD449" s="239">
        <v>40.052342415749671</v>
      </c>
      <c r="CE449" s="239">
        <v>-33.945462934702988</v>
      </c>
      <c r="CF449" s="239">
        <v>-64.04132260776565</v>
      </c>
      <c r="CG449" s="239">
        <v>-69.820956266530771</v>
      </c>
      <c r="CH449" s="239">
        <v>-103.50794427836847</v>
      </c>
      <c r="CI449" s="239">
        <v>-37.178670986949847</v>
      </c>
      <c r="CJ449" s="239">
        <v>-72.879076989374497</v>
      </c>
      <c r="CK449" s="239">
        <v>-74.209664378756997</v>
      </c>
      <c r="CL449" s="239">
        <v>3862.9034621772234</v>
      </c>
      <c r="CM449" s="239">
        <v>745.24323319432051</v>
      </c>
      <c r="CN449" s="239">
        <v>-26.198119636776941</v>
      </c>
      <c r="CO449" s="239">
        <v>-5.6002633113337641</v>
      </c>
      <c r="CP449" s="239">
        <v>-23.948850658070182</v>
      </c>
      <c r="CQ449" s="239">
        <v>-33.869030702350379</v>
      </c>
      <c r="CR449" s="239">
        <v>13.508512336479381</v>
      </c>
      <c r="CS449" s="239">
        <v>-73.385913536375085</v>
      </c>
      <c r="CT449" s="239">
        <v>-67.226578944301991</v>
      </c>
      <c r="CU449" s="239">
        <v>-41.720968178495085</v>
      </c>
      <c r="CV449" s="239">
        <v>-28.982161966706254</v>
      </c>
      <c r="CW449" s="239">
        <v>-103.60698579682357</v>
      </c>
      <c r="CX449" s="239">
        <v>-105.6216945889953</v>
      </c>
      <c r="CY449" s="239">
        <v>-185.01104362059172</v>
      </c>
      <c r="CZ449" s="239">
        <v>-165.37074512332637</v>
      </c>
      <c r="DA449" s="239">
        <v>-152.76117731709201</v>
      </c>
      <c r="DB449" s="239">
        <v>-121.32940510158578</v>
      </c>
      <c r="DC449" s="239">
        <v>-91.447247047129579</v>
      </c>
      <c r="DD449" s="239">
        <v>-161.1442085767888</v>
      </c>
      <c r="DE449" s="239">
        <v>-221.51390764032658</v>
      </c>
      <c r="DF449" s="239">
        <v>-130.6197813751713</v>
      </c>
      <c r="DG449" s="239">
        <v>-159.52755577248911</v>
      </c>
      <c r="DH449" s="239">
        <v>-187.93372451877181</v>
      </c>
      <c r="DI449" s="239">
        <v>-112.20492621325035</v>
      </c>
      <c r="DJ449" s="239">
        <v>-154.46671315817801</v>
      </c>
      <c r="DK449" s="239">
        <v>-264.42588794650834</v>
      </c>
      <c r="DL449" s="239">
        <v>-168.51200685778684</v>
      </c>
      <c r="DM449" s="239">
        <v>-125.1168341498143</v>
      </c>
      <c r="DN449" s="239">
        <v>-174.19137149316626</v>
      </c>
      <c r="DO449" s="239">
        <v>-191.22419160773521</v>
      </c>
      <c r="DP449" s="239">
        <v>-107.3384187721374</v>
      </c>
      <c r="DQ449" s="239">
        <v>-361.1331611371242</v>
      </c>
      <c r="DR449" s="239">
        <v>-220.62293217081501</v>
      </c>
      <c r="DS449" s="239">
        <v>-152.52549024248458</v>
      </c>
      <c r="DT449" s="239">
        <v>-92.787803167819149</v>
      </c>
      <c r="DU449" s="239">
        <v>-139.08922235603612</v>
      </c>
      <c r="DV449" s="239">
        <v>-75.018886115444076</v>
      </c>
      <c r="DW449" s="239">
        <v>-254.89775250558819</v>
      </c>
      <c r="DX449" s="239">
        <v>-147.08316211199465</v>
      </c>
      <c r="DY449" s="239">
        <v>-108.68151361364835</v>
      </c>
      <c r="DZ449" s="239">
        <v>-164.73657086687888</v>
      </c>
      <c r="EA449" s="239">
        <v>-199.19988360464893</v>
      </c>
      <c r="EB449" s="239">
        <v>-133.89725558194598</v>
      </c>
      <c r="EC449" s="239">
        <v>-397.92261446139702</v>
      </c>
      <c r="ED449" s="247"/>
    </row>
    <row r="450" spans="1:134" s="19" customFormat="1" ht="12.75">
      <c r="A450" s="144" t="s">
        <v>435</v>
      </c>
      <c r="B450" s="237">
        <v>6.1836966666666671</v>
      </c>
      <c r="C450" s="237">
        <v>6.6966666666666672</v>
      </c>
      <c r="D450" s="237">
        <v>6.7014466666666666</v>
      </c>
      <c r="E450" s="237">
        <v>15.410333333333334</v>
      </c>
      <c r="F450" s="237">
        <v>15.368077603333333</v>
      </c>
      <c r="G450" s="237">
        <v>15.831533333333335</v>
      </c>
      <c r="H450" s="237">
        <v>-4.2001999999999997</v>
      </c>
      <c r="I450" s="237">
        <v>-4.4830300000000003</v>
      </c>
      <c r="J450" s="237">
        <v>-6.4656500000000001</v>
      </c>
      <c r="K450" s="237">
        <v>2.1999999999999999E-2</v>
      </c>
      <c r="L450" s="237">
        <v>0.60144999999999993</v>
      </c>
      <c r="M450" s="237">
        <v>2.1391900000000001</v>
      </c>
      <c r="N450" s="237">
        <v>1.0193359019022801</v>
      </c>
      <c r="O450" s="237">
        <v>0.34540599999999999</v>
      </c>
      <c r="P450" s="237">
        <v>9.8407332737059487</v>
      </c>
      <c r="Q450" s="237">
        <v>0.11371054390874993</v>
      </c>
      <c r="R450" s="237">
        <v>1.6726091290399201</v>
      </c>
      <c r="S450" s="237">
        <v>1.8989815866054001</v>
      </c>
      <c r="T450" s="237">
        <v>14.51727044004271</v>
      </c>
      <c r="U450" s="237">
        <v>2.7913282000241701</v>
      </c>
      <c r="V450" s="237">
        <v>9.3290562735784199</v>
      </c>
      <c r="W450" s="237">
        <v>2.9644788350454898</v>
      </c>
      <c r="X450" s="237">
        <v>4.3792265569726503</v>
      </c>
      <c r="Y450" s="237">
        <v>13.454015623584199</v>
      </c>
      <c r="Z450" s="237">
        <v>12.665180156335126</v>
      </c>
      <c r="AA450" s="237">
        <v>2.5402357910819306</v>
      </c>
      <c r="AB450" s="237">
        <v>9.0032561600000012</v>
      </c>
      <c r="AC450" s="237">
        <v>12.975977316366702</v>
      </c>
      <c r="AD450" s="237">
        <v>2.3531932471564176</v>
      </c>
      <c r="AE450" s="237">
        <v>2.2320751238193495</v>
      </c>
      <c r="AF450" s="237">
        <v>0.81981844932378245</v>
      </c>
      <c r="AG450" s="237">
        <v>2.4742204841807016</v>
      </c>
      <c r="AH450" s="237">
        <v>1.2777361999999999</v>
      </c>
      <c r="AI450" s="237">
        <v>6.3404229333333326</v>
      </c>
      <c r="AJ450" s="237">
        <v>24.589172326484192</v>
      </c>
      <c r="AK450" s="237">
        <v>17.291248036502832</v>
      </c>
      <c r="AL450" s="237">
        <v>6.4649024059941205</v>
      </c>
      <c r="AM450" s="237">
        <v>1.9726828856122434</v>
      </c>
      <c r="AN450" s="237">
        <v>2.8314353129209113</v>
      </c>
      <c r="AO450" s="237">
        <v>6.3148436731417377</v>
      </c>
      <c r="AP450" s="237">
        <v>7.7467187836835878</v>
      </c>
      <c r="AQ450" s="237">
        <v>7.2490569475645152</v>
      </c>
      <c r="AR450" s="237">
        <v>5.5246911660113946</v>
      </c>
      <c r="AS450" s="237">
        <v>11.310796493371718</v>
      </c>
      <c r="AT450" s="237">
        <v>-0.12375673160897716</v>
      </c>
      <c r="AU450" s="237">
        <v>17.588266620568998</v>
      </c>
      <c r="AV450" s="237">
        <v>-1.4499956412357489</v>
      </c>
      <c r="AW450" s="237">
        <v>-0.77448381389376664</v>
      </c>
      <c r="AX450" s="237">
        <v>1.0129051177394057</v>
      </c>
      <c r="AY450" s="237">
        <v>0.81045538919922266</v>
      </c>
      <c r="AZ450" s="237">
        <v>0.38211471101402605</v>
      </c>
      <c r="BA450" s="237">
        <v>0.63190707817258862</v>
      </c>
      <c r="BB450" s="237">
        <v>1.8318004664721466</v>
      </c>
      <c r="BC450" s="237">
        <v>11.600276496951192</v>
      </c>
      <c r="BD450" s="237">
        <v>-0.11099264030289935</v>
      </c>
      <c r="BE450" s="237">
        <v>2.6076210923760339</v>
      </c>
      <c r="BF450" s="237">
        <v>3.3658850308469699</v>
      </c>
      <c r="BG450" s="237">
        <v>16.014837688875815</v>
      </c>
      <c r="BH450" s="237">
        <v>1.6534640893030363</v>
      </c>
      <c r="BI450" s="237">
        <v>1.1853747484904331</v>
      </c>
      <c r="BJ450" s="237">
        <v>2.3014075641999998</v>
      </c>
      <c r="BK450" s="237">
        <v>2.1832078850823042</v>
      </c>
      <c r="BL450" s="237">
        <v>0.61423803154800827</v>
      </c>
      <c r="BM450" s="237">
        <v>1.1299263630069709</v>
      </c>
      <c r="BN450" s="237">
        <v>2.6403840257052966</v>
      </c>
      <c r="BO450" s="237">
        <v>7.0855758490506462</v>
      </c>
      <c r="BP450" s="237">
        <v>0.14404233</v>
      </c>
      <c r="BQ450" s="237">
        <v>1.6885308376000001</v>
      </c>
      <c r="BR450" s="237">
        <v>0.8052549937435336</v>
      </c>
      <c r="BS450" s="237">
        <v>0.22847953827331008</v>
      </c>
      <c r="BT450" s="237">
        <v>0.3411246396</v>
      </c>
      <c r="BU450" s="237">
        <v>87.919227409065599</v>
      </c>
      <c r="BV450" s="237">
        <v>0.17322010458766499</v>
      </c>
      <c r="BW450" s="237">
        <v>0.52310965499999995</v>
      </c>
      <c r="BX450" s="237">
        <v>1.3260283144</v>
      </c>
      <c r="BY450" s="237">
        <v>1.138706</v>
      </c>
      <c r="BZ450" s="237">
        <v>0.76436360084532551</v>
      </c>
      <c r="CA450" s="237">
        <v>0.73372524913435966</v>
      </c>
      <c r="CB450" s="237">
        <v>6.4575143333333307E-3</v>
      </c>
      <c r="CC450" s="237">
        <v>-3.7632200366666646E-2</v>
      </c>
      <c r="CD450" s="237">
        <v>-5.8266666666666633E-2</v>
      </c>
      <c r="CE450" s="237">
        <v>0.32828000000000002</v>
      </c>
      <c r="CF450" s="237">
        <v>0.86969502549999989</v>
      </c>
      <c r="CG450" s="237">
        <v>5.6408389342999996</v>
      </c>
      <c r="CH450" s="237">
        <v>1.3953523050999999</v>
      </c>
      <c r="CI450" s="237">
        <v>0.49879201699999998</v>
      </c>
      <c r="CJ450" s="237">
        <v>1.0140503999999999</v>
      </c>
      <c r="CK450" s="237">
        <v>0.90939030760000006</v>
      </c>
      <c r="CL450" s="237">
        <v>0.27495596280000001</v>
      </c>
      <c r="CM450" s="237">
        <v>0.20404</v>
      </c>
      <c r="CN450" s="237">
        <v>8.0849999999999991E-2</v>
      </c>
      <c r="CO450" s="237">
        <v>0.42507034030000002</v>
      </c>
      <c r="CP450" s="237">
        <v>0.58899999999999997</v>
      </c>
      <c r="CQ450" s="237">
        <v>0.65188999999999997</v>
      </c>
      <c r="CR450" s="237">
        <v>0.50670000000000004</v>
      </c>
      <c r="CS450" s="237">
        <v>7.92287812</v>
      </c>
      <c r="CT450" s="237">
        <v>0.99562825469999994</v>
      </c>
      <c r="CU450" s="237">
        <v>1.2566700000000002</v>
      </c>
      <c r="CV450" s="237">
        <v>1.2882014874988201</v>
      </c>
      <c r="CW450" s="237">
        <v>5.5420328701505666</v>
      </c>
      <c r="CX450" s="237">
        <v>-0.99127565098367376</v>
      </c>
      <c r="CY450" s="237">
        <v>-3.8802728122570018E-3</v>
      </c>
      <c r="CZ450" s="237">
        <v>10.397201256537604</v>
      </c>
      <c r="DA450" s="237">
        <v>5.7630197523558913</v>
      </c>
      <c r="DB450" s="237">
        <v>7.6638335145785099</v>
      </c>
      <c r="DC450" s="237">
        <v>10.766000373758766</v>
      </c>
      <c r="DD450" s="237">
        <v>2.60952799402697</v>
      </c>
      <c r="DE450" s="237">
        <v>3.327279987248176</v>
      </c>
      <c r="DF450" s="237">
        <v>6.7538589541053069</v>
      </c>
      <c r="DG450" s="237">
        <v>8.5046607705710784</v>
      </c>
      <c r="DH450" s="237">
        <v>9.0224039412509836</v>
      </c>
      <c r="DI450" s="237">
        <v>0.87848426403403002</v>
      </c>
      <c r="DJ450" s="237">
        <v>1.5972143289858927</v>
      </c>
      <c r="DK450" s="237">
        <v>-0.52726284317345162</v>
      </c>
      <c r="DL450" s="237">
        <v>1.9252472716473874</v>
      </c>
      <c r="DM450" s="237">
        <v>2.5421430779765735</v>
      </c>
      <c r="DN450" s="237">
        <v>0.65618460971012793</v>
      </c>
      <c r="DO450" s="237">
        <v>1.0063532957980645</v>
      </c>
      <c r="DP450" s="237">
        <v>3.2573177403302775</v>
      </c>
      <c r="DQ450" s="237">
        <v>1.4297097827092822</v>
      </c>
      <c r="DR450" s="237">
        <v>1.9283198930107988</v>
      </c>
      <c r="DS450" s="237">
        <v>1.8088612985475365</v>
      </c>
      <c r="DT450" s="237">
        <v>4.8927744260215684</v>
      </c>
      <c r="DU450" s="237">
        <v>7.9324167827403977</v>
      </c>
      <c r="DV450" s="237">
        <v>7.8015337586584499</v>
      </c>
      <c r="DW450" s="237">
        <v>1.1907333068484798</v>
      </c>
      <c r="DX450" s="237">
        <v>9.13495561008199</v>
      </c>
      <c r="DY450" s="237">
        <v>4.9714694183381045</v>
      </c>
      <c r="DZ450" s="237">
        <v>3.1959524422773451</v>
      </c>
      <c r="EA450" s="237">
        <v>6.3792101860000008</v>
      </c>
      <c r="EB450" s="237">
        <v>27.397101922393365</v>
      </c>
      <c r="EC450" s="237">
        <v>8.9053987380969346</v>
      </c>
      <c r="ED450" s="247"/>
    </row>
    <row r="451" spans="1:134" s="19" customFormat="1" ht="12.75">
      <c r="A451" s="145" t="s">
        <v>175</v>
      </c>
      <c r="B451" s="237">
        <v>-0.48297000000000001</v>
      </c>
      <c r="C451" s="237">
        <v>0.03</v>
      </c>
      <c r="D451" s="237">
        <v>3.4779999999999998E-2</v>
      </c>
      <c r="E451" s="237">
        <v>7.6999999999999999E-2</v>
      </c>
      <c r="F451" s="237">
        <v>3.4744270000000001E-2</v>
      </c>
      <c r="G451" s="237">
        <v>0.49819999999999998</v>
      </c>
      <c r="H451" s="237">
        <v>0.79980000000000029</v>
      </c>
      <c r="I451" s="237">
        <v>0.51697000000000004</v>
      </c>
      <c r="J451" s="237">
        <v>-1.4656500000000001</v>
      </c>
      <c r="K451" s="237">
        <v>2.1999999999999999E-2</v>
      </c>
      <c r="L451" s="237">
        <v>-0.92354999999999998</v>
      </c>
      <c r="M451" s="237">
        <v>0.47252</v>
      </c>
      <c r="N451" s="237">
        <v>1.0693259019022801</v>
      </c>
      <c r="O451" s="237">
        <v>0.25540600000000002</v>
      </c>
      <c r="P451" s="237">
        <v>9.8407332737059487</v>
      </c>
      <c r="Q451" s="237">
        <v>0.26371054390874993</v>
      </c>
      <c r="R451" s="237">
        <v>1.0870591290399201</v>
      </c>
      <c r="S451" s="237">
        <v>1.8989815866054001</v>
      </c>
      <c r="T451" s="237">
        <v>1.5172704400427099</v>
      </c>
      <c r="U451" s="237">
        <v>2.7913282000241701</v>
      </c>
      <c r="V451" s="237">
        <v>6.8368562735784204</v>
      </c>
      <c r="W451" s="237">
        <v>2.9644788350454898</v>
      </c>
      <c r="X451" s="237">
        <v>4.3792265569726503</v>
      </c>
      <c r="Y451" s="237">
        <v>13.8448156235842</v>
      </c>
      <c r="Z451" s="237">
        <v>2.5151451563351275</v>
      </c>
      <c r="AA451" s="237">
        <v>2.5402357910819306</v>
      </c>
      <c r="AB451" s="237">
        <v>9.0032561600000012</v>
      </c>
      <c r="AC451" s="237">
        <v>12.990977316366703</v>
      </c>
      <c r="AD451" s="237">
        <v>2.4531932471564177</v>
      </c>
      <c r="AE451" s="237">
        <v>2.2320751238193495</v>
      </c>
      <c r="AF451" s="237">
        <v>0.81981844932378245</v>
      </c>
      <c r="AG451" s="237">
        <v>2.4742204841807016</v>
      </c>
      <c r="AH451" s="237">
        <v>1.2777361999999999</v>
      </c>
      <c r="AI451" s="237">
        <v>1.5070896</v>
      </c>
      <c r="AJ451" s="237">
        <v>19.75583899315086</v>
      </c>
      <c r="AK451" s="237">
        <v>3.4740683131694996</v>
      </c>
      <c r="AL451" s="237">
        <v>2.5922541049212375</v>
      </c>
      <c r="AM451" s="237">
        <v>1.3437197521659228</v>
      </c>
      <c r="AN451" s="237">
        <v>2.2951200076250493</v>
      </c>
      <c r="AO451" s="237">
        <v>1.8568440237446873</v>
      </c>
      <c r="AP451" s="237">
        <v>3.3011283562597917</v>
      </c>
      <c r="AQ451" s="237">
        <v>2.7777818254215987</v>
      </c>
      <c r="AR451" s="237">
        <v>8.0613621169478886</v>
      </c>
      <c r="AS451" s="237">
        <v>14.015451453063328</v>
      </c>
      <c r="AT451" s="237">
        <v>1.899105771528411</v>
      </c>
      <c r="AU451" s="237">
        <v>3.9312666205689983</v>
      </c>
      <c r="AV451" s="237">
        <v>2.9317093422421814</v>
      </c>
      <c r="AW451" s="237">
        <v>3.5154000568902779</v>
      </c>
      <c r="AX451" s="237">
        <v>1.0129051510727394</v>
      </c>
      <c r="AY451" s="237">
        <v>0.81045542253255631</v>
      </c>
      <c r="AZ451" s="237">
        <v>0.38211474434735976</v>
      </c>
      <c r="BA451" s="237">
        <v>0.57572707817259561</v>
      </c>
      <c r="BB451" s="237">
        <v>1.790750466472151</v>
      </c>
      <c r="BC451" s="237">
        <v>7.2002764969511999</v>
      </c>
      <c r="BD451" s="237">
        <v>1.1190073596971006</v>
      </c>
      <c r="BE451" s="237">
        <v>2.6076210923760339</v>
      </c>
      <c r="BF451" s="237">
        <v>2.8658850308469699</v>
      </c>
      <c r="BG451" s="237">
        <v>15.954587688875813</v>
      </c>
      <c r="BH451" s="237">
        <v>1.6223540893030364</v>
      </c>
      <c r="BI451" s="237">
        <v>1.7853747484904332</v>
      </c>
      <c r="BJ451" s="237">
        <v>1.2684075642000001</v>
      </c>
      <c r="BK451" s="237">
        <v>1.8791578850823043</v>
      </c>
      <c r="BL451" s="237">
        <v>0.61423803154800827</v>
      </c>
      <c r="BM451" s="237">
        <v>1.1084063630069709</v>
      </c>
      <c r="BN451" s="237">
        <v>1.3003840257052963</v>
      </c>
      <c r="BO451" s="237">
        <v>7.0855758490506462</v>
      </c>
      <c r="BP451" s="237">
        <v>0.30064233000000001</v>
      </c>
      <c r="BQ451" s="237">
        <v>1.6885308376000001</v>
      </c>
      <c r="BR451" s="237">
        <v>0.6435149937435336</v>
      </c>
      <c r="BS451" s="237">
        <v>0.22847953827331008</v>
      </c>
      <c r="BT451" s="237">
        <v>0.3411246396</v>
      </c>
      <c r="BU451" s="237">
        <v>87.919227409065599</v>
      </c>
      <c r="BV451" s="237">
        <v>0.17322010458766499</v>
      </c>
      <c r="BW451" s="237">
        <v>0.52310965499999995</v>
      </c>
      <c r="BX451" s="237">
        <v>1.3260283144</v>
      </c>
      <c r="BY451" s="237">
        <v>0.16750000000000001</v>
      </c>
      <c r="BZ451" s="237">
        <v>0.73936360084532549</v>
      </c>
      <c r="CA451" s="237">
        <v>0.50974970036503608</v>
      </c>
      <c r="CB451" s="237">
        <v>0.17775418099999998</v>
      </c>
      <c r="CC451" s="237">
        <v>0.16930446630000001</v>
      </c>
      <c r="CD451" s="237">
        <v>0.15840000000000001</v>
      </c>
      <c r="CE451" s="237">
        <v>0.12828000000000001</v>
      </c>
      <c r="CF451" s="237">
        <v>0.73172502549999985</v>
      </c>
      <c r="CG451" s="237">
        <v>5.3408389342999998</v>
      </c>
      <c r="CH451" s="237">
        <v>1.3953523050999999</v>
      </c>
      <c r="CI451" s="237">
        <v>0.49879201699999998</v>
      </c>
      <c r="CJ451" s="237">
        <v>1.0140503999999999</v>
      </c>
      <c r="CK451" s="237">
        <v>0.90939030760000006</v>
      </c>
      <c r="CL451" s="237">
        <v>0.27495596280000001</v>
      </c>
      <c r="CM451" s="237">
        <v>0.20404</v>
      </c>
      <c r="CN451" s="237">
        <v>8.0849999999999991E-2</v>
      </c>
      <c r="CO451" s="237">
        <v>0.42507034030000002</v>
      </c>
      <c r="CP451" s="237">
        <v>0.58899999999999997</v>
      </c>
      <c r="CQ451" s="237">
        <v>0.65188999999999997</v>
      </c>
      <c r="CR451" s="237">
        <v>0.50670000000000004</v>
      </c>
      <c r="CS451" s="237">
        <v>7.92287812</v>
      </c>
      <c r="CT451" s="237">
        <v>0.99562825469999994</v>
      </c>
      <c r="CU451" s="237">
        <v>1.2566700000000002</v>
      </c>
      <c r="CV451" s="237">
        <v>1.2882014874988201</v>
      </c>
      <c r="CW451" s="237">
        <v>5.5420328701505666</v>
      </c>
      <c r="CX451" s="237">
        <v>-0.99127565098367376</v>
      </c>
      <c r="CY451" s="237">
        <v>-3.8802728122570018E-3</v>
      </c>
      <c r="CZ451" s="237">
        <v>10.397201256537604</v>
      </c>
      <c r="DA451" s="237">
        <v>5.7630197523558913</v>
      </c>
      <c r="DB451" s="237">
        <v>7.6638335145785099</v>
      </c>
      <c r="DC451" s="237">
        <v>10.766000373758766</v>
      </c>
      <c r="DD451" s="237">
        <v>2.60952799402697</v>
      </c>
      <c r="DE451" s="237">
        <v>3.327279987248176</v>
      </c>
      <c r="DF451" s="237">
        <v>7.8532889541053068</v>
      </c>
      <c r="DG451" s="237">
        <v>5.0140707705710783</v>
      </c>
      <c r="DH451" s="237">
        <v>7.5179039412509834</v>
      </c>
      <c r="DI451" s="237">
        <v>0.87848426403403002</v>
      </c>
      <c r="DJ451" s="237">
        <v>1.4871943289858927</v>
      </c>
      <c r="DK451" s="237">
        <v>1.1786571568265485</v>
      </c>
      <c r="DL451" s="237">
        <v>2.3054472716473873</v>
      </c>
      <c r="DM451" s="237">
        <v>2.9618330779765736</v>
      </c>
      <c r="DN451" s="237">
        <v>0.46821460971012796</v>
      </c>
      <c r="DO451" s="237">
        <v>0.99872329579806451</v>
      </c>
      <c r="DP451" s="237">
        <v>3.2923177403302777</v>
      </c>
      <c r="DQ451" s="237">
        <v>4.2225697827092823</v>
      </c>
      <c r="DR451" s="237">
        <v>0.63680989301079882</v>
      </c>
      <c r="DS451" s="237">
        <v>1.8088612985475365</v>
      </c>
      <c r="DT451" s="237">
        <v>4.8727744260215688</v>
      </c>
      <c r="DU451" s="237">
        <v>7.8020967827403975</v>
      </c>
      <c r="DV451" s="237">
        <v>8.3556637586584497</v>
      </c>
      <c r="DW451" s="237">
        <v>1.1907333068484798</v>
      </c>
      <c r="DX451" s="237">
        <v>9.32442561008199</v>
      </c>
      <c r="DY451" s="237">
        <v>4.9714694183381045</v>
      </c>
      <c r="DZ451" s="237">
        <v>3.1959524422773451</v>
      </c>
      <c r="EA451" s="237">
        <v>6.558803386000001</v>
      </c>
      <c r="EB451" s="237">
        <v>27.378721922393364</v>
      </c>
      <c r="EC451" s="237">
        <v>8.9053987380969346</v>
      </c>
      <c r="ED451" s="247"/>
    </row>
    <row r="452" spans="1:134" s="19" customFormat="1" ht="12.75">
      <c r="A452" s="139" t="s">
        <v>176</v>
      </c>
      <c r="B452" s="240">
        <v>-0.48297000000000001</v>
      </c>
      <c r="C452" s="240">
        <v>0.03</v>
      </c>
      <c r="D452" s="240">
        <v>3.4779999999999998E-2</v>
      </c>
      <c r="E452" s="240">
        <v>7.6999999999999999E-2</v>
      </c>
      <c r="F452" s="240">
        <v>3.4744270000000001E-2</v>
      </c>
      <c r="G452" s="240">
        <v>0.49819999999999998</v>
      </c>
      <c r="H452" s="240">
        <v>0.79980000000000029</v>
      </c>
      <c r="I452" s="240">
        <v>0.51697000000000004</v>
      </c>
      <c r="J452" s="240">
        <v>-1.4656500000000001</v>
      </c>
      <c r="K452" s="240">
        <v>2.1999999999999999E-2</v>
      </c>
      <c r="L452" s="240">
        <v>-0.92354999999999998</v>
      </c>
      <c r="M452" s="240">
        <v>0.47252</v>
      </c>
      <c r="N452" s="240">
        <v>1.0693259019022801</v>
      </c>
      <c r="O452" s="240">
        <v>0.25540600000000002</v>
      </c>
      <c r="P452" s="240">
        <v>9.8407332737059487</v>
      </c>
      <c r="Q452" s="240">
        <v>0.26371054390874993</v>
      </c>
      <c r="R452" s="240">
        <v>1.0870591290399201</v>
      </c>
      <c r="S452" s="240">
        <v>1.8989815866054001</v>
      </c>
      <c r="T452" s="240">
        <v>1.5172704400427099</v>
      </c>
      <c r="U452" s="240">
        <v>2.7913282000241701</v>
      </c>
      <c r="V452" s="240">
        <v>6.8368562735784204</v>
      </c>
      <c r="W452" s="240">
        <v>2.9644788350454898</v>
      </c>
      <c r="X452" s="240">
        <v>4.3792265569726503</v>
      </c>
      <c r="Y452" s="240">
        <v>13.8448156235842</v>
      </c>
      <c r="Z452" s="240">
        <v>2.5151451563351275</v>
      </c>
      <c r="AA452" s="240">
        <v>2.5402357910819306</v>
      </c>
      <c r="AB452" s="240">
        <v>9.0032561600000012</v>
      </c>
      <c r="AC452" s="240">
        <v>12.990977316366703</v>
      </c>
      <c r="AD452" s="240">
        <v>2.4531932471564177</v>
      </c>
      <c r="AE452" s="240">
        <v>2.2320751238193495</v>
      </c>
      <c r="AF452" s="240">
        <v>0.81981844932378245</v>
      </c>
      <c r="AG452" s="240">
        <v>2.4742204841807016</v>
      </c>
      <c r="AH452" s="240">
        <v>1.2777361999999999</v>
      </c>
      <c r="AI452" s="240">
        <v>1.5070896</v>
      </c>
      <c r="AJ452" s="240">
        <v>19.75583899315086</v>
      </c>
      <c r="AK452" s="240">
        <v>3.4740683131694996</v>
      </c>
      <c r="AL452" s="240">
        <v>2.5922541049212375</v>
      </c>
      <c r="AM452" s="240">
        <v>1.3437197521659228</v>
      </c>
      <c r="AN452" s="240">
        <v>2.2951200076250493</v>
      </c>
      <c r="AO452" s="240">
        <v>1.8568440237446873</v>
      </c>
      <c r="AP452" s="240">
        <v>3.3011283562597917</v>
      </c>
      <c r="AQ452" s="240">
        <v>2.7777818254215987</v>
      </c>
      <c r="AR452" s="240">
        <v>8.0613621169478886</v>
      </c>
      <c r="AS452" s="240">
        <v>14.015451453063328</v>
      </c>
      <c r="AT452" s="240">
        <v>1.899105771528411</v>
      </c>
      <c r="AU452" s="240">
        <v>3.9312666205689983</v>
      </c>
      <c r="AV452" s="240">
        <v>2.9317093422421814</v>
      </c>
      <c r="AW452" s="240">
        <v>3.5154000568902779</v>
      </c>
      <c r="AX452" s="240">
        <v>1.0129051510727394</v>
      </c>
      <c r="AY452" s="240">
        <v>0.81045542253255631</v>
      </c>
      <c r="AZ452" s="240">
        <v>0.38211474434735976</v>
      </c>
      <c r="BA452" s="240">
        <v>0.57572707817259561</v>
      </c>
      <c r="BB452" s="240">
        <v>1.790750466472151</v>
      </c>
      <c r="BC452" s="240">
        <v>7.2002764969511999</v>
      </c>
      <c r="BD452" s="240">
        <v>1.1190073596971006</v>
      </c>
      <c r="BE452" s="240">
        <v>2.6076210923760339</v>
      </c>
      <c r="BF452" s="240">
        <v>2.8658850308469699</v>
      </c>
      <c r="BG452" s="240">
        <v>15.954587688875813</v>
      </c>
      <c r="BH452" s="240">
        <v>1.6223540893030364</v>
      </c>
      <c r="BI452" s="240">
        <v>1.7853747484904332</v>
      </c>
      <c r="BJ452" s="240">
        <v>1.2684075642000001</v>
      </c>
      <c r="BK452" s="240">
        <v>1.8791578850823043</v>
      </c>
      <c r="BL452" s="240">
        <v>0.61423803154800827</v>
      </c>
      <c r="BM452" s="240">
        <v>1.1084063630069709</v>
      </c>
      <c r="BN452" s="240">
        <v>1.3003840257052963</v>
      </c>
      <c r="BO452" s="240">
        <v>7.0855758490506462</v>
      </c>
      <c r="BP452" s="240">
        <v>0.30064233000000001</v>
      </c>
      <c r="BQ452" s="240">
        <v>1.6885308376000001</v>
      </c>
      <c r="BR452" s="240">
        <v>0.6435149937435336</v>
      </c>
      <c r="BS452" s="240">
        <v>0.22847953827331008</v>
      </c>
      <c r="BT452" s="240">
        <v>0.3411246396</v>
      </c>
      <c r="BU452" s="240">
        <v>87.919227409065599</v>
      </c>
      <c r="BV452" s="240">
        <v>0.17322010458766499</v>
      </c>
      <c r="BW452" s="240">
        <v>0.52310965499999995</v>
      </c>
      <c r="BX452" s="240">
        <v>1.3260283144</v>
      </c>
      <c r="BY452" s="240">
        <v>0.16750000000000001</v>
      </c>
      <c r="BZ452" s="240">
        <v>0.73936360084532549</v>
      </c>
      <c r="CA452" s="240">
        <v>0.50974970036503608</v>
      </c>
      <c r="CB452" s="240">
        <v>0.17775418099999998</v>
      </c>
      <c r="CC452" s="240">
        <v>0.16930446630000001</v>
      </c>
      <c r="CD452" s="240">
        <v>0.15840000000000001</v>
      </c>
      <c r="CE452" s="240">
        <v>0.12828000000000001</v>
      </c>
      <c r="CF452" s="240">
        <v>0.73172502549999985</v>
      </c>
      <c r="CG452" s="240">
        <v>5.3408389342999998</v>
      </c>
      <c r="CH452" s="240">
        <v>1.3953523050999999</v>
      </c>
      <c r="CI452" s="240">
        <v>0.49879201699999998</v>
      </c>
      <c r="CJ452" s="240">
        <v>1.0140503999999999</v>
      </c>
      <c r="CK452" s="240">
        <v>0.90939030760000006</v>
      </c>
      <c r="CL452" s="240">
        <v>0.27495596280000001</v>
      </c>
      <c r="CM452" s="240">
        <v>0.20404</v>
      </c>
      <c r="CN452" s="240">
        <v>8.0849999999999991E-2</v>
      </c>
      <c r="CO452" s="240">
        <v>0.42507034030000002</v>
      </c>
      <c r="CP452" s="240">
        <v>0.58899999999999997</v>
      </c>
      <c r="CQ452" s="240">
        <v>0.65188999999999997</v>
      </c>
      <c r="CR452" s="240">
        <v>0.50670000000000004</v>
      </c>
      <c r="CS452" s="240">
        <v>7.92287812</v>
      </c>
      <c r="CT452" s="240">
        <v>0.99562825469999994</v>
      </c>
      <c r="CU452" s="240">
        <v>1.2566700000000002</v>
      </c>
      <c r="CV452" s="240">
        <v>1.2882014874988201</v>
      </c>
      <c r="CW452" s="240">
        <v>5.5420328701505666</v>
      </c>
      <c r="CX452" s="240">
        <v>-0.99127565098367376</v>
      </c>
      <c r="CY452" s="240">
        <v>-3.8802728122570018E-3</v>
      </c>
      <c r="CZ452" s="240">
        <v>10.397201256537604</v>
      </c>
      <c r="DA452" s="240">
        <v>5.7630197523558913</v>
      </c>
      <c r="DB452" s="240">
        <v>7.6638335145785099</v>
      </c>
      <c r="DC452" s="240">
        <v>10.766000373758766</v>
      </c>
      <c r="DD452" s="240">
        <v>2.60952799402697</v>
      </c>
      <c r="DE452" s="240">
        <v>3.327279987248176</v>
      </c>
      <c r="DF452" s="240">
        <v>7.8532889541053068</v>
      </c>
      <c r="DG452" s="240">
        <v>5.0140707705710783</v>
      </c>
      <c r="DH452" s="240">
        <v>7.5179039412509834</v>
      </c>
      <c r="DI452" s="240">
        <v>0.87848426403403002</v>
      </c>
      <c r="DJ452" s="240">
        <v>1.4871943289858927</v>
      </c>
      <c r="DK452" s="240">
        <v>1.1786571568265485</v>
      </c>
      <c r="DL452" s="240">
        <v>2.3054472716473873</v>
      </c>
      <c r="DM452" s="240">
        <v>2.9618330779765736</v>
      </c>
      <c r="DN452" s="240">
        <v>0.46821460971012796</v>
      </c>
      <c r="DO452" s="240">
        <v>0.99872329579806451</v>
      </c>
      <c r="DP452" s="240">
        <v>3.2923177403302777</v>
      </c>
      <c r="DQ452" s="240">
        <v>4.2225697827092823</v>
      </c>
      <c r="DR452" s="240">
        <v>0.63680989301079882</v>
      </c>
      <c r="DS452" s="240">
        <v>1.8088612985475365</v>
      </c>
      <c r="DT452" s="240">
        <v>4.8727744260215688</v>
      </c>
      <c r="DU452" s="240">
        <v>7.8020967827403975</v>
      </c>
      <c r="DV452" s="240">
        <v>8.3556637586584497</v>
      </c>
      <c r="DW452" s="240">
        <v>1.1907333068484798</v>
      </c>
      <c r="DX452" s="240">
        <v>9.32442561008199</v>
      </c>
      <c r="DY452" s="240">
        <v>4.9714694183381045</v>
      </c>
      <c r="DZ452" s="240">
        <v>3.1959524422773451</v>
      </c>
      <c r="EA452" s="240">
        <v>6.558803386000001</v>
      </c>
      <c r="EB452" s="240">
        <v>27.378721922393364</v>
      </c>
      <c r="EC452" s="240">
        <v>8.9053987380969346</v>
      </c>
      <c r="ED452" s="247"/>
    </row>
    <row r="453" spans="1:134" s="19" customFormat="1" ht="25.5">
      <c r="A453" s="140" t="s">
        <v>436</v>
      </c>
      <c r="B453" s="240">
        <v>-0.48297000000000001</v>
      </c>
      <c r="C453" s="240">
        <v>0.03</v>
      </c>
      <c r="D453" s="240">
        <v>3.4779999999999998E-2</v>
      </c>
      <c r="E453" s="240">
        <v>7.6999999999999999E-2</v>
      </c>
      <c r="F453" s="240">
        <v>3.4744270000000001E-2</v>
      </c>
      <c r="G453" s="240">
        <v>0.49819999999999998</v>
      </c>
      <c r="H453" s="240">
        <v>0.79980000000000029</v>
      </c>
      <c r="I453" s="240">
        <v>0.51697000000000004</v>
      </c>
      <c r="J453" s="240">
        <v>-1.4656500000000001</v>
      </c>
      <c r="K453" s="240">
        <v>2.1999999999999999E-2</v>
      </c>
      <c r="L453" s="240">
        <v>-0.92354999999999998</v>
      </c>
      <c r="M453" s="240">
        <v>0.47252</v>
      </c>
      <c r="N453" s="240">
        <v>1.0693259019022801</v>
      </c>
      <c r="O453" s="240">
        <v>0.25540600000000002</v>
      </c>
      <c r="P453" s="240">
        <v>9.8407332737059487</v>
      </c>
      <c r="Q453" s="240">
        <v>0.26371054390874993</v>
      </c>
      <c r="R453" s="240">
        <v>1.0870591290399201</v>
      </c>
      <c r="S453" s="240">
        <v>1.8989815866054001</v>
      </c>
      <c r="T453" s="240">
        <v>1.5172704400427099</v>
      </c>
      <c r="U453" s="240">
        <v>2.7913282000241701</v>
      </c>
      <c r="V453" s="240">
        <v>6.8368562735784204</v>
      </c>
      <c r="W453" s="240">
        <v>2.9644788350454898</v>
      </c>
      <c r="X453" s="240">
        <v>4.3792265569726503</v>
      </c>
      <c r="Y453" s="240">
        <v>13.8448156235842</v>
      </c>
      <c r="Z453" s="240">
        <v>2.5151451563351275</v>
      </c>
      <c r="AA453" s="240">
        <v>2.5402357910819306</v>
      </c>
      <c r="AB453" s="240">
        <v>9.0032561600000012</v>
      </c>
      <c r="AC453" s="240">
        <v>12.990977316366703</v>
      </c>
      <c r="AD453" s="240">
        <v>2.4531932471564177</v>
      </c>
      <c r="AE453" s="240">
        <v>2.2320751238193495</v>
      </c>
      <c r="AF453" s="240">
        <v>0.81981844932378245</v>
      </c>
      <c r="AG453" s="240">
        <v>2.4742204841807016</v>
      </c>
      <c r="AH453" s="240">
        <v>1.2777361999999999</v>
      </c>
      <c r="AI453" s="240">
        <v>1.5070896</v>
      </c>
      <c r="AJ453" s="240">
        <v>19.75583899315086</v>
      </c>
      <c r="AK453" s="240">
        <v>3.4740683131694996</v>
      </c>
      <c r="AL453" s="240">
        <v>2.5922541049212375</v>
      </c>
      <c r="AM453" s="240">
        <v>1.3437197521659228</v>
      </c>
      <c r="AN453" s="240">
        <v>2.2951200076250493</v>
      </c>
      <c r="AO453" s="240">
        <v>1.8568440237446873</v>
      </c>
      <c r="AP453" s="240">
        <v>3.3011283562597917</v>
      </c>
      <c r="AQ453" s="240">
        <v>2.7777818254215987</v>
      </c>
      <c r="AR453" s="240">
        <v>8.0613621169478886</v>
      </c>
      <c r="AS453" s="240">
        <v>14.015451453063328</v>
      </c>
      <c r="AT453" s="240">
        <v>1.899105771528411</v>
      </c>
      <c r="AU453" s="240">
        <v>3.9312666205689983</v>
      </c>
      <c r="AV453" s="240">
        <v>2.9317093422421814</v>
      </c>
      <c r="AW453" s="240">
        <v>3.5154000568902779</v>
      </c>
      <c r="AX453" s="240">
        <v>1.0129051510727394</v>
      </c>
      <c r="AY453" s="240">
        <v>0.81045542253255631</v>
      </c>
      <c r="AZ453" s="240">
        <v>0.38211474434735976</v>
      </c>
      <c r="BA453" s="240">
        <v>0.57572707817259561</v>
      </c>
      <c r="BB453" s="240">
        <v>1.790750466472151</v>
      </c>
      <c r="BC453" s="240">
        <v>7.2002764969511999</v>
      </c>
      <c r="BD453" s="240">
        <v>1.1190073596971006</v>
      </c>
      <c r="BE453" s="240">
        <v>2.6076210923760339</v>
      </c>
      <c r="BF453" s="240">
        <v>2.8658850308469699</v>
      </c>
      <c r="BG453" s="240">
        <v>15.954587688875813</v>
      </c>
      <c r="BH453" s="240">
        <v>1.6223540893030364</v>
      </c>
      <c r="BI453" s="240">
        <v>1.7853747484904332</v>
      </c>
      <c r="BJ453" s="240">
        <v>1.2684075642000001</v>
      </c>
      <c r="BK453" s="240">
        <v>1.8791578850823043</v>
      </c>
      <c r="BL453" s="240">
        <v>0.61423803154800827</v>
      </c>
      <c r="BM453" s="240">
        <v>1.1084063630069709</v>
      </c>
      <c r="BN453" s="240">
        <v>1.3003840257052963</v>
      </c>
      <c r="BO453" s="240">
        <v>7.0855758490506462</v>
      </c>
      <c r="BP453" s="240">
        <v>0.30064233000000001</v>
      </c>
      <c r="BQ453" s="240">
        <v>1.6885308376000001</v>
      </c>
      <c r="BR453" s="240">
        <v>0.6435149937435336</v>
      </c>
      <c r="BS453" s="240">
        <v>0.22847953827331008</v>
      </c>
      <c r="BT453" s="240">
        <v>0.3411246396</v>
      </c>
      <c r="BU453" s="240">
        <v>87.919227409065599</v>
      </c>
      <c r="BV453" s="240">
        <v>0.17322010458766499</v>
      </c>
      <c r="BW453" s="240">
        <v>0.52310965499999995</v>
      </c>
      <c r="BX453" s="240">
        <v>1.3260283144</v>
      </c>
      <c r="BY453" s="240">
        <v>0.16750000000000001</v>
      </c>
      <c r="BZ453" s="240">
        <v>0.73936360084532549</v>
      </c>
      <c r="CA453" s="240">
        <v>0.50974970036503608</v>
      </c>
      <c r="CB453" s="240">
        <v>0.17775418099999998</v>
      </c>
      <c r="CC453" s="240">
        <v>0.16930446630000001</v>
      </c>
      <c r="CD453" s="240">
        <v>0.15840000000000001</v>
      </c>
      <c r="CE453" s="240">
        <v>0.12828000000000001</v>
      </c>
      <c r="CF453" s="240">
        <v>0.73172502549999985</v>
      </c>
      <c r="CG453" s="240">
        <v>5.3408389342999998</v>
      </c>
      <c r="CH453" s="240">
        <v>1.3953523050999999</v>
      </c>
      <c r="CI453" s="240">
        <v>0.49879201699999998</v>
      </c>
      <c r="CJ453" s="240">
        <v>1.0140503999999999</v>
      </c>
      <c r="CK453" s="240">
        <v>0.90939030760000006</v>
      </c>
      <c r="CL453" s="240">
        <v>0.27495596280000001</v>
      </c>
      <c r="CM453" s="240">
        <v>0.20404</v>
      </c>
      <c r="CN453" s="240">
        <v>8.0849999999999991E-2</v>
      </c>
      <c r="CO453" s="240">
        <v>0.42507034030000002</v>
      </c>
      <c r="CP453" s="240">
        <v>0.58899999999999997</v>
      </c>
      <c r="CQ453" s="240">
        <v>0.65188999999999997</v>
      </c>
      <c r="CR453" s="240">
        <v>0.50670000000000004</v>
      </c>
      <c r="CS453" s="240">
        <v>7.92287812</v>
      </c>
      <c r="CT453" s="240">
        <v>0.99562825469999994</v>
      </c>
      <c r="CU453" s="240">
        <v>1.2566700000000002</v>
      </c>
      <c r="CV453" s="240">
        <v>1.2882014874988201</v>
      </c>
      <c r="CW453" s="240">
        <v>5.5420328701505666</v>
      </c>
      <c r="CX453" s="240">
        <v>-0.99127565098367376</v>
      </c>
      <c r="CY453" s="240">
        <v>-3.8802728122570018E-3</v>
      </c>
      <c r="CZ453" s="240">
        <v>10.397201256537604</v>
      </c>
      <c r="DA453" s="240">
        <v>5.7630197523558913</v>
      </c>
      <c r="DB453" s="240">
        <v>7.6638335145785099</v>
      </c>
      <c r="DC453" s="240">
        <v>10.766000373758766</v>
      </c>
      <c r="DD453" s="240">
        <v>2.60952799402697</v>
      </c>
      <c r="DE453" s="240">
        <v>3.327279987248176</v>
      </c>
      <c r="DF453" s="240">
        <v>7.8532889541053068</v>
      </c>
      <c r="DG453" s="240">
        <v>5.0140707705710783</v>
      </c>
      <c r="DH453" s="240">
        <v>7.5179039412509834</v>
      </c>
      <c r="DI453" s="240">
        <v>0.87848426403403002</v>
      </c>
      <c r="DJ453" s="240">
        <v>1.4871943289858927</v>
      </c>
      <c r="DK453" s="240">
        <v>1.1786571568265485</v>
      </c>
      <c r="DL453" s="240">
        <v>2.3054472716473873</v>
      </c>
      <c r="DM453" s="240">
        <v>2.9618330779765736</v>
      </c>
      <c r="DN453" s="240">
        <v>0.46821460971012796</v>
      </c>
      <c r="DO453" s="240">
        <v>0.99872329579806451</v>
      </c>
      <c r="DP453" s="240">
        <v>3.2923177403302777</v>
      </c>
      <c r="DQ453" s="240">
        <v>4.2225697827092823</v>
      </c>
      <c r="DR453" s="240">
        <v>0.63680989301079882</v>
      </c>
      <c r="DS453" s="240">
        <v>1.8088612985475365</v>
      </c>
      <c r="DT453" s="240">
        <v>4.8727744260215688</v>
      </c>
      <c r="DU453" s="240">
        <v>7.8020967827403975</v>
      </c>
      <c r="DV453" s="240">
        <v>8.3556637586584497</v>
      </c>
      <c r="DW453" s="240">
        <v>1.1907333068484798</v>
      </c>
      <c r="DX453" s="240">
        <v>9.32442561008199</v>
      </c>
      <c r="DY453" s="240">
        <v>4.9714694183381045</v>
      </c>
      <c r="DZ453" s="240">
        <v>3.1959524422773451</v>
      </c>
      <c r="EA453" s="240">
        <v>6.558803386000001</v>
      </c>
      <c r="EB453" s="240">
        <v>27.378721922393364</v>
      </c>
      <c r="EC453" s="240">
        <v>8.9053987380969346</v>
      </c>
      <c r="ED453" s="247"/>
    </row>
    <row r="454" spans="1:134" s="19" customFormat="1" ht="38.25">
      <c r="A454" s="140" t="s">
        <v>437</v>
      </c>
      <c r="B454" s="240">
        <v>0</v>
      </c>
      <c r="C454" s="240">
        <v>0</v>
      </c>
      <c r="D454" s="240">
        <v>0</v>
      </c>
      <c r="E454" s="240">
        <v>0</v>
      </c>
      <c r="F454" s="240">
        <v>0</v>
      </c>
      <c r="G454" s="240">
        <v>0</v>
      </c>
      <c r="H454" s="240">
        <v>0</v>
      </c>
      <c r="I454" s="240">
        <v>0</v>
      </c>
      <c r="J454" s="240">
        <v>0</v>
      </c>
      <c r="K454" s="240">
        <v>0</v>
      </c>
      <c r="L454" s="240">
        <v>0</v>
      </c>
      <c r="M454" s="240">
        <v>0</v>
      </c>
      <c r="N454" s="240">
        <v>0</v>
      </c>
      <c r="O454" s="240">
        <v>0</v>
      </c>
      <c r="P454" s="240">
        <v>0</v>
      </c>
      <c r="Q454" s="240">
        <v>0</v>
      </c>
      <c r="R454" s="240">
        <v>0</v>
      </c>
      <c r="S454" s="240">
        <v>0</v>
      </c>
      <c r="T454" s="240">
        <v>0</v>
      </c>
      <c r="U454" s="240">
        <v>0</v>
      </c>
      <c r="V454" s="240">
        <v>0</v>
      </c>
      <c r="W454" s="240">
        <v>0</v>
      </c>
      <c r="X454" s="240">
        <v>0</v>
      </c>
      <c r="Y454" s="240">
        <v>0</v>
      </c>
      <c r="Z454" s="240">
        <v>0</v>
      </c>
      <c r="AA454" s="240">
        <v>0</v>
      </c>
      <c r="AB454" s="240">
        <v>0</v>
      </c>
      <c r="AC454" s="240">
        <v>0</v>
      </c>
      <c r="AD454" s="240">
        <v>0</v>
      </c>
      <c r="AE454" s="240">
        <v>0</v>
      </c>
      <c r="AF454" s="240">
        <v>0</v>
      </c>
      <c r="AG454" s="240">
        <v>0</v>
      </c>
      <c r="AH454" s="240">
        <v>0</v>
      </c>
      <c r="AI454" s="240">
        <v>0</v>
      </c>
      <c r="AJ454" s="240">
        <v>0</v>
      </c>
      <c r="AK454" s="240">
        <v>0</v>
      </c>
      <c r="AL454" s="240">
        <v>0</v>
      </c>
      <c r="AM454" s="240">
        <v>0</v>
      </c>
      <c r="AN454" s="240">
        <v>0</v>
      </c>
      <c r="AO454" s="240">
        <v>0</v>
      </c>
      <c r="AP454" s="240">
        <v>0</v>
      </c>
      <c r="AQ454" s="240">
        <v>0</v>
      </c>
      <c r="AR454" s="240">
        <v>0</v>
      </c>
      <c r="AS454" s="240">
        <v>0</v>
      </c>
      <c r="AT454" s="240">
        <v>0</v>
      </c>
      <c r="AU454" s="240">
        <v>0</v>
      </c>
      <c r="AV454" s="240">
        <v>0</v>
      </c>
      <c r="AW454" s="240">
        <v>0</v>
      </c>
      <c r="AX454" s="240">
        <v>0</v>
      </c>
      <c r="AY454" s="240">
        <v>0</v>
      </c>
      <c r="AZ454" s="240">
        <v>0</v>
      </c>
      <c r="BA454" s="240">
        <v>0</v>
      </c>
      <c r="BB454" s="240">
        <v>0</v>
      </c>
      <c r="BC454" s="240">
        <v>0</v>
      </c>
      <c r="BD454" s="240">
        <v>0</v>
      </c>
      <c r="BE454" s="240">
        <v>0</v>
      </c>
      <c r="BF454" s="240">
        <v>0</v>
      </c>
      <c r="BG454" s="240">
        <v>0</v>
      </c>
      <c r="BH454" s="240">
        <v>0</v>
      </c>
      <c r="BI454" s="240">
        <v>0</v>
      </c>
      <c r="BJ454" s="240">
        <v>0</v>
      </c>
      <c r="BK454" s="240">
        <v>0</v>
      </c>
      <c r="BL454" s="240">
        <v>0</v>
      </c>
      <c r="BM454" s="240">
        <v>0</v>
      </c>
      <c r="BN454" s="240">
        <v>0</v>
      </c>
      <c r="BO454" s="240">
        <v>0</v>
      </c>
      <c r="BP454" s="240">
        <v>0</v>
      </c>
      <c r="BQ454" s="240">
        <v>0</v>
      </c>
      <c r="BR454" s="240">
        <v>0</v>
      </c>
      <c r="BS454" s="240">
        <v>0</v>
      </c>
      <c r="BT454" s="240">
        <v>0</v>
      </c>
      <c r="BU454" s="240">
        <v>0</v>
      </c>
      <c r="BV454" s="240">
        <v>0</v>
      </c>
      <c r="BW454" s="240">
        <v>0</v>
      </c>
      <c r="BX454" s="240">
        <v>0</v>
      </c>
      <c r="BY454" s="240">
        <v>0</v>
      </c>
      <c r="BZ454" s="240">
        <v>0</v>
      </c>
      <c r="CA454" s="240">
        <v>0</v>
      </c>
      <c r="CB454" s="240">
        <v>0</v>
      </c>
      <c r="CC454" s="240">
        <v>0</v>
      </c>
      <c r="CD454" s="240">
        <v>0</v>
      </c>
      <c r="CE454" s="240">
        <v>0</v>
      </c>
      <c r="CF454" s="240">
        <v>0</v>
      </c>
      <c r="CG454" s="240">
        <v>0</v>
      </c>
      <c r="CH454" s="240">
        <v>0</v>
      </c>
      <c r="CI454" s="240">
        <v>0</v>
      </c>
      <c r="CJ454" s="240">
        <v>0</v>
      </c>
      <c r="CK454" s="240">
        <v>0</v>
      </c>
      <c r="CL454" s="240">
        <v>0</v>
      </c>
      <c r="CM454" s="240">
        <v>0</v>
      </c>
      <c r="CN454" s="240">
        <v>0</v>
      </c>
      <c r="CO454" s="240">
        <v>0</v>
      </c>
      <c r="CP454" s="240">
        <v>0</v>
      </c>
      <c r="CQ454" s="240">
        <v>0</v>
      </c>
      <c r="CR454" s="240">
        <v>0</v>
      </c>
      <c r="CS454" s="240">
        <v>0</v>
      </c>
      <c r="CT454" s="240">
        <v>0</v>
      </c>
      <c r="CU454" s="240">
        <v>0</v>
      </c>
      <c r="CV454" s="240">
        <v>0</v>
      </c>
      <c r="CW454" s="240">
        <v>0</v>
      </c>
      <c r="CX454" s="240">
        <v>0</v>
      </c>
      <c r="CY454" s="240">
        <v>0</v>
      </c>
      <c r="CZ454" s="240">
        <v>0</v>
      </c>
      <c r="DA454" s="240">
        <v>0</v>
      </c>
      <c r="DB454" s="240">
        <v>0</v>
      </c>
      <c r="DC454" s="240">
        <v>0</v>
      </c>
      <c r="DD454" s="240">
        <v>0</v>
      </c>
      <c r="DE454" s="240">
        <v>0</v>
      </c>
      <c r="DF454" s="240">
        <v>0</v>
      </c>
      <c r="DG454" s="240">
        <v>0</v>
      </c>
      <c r="DH454" s="240">
        <v>0</v>
      </c>
      <c r="DI454" s="240">
        <v>0</v>
      </c>
      <c r="DJ454" s="240">
        <v>0</v>
      </c>
      <c r="DK454" s="240">
        <v>0</v>
      </c>
      <c r="DL454" s="240">
        <v>0</v>
      </c>
      <c r="DM454" s="240">
        <v>0</v>
      </c>
      <c r="DN454" s="240">
        <v>0</v>
      </c>
      <c r="DO454" s="240">
        <v>0</v>
      </c>
      <c r="DP454" s="240">
        <v>0</v>
      </c>
      <c r="DQ454" s="240">
        <v>0</v>
      </c>
      <c r="DR454" s="240">
        <v>0</v>
      </c>
      <c r="DS454" s="240">
        <v>0</v>
      </c>
      <c r="DT454" s="240">
        <v>0</v>
      </c>
      <c r="DU454" s="240">
        <v>0</v>
      </c>
      <c r="DV454" s="240">
        <v>0</v>
      </c>
      <c r="DW454" s="240">
        <v>0</v>
      </c>
      <c r="DX454" s="240">
        <v>0</v>
      </c>
      <c r="DY454" s="240">
        <v>0</v>
      </c>
      <c r="DZ454" s="240">
        <v>0</v>
      </c>
      <c r="EA454" s="240">
        <v>0</v>
      </c>
      <c r="EB454" s="240">
        <v>0</v>
      </c>
      <c r="EC454" s="240">
        <v>0</v>
      </c>
      <c r="ED454" s="247"/>
    </row>
    <row r="455" spans="1:134" s="19" customFormat="1" ht="12.75">
      <c r="A455" s="140" t="s">
        <v>177</v>
      </c>
      <c r="B455" s="240">
        <v>0</v>
      </c>
      <c r="C455" s="240">
        <v>0</v>
      </c>
      <c r="D455" s="240">
        <v>0</v>
      </c>
      <c r="E455" s="240">
        <v>0</v>
      </c>
      <c r="F455" s="240">
        <v>0</v>
      </c>
      <c r="G455" s="240">
        <v>0</v>
      </c>
      <c r="H455" s="240">
        <v>0</v>
      </c>
      <c r="I455" s="240">
        <v>0</v>
      </c>
      <c r="J455" s="240">
        <v>0</v>
      </c>
      <c r="K455" s="240">
        <v>0</v>
      </c>
      <c r="L455" s="240">
        <v>0</v>
      </c>
      <c r="M455" s="240">
        <v>0</v>
      </c>
      <c r="N455" s="240">
        <v>0</v>
      </c>
      <c r="O455" s="240">
        <v>0</v>
      </c>
      <c r="P455" s="240">
        <v>0</v>
      </c>
      <c r="Q455" s="240">
        <v>0</v>
      </c>
      <c r="R455" s="240">
        <v>0</v>
      </c>
      <c r="S455" s="240">
        <v>0</v>
      </c>
      <c r="T455" s="240">
        <v>0</v>
      </c>
      <c r="U455" s="240">
        <v>0</v>
      </c>
      <c r="V455" s="240">
        <v>0</v>
      </c>
      <c r="W455" s="240">
        <v>0</v>
      </c>
      <c r="X455" s="240">
        <v>0</v>
      </c>
      <c r="Y455" s="240">
        <v>0</v>
      </c>
      <c r="Z455" s="240">
        <v>0</v>
      </c>
      <c r="AA455" s="240">
        <v>0</v>
      </c>
      <c r="AB455" s="240">
        <v>0</v>
      </c>
      <c r="AC455" s="240">
        <v>0</v>
      </c>
      <c r="AD455" s="240">
        <v>0</v>
      </c>
      <c r="AE455" s="240">
        <v>0</v>
      </c>
      <c r="AF455" s="240">
        <v>0</v>
      </c>
      <c r="AG455" s="240">
        <v>0</v>
      </c>
      <c r="AH455" s="240">
        <v>0</v>
      </c>
      <c r="AI455" s="240">
        <v>0</v>
      </c>
      <c r="AJ455" s="240">
        <v>0</v>
      </c>
      <c r="AK455" s="240">
        <v>0</v>
      </c>
      <c r="AL455" s="240">
        <v>0</v>
      </c>
      <c r="AM455" s="240">
        <v>0</v>
      </c>
      <c r="AN455" s="240">
        <v>0</v>
      </c>
      <c r="AO455" s="240">
        <v>0</v>
      </c>
      <c r="AP455" s="240">
        <v>0</v>
      </c>
      <c r="AQ455" s="240">
        <v>0</v>
      </c>
      <c r="AR455" s="240">
        <v>0</v>
      </c>
      <c r="AS455" s="240">
        <v>0</v>
      </c>
      <c r="AT455" s="240">
        <v>0</v>
      </c>
      <c r="AU455" s="240">
        <v>0</v>
      </c>
      <c r="AV455" s="240">
        <v>0</v>
      </c>
      <c r="AW455" s="240">
        <v>0</v>
      </c>
      <c r="AX455" s="240">
        <v>0</v>
      </c>
      <c r="AY455" s="240">
        <v>0</v>
      </c>
      <c r="AZ455" s="240">
        <v>0</v>
      </c>
      <c r="BA455" s="240">
        <v>0</v>
      </c>
      <c r="BB455" s="240">
        <v>0</v>
      </c>
      <c r="BC455" s="240">
        <v>0</v>
      </c>
      <c r="BD455" s="240">
        <v>0</v>
      </c>
      <c r="BE455" s="240">
        <v>0</v>
      </c>
      <c r="BF455" s="240">
        <v>0</v>
      </c>
      <c r="BG455" s="240">
        <v>0</v>
      </c>
      <c r="BH455" s="240">
        <v>0</v>
      </c>
      <c r="BI455" s="240">
        <v>0</v>
      </c>
      <c r="BJ455" s="240">
        <v>0</v>
      </c>
      <c r="BK455" s="240">
        <v>0</v>
      </c>
      <c r="BL455" s="240">
        <v>0</v>
      </c>
      <c r="BM455" s="240">
        <v>0</v>
      </c>
      <c r="BN455" s="240">
        <v>0</v>
      </c>
      <c r="BO455" s="240">
        <v>0</v>
      </c>
      <c r="BP455" s="240">
        <v>0</v>
      </c>
      <c r="BQ455" s="240">
        <v>0</v>
      </c>
      <c r="BR455" s="240">
        <v>0</v>
      </c>
      <c r="BS455" s="240">
        <v>0</v>
      </c>
      <c r="BT455" s="240">
        <v>0</v>
      </c>
      <c r="BU455" s="240">
        <v>0</v>
      </c>
      <c r="BV455" s="240">
        <v>0</v>
      </c>
      <c r="BW455" s="240">
        <v>0</v>
      </c>
      <c r="BX455" s="240">
        <v>0</v>
      </c>
      <c r="BY455" s="240">
        <v>0</v>
      </c>
      <c r="BZ455" s="240">
        <v>0</v>
      </c>
      <c r="CA455" s="240">
        <v>0</v>
      </c>
      <c r="CB455" s="240">
        <v>0</v>
      </c>
      <c r="CC455" s="240">
        <v>0</v>
      </c>
      <c r="CD455" s="240">
        <v>0</v>
      </c>
      <c r="CE455" s="240">
        <v>0</v>
      </c>
      <c r="CF455" s="240">
        <v>0</v>
      </c>
      <c r="CG455" s="240">
        <v>0</v>
      </c>
      <c r="CH455" s="240">
        <v>0</v>
      </c>
      <c r="CI455" s="240">
        <v>0</v>
      </c>
      <c r="CJ455" s="240">
        <v>0</v>
      </c>
      <c r="CK455" s="240">
        <v>0</v>
      </c>
      <c r="CL455" s="240">
        <v>0</v>
      </c>
      <c r="CM455" s="240">
        <v>0</v>
      </c>
      <c r="CN455" s="240">
        <v>0</v>
      </c>
      <c r="CO455" s="240">
        <v>0</v>
      </c>
      <c r="CP455" s="240">
        <v>0</v>
      </c>
      <c r="CQ455" s="240">
        <v>0</v>
      </c>
      <c r="CR455" s="240">
        <v>0</v>
      </c>
      <c r="CS455" s="240">
        <v>0</v>
      </c>
      <c r="CT455" s="240">
        <v>0</v>
      </c>
      <c r="CU455" s="240">
        <v>0</v>
      </c>
      <c r="CV455" s="240">
        <v>0</v>
      </c>
      <c r="CW455" s="240">
        <v>0</v>
      </c>
      <c r="CX455" s="240">
        <v>0</v>
      </c>
      <c r="CY455" s="240">
        <v>0</v>
      </c>
      <c r="CZ455" s="240">
        <v>0</v>
      </c>
      <c r="DA455" s="240">
        <v>0</v>
      </c>
      <c r="DB455" s="240">
        <v>0</v>
      </c>
      <c r="DC455" s="240">
        <v>0</v>
      </c>
      <c r="DD455" s="240">
        <v>0</v>
      </c>
      <c r="DE455" s="240">
        <v>0</v>
      </c>
      <c r="DF455" s="240">
        <v>0</v>
      </c>
      <c r="DG455" s="240">
        <v>0</v>
      </c>
      <c r="DH455" s="240">
        <v>0</v>
      </c>
      <c r="DI455" s="240">
        <v>0</v>
      </c>
      <c r="DJ455" s="240">
        <v>0</v>
      </c>
      <c r="DK455" s="240">
        <v>0</v>
      </c>
      <c r="DL455" s="240">
        <v>0</v>
      </c>
      <c r="DM455" s="240">
        <v>0</v>
      </c>
      <c r="DN455" s="240">
        <v>0</v>
      </c>
      <c r="DO455" s="240">
        <v>0</v>
      </c>
      <c r="DP455" s="240">
        <v>0</v>
      </c>
      <c r="DQ455" s="240">
        <v>0</v>
      </c>
      <c r="DR455" s="240">
        <v>0</v>
      </c>
      <c r="DS455" s="240">
        <v>0</v>
      </c>
      <c r="DT455" s="240">
        <v>0</v>
      </c>
      <c r="DU455" s="240">
        <v>0</v>
      </c>
      <c r="DV455" s="240">
        <v>0</v>
      </c>
      <c r="DW455" s="240">
        <v>0</v>
      </c>
      <c r="DX455" s="240">
        <v>0</v>
      </c>
      <c r="DY455" s="240">
        <v>0</v>
      </c>
      <c r="DZ455" s="240">
        <v>0</v>
      </c>
      <c r="EA455" s="240">
        <v>0</v>
      </c>
      <c r="EB455" s="240">
        <v>0</v>
      </c>
      <c r="EC455" s="240">
        <v>0</v>
      </c>
      <c r="ED455" s="247"/>
    </row>
    <row r="456" spans="1:134" s="19" customFormat="1" ht="25.5">
      <c r="A456" s="146" t="s">
        <v>178</v>
      </c>
      <c r="B456" s="240">
        <v>0</v>
      </c>
      <c r="C456" s="240">
        <v>0</v>
      </c>
      <c r="D456" s="240">
        <v>0</v>
      </c>
      <c r="E456" s="240">
        <v>0</v>
      </c>
      <c r="F456" s="240">
        <v>0</v>
      </c>
      <c r="G456" s="240">
        <v>0</v>
      </c>
      <c r="H456" s="240">
        <v>0</v>
      </c>
      <c r="I456" s="240">
        <v>0</v>
      </c>
      <c r="J456" s="240">
        <v>0</v>
      </c>
      <c r="K456" s="240">
        <v>0</v>
      </c>
      <c r="L456" s="240">
        <v>0</v>
      </c>
      <c r="M456" s="240">
        <v>0</v>
      </c>
      <c r="N456" s="240">
        <v>0</v>
      </c>
      <c r="O456" s="240">
        <v>0</v>
      </c>
      <c r="P456" s="240">
        <v>0</v>
      </c>
      <c r="Q456" s="240">
        <v>0</v>
      </c>
      <c r="R456" s="240">
        <v>0</v>
      </c>
      <c r="S456" s="240">
        <v>0</v>
      </c>
      <c r="T456" s="240">
        <v>0</v>
      </c>
      <c r="U456" s="240">
        <v>0</v>
      </c>
      <c r="V456" s="240">
        <v>0</v>
      </c>
      <c r="W456" s="240">
        <v>0</v>
      </c>
      <c r="X456" s="240">
        <v>0</v>
      </c>
      <c r="Y456" s="240">
        <v>0</v>
      </c>
      <c r="Z456" s="240">
        <v>0</v>
      </c>
      <c r="AA456" s="240">
        <v>0</v>
      </c>
      <c r="AB456" s="240">
        <v>0</v>
      </c>
      <c r="AC456" s="240">
        <v>0</v>
      </c>
      <c r="AD456" s="240">
        <v>0</v>
      </c>
      <c r="AE456" s="240">
        <v>0</v>
      </c>
      <c r="AF456" s="240">
        <v>0</v>
      </c>
      <c r="AG456" s="240">
        <v>0</v>
      </c>
      <c r="AH456" s="240">
        <v>0</v>
      </c>
      <c r="AI456" s="240">
        <v>0</v>
      </c>
      <c r="AJ456" s="240">
        <v>0</v>
      </c>
      <c r="AK456" s="240">
        <v>0</v>
      </c>
      <c r="AL456" s="240">
        <v>0</v>
      </c>
      <c r="AM456" s="240">
        <v>0</v>
      </c>
      <c r="AN456" s="240">
        <v>0</v>
      </c>
      <c r="AO456" s="240">
        <v>0</v>
      </c>
      <c r="AP456" s="240">
        <v>0</v>
      </c>
      <c r="AQ456" s="240">
        <v>0</v>
      </c>
      <c r="AR456" s="240">
        <v>0</v>
      </c>
      <c r="AS456" s="240">
        <v>0</v>
      </c>
      <c r="AT456" s="240">
        <v>0</v>
      </c>
      <c r="AU456" s="240">
        <v>0</v>
      </c>
      <c r="AV456" s="240">
        <v>0</v>
      </c>
      <c r="AW456" s="240">
        <v>0</v>
      </c>
      <c r="AX456" s="240">
        <v>0</v>
      </c>
      <c r="AY456" s="240">
        <v>0</v>
      </c>
      <c r="AZ456" s="240">
        <v>0</v>
      </c>
      <c r="BA456" s="240">
        <v>0</v>
      </c>
      <c r="BB456" s="240">
        <v>0</v>
      </c>
      <c r="BC456" s="240">
        <v>0</v>
      </c>
      <c r="BD456" s="240">
        <v>0</v>
      </c>
      <c r="BE456" s="240">
        <v>0</v>
      </c>
      <c r="BF456" s="240">
        <v>0</v>
      </c>
      <c r="BG456" s="240">
        <v>0</v>
      </c>
      <c r="BH456" s="240">
        <v>0</v>
      </c>
      <c r="BI456" s="240">
        <v>0</v>
      </c>
      <c r="BJ456" s="240">
        <v>0</v>
      </c>
      <c r="BK456" s="240">
        <v>0</v>
      </c>
      <c r="BL456" s="240">
        <v>0</v>
      </c>
      <c r="BM456" s="240">
        <v>0</v>
      </c>
      <c r="BN456" s="240">
        <v>0</v>
      </c>
      <c r="BO456" s="240">
        <v>0</v>
      </c>
      <c r="BP456" s="240">
        <v>0</v>
      </c>
      <c r="BQ456" s="240">
        <v>0</v>
      </c>
      <c r="BR456" s="240">
        <v>0</v>
      </c>
      <c r="BS456" s="240">
        <v>0</v>
      </c>
      <c r="BT456" s="240">
        <v>0</v>
      </c>
      <c r="BU456" s="240">
        <v>0</v>
      </c>
      <c r="BV456" s="240">
        <v>0</v>
      </c>
      <c r="BW456" s="240">
        <v>0</v>
      </c>
      <c r="BX456" s="240">
        <v>0</v>
      </c>
      <c r="BY456" s="240">
        <v>0</v>
      </c>
      <c r="BZ456" s="240">
        <v>0</v>
      </c>
      <c r="CA456" s="240">
        <v>0</v>
      </c>
      <c r="CB456" s="240">
        <v>0</v>
      </c>
      <c r="CC456" s="240">
        <v>0</v>
      </c>
      <c r="CD456" s="240">
        <v>0</v>
      </c>
      <c r="CE456" s="240">
        <v>0</v>
      </c>
      <c r="CF456" s="240">
        <v>0</v>
      </c>
      <c r="CG456" s="240">
        <v>0</v>
      </c>
      <c r="CH456" s="240">
        <v>0</v>
      </c>
      <c r="CI456" s="240">
        <v>0</v>
      </c>
      <c r="CJ456" s="240">
        <v>0</v>
      </c>
      <c r="CK456" s="240">
        <v>0</v>
      </c>
      <c r="CL456" s="240">
        <v>0</v>
      </c>
      <c r="CM456" s="240">
        <v>0</v>
      </c>
      <c r="CN456" s="240">
        <v>0</v>
      </c>
      <c r="CO456" s="240">
        <v>0</v>
      </c>
      <c r="CP456" s="240">
        <v>0</v>
      </c>
      <c r="CQ456" s="240">
        <v>0</v>
      </c>
      <c r="CR456" s="240">
        <v>0</v>
      </c>
      <c r="CS456" s="240">
        <v>0</v>
      </c>
      <c r="CT456" s="240">
        <v>0</v>
      </c>
      <c r="CU456" s="240">
        <v>0</v>
      </c>
      <c r="CV456" s="240">
        <v>0</v>
      </c>
      <c r="CW456" s="240">
        <v>0</v>
      </c>
      <c r="CX456" s="240">
        <v>0</v>
      </c>
      <c r="CY456" s="240">
        <v>0</v>
      </c>
      <c r="CZ456" s="240">
        <v>0</v>
      </c>
      <c r="DA456" s="240">
        <v>0</v>
      </c>
      <c r="DB456" s="240">
        <v>0</v>
      </c>
      <c r="DC456" s="240">
        <v>0</v>
      </c>
      <c r="DD456" s="240">
        <v>0</v>
      </c>
      <c r="DE456" s="240">
        <v>0</v>
      </c>
      <c r="DF456" s="240">
        <v>0</v>
      </c>
      <c r="DG456" s="240">
        <v>0</v>
      </c>
      <c r="DH456" s="240">
        <v>0</v>
      </c>
      <c r="DI456" s="240">
        <v>0</v>
      </c>
      <c r="DJ456" s="240">
        <v>0</v>
      </c>
      <c r="DK456" s="240">
        <v>0</v>
      </c>
      <c r="DL456" s="240">
        <v>0</v>
      </c>
      <c r="DM456" s="240">
        <v>0</v>
      </c>
      <c r="DN456" s="240">
        <v>0</v>
      </c>
      <c r="DO456" s="240">
        <v>0</v>
      </c>
      <c r="DP456" s="240">
        <v>0</v>
      </c>
      <c r="DQ456" s="240">
        <v>0</v>
      </c>
      <c r="DR456" s="240">
        <v>0</v>
      </c>
      <c r="DS456" s="240">
        <v>0</v>
      </c>
      <c r="DT456" s="240">
        <v>0</v>
      </c>
      <c r="DU456" s="240">
        <v>0</v>
      </c>
      <c r="DV456" s="240">
        <v>0</v>
      </c>
      <c r="DW456" s="240">
        <v>0</v>
      </c>
      <c r="DX456" s="240">
        <v>0</v>
      </c>
      <c r="DY456" s="240">
        <v>0</v>
      </c>
      <c r="DZ456" s="240">
        <v>0</v>
      </c>
      <c r="EA456" s="240">
        <v>0</v>
      </c>
      <c r="EB456" s="240">
        <v>0</v>
      </c>
      <c r="EC456" s="240">
        <v>0</v>
      </c>
      <c r="ED456" s="247"/>
    </row>
    <row r="457" spans="1:134" s="19" customFormat="1" ht="25.5">
      <c r="A457" s="146" t="s">
        <v>438</v>
      </c>
      <c r="B457" s="240">
        <v>0</v>
      </c>
      <c r="C457" s="240">
        <v>0</v>
      </c>
      <c r="D457" s="240">
        <v>0</v>
      </c>
      <c r="E457" s="240">
        <v>0</v>
      </c>
      <c r="F457" s="240">
        <v>0</v>
      </c>
      <c r="G457" s="240">
        <v>0</v>
      </c>
      <c r="H457" s="240">
        <v>0</v>
      </c>
      <c r="I457" s="240">
        <v>0</v>
      </c>
      <c r="J457" s="240">
        <v>0</v>
      </c>
      <c r="K457" s="240">
        <v>0</v>
      </c>
      <c r="L457" s="240">
        <v>0</v>
      </c>
      <c r="M457" s="240">
        <v>0</v>
      </c>
      <c r="N457" s="240">
        <v>0</v>
      </c>
      <c r="O457" s="240">
        <v>0</v>
      </c>
      <c r="P457" s="240">
        <v>0</v>
      </c>
      <c r="Q457" s="240">
        <v>0</v>
      </c>
      <c r="R457" s="240">
        <v>0</v>
      </c>
      <c r="S457" s="240">
        <v>0</v>
      </c>
      <c r="T457" s="240">
        <v>0</v>
      </c>
      <c r="U457" s="240">
        <v>0</v>
      </c>
      <c r="V457" s="240">
        <v>0</v>
      </c>
      <c r="W457" s="240">
        <v>0</v>
      </c>
      <c r="X457" s="240">
        <v>0</v>
      </c>
      <c r="Y457" s="240">
        <v>0</v>
      </c>
      <c r="Z457" s="240">
        <v>0</v>
      </c>
      <c r="AA457" s="240">
        <v>0</v>
      </c>
      <c r="AB457" s="240">
        <v>0</v>
      </c>
      <c r="AC457" s="240">
        <v>0</v>
      </c>
      <c r="AD457" s="240">
        <v>0</v>
      </c>
      <c r="AE457" s="240">
        <v>0</v>
      </c>
      <c r="AF457" s="240">
        <v>0</v>
      </c>
      <c r="AG457" s="240">
        <v>0</v>
      </c>
      <c r="AH457" s="240">
        <v>0</v>
      </c>
      <c r="AI457" s="240">
        <v>0</v>
      </c>
      <c r="AJ457" s="240">
        <v>0</v>
      </c>
      <c r="AK457" s="240">
        <v>0</v>
      </c>
      <c r="AL457" s="240">
        <v>0</v>
      </c>
      <c r="AM457" s="240">
        <v>0</v>
      </c>
      <c r="AN457" s="240">
        <v>0</v>
      </c>
      <c r="AO457" s="240">
        <v>0</v>
      </c>
      <c r="AP457" s="240">
        <v>0</v>
      </c>
      <c r="AQ457" s="240">
        <v>0</v>
      </c>
      <c r="AR457" s="240">
        <v>0</v>
      </c>
      <c r="AS457" s="240">
        <v>0</v>
      </c>
      <c r="AT457" s="240">
        <v>0</v>
      </c>
      <c r="AU457" s="240">
        <v>0</v>
      </c>
      <c r="AV457" s="240">
        <v>0</v>
      </c>
      <c r="AW457" s="240">
        <v>0</v>
      </c>
      <c r="AX457" s="240">
        <v>0</v>
      </c>
      <c r="AY457" s="240">
        <v>0</v>
      </c>
      <c r="AZ457" s="240">
        <v>0</v>
      </c>
      <c r="BA457" s="240">
        <v>0</v>
      </c>
      <c r="BB457" s="240">
        <v>0</v>
      </c>
      <c r="BC457" s="240">
        <v>0</v>
      </c>
      <c r="BD457" s="240">
        <v>0</v>
      </c>
      <c r="BE457" s="240">
        <v>0</v>
      </c>
      <c r="BF457" s="240">
        <v>0</v>
      </c>
      <c r="BG457" s="240">
        <v>0</v>
      </c>
      <c r="BH457" s="240">
        <v>0</v>
      </c>
      <c r="BI457" s="240">
        <v>0</v>
      </c>
      <c r="BJ457" s="240">
        <v>0</v>
      </c>
      <c r="BK457" s="240">
        <v>0</v>
      </c>
      <c r="BL457" s="240">
        <v>0</v>
      </c>
      <c r="BM457" s="240">
        <v>0</v>
      </c>
      <c r="BN457" s="240">
        <v>0</v>
      </c>
      <c r="BO457" s="240">
        <v>0</v>
      </c>
      <c r="BP457" s="240">
        <v>0</v>
      </c>
      <c r="BQ457" s="240">
        <v>0</v>
      </c>
      <c r="BR457" s="240">
        <v>0</v>
      </c>
      <c r="BS457" s="240">
        <v>0</v>
      </c>
      <c r="BT457" s="240">
        <v>0</v>
      </c>
      <c r="BU457" s="240">
        <v>0</v>
      </c>
      <c r="BV457" s="240">
        <v>0</v>
      </c>
      <c r="BW457" s="240">
        <v>0</v>
      </c>
      <c r="BX457" s="240">
        <v>0</v>
      </c>
      <c r="BY457" s="240">
        <v>0</v>
      </c>
      <c r="BZ457" s="240">
        <v>0</v>
      </c>
      <c r="CA457" s="240">
        <v>0</v>
      </c>
      <c r="CB457" s="240">
        <v>0</v>
      </c>
      <c r="CC457" s="240">
        <v>0</v>
      </c>
      <c r="CD457" s="240">
        <v>0</v>
      </c>
      <c r="CE457" s="240">
        <v>0</v>
      </c>
      <c r="CF457" s="240">
        <v>0</v>
      </c>
      <c r="CG457" s="240">
        <v>0</v>
      </c>
      <c r="CH457" s="240">
        <v>0</v>
      </c>
      <c r="CI457" s="240">
        <v>0</v>
      </c>
      <c r="CJ457" s="240">
        <v>0</v>
      </c>
      <c r="CK457" s="240">
        <v>0</v>
      </c>
      <c r="CL457" s="240">
        <v>0</v>
      </c>
      <c r="CM457" s="240">
        <v>0</v>
      </c>
      <c r="CN457" s="240">
        <v>0</v>
      </c>
      <c r="CO457" s="240">
        <v>0</v>
      </c>
      <c r="CP457" s="240">
        <v>0</v>
      </c>
      <c r="CQ457" s="240">
        <v>0</v>
      </c>
      <c r="CR457" s="240">
        <v>0</v>
      </c>
      <c r="CS457" s="240">
        <v>0</v>
      </c>
      <c r="CT457" s="240">
        <v>0</v>
      </c>
      <c r="CU457" s="240">
        <v>0</v>
      </c>
      <c r="CV457" s="240">
        <v>0</v>
      </c>
      <c r="CW457" s="240">
        <v>0</v>
      </c>
      <c r="CX457" s="240">
        <v>0</v>
      </c>
      <c r="CY457" s="240">
        <v>0</v>
      </c>
      <c r="CZ457" s="240">
        <v>0</v>
      </c>
      <c r="DA457" s="240">
        <v>0</v>
      </c>
      <c r="DB457" s="240">
        <v>0</v>
      </c>
      <c r="DC457" s="240">
        <v>0</v>
      </c>
      <c r="DD457" s="240">
        <v>0</v>
      </c>
      <c r="DE457" s="240">
        <v>0</v>
      </c>
      <c r="DF457" s="240">
        <v>0</v>
      </c>
      <c r="DG457" s="240">
        <v>0</v>
      </c>
      <c r="DH457" s="240">
        <v>0</v>
      </c>
      <c r="DI457" s="240">
        <v>0</v>
      </c>
      <c r="DJ457" s="240">
        <v>0</v>
      </c>
      <c r="DK457" s="240">
        <v>0</v>
      </c>
      <c r="DL457" s="240">
        <v>0</v>
      </c>
      <c r="DM457" s="240">
        <v>0</v>
      </c>
      <c r="DN457" s="240">
        <v>0</v>
      </c>
      <c r="DO457" s="240">
        <v>0</v>
      </c>
      <c r="DP457" s="240">
        <v>0</v>
      </c>
      <c r="DQ457" s="240">
        <v>0</v>
      </c>
      <c r="DR457" s="240">
        <v>0</v>
      </c>
      <c r="DS457" s="240">
        <v>0</v>
      </c>
      <c r="DT457" s="240">
        <v>0</v>
      </c>
      <c r="DU457" s="240">
        <v>0</v>
      </c>
      <c r="DV457" s="240">
        <v>0</v>
      </c>
      <c r="DW457" s="240">
        <v>0</v>
      </c>
      <c r="DX457" s="240">
        <v>0</v>
      </c>
      <c r="DY457" s="240">
        <v>0</v>
      </c>
      <c r="DZ457" s="240">
        <v>0</v>
      </c>
      <c r="EA457" s="240">
        <v>0</v>
      </c>
      <c r="EB457" s="240">
        <v>0</v>
      </c>
      <c r="EC457" s="240">
        <v>0</v>
      </c>
      <c r="ED457" s="247"/>
    </row>
    <row r="458" spans="1:134" s="19" customFormat="1" ht="25.5">
      <c r="A458" s="146" t="s">
        <v>439</v>
      </c>
      <c r="B458" s="240">
        <v>0</v>
      </c>
      <c r="C458" s="240">
        <v>0</v>
      </c>
      <c r="D458" s="240">
        <v>0</v>
      </c>
      <c r="E458" s="240">
        <v>0</v>
      </c>
      <c r="F458" s="240">
        <v>0</v>
      </c>
      <c r="G458" s="240">
        <v>0</v>
      </c>
      <c r="H458" s="240">
        <v>0</v>
      </c>
      <c r="I458" s="240">
        <v>0</v>
      </c>
      <c r="J458" s="240">
        <v>0</v>
      </c>
      <c r="K458" s="240">
        <v>0</v>
      </c>
      <c r="L458" s="240">
        <v>0</v>
      </c>
      <c r="M458" s="240">
        <v>0</v>
      </c>
      <c r="N458" s="240">
        <v>0</v>
      </c>
      <c r="O458" s="240">
        <v>0</v>
      </c>
      <c r="P458" s="240">
        <v>0</v>
      </c>
      <c r="Q458" s="240">
        <v>0</v>
      </c>
      <c r="R458" s="240">
        <v>0</v>
      </c>
      <c r="S458" s="240">
        <v>0</v>
      </c>
      <c r="T458" s="240">
        <v>0</v>
      </c>
      <c r="U458" s="240">
        <v>0</v>
      </c>
      <c r="V458" s="240">
        <v>0</v>
      </c>
      <c r="W458" s="240">
        <v>0</v>
      </c>
      <c r="X458" s="240">
        <v>0</v>
      </c>
      <c r="Y458" s="240">
        <v>0</v>
      </c>
      <c r="Z458" s="240">
        <v>0</v>
      </c>
      <c r="AA458" s="240">
        <v>0</v>
      </c>
      <c r="AB458" s="240">
        <v>0</v>
      </c>
      <c r="AC458" s="240">
        <v>0</v>
      </c>
      <c r="AD458" s="240">
        <v>0</v>
      </c>
      <c r="AE458" s="240">
        <v>0</v>
      </c>
      <c r="AF458" s="240">
        <v>0</v>
      </c>
      <c r="AG458" s="240">
        <v>0</v>
      </c>
      <c r="AH458" s="240">
        <v>0</v>
      </c>
      <c r="AI458" s="240">
        <v>0</v>
      </c>
      <c r="AJ458" s="240">
        <v>0</v>
      </c>
      <c r="AK458" s="240">
        <v>0</v>
      </c>
      <c r="AL458" s="240">
        <v>0</v>
      </c>
      <c r="AM458" s="240">
        <v>0</v>
      </c>
      <c r="AN458" s="240">
        <v>0</v>
      </c>
      <c r="AO458" s="240">
        <v>0</v>
      </c>
      <c r="AP458" s="240">
        <v>0</v>
      </c>
      <c r="AQ458" s="240">
        <v>0</v>
      </c>
      <c r="AR458" s="240">
        <v>0</v>
      </c>
      <c r="AS458" s="240">
        <v>0</v>
      </c>
      <c r="AT458" s="240">
        <v>0</v>
      </c>
      <c r="AU458" s="240">
        <v>0</v>
      </c>
      <c r="AV458" s="240">
        <v>0</v>
      </c>
      <c r="AW458" s="240">
        <v>0</v>
      </c>
      <c r="AX458" s="240">
        <v>0</v>
      </c>
      <c r="AY458" s="240">
        <v>0</v>
      </c>
      <c r="AZ458" s="240">
        <v>0</v>
      </c>
      <c r="BA458" s="240">
        <v>0</v>
      </c>
      <c r="BB458" s="240">
        <v>0</v>
      </c>
      <c r="BC458" s="240">
        <v>0</v>
      </c>
      <c r="BD458" s="240">
        <v>0</v>
      </c>
      <c r="BE458" s="240">
        <v>0</v>
      </c>
      <c r="BF458" s="240">
        <v>0</v>
      </c>
      <c r="BG458" s="240">
        <v>0</v>
      </c>
      <c r="BH458" s="240">
        <v>0</v>
      </c>
      <c r="BI458" s="240">
        <v>0</v>
      </c>
      <c r="BJ458" s="240">
        <v>0</v>
      </c>
      <c r="BK458" s="240">
        <v>0</v>
      </c>
      <c r="BL458" s="240">
        <v>0</v>
      </c>
      <c r="BM458" s="240">
        <v>0</v>
      </c>
      <c r="BN458" s="240">
        <v>0</v>
      </c>
      <c r="BO458" s="240">
        <v>0</v>
      </c>
      <c r="BP458" s="240">
        <v>0</v>
      </c>
      <c r="BQ458" s="240">
        <v>0</v>
      </c>
      <c r="BR458" s="240">
        <v>0</v>
      </c>
      <c r="BS458" s="240">
        <v>0</v>
      </c>
      <c r="BT458" s="240">
        <v>0</v>
      </c>
      <c r="BU458" s="240">
        <v>0</v>
      </c>
      <c r="BV458" s="240">
        <v>0</v>
      </c>
      <c r="BW458" s="240">
        <v>0</v>
      </c>
      <c r="BX458" s="240">
        <v>0</v>
      </c>
      <c r="BY458" s="240">
        <v>0</v>
      </c>
      <c r="BZ458" s="240">
        <v>0</v>
      </c>
      <c r="CA458" s="240">
        <v>0</v>
      </c>
      <c r="CB458" s="240">
        <v>0</v>
      </c>
      <c r="CC458" s="240">
        <v>0</v>
      </c>
      <c r="CD458" s="240">
        <v>0</v>
      </c>
      <c r="CE458" s="240">
        <v>0</v>
      </c>
      <c r="CF458" s="240">
        <v>0</v>
      </c>
      <c r="CG458" s="240">
        <v>0</v>
      </c>
      <c r="CH458" s="240">
        <v>0</v>
      </c>
      <c r="CI458" s="240">
        <v>0</v>
      </c>
      <c r="CJ458" s="240">
        <v>0</v>
      </c>
      <c r="CK458" s="240">
        <v>0</v>
      </c>
      <c r="CL458" s="240">
        <v>0</v>
      </c>
      <c r="CM458" s="240">
        <v>0</v>
      </c>
      <c r="CN458" s="240">
        <v>0</v>
      </c>
      <c r="CO458" s="240">
        <v>0</v>
      </c>
      <c r="CP458" s="240">
        <v>0</v>
      </c>
      <c r="CQ458" s="240">
        <v>0</v>
      </c>
      <c r="CR458" s="240">
        <v>0</v>
      </c>
      <c r="CS458" s="240">
        <v>0</v>
      </c>
      <c r="CT458" s="240">
        <v>0</v>
      </c>
      <c r="CU458" s="240">
        <v>0</v>
      </c>
      <c r="CV458" s="240">
        <v>0</v>
      </c>
      <c r="CW458" s="240">
        <v>0</v>
      </c>
      <c r="CX458" s="240">
        <v>0</v>
      </c>
      <c r="CY458" s="240">
        <v>0</v>
      </c>
      <c r="CZ458" s="240">
        <v>0</v>
      </c>
      <c r="DA458" s="240">
        <v>0</v>
      </c>
      <c r="DB458" s="240">
        <v>0</v>
      </c>
      <c r="DC458" s="240">
        <v>0</v>
      </c>
      <c r="DD458" s="240">
        <v>0</v>
      </c>
      <c r="DE458" s="240">
        <v>0</v>
      </c>
      <c r="DF458" s="240">
        <v>0</v>
      </c>
      <c r="DG458" s="240">
        <v>0</v>
      </c>
      <c r="DH458" s="240">
        <v>0</v>
      </c>
      <c r="DI458" s="240">
        <v>0</v>
      </c>
      <c r="DJ458" s="240">
        <v>0</v>
      </c>
      <c r="DK458" s="240">
        <v>0</v>
      </c>
      <c r="DL458" s="240">
        <v>0</v>
      </c>
      <c r="DM458" s="240">
        <v>0</v>
      </c>
      <c r="DN458" s="240">
        <v>0</v>
      </c>
      <c r="DO458" s="240">
        <v>0</v>
      </c>
      <c r="DP458" s="240">
        <v>0</v>
      </c>
      <c r="DQ458" s="240">
        <v>0</v>
      </c>
      <c r="DR458" s="240">
        <v>0</v>
      </c>
      <c r="DS458" s="240">
        <v>0</v>
      </c>
      <c r="DT458" s="240">
        <v>0</v>
      </c>
      <c r="DU458" s="240">
        <v>0</v>
      </c>
      <c r="DV458" s="240">
        <v>0</v>
      </c>
      <c r="DW458" s="240">
        <v>0</v>
      </c>
      <c r="DX458" s="240">
        <v>0</v>
      </c>
      <c r="DY458" s="240">
        <v>0</v>
      </c>
      <c r="DZ458" s="240">
        <v>0</v>
      </c>
      <c r="EA458" s="240">
        <v>0</v>
      </c>
      <c r="EB458" s="240">
        <v>0</v>
      </c>
      <c r="EC458" s="240">
        <v>0</v>
      </c>
      <c r="ED458" s="247"/>
    </row>
    <row r="459" spans="1:134" s="19" customFormat="1" ht="12.75">
      <c r="A459" s="139" t="s">
        <v>179</v>
      </c>
      <c r="B459" s="240">
        <v>0</v>
      </c>
      <c r="C459" s="240">
        <v>0</v>
      </c>
      <c r="D459" s="240">
        <v>0</v>
      </c>
      <c r="E459" s="240">
        <v>0</v>
      </c>
      <c r="F459" s="240">
        <v>0</v>
      </c>
      <c r="G459" s="240">
        <v>0</v>
      </c>
      <c r="H459" s="240">
        <v>0</v>
      </c>
      <c r="I459" s="240">
        <v>0</v>
      </c>
      <c r="J459" s="240">
        <v>0</v>
      </c>
      <c r="K459" s="240">
        <v>0</v>
      </c>
      <c r="L459" s="240">
        <v>0</v>
      </c>
      <c r="M459" s="240">
        <v>0</v>
      </c>
      <c r="N459" s="240">
        <v>0</v>
      </c>
      <c r="O459" s="240">
        <v>0</v>
      </c>
      <c r="P459" s="240">
        <v>0</v>
      </c>
      <c r="Q459" s="240">
        <v>0</v>
      </c>
      <c r="R459" s="240">
        <v>0</v>
      </c>
      <c r="S459" s="240">
        <v>0</v>
      </c>
      <c r="T459" s="240">
        <v>0</v>
      </c>
      <c r="U459" s="240">
        <v>0</v>
      </c>
      <c r="V459" s="240">
        <v>0</v>
      </c>
      <c r="W459" s="240">
        <v>0</v>
      </c>
      <c r="X459" s="240">
        <v>0</v>
      </c>
      <c r="Y459" s="240">
        <v>0</v>
      </c>
      <c r="Z459" s="240">
        <v>0</v>
      </c>
      <c r="AA459" s="240">
        <v>0</v>
      </c>
      <c r="AB459" s="240">
        <v>0</v>
      </c>
      <c r="AC459" s="240">
        <v>0</v>
      </c>
      <c r="AD459" s="240">
        <v>0</v>
      </c>
      <c r="AE459" s="240">
        <v>0</v>
      </c>
      <c r="AF459" s="240">
        <v>0</v>
      </c>
      <c r="AG459" s="240">
        <v>0</v>
      </c>
      <c r="AH459" s="240">
        <v>0</v>
      </c>
      <c r="AI459" s="240">
        <v>0</v>
      </c>
      <c r="AJ459" s="240">
        <v>0</v>
      </c>
      <c r="AK459" s="240">
        <v>0</v>
      </c>
      <c r="AL459" s="240">
        <v>0</v>
      </c>
      <c r="AM459" s="240">
        <v>0</v>
      </c>
      <c r="AN459" s="240">
        <v>0</v>
      </c>
      <c r="AO459" s="240">
        <v>0</v>
      </c>
      <c r="AP459" s="240">
        <v>0</v>
      </c>
      <c r="AQ459" s="240">
        <v>0</v>
      </c>
      <c r="AR459" s="240">
        <v>0</v>
      </c>
      <c r="AS459" s="240">
        <v>0</v>
      </c>
      <c r="AT459" s="240">
        <v>0</v>
      </c>
      <c r="AU459" s="240">
        <v>0</v>
      </c>
      <c r="AV459" s="240">
        <v>0</v>
      </c>
      <c r="AW459" s="240">
        <v>0</v>
      </c>
      <c r="AX459" s="240">
        <v>0</v>
      </c>
      <c r="AY459" s="240">
        <v>0</v>
      </c>
      <c r="AZ459" s="240">
        <v>0</v>
      </c>
      <c r="BA459" s="240">
        <v>0</v>
      </c>
      <c r="BB459" s="240">
        <v>0</v>
      </c>
      <c r="BC459" s="240">
        <v>0</v>
      </c>
      <c r="BD459" s="240">
        <v>0</v>
      </c>
      <c r="BE459" s="240">
        <v>0</v>
      </c>
      <c r="BF459" s="240">
        <v>0</v>
      </c>
      <c r="BG459" s="240">
        <v>0</v>
      </c>
      <c r="BH459" s="240">
        <v>0</v>
      </c>
      <c r="BI459" s="240">
        <v>0</v>
      </c>
      <c r="BJ459" s="240">
        <v>0</v>
      </c>
      <c r="BK459" s="240">
        <v>0</v>
      </c>
      <c r="BL459" s="240">
        <v>0</v>
      </c>
      <c r="BM459" s="240">
        <v>0</v>
      </c>
      <c r="BN459" s="240">
        <v>0</v>
      </c>
      <c r="BO459" s="240">
        <v>0</v>
      </c>
      <c r="BP459" s="240">
        <v>0</v>
      </c>
      <c r="BQ459" s="240">
        <v>0</v>
      </c>
      <c r="BR459" s="240">
        <v>0</v>
      </c>
      <c r="BS459" s="240">
        <v>0</v>
      </c>
      <c r="BT459" s="240">
        <v>0</v>
      </c>
      <c r="BU459" s="240">
        <v>0</v>
      </c>
      <c r="BV459" s="240">
        <v>0</v>
      </c>
      <c r="BW459" s="240">
        <v>0</v>
      </c>
      <c r="BX459" s="240">
        <v>0</v>
      </c>
      <c r="BY459" s="240">
        <v>0</v>
      </c>
      <c r="BZ459" s="240">
        <v>0</v>
      </c>
      <c r="CA459" s="240">
        <v>0</v>
      </c>
      <c r="CB459" s="240">
        <v>0</v>
      </c>
      <c r="CC459" s="240">
        <v>0</v>
      </c>
      <c r="CD459" s="240">
        <v>0</v>
      </c>
      <c r="CE459" s="240">
        <v>0</v>
      </c>
      <c r="CF459" s="240">
        <v>0</v>
      </c>
      <c r="CG459" s="240">
        <v>0</v>
      </c>
      <c r="CH459" s="240">
        <v>0</v>
      </c>
      <c r="CI459" s="240">
        <v>0</v>
      </c>
      <c r="CJ459" s="240">
        <v>0</v>
      </c>
      <c r="CK459" s="240">
        <v>0</v>
      </c>
      <c r="CL459" s="240">
        <v>0</v>
      </c>
      <c r="CM459" s="240">
        <v>0</v>
      </c>
      <c r="CN459" s="240">
        <v>0</v>
      </c>
      <c r="CO459" s="240">
        <v>0</v>
      </c>
      <c r="CP459" s="240">
        <v>0</v>
      </c>
      <c r="CQ459" s="240">
        <v>0</v>
      </c>
      <c r="CR459" s="240">
        <v>0</v>
      </c>
      <c r="CS459" s="240">
        <v>0</v>
      </c>
      <c r="CT459" s="240">
        <v>0</v>
      </c>
      <c r="CU459" s="240">
        <v>0</v>
      </c>
      <c r="CV459" s="240">
        <v>0</v>
      </c>
      <c r="CW459" s="240">
        <v>0</v>
      </c>
      <c r="CX459" s="240">
        <v>0</v>
      </c>
      <c r="CY459" s="240">
        <v>0</v>
      </c>
      <c r="CZ459" s="240">
        <v>0</v>
      </c>
      <c r="DA459" s="240">
        <v>0</v>
      </c>
      <c r="DB459" s="240">
        <v>0</v>
      </c>
      <c r="DC459" s="240">
        <v>0</v>
      </c>
      <c r="DD459" s="240">
        <v>0</v>
      </c>
      <c r="DE459" s="240">
        <v>0</v>
      </c>
      <c r="DF459" s="240">
        <v>0</v>
      </c>
      <c r="DG459" s="240">
        <v>0</v>
      </c>
      <c r="DH459" s="240">
        <v>0</v>
      </c>
      <c r="DI459" s="240">
        <v>0</v>
      </c>
      <c r="DJ459" s="240">
        <v>0</v>
      </c>
      <c r="DK459" s="240">
        <v>0</v>
      </c>
      <c r="DL459" s="240">
        <v>0</v>
      </c>
      <c r="DM459" s="240">
        <v>0</v>
      </c>
      <c r="DN459" s="240">
        <v>0</v>
      </c>
      <c r="DO459" s="240">
        <v>0</v>
      </c>
      <c r="DP459" s="240">
        <v>0</v>
      </c>
      <c r="DQ459" s="240">
        <v>0</v>
      </c>
      <c r="DR459" s="240">
        <v>0</v>
      </c>
      <c r="DS459" s="240">
        <v>0</v>
      </c>
      <c r="DT459" s="240">
        <v>0</v>
      </c>
      <c r="DU459" s="240">
        <v>0</v>
      </c>
      <c r="DV459" s="240">
        <v>0</v>
      </c>
      <c r="DW459" s="240">
        <v>0</v>
      </c>
      <c r="DX459" s="240">
        <v>0</v>
      </c>
      <c r="DY459" s="240">
        <v>0</v>
      </c>
      <c r="DZ459" s="240">
        <v>0</v>
      </c>
      <c r="EA459" s="240">
        <v>0</v>
      </c>
      <c r="EB459" s="240">
        <v>0</v>
      </c>
      <c r="EC459" s="240">
        <v>0</v>
      </c>
      <c r="ED459" s="247"/>
    </row>
    <row r="460" spans="1:134" s="19" customFormat="1" ht="12.75">
      <c r="A460" s="147" t="s">
        <v>180</v>
      </c>
      <c r="B460" s="240">
        <v>0</v>
      </c>
      <c r="C460" s="240">
        <v>0</v>
      </c>
      <c r="D460" s="240">
        <v>0</v>
      </c>
      <c r="E460" s="240">
        <v>0</v>
      </c>
      <c r="F460" s="240">
        <v>0</v>
      </c>
      <c r="G460" s="240">
        <v>0</v>
      </c>
      <c r="H460" s="240">
        <v>0</v>
      </c>
      <c r="I460" s="240">
        <v>0</v>
      </c>
      <c r="J460" s="240">
        <v>0</v>
      </c>
      <c r="K460" s="240">
        <v>0</v>
      </c>
      <c r="L460" s="240">
        <v>0</v>
      </c>
      <c r="M460" s="240">
        <v>0</v>
      </c>
      <c r="N460" s="240">
        <v>0</v>
      </c>
      <c r="O460" s="240">
        <v>0</v>
      </c>
      <c r="P460" s="240">
        <v>0</v>
      </c>
      <c r="Q460" s="240">
        <v>0</v>
      </c>
      <c r="R460" s="240">
        <v>0</v>
      </c>
      <c r="S460" s="240">
        <v>0</v>
      </c>
      <c r="T460" s="240">
        <v>0</v>
      </c>
      <c r="U460" s="240">
        <v>0</v>
      </c>
      <c r="V460" s="240">
        <v>0</v>
      </c>
      <c r="W460" s="240">
        <v>0</v>
      </c>
      <c r="X460" s="240">
        <v>0</v>
      </c>
      <c r="Y460" s="240">
        <v>0</v>
      </c>
      <c r="Z460" s="240">
        <v>0</v>
      </c>
      <c r="AA460" s="240">
        <v>0</v>
      </c>
      <c r="AB460" s="240">
        <v>0</v>
      </c>
      <c r="AC460" s="240">
        <v>0</v>
      </c>
      <c r="AD460" s="240">
        <v>0</v>
      </c>
      <c r="AE460" s="240">
        <v>0</v>
      </c>
      <c r="AF460" s="240">
        <v>0</v>
      </c>
      <c r="AG460" s="240">
        <v>0</v>
      </c>
      <c r="AH460" s="240">
        <v>0</v>
      </c>
      <c r="AI460" s="240">
        <v>0</v>
      </c>
      <c r="AJ460" s="240">
        <v>0</v>
      </c>
      <c r="AK460" s="240">
        <v>0</v>
      </c>
      <c r="AL460" s="240">
        <v>0</v>
      </c>
      <c r="AM460" s="240">
        <v>0</v>
      </c>
      <c r="AN460" s="240">
        <v>0</v>
      </c>
      <c r="AO460" s="240">
        <v>0</v>
      </c>
      <c r="AP460" s="240">
        <v>0</v>
      </c>
      <c r="AQ460" s="240">
        <v>0</v>
      </c>
      <c r="AR460" s="240">
        <v>0</v>
      </c>
      <c r="AS460" s="240">
        <v>0</v>
      </c>
      <c r="AT460" s="240">
        <v>0</v>
      </c>
      <c r="AU460" s="240">
        <v>0</v>
      </c>
      <c r="AV460" s="240">
        <v>0</v>
      </c>
      <c r="AW460" s="240">
        <v>0</v>
      </c>
      <c r="AX460" s="240">
        <v>0</v>
      </c>
      <c r="AY460" s="240">
        <v>0</v>
      </c>
      <c r="AZ460" s="240">
        <v>0</v>
      </c>
      <c r="BA460" s="240">
        <v>0</v>
      </c>
      <c r="BB460" s="240">
        <v>0</v>
      </c>
      <c r="BC460" s="240">
        <v>0</v>
      </c>
      <c r="BD460" s="240">
        <v>0</v>
      </c>
      <c r="BE460" s="240">
        <v>0</v>
      </c>
      <c r="BF460" s="240">
        <v>0</v>
      </c>
      <c r="BG460" s="240">
        <v>0</v>
      </c>
      <c r="BH460" s="240">
        <v>0</v>
      </c>
      <c r="BI460" s="240">
        <v>0</v>
      </c>
      <c r="BJ460" s="240">
        <v>0</v>
      </c>
      <c r="BK460" s="240">
        <v>0</v>
      </c>
      <c r="BL460" s="240">
        <v>0</v>
      </c>
      <c r="BM460" s="240">
        <v>0</v>
      </c>
      <c r="BN460" s="240">
        <v>0</v>
      </c>
      <c r="BO460" s="240">
        <v>0</v>
      </c>
      <c r="BP460" s="240">
        <v>0</v>
      </c>
      <c r="BQ460" s="240">
        <v>0</v>
      </c>
      <c r="BR460" s="240">
        <v>0</v>
      </c>
      <c r="BS460" s="240">
        <v>0</v>
      </c>
      <c r="BT460" s="240">
        <v>0</v>
      </c>
      <c r="BU460" s="240">
        <v>0</v>
      </c>
      <c r="BV460" s="240">
        <v>0</v>
      </c>
      <c r="BW460" s="240">
        <v>0</v>
      </c>
      <c r="BX460" s="240">
        <v>0</v>
      </c>
      <c r="BY460" s="240">
        <v>0</v>
      </c>
      <c r="BZ460" s="240">
        <v>0</v>
      </c>
      <c r="CA460" s="240">
        <v>0</v>
      </c>
      <c r="CB460" s="240">
        <v>0</v>
      </c>
      <c r="CC460" s="240">
        <v>0</v>
      </c>
      <c r="CD460" s="240">
        <v>0</v>
      </c>
      <c r="CE460" s="240">
        <v>0</v>
      </c>
      <c r="CF460" s="240">
        <v>0</v>
      </c>
      <c r="CG460" s="240">
        <v>0</v>
      </c>
      <c r="CH460" s="240">
        <v>0</v>
      </c>
      <c r="CI460" s="240">
        <v>0</v>
      </c>
      <c r="CJ460" s="240">
        <v>0</v>
      </c>
      <c r="CK460" s="240">
        <v>0</v>
      </c>
      <c r="CL460" s="240">
        <v>0</v>
      </c>
      <c r="CM460" s="240">
        <v>0</v>
      </c>
      <c r="CN460" s="240">
        <v>0</v>
      </c>
      <c r="CO460" s="240">
        <v>0</v>
      </c>
      <c r="CP460" s="240">
        <v>0</v>
      </c>
      <c r="CQ460" s="240">
        <v>0</v>
      </c>
      <c r="CR460" s="240">
        <v>0</v>
      </c>
      <c r="CS460" s="240">
        <v>0</v>
      </c>
      <c r="CT460" s="240">
        <v>0</v>
      </c>
      <c r="CU460" s="240">
        <v>0</v>
      </c>
      <c r="CV460" s="240">
        <v>0</v>
      </c>
      <c r="CW460" s="240">
        <v>0</v>
      </c>
      <c r="CX460" s="240">
        <v>0</v>
      </c>
      <c r="CY460" s="240">
        <v>0</v>
      </c>
      <c r="CZ460" s="240">
        <v>0</v>
      </c>
      <c r="DA460" s="240">
        <v>0</v>
      </c>
      <c r="DB460" s="240">
        <v>0</v>
      </c>
      <c r="DC460" s="240">
        <v>0</v>
      </c>
      <c r="DD460" s="240">
        <v>0</v>
      </c>
      <c r="DE460" s="240">
        <v>0</v>
      </c>
      <c r="DF460" s="240">
        <v>0</v>
      </c>
      <c r="DG460" s="240">
        <v>0</v>
      </c>
      <c r="DH460" s="240">
        <v>0</v>
      </c>
      <c r="DI460" s="240">
        <v>0</v>
      </c>
      <c r="DJ460" s="240">
        <v>0</v>
      </c>
      <c r="DK460" s="240">
        <v>0</v>
      </c>
      <c r="DL460" s="240">
        <v>0</v>
      </c>
      <c r="DM460" s="240">
        <v>0</v>
      </c>
      <c r="DN460" s="240">
        <v>0</v>
      </c>
      <c r="DO460" s="240">
        <v>0</v>
      </c>
      <c r="DP460" s="240">
        <v>0</v>
      </c>
      <c r="DQ460" s="240">
        <v>0</v>
      </c>
      <c r="DR460" s="240">
        <v>0</v>
      </c>
      <c r="DS460" s="240">
        <v>0</v>
      </c>
      <c r="DT460" s="240">
        <v>0</v>
      </c>
      <c r="DU460" s="240">
        <v>0</v>
      </c>
      <c r="DV460" s="240">
        <v>0</v>
      </c>
      <c r="DW460" s="240">
        <v>0</v>
      </c>
      <c r="DX460" s="240">
        <v>0</v>
      </c>
      <c r="DY460" s="240">
        <v>0</v>
      </c>
      <c r="DZ460" s="240">
        <v>0</v>
      </c>
      <c r="EA460" s="240">
        <v>0</v>
      </c>
      <c r="EB460" s="240">
        <v>0</v>
      </c>
      <c r="EC460" s="240">
        <v>0</v>
      </c>
      <c r="ED460" s="247"/>
    </row>
    <row r="461" spans="1:134" s="19" customFormat="1" ht="12.75">
      <c r="A461" s="147" t="s">
        <v>181</v>
      </c>
      <c r="B461" s="240">
        <v>0</v>
      </c>
      <c r="C461" s="240">
        <v>0</v>
      </c>
      <c r="D461" s="240">
        <v>0</v>
      </c>
      <c r="E461" s="240">
        <v>0</v>
      </c>
      <c r="F461" s="240">
        <v>0</v>
      </c>
      <c r="G461" s="240">
        <v>0</v>
      </c>
      <c r="H461" s="240">
        <v>0</v>
      </c>
      <c r="I461" s="240">
        <v>0</v>
      </c>
      <c r="J461" s="240">
        <v>0</v>
      </c>
      <c r="K461" s="240">
        <v>0</v>
      </c>
      <c r="L461" s="240">
        <v>0</v>
      </c>
      <c r="M461" s="240">
        <v>0</v>
      </c>
      <c r="N461" s="240">
        <v>0</v>
      </c>
      <c r="O461" s="240">
        <v>0</v>
      </c>
      <c r="P461" s="240">
        <v>0</v>
      </c>
      <c r="Q461" s="240">
        <v>0</v>
      </c>
      <c r="R461" s="240">
        <v>0</v>
      </c>
      <c r="S461" s="240">
        <v>0</v>
      </c>
      <c r="T461" s="240">
        <v>0</v>
      </c>
      <c r="U461" s="240">
        <v>0</v>
      </c>
      <c r="V461" s="240">
        <v>0</v>
      </c>
      <c r="W461" s="240">
        <v>0</v>
      </c>
      <c r="X461" s="240">
        <v>0</v>
      </c>
      <c r="Y461" s="240">
        <v>0</v>
      </c>
      <c r="Z461" s="240">
        <v>0</v>
      </c>
      <c r="AA461" s="240">
        <v>0</v>
      </c>
      <c r="AB461" s="240">
        <v>0</v>
      </c>
      <c r="AC461" s="240">
        <v>0</v>
      </c>
      <c r="AD461" s="240">
        <v>0</v>
      </c>
      <c r="AE461" s="240">
        <v>0</v>
      </c>
      <c r="AF461" s="240">
        <v>0</v>
      </c>
      <c r="AG461" s="240">
        <v>0</v>
      </c>
      <c r="AH461" s="240">
        <v>0</v>
      </c>
      <c r="AI461" s="240">
        <v>0</v>
      </c>
      <c r="AJ461" s="240">
        <v>0</v>
      </c>
      <c r="AK461" s="240">
        <v>0</v>
      </c>
      <c r="AL461" s="240">
        <v>0</v>
      </c>
      <c r="AM461" s="240">
        <v>0</v>
      </c>
      <c r="AN461" s="240">
        <v>0</v>
      </c>
      <c r="AO461" s="240">
        <v>0</v>
      </c>
      <c r="AP461" s="240">
        <v>0</v>
      </c>
      <c r="AQ461" s="240">
        <v>0</v>
      </c>
      <c r="AR461" s="240">
        <v>0</v>
      </c>
      <c r="AS461" s="240">
        <v>0</v>
      </c>
      <c r="AT461" s="240">
        <v>0</v>
      </c>
      <c r="AU461" s="240">
        <v>0</v>
      </c>
      <c r="AV461" s="240">
        <v>0</v>
      </c>
      <c r="AW461" s="240">
        <v>0</v>
      </c>
      <c r="AX461" s="240">
        <v>0</v>
      </c>
      <c r="AY461" s="240">
        <v>0</v>
      </c>
      <c r="AZ461" s="240">
        <v>0</v>
      </c>
      <c r="BA461" s="240">
        <v>0</v>
      </c>
      <c r="BB461" s="240">
        <v>0</v>
      </c>
      <c r="BC461" s="240">
        <v>0</v>
      </c>
      <c r="BD461" s="240">
        <v>0</v>
      </c>
      <c r="BE461" s="240">
        <v>0</v>
      </c>
      <c r="BF461" s="240">
        <v>0</v>
      </c>
      <c r="BG461" s="240">
        <v>0</v>
      </c>
      <c r="BH461" s="240">
        <v>0</v>
      </c>
      <c r="BI461" s="240">
        <v>0</v>
      </c>
      <c r="BJ461" s="240">
        <v>0</v>
      </c>
      <c r="BK461" s="240">
        <v>0</v>
      </c>
      <c r="BL461" s="240">
        <v>0</v>
      </c>
      <c r="BM461" s="240">
        <v>0</v>
      </c>
      <c r="BN461" s="240">
        <v>0</v>
      </c>
      <c r="BO461" s="240">
        <v>0</v>
      </c>
      <c r="BP461" s="240">
        <v>0</v>
      </c>
      <c r="BQ461" s="240">
        <v>0</v>
      </c>
      <c r="BR461" s="240">
        <v>0</v>
      </c>
      <c r="BS461" s="240">
        <v>0</v>
      </c>
      <c r="BT461" s="240">
        <v>0</v>
      </c>
      <c r="BU461" s="240">
        <v>0</v>
      </c>
      <c r="BV461" s="240">
        <v>0</v>
      </c>
      <c r="BW461" s="240">
        <v>0</v>
      </c>
      <c r="BX461" s="240">
        <v>0</v>
      </c>
      <c r="BY461" s="240">
        <v>0</v>
      </c>
      <c r="BZ461" s="240">
        <v>0</v>
      </c>
      <c r="CA461" s="240">
        <v>0</v>
      </c>
      <c r="CB461" s="240">
        <v>0</v>
      </c>
      <c r="CC461" s="240">
        <v>0</v>
      </c>
      <c r="CD461" s="240">
        <v>0</v>
      </c>
      <c r="CE461" s="240">
        <v>0</v>
      </c>
      <c r="CF461" s="240">
        <v>0</v>
      </c>
      <c r="CG461" s="240">
        <v>0</v>
      </c>
      <c r="CH461" s="240">
        <v>0</v>
      </c>
      <c r="CI461" s="240">
        <v>0</v>
      </c>
      <c r="CJ461" s="240">
        <v>0</v>
      </c>
      <c r="CK461" s="240">
        <v>0</v>
      </c>
      <c r="CL461" s="240">
        <v>0</v>
      </c>
      <c r="CM461" s="240">
        <v>0</v>
      </c>
      <c r="CN461" s="240">
        <v>0</v>
      </c>
      <c r="CO461" s="240">
        <v>0</v>
      </c>
      <c r="CP461" s="240">
        <v>0</v>
      </c>
      <c r="CQ461" s="240">
        <v>0</v>
      </c>
      <c r="CR461" s="240">
        <v>0</v>
      </c>
      <c r="CS461" s="240">
        <v>0</v>
      </c>
      <c r="CT461" s="240">
        <v>0</v>
      </c>
      <c r="CU461" s="240">
        <v>0</v>
      </c>
      <c r="CV461" s="240">
        <v>0</v>
      </c>
      <c r="CW461" s="240">
        <v>0</v>
      </c>
      <c r="CX461" s="240">
        <v>0</v>
      </c>
      <c r="CY461" s="240">
        <v>0</v>
      </c>
      <c r="CZ461" s="240">
        <v>0</v>
      </c>
      <c r="DA461" s="240">
        <v>0</v>
      </c>
      <c r="DB461" s="240">
        <v>0</v>
      </c>
      <c r="DC461" s="240">
        <v>0</v>
      </c>
      <c r="DD461" s="240">
        <v>0</v>
      </c>
      <c r="DE461" s="240">
        <v>0</v>
      </c>
      <c r="DF461" s="240">
        <v>0</v>
      </c>
      <c r="DG461" s="240">
        <v>0</v>
      </c>
      <c r="DH461" s="240">
        <v>0</v>
      </c>
      <c r="DI461" s="240">
        <v>0</v>
      </c>
      <c r="DJ461" s="240">
        <v>0</v>
      </c>
      <c r="DK461" s="240">
        <v>0</v>
      </c>
      <c r="DL461" s="240">
        <v>0</v>
      </c>
      <c r="DM461" s="240">
        <v>0</v>
      </c>
      <c r="DN461" s="240">
        <v>0</v>
      </c>
      <c r="DO461" s="240">
        <v>0</v>
      </c>
      <c r="DP461" s="240">
        <v>0</v>
      </c>
      <c r="DQ461" s="240">
        <v>0</v>
      </c>
      <c r="DR461" s="240">
        <v>0</v>
      </c>
      <c r="DS461" s="240">
        <v>0</v>
      </c>
      <c r="DT461" s="240">
        <v>0</v>
      </c>
      <c r="DU461" s="240">
        <v>0</v>
      </c>
      <c r="DV461" s="240">
        <v>0</v>
      </c>
      <c r="DW461" s="240">
        <v>0</v>
      </c>
      <c r="DX461" s="240">
        <v>0</v>
      </c>
      <c r="DY461" s="240">
        <v>0</v>
      </c>
      <c r="DZ461" s="240">
        <v>0</v>
      </c>
      <c r="EA461" s="240">
        <v>0</v>
      </c>
      <c r="EB461" s="240">
        <v>0</v>
      </c>
      <c r="EC461" s="240">
        <v>0</v>
      </c>
      <c r="ED461" s="247"/>
    </row>
    <row r="462" spans="1:134" s="19" customFormat="1" ht="12.75">
      <c r="A462" s="145" t="s">
        <v>182</v>
      </c>
      <c r="B462" s="237">
        <v>6.666666666666667</v>
      </c>
      <c r="C462" s="237">
        <v>6.666666666666667</v>
      </c>
      <c r="D462" s="237">
        <v>6.666666666666667</v>
      </c>
      <c r="E462" s="237">
        <v>15.333333333333334</v>
      </c>
      <c r="F462" s="237">
        <v>15.333333333333334</v>
      </c>
      <c r="G462" s="237">
        <v>15.333333333333334</v>
      </c>
      <c r="H462" s="237">
        <v>-5</v>
      </c>
      <c r="I462" s="237">
        <v>-5</v>
      </c>
      <c r="J462" s="237">
        <v>-5</v>
      </c>
      <c r="K462" s="237">
        <v>0</v>
      </c>
      <c r="L462" s="237">
        <v>1.5249999999999999</v>
      </c>
      <c r="M462" s="237">
        <v>1.6666700000000001</v>
      </c>
      <c r="N462" s="237">
        <v>-4.999E-2</v>
      </c>
      <c r="O462" s="237">
        <v>0.09</v>
      </c>
      <c r="P462" s="237">
        <v>0</v>
      </c>
      <c r="Q462" s="237">
        <v>-0.15</v>
      </c>
      <c r="R462" s="237">
        <v>0.5855499999999999</v>
      </c>
      <c r="S462" s="237">
        <v>0</v>
      </c>
      <c r="T462" s="237">
        <v>13</v>
      </c>
      <c r="U462" s="237">
        <v>0</v>
      </c>
      <c r="V462" s="237">
        <v>2.4922</v>
      </c>
      <c r="W462" s="237">
        <v>0</v>
      </c>
      <c r="X462" s="237">
        <v>0</v>
      </c>
      <c r="Y462" s="237">
        <v>-0.39080000000000004</v>
      </c>
      <c r="Z462" s="237">
        <v>10.150034999999999</v>
      </c>
      <c r="AA462" s="237">
        <v>0</v>
      </c>
      <c r="AB462" s="237">
        <v>0</v>
      </c>
      <c r="AC462" s="237">
        <v>-1.4999999999999999E-2</v>
      </c>
      <c r="AD462" s="237">
        <v>-0.1</v>
      </c>
      <c r="AE462" s="237">
        <v>0</v>
      </c>
      <c r="AF462" s="237">
        <v>0</v>
      </c>
      <c r="AG462" s="237">
        <v>0</v>
      </c>
      <c r="AH462" s="237">
        <v>0</v>
      </c>
      <c r="AI462" s="237">
        <v>4.833333333333333</v>
      </c>
      <c r="AJ462" s="237">
        <v>4.833333333333333</v>
      </c>
      <c r="AK462" s="237">
        <v>13.817179723333332</v>
      </c>
      <c r="AL462" s="237">
        <v>3.8726483010728825</v>
      </c>
      <c r="AM462" s="237">
        <v>0.6289631334463206</v>
      </c>
      <c r="AN462" s="237">
        <v>0.53631530529586202</v>
      </c>
      <c r="AO462" s="237">
        <v>4.45799964939705</v>
      </c>
      <c r="AP462" s="237">
        <v>4.4455904274237961</v>
      </c>
      <c r="AQ462" s="237">
        <v>4.4712751221429166</v>
      </c>
      <c r="AR462" s="237">
        <v>-2.536670950936494</v>
      </c>
      <c r="AS462" s="237">
        <v>-2.7046549596916103</v>
      </c>
      <c r="AT462" s="237">
        <v>-2.0228625031373881</v>
      </c>
      <c r="AU462" s="237">
        <v>13.657</v>
      </c>
      <c r="AV462" s="237">
        <v>-4.3817049834779302</v>
      </c>
      <c r="AW462" s="237">
        <v>-4.2898838707840445</v>
      </c>
      <c r="AX462" s="237">
        <v>-3.3333333703922107E-8</v>
      </c>
      <c r="AY462" s="237">
        <v>-3.3333333703922107E-8</v>
      </c>
      <c r="AZ462" s="237">
        <v>-3.3333333703922107E-8</v>
      </c>
      <c r="BA462" s="237">
        <v>5.6179999999993013E-2</v>
      </c>
      <c r="BB462" s="237">
        <v>4.1049999999995632E-2</v>
      </c>
      <c r="BC462" s="237">
        <v>4.3999999999999924</v>
      </c>
      <c r="BD462" s="237">
        <v>-1.23</v>
      </c>
      <c r="BE462" s="237">
        <v>0</v>
      </c>
      <c r="BF462" s="237">
        <v>0.5</v>
      </c>
      <c r="BG462" s="237">
        <v>6.0249999999999998E-2</v>
      </c>
      <c r="BH462" s="237">
        <v>3.1109999999999999E-2</v>
      </c>
      <c r="BI462" s="237">
        <v>-0.6</v>
      </c>
      <c r="BJ462" s="237">
        <v>1.0329999999999999</v>
      </c>
      <c r="BK462" s="237">
        <v>0.30404999999999999</v>
      </c>
      <c r="BL462" s="237">
        <v>0</v>
      </c>
      <c r="BM462" s="237">
        <v>2.1520000000000001E-2</v>
      </c>
      <c r="BN462" s="237">
        <v>1.34</v>
      </c>
      <c r="BO462" s="237">
        <v>0</v>
      </c>
      <c r="BP462" s="237">
        <v>-0.15660000000000002</v>
      </c>
      <c r="BQ462" s="237">
        <v>0</v>
      </c>
      <c r="BR462" s="237">
        <v>0.16174000000000002</v>
      </c>
      <c r="BS462" s="237">
        <v>0</v>
      </c>
      <c r="BT462" s="237">
        <v>0</v>
      </c>
      <c r="BU462" s="237">
        <v>0</v>
      </c>
      <c r="BV462" s="237">
        <v>0</v>
      </c>
      <c r="BW462" s="237">
        <v>0</v>
      </c>
      <c r="BX462" s="237">
        <v>0</v>
      </c>
      <c r="BY462" s="237">
        <v>0.97120600000000001</v>
      </c>
      <c r="BZ462" s="237">
        <v>2.5000000000000001E-2</v>
      </c>
      <c r="CA462" s="237">
        <v>0.2239755487693236</v>
      </c>
      <c r="CB462" s="237">
        <v>-0.17129666666666665</v>
      </c>
      <c r="CC462" s="237">
        <v>-0.20693666666666666</v>
      </c>
      <c r="CD462" s="237">
        <v>-0.21666666666666665</v>
      </c>
      <c r="CE462" s="237">
        <v>0.2</v>
      </c>
      <c r="CF462" s="237">
        <v>0.13797000000000001</v>
      </c>
      <c r="CG462" s="237">
        <v>0.3</v>
      </c>
      <c r="CH462" s="237">
        <v>0</v>
      </c>
      <c r="CI462" s="237">
        <v>0</v>
      </c>
      <c r="CJ462" s="237">
        <v>0</v>
      </c>
      <c r="CK462" s="237">
        <v>0</v>
      </c>
      <c r="CL462" s="237">
        <v>0</v>
      </c>
      <c r="CM462" s="237">
        <v>0</v>
      </c>
      <c r="CN462" s="237">
        <v>0</v>
      </c>
      <c r="CO462" s="237">
        <v>0</v>
      </c>
      <c r="CP462" s="237">
        <v>0</v>
      </c>
      <c r="CQ462" s="237">
        <v>0</v>
      </c>
      <c r="CR462" s="237">
        <v>0</v>
      </c>
      <c r="CS462" s="237">
        <v>0</v>
      </c>
      <c r="CT462" s="237">
        <v>0</v>
      </c>
      <c r="CU462" s="237">
        <v>0</v>
      </c>
      <c r="CV462" s="237">
        <v>0</v>
      </c>
      <c r="CW462" s="237">
        <v>0</v>
      </c>
      <c r="CX462" s="237">
        <v>0</v>
      </c>
      <c r="CY462" s="237">
        <v>0</v>
      </c>
      <c r="CZ462" s="237">
        <v>0</v>
      </c>
      <c r="DA462" s="237">
        <v>0</v>
      </c>
      <c r="DB462" s="237">
        <v>0</v>
      </c>
      <c r="DC462" s="237">
        <v>0</v>
      </c>
      <c r="DD462" s="237">
        <v>0</v>
      </c>
      <c r="DE462" s="237">
        <v>0</v>
      </c>
      <c r="DF462" s="237">
        <v>-1.0994300000000001</v>
      </c>
      <c r="DG462" s="237">
        <v>3.4905900000000001</v>
      </c>
      <c r="DH462" s="237">
        <v>1.5044999999999999</v>
      </c>
      <c r="DI462" s="237">
        <v>0</v>
      </c>
      <c r="DJ462" s="237">
        <v>0.11001999999999999</v>
      </c>
      <c r="DK462" s="237">
        <v>-1.7059200000000001</v>
      </c>
      <c r="DL462" s="237">
        <v>-0.38019999999999998</v>
      </c>
      <c r="DM462" s="237">
        <v>-0.41968999999999995</v>
      </c>
      <c r="DN462" s="237">
        <v>0.18797</v>
      </c>
      <c r="DO462" s="237">
        <v>7.6299999999999988E-3</v>
      </c>
      <c r="DP462" s="237">
        <v>-3.5000000000000003E-2</v>
      </c>
      <c r="DQ462" s="237">
        <v>-2.7928600000000001</v>
      </c>
      <c r="DR462" s="237">
        <v>1.2915099999999999</v>
      </c>
      <c r="DS462" s="237">
        <v>0</v>
      </c>
      <c r="DT462" s="237">
        <v>0.02</v>
      </c>
      <c r="DU462" s="237">
        <v>0.13031999999999999</v>
      </c>
      <c r="DV462" s="237">
        <v>-0.55413000000000001</v>
      </c>
      <c r="DW462" s="237">
        <v>0</v>
      </c>
      <c r="DX462" s="237">
        <v>-0.18947</v>
      </c>
      <c r="DY462" s="237">
        <v>0</v>
      </c>
      <c r="DZ462" s="237">
        <v>0</v>
      </c>
      <c r="EA462" s="237">
        <v>-0.17959320000000001</v>
      </c>
      <c r="EB462" s="237">
        <v>1.8380000000000001E-2</v>
      </c>
      <c r="EC462" s="237">
        <v>0</v>
      </c>
      <c r="ED462" s="247"/>
    </row>
    <row r="463" spans="1:134" s="19" customFormat="1" ht="25.5">
      <c r="A463" s="139" t="s">
        <v>440</v>
      </c>
      <c r="B463" s="240">
        <v>6.666666666666667</v>
      </c>
      <c r="C463" s="240">
        <v>6.666666666666667</v>
      </c>
      <c r="D463" s="240">
        <v>6.666666666666667</v>
      </c>
      <c r="E463" s="240">
        <v>15.333333333333334</v>
      </c>
      <c r="F463" s="240">
        <v>15.333333333333334</v>
      </c>
      <c r="G463" s="240">
        <v>15.333333333333334</v>
      </c>
      <c r="H463" s="240">
        <v>-5</v>
      </c>
      <c r="I463" s="240">
        <v>-5</v>
      </c>
      <c r="J463" s="240">
        <v>-5</v>
      </c>
      <c r="K463" s="240">
        <v>0</v>
      </c>
      <c r="L463" s="240">
        <v>1.5249999999999999</v>
      </c>
      <c r="M463" s="240">
        <v>1.6666700000000001</v>
      </c>
      <c r="N463" s="240">
        <v>-4.999E-2</v>
      </c>
      <c r="O463" s="240">
        <v>0.09</v>
      </c>
      <c r="P463" s="240">
        <v>0</v>
      </c>
      <c r="Q463" s="240">
        <v>-0.15</v>
      </c>
      <c r="R463" s="240">
        <v>0.5855499999999999</v>
      </c>
      <c r="S463" s="240">
        <v>0</v>
      </c>
      <c r="T463" s="240">
        <v>13</v>
      </c>
      <c r="U463" s="240">
        <v>0</v>
      </c>
      <c r="V463" s="240">
        <v>2.4922</v>
      </c>
      <c r="W463" s="240">
        <v>0</v>
      </c>
      <c r="X463" s="240">
        <v>0</v>
      </c>
      <c r="Y463" s="240">
        <v>-0.39080000000000004</v>
      </c>
      <c r="Z463" s="240">
        <v>10.150034999999999</v>
      </c>
      <c r="AA463" s="240">
        <v>0</v>
      </c>
      <c r="AB463" s="240">
        <v>0</v>
      </c>
      <c r="AC463" s="240">
        <v>-1.4999999999999999E-2</v>
      </c>
      <c r="AD463" s="240">
        <v>-0.1</v>
      </c>
      <c r="AE463" s="240">
        <v>0</v>
      </c>
      <c r="AF463" s="240">
        <v>0</v>
      </c>
      <c r="AG463" s="240">
        <v>0</v>
      </c>
      <c r="AH463" s="240">
        <v>0</v>
      </c>
      <c r="AI463" s="240">
        <v>4.833333333333333</v>
      </c>
      <c r="AJ463" s="240">
        <v>4.833333333333333</v>
      </c>
      <c r="AK463" s="240">
        <v>13.817179723333332</v>
      </c>
      <c r="AL463" s="240">
        <v>3.8726483010728825</v>
      </c>
      <c r="AM463" s="240">
        <v>0.6289631334463206</v>
      </c>
      <c r="AN463" s="240">
        <v>0.53631530529586202</v>
      </c>
      <c r="AO463" s="240">
        <v>4.45799964939705</v>
      </c>
      <c r="AP463" s="240">
        <v>4.4455904274237961</v>
      </c>
      <c r="AQ463" s="240">
        <v>4.4712751221429166</v>
      </c>
      <c r="AR463" s="240">
        <v>-2.536670950936494</v>
      </c>
      <c r="AS463" s="240">
        <v>-2.7046549596916103</v>
      </c>
      <c r="AT463" s="240">
        <v>-2.0228625031373881</v>
      </c>
      <c r="AU463" s="240">
        <v>13.657</v>
      </c>
      <c r="AV463" s="240">
        <v>-4.3817049834779302</v>
      </c>
      <c r="AW463" s="240">
        <v>-4.2898838707840445</v>
      </c>
      <c r="AX463" s="240">
        <v>-3.3333333703922107E-8</v>
      </c>
      <c r="AY463" s="240">
        <v>-3.3333333703922107E-8</v>
      </c>
      <c r="AZ463" s="240">
        <v>-3.3333333703922107E-8</v>
      </c>
      <c r="BA463" s="240">
        <v>5.6179999999993013E-2</v>
      </c>
      <c r="BB463" s="240">
        <v>4.1049999999995632E-2</v>
      </c>
      <c r="BC463" s="240">
        <v>4.3999999999999924</v>
      </c>
      <c r="BD463" s="240">
        <v>-1.23</v>
      </c>
      <c r="BE463" s="240">
        <v>0</v>
      </c>
      <c r="BF463" s="240">
        <v>0.5</v>
      </c>
      <c r="BG463" s="240">
        <v>6.0249999999999998E-2</v>
      </c>
      <c r="BH463" s="240">
        <v>3.1109999999999999E-2</v>
      </c>
      <c r="BI463" s="240">
        <v>-0.6</v>
      </c>
      <c r="BJ463" s="240">
        <v>1.0329999999999999</v>
      </c>
      <c r="BK463" s="240">
        <v>0.30404999999999999</v>
      </c>
      <c r="BL463" s="240">
        <v>0</v>
      </c>
      <c r="BM463" s="240">
        <v>2.1520000000000001E-2</v>
      </c>
      <c r="BN463" s="240">
        <v>0.67</v>
      </c>
      <c r="BO463" s="240">
        <v>0</v>
      </c>
      <c r="BP463" s="240">
        <v>-7.8300000000000008E-2</v>
      </c>
      <c r="BQ463" s="240">
        <v>0</v>
      </c>
      <c r="BR463" s="240">
        <v>8.0870000000000011E-2</v>
      </c>
      <c r="BS463" s="240">
        <v>0</v>
      </c>
      <c r="BT463" s="240">
        <v>0</v>
      </c>
      <c r="BU463" s="240">
        <v>0</v>
      </c>
      <c r="BV463" s="240">
        <v>-8.9999999999999993E-3</v>
      </c>
      <c r="BW463" s="240">
        <v>-3.5000000000000003E-2</v>
      </c>
      <c r="BX463" s="240">
        <v>-2.5000000000000001E-2</v>
      </c>
      <c r="BY463" s="240">
        <v>0.94620599999999999</v>
      </c>
      <c r="BZ463" s="240">
        <v>0</v>
      </c>
      <c r="CA463" s="240">
        <v>0.2239755487693236</v>
      </c>
      <c r="CB463" s="240">
        <v>-0.17129666666666665</v>
      </c>
      <c r="CC463" s="240">
        <v>-0.20693666666666666</v>
      </c>
      <c r="CD463" s="240">
        <v>-0.21666666666666665</v>
      </c>
      <c r="CE463" s="240">
        <v>0.2</v>
      </c>
      <c r="CF463" s="240">
        <v>0.13797000000000001</v>
      </c>
      <c r="CG463" s="240">
        <v>0.3</v>
      </c>
      <c r="CH463" s="240">
        <v>0</v>
      </c>
      <c r="CI463" s="240">
        <v>0</v>
      </c>
      <c r="CJ463" s="240">
        <v>0</v>
      </c>
      <c r="CK463" s="240">
        <v>0</v>
      </c>
      <c r="CL463" s="240">
        <v>0</v>
      </c>
      <c r="CM463" s="240">
        <v>0</v>
      </c>
      <c r="CN463" s="240">
        <v>0</v>
      </c>
      <c r="CO463" s="240">
        <v>0</v>
      </c>
      <c r="CP463" s="240">
        <v>0</v>
      </c>
      <c r="CQ463" s="240">
        <v>0</v>
      </c>
      <c r="CR463" s="240">
        <v>0</v>
      </c>
      <c r="CS463" s="240">
        <v>0</v>
      </c>
      <c r="CT463" s="240">
        <v>0</v>
      </c>
      <c r="CU463" s="240">
        <v>0</v>
      </c>
      <c r="CV463" s="240">
        <v>0</v>
      </c>
      <c r="CW463" s="240">
        <v>0</v>
      </c>
      <c r="CX463" s="240">
        <v>0</v>
      </c>
      <c r="CY463" s="240">
        <v>0</v>
      </c>
      <c r="CZ463" s="240">
        <v>0</v>
      </c>
      <c r="DA463" s="240">
        <v>0</v>
      </c>
      <c r="DB463" s="240">
        <v>0</v>
      </c>
      <c r="DC463" s="240">
        <v>0</v>
      </c>
      <c r="DD463" s="240">
        <v>0</v>
      </c>
      <c r="DE463" s="240">
        <v>0</v>
      </c>
      <c r="DF463" s="240">
        <v>0</v>
      </c>
      <c r="DG463" s="240">
        <v>0</v>
      </c>
      <c r="DH463" s="240">
        <v>0</v>
      </c>
      <c r="DI463" s="240">
        <v>0</v>
      </c>
      <c r="DJ463" s="240">
        <v>0</v>
      </c>
      <c r="DK463" s="240">
        <v>0</v>
      </c>
      <c r="DL463" s="240">
        <v>0</v>
      </c>
      <c r="DM463" s="240">
        <v>0</v>
      </c>
      <c r="DN463" s="240">
        <v>0</v>
      </c>
      <c r="DO463" s="240">
        <v>0</v>
      </c>
      <c r="DP463" s="240">
        <v>0</v>
      </c>
      <c r="DQ463" s="240">
        <v>0</v>
      </c>
      <c r="DR463" s="240">
        <v>0</v>
      </c>
      <c r="DS463" s="240">
        <v>0</v>
      </c>
      <c r="DT463" s="240">
        <v>0</v>
      </c>
      <c r="DU463" s="240">
        <v>0</v>
      </c>
      <c r="DV463" s="240">
        <v>0</v>
      </c>
      <c r="DW463" s="240">
        <v>0</v>
      </c>
      <c r="DX463" s="240">
        <v>0</v>
      </c>
      <c r="DY463" s="240">
        <v>0</v>
      </c>
      <c r="DZ463" s="240">
        <v>0</v>
      </c>
      <c r="EA463" s="240">
        <v>0</v>
      </c>
      <c r="EB463" s="240">
        <v>0</v>
      </c>
      <c r="EC463" s="240">
        <v>0</v>
      </c>
      <c r="ED463" s="247"/>
    </row>
    <row r="464" spans="1:134" s="19" customFormat="1" ht="25.5">
      <c r="A464" s="139" t="s">
        <v>441</v>
      </c>
      <c r="B464" s="240">
        <v>0</v>
      </c>
      <c r="C464" s="240">
        <v>0</v>
      </c>
      <c r="D464" s="240">
        <v>0</v>
      </c>
      <c r="E464" s="240">
        <v>0</v>
      </c>
      <c r="F464" s="240">
        <v>0</v>
      </c>
      <c r="G464" s="240">
        <v>0</v>
      </c>
      <c r="H464" s="240">
        <v>0</v>
      </c>
      <c r="I464" s="240">
        <v>0</v>
      </c>
      <c r="J464" s="240">
        <v>0</v>
      </c>
      <c r="K464" s="240">
        <v>0</v>
      </c>
      <c r="L464" s="240">
        <v>0</v>
      </c>
      <c r="M464" s="240">
        <v>0</v>
      </c>
      <c r="N464" s="240">
        <v>0</v>
      </c>
      <c r="O464" s="240">
        <v>0</v>
      </c>
      <c r="P464" s="240">
        <v>0</v>
      </c>
      <c r="Q464" s="240">
        <v>0</v>
      </c>
      <c r="R464" s="240">
        <v>0</v>
      </c>
      <c r="S464" s="240">
        <v>0</v>
      </c>
      <c r="T464" s="240">
        <v>0</v>
      </c>
      <c r="U464" s="240">
        <v>0</v>
      </c>
      <c r="V464" s="240">
        <v>0</v>
      </c>
      <c r="W464" s="240">
        <v>0</v>
      </c>
      <c r="X464" s="240">
        <v>0</v>
      </c>
      <c r="Y464" s="240">
        <v>0</v>
      </c>
      <c r="Z464" s="240">
        <v>0</v>
      </c>
      <c r="AA464" s="240">
        <v>0</v>
      </c>
      <c r="AB464" s="240">
        <v>0</v>
      </c>
      <c r="AC464" s="240">
        <v>0</v>
      </c>
      <c r="AD464" s="240">
        <v>0</v>
      </c>
      <c r="AE464" s="240">
        <v>0</v>
      </c>
      <c r="AF464" s="240">
        <v>0</v>
      </c>
      <c r="AG464" s="240">
        <v>0</v>
      </c>
      <c r="AH464" s="240">
        <v>0</v>
      </c>
      <c r="AI464" s="240">
        <v>0</v>
      </c>
      <c r="AJ464" s="240">
        <v>0</v>
      </c>
      <c r="AK464" s="240">
        <v>0</v>
      </c>
      <c r="AL464" s="240">
        <v>0</v>
      </c>
      <c r="AM464" s="240">
        <v>0</v>
      </c>
      <c r="AN464" s="240">
        <v>0</v>
      </c>
      <c r="AO464" s="240">
        <v>0</v>
      </c>
      <c r="AP464" s="240">
        <v>0</v>
      </c>
      <c r="AQ464" s="240">
        <v>0</v>
      </c>
      <c r="AR464" s="240">
        <v>0</v>
      </c>
      <c r="AS464" s="240">
        <v>0</v>
      </c>
      <c r="AT464" s="240">
        <v>0</v>
      </c>
      <c r="AU464" s="240">
        <v>0</v>
      </c>
      <c r="AV464" s="240">
        <v>0</v>
      </c>
      <c r="AW464" s="240">
        <v>0</v>
      </c>
      <c r="AX464" s="240">
        <v>0</v>
      </c>
      <c r="AY464" s="240">
        <v>0</v>
      </c>
      <c r="AZ464" s="240">
        <v>0</v>
      </c>
      <c r="BA464" s="240">
        <v>0</v>
      </c>
      <c r="BB464" s="240">
        <v>0</v>
      </c>
      <c r="BC464" s="240">
        <v>0</v>
      </c>
      <c r="BD464" s="240">
        <v>0</v>
      </c>
      <c r="BE464" s="240">
        <v>0</v>
      </c>
      <c r="BF464" s="240">
        <v>0</v>
      </c>
      <c r="BG464" s="240">
        <v>0</v>
      </c>
      <c r="BH464" s="240">
        <v>0</v>
      </c>
      <c r="BI464" s="240">
        <v>0</v>
      </c>
      <c r="BJ464" s="240">
        <v>0</v>
      </c>
      <c r="BK464" s="240">
        <v>0</v>
      </c>
      <c r="BL464" s="240">
        <v>0</v>
      </c>
      <c r="BM464" s="240">
        <v>0</v>
      </c>
      <c r="BN464" s="240">
        <v>0.67</v>
      </c>
      <c r="BO464" s="240">
        <v>0</v>
      </c>
      <c r="BP464" s="240">
        <v>-7.8300000000000008E-2</v>
      </c>
      <c r="BQ464" s="240">
        <v>0</v>
      </c>
      <c r="BR464" s="240">
        <v>8.0870000000000011E-2</v>
      </c>
      <c r="BS464" s="240">
        <v>0</v>
      </c>
      <c r="BT464" s="240">
        <v>0</v>
      </c>
      <c r="BU464" s="240">
        <v>0</v>
      </c>
      <c r="BV464" s="240">
        <v>8.9999999999999993E-3</v>
      </c>
      <c r="BW464" s="240">
        <v>3.5000000000000003E-2</v>
      </c>
      <c r="BX464" s="240">
        <v>2.5000000000000001E-2</v>
      </c>
      <c r="BY464" s="240">
        <v>2.5000000000000001E-2</v>
      </c>
      <c r="BZ464" s="240">
        <v>2.5000000000000001E-2</v>
      </c>
      <c r="CA464" s="240">
        <v>0</v>
      </c>
      <c r="CB464" s="240">
        <v>0</v>
      </c>
      <c r="CC464" s="240">
        <v>0</v>
      </c>
      <c r="CD464" s="240">
        <v>0</v>
      </c>
      <c r="CE464" s="240">
        <v>0</v>
      </c>
      <c r="CF464" s="240">
        <v>0</v>
      </c>
      <c r="CG464" s="240">
        <v>0</v>
      </c>
      <c r="CH464" s="240">
        <v>0</v>
      </c>
      <c r="CI464" s="240">
        <v>0</v>
      </c>
      <c r="CJ464" s="240">
        <v>0</v>
      </c>
      <c r="CK464" s="240">
        <v>0</v>
      </c>
      <c r="CL464" s="240">
        <v>0</v>
      </c>
      <c r="CM464" s="240">
        <v>0</v>
      </c>
      <c r="CN464" s="240">
        <v>0</v>
      </c>
      <c r="CO464" s="240">
        <v>0</v>
      </c>
      <c r="CP464" s="240">
        <v>0</v>
      </c>
      <c r="CQ464" s="240">
        <v>0</v>
      </c>
      <c r="CR464" s="240">
        <v>0</v>
      </c>
      <c r="CS464" s="240">
        <v>0</v>
      </c>
      <c r="CT464" s="240">
        <v>0</v>
      </c>
      <c r="CU464" s="240">
        <v>0</v>
      </c>
      <c r="CV464" s="240">
        <v>0</v>
      </c>
      <c r="CW464" s="240">
        <v>0</v>
      </c>
      <c r="CX464" s="240">
        <v>0</v>
      </c>
      <c r="CY464" s="240">
        <v>0</v>
      </c>
      <c r="CZ464" s="240">
        <v>0</v>
      </c>
      <c r="DA464" s="240">
        <v>0</v>
      </c>
      <c r="DB464" s="240">
        <v>0</v>
      </c>
      <c r="DC464" s="240">
        <v>0</v>
      </c>
      <c r="DD464" s="240">
        <v>0</v>
      </c>
      <c r="DE464" s="240">
        <v>0</v>
      </c>
      <c r="DF464" s="240">
        <v>-1.0994300000000001</v>
      </c>
      <c r="DG464" s="240">
        <v>3.4905900000000001</v>
      </c>
      <c r="DH464" s="240">
        <v>1.5044999999999999</v>
      </c>
      <c r="DI464" s="240">
        <v>0</v>
      </c>
      <c r="DJ464" s="240">
        <v>0.11001999999999999</v>
      </c>
      <c r="DK464" s="240">
        <v>-1.7059200000000001</v>
      </c>
      <c r="DL464" s="240">
        <v>-0.38019999999999998</v>
      </c>
      <c r="DM464" s="240">
        <v>-0.41968999999999995</v>
      </c>
      <c r="DN464" s="240">
        <v>0.18797</v>
      </c>
      <c r="DO464" s="240">
        <v>7.6299999999999988E-3</v>
      </c>
      <c r="DP464" s="240">
        <v>-3.5000000000000003E-2</v>
      </c>
      <c r="DQ464" s="240">
        <v>-2.7928600000000001</v>
      </c>
      <c r="DR464" s="240">
        <v>1.2915099999999999</v>
      </c>
      <c r="DS464" s="240">
        <v>0</v>
      </c>
      <c r="DT464" s="240">
        <v>0.02</v>
      </c>
      <c r="DU464" s="240">
        <v>0.13031999999999999</v>
      </c>
      <c r="DV464" s="240">
        <v>-0.55413000000000001</v>
      </c>
      <c r="DW464" s="240">
        <v>0</v>
      </c>
      <c r="DX464" s="240">
        <v>-0.18947</v>
      </c>
      <c r="DY464" s="240">
        <v>0</v>
      </c>
      <c r="DZ464" s="240">
        <v>0</v>
      </c>
      <c r="EA464" s="240">
        <v>-0.17959320000000001</v>
      </c>
      <c r="EB464" s="240">
        <v>1.8380000000000001E-2</v>
      </c>
      <c r="EC464" s="240">
        <v>0</v>
      </c>
      <c r="ED464" s="247"/>
    </row>
    <row r="465" spans="1:134" s="19" customFormat="1" ht="12.75">
      <c r="A465" s="139" t="s">
        <v>183</v>
      </c>
      <c r="B465" s="240">
        <v>0</v>
      </c>
      <c r="C465" s="240">
        <v>0</v>
      </c>
      <c r="D465" s="240">
        <v>0</v>
      </c>
      <c r="E465" s="240">
        <v>0</v>
      </c>
      <c r="F465" s="240">
        <v>0</v>
      </c>
      <c r="G465" s="240">
        <v>0</v>
      </c>
      <c r="H465" s="240">
        <v>0</v>
      </c>
      <c r="I465" s="240">
        <v>0</v>
      </c>
      <c r="J465" s="240">
        <v>0</v>
      </c>
      <c r="K465" s="240">
        <v>0</v>
      </c>
      <c r="L465" s="240">
        <v>0</v>
      </c>
      <c r="M465" s="240">
        <v>0</v>
      </c>
      <c r="N465" s="240">
        <v>0</v>
      </c>
      <c r="O465" s="240">
        <v>0</v>
      </c>
      <c r="P465" s="240">
        <v>0</v>
      </c>
      <c r="Q465" s="240">
        <v>0</v>
      </c>
      <c r="R465" s="240">
        <v>0</v>
      </c>
      <c r="S465" s="240">
        <v>0</v>
      </c>
      <c r="T465" s="240">
        <v>0</v>
      </c>
      <c r="U465" s="240">
        <v>0</v>
      </c>
      <c r="V465" s="240">
        <v>0</v>
      </c>
      <c r="W465" s="240">
        <v>0</v>
      </c>
      <c r="X465" s="240">
        <v>0</v>
      </c>
      <c r="Y465" s="240">
        <v>0</v>
      </c>
      <c r="Z465" s="240">
        <v>0</v>
      </c>
      <c r="AA465" s="240">
        <v>0</v>
      </c>
      <c r="AB465" s="240">
        <v>0</v>
      </c>
      <c r="AC465" s="240">
        <v>0</v>
      </c>
      <c r="AD465" s="240">
        <v>0</v>
      </c>
      <c r="AE465" s="240">
        <v>0</v>
      </c>
      <c r="AF465" s="240">
        <v>0</v>
      </c>
      <c r="AG465" s="240">
        <v>0</v>
      </c>
      <c r="AH465" s="240">
        <v>0</v>
      </c>
      <c r="AI465" s="240">
        <v>0</v>
      </c>
      <c r="AJ465" s="240">
        <v>0</v>
      </c>
      <c r="AK465" s="240">
        <v>0</v>
      </c>
      <c r="AL465" s="240">
        <v>0</v>
      </c>
      <c r="AM465" s="240">
        <v>0</v>
      </c>
      <c r="AN465" s="240">
        <v>0</v>
      </c>
      <c r="AO465" s="240">
        <v>0</v>
      </c>
      <c r="AP465" s="240">
        <v>0</v>
      </c>
      <c r="AQ465" s="240">
        <v>0</v>
      </c>
      <c r="AR465" s="240">
        <v>0</v>
      </c>
      <c r="AS465" s="240">
        <v>0</v>
      </c>
      <c r="AT465" s="240">
        <v>0</v>
      </c>
      <c r="AU465" s="240">
        <v>0</v>
      </c>
      <c r="AV465" s="240">
        <v>0</v>
      </c>
      <c r="AW465" s="240">
        <v>0</v>
      </c>
      <c r="AX465" s="240">
        <v>0</v>
      </c>
      <c r="AY465" s="240">
        <v>0</v>
      </c>
      <c r="AZ465" s="240">
        <v>0</v>
      </c>
      <c r="BA465" s="240">
        <v>0</v>
      </c>
      <c r="BB465" s="240">
        <v>0</v>
      </c>
      <c r="BC465" s="240">
        <v>0</v>
      </c>
      <c r="BD465" s="240">
        <v>0</v>
      </c>
      <c r="BE465" s="240">
        <v>0</v>
      </c>
      <c r="BF465" s="240">
        <v>0</v>
      </c>
      <c r="BG465" s="240">
        <v>0</v>
      </c>
      <c r="BH465" s="240">
        <v>0</v>
      </c>
      <c r="BI465" s="240">
        <v>0</v>
      </c>
      <c r="BJ465" s="240">
        <v>0</v>
      </c>
      <c r="BK465" s="240">
        <v>0</v>
      </c>
      <c r="BL465" s="240">
        <v>0</v>
      </c>
      <c r="BM465" s="240">
        <v>0</v>
      </c>
      <c r="BN465" s="240">
        <v>0</v>
      </c>
      <c r="BO465" s="240">
        <v>0</v>
      </c>
      <c r="BP465" s="240">
        <v>0</v>
      </c>
      <c r="BQ465" s="240">
        <v>0</v>
      </c>
      <c r="BR465" s="240">
        <v>0</v>
      </c>
      <c r="BS465" s="240">
        <v>0</v>
      </c>
      <c r="BT465" s="240">
        <v>0</v>
      </c>
      <c r="BU465" s="240">
        <v>0</v>
      </c>
      <c r="BV465" s="240">
        <v>0</v>
      </c>
      <c r="BW465" s="240">
        <v>0</v>
      </c>
      <c r="BX465" s="240">
        <v>0</v>
      </c>
      <c r="BY465" s="240">
        <v>0</v>
      </c>
      <c r="BZ465" s="240">
        <v>0</v>
      </c>
      <c r="CA465" s="240">
        <v>0</v>
      </c>
      <c r="CB465" s="240">
        <v>0</v>
      </c>
      <c r="CC465" s="240">
        <v>0</v>
      </c>
      <c r="CD465" s="240">
        <v>0</v>
      </c>
      <c r="CE465" s="240">
        <v>0</v>
      </c>
      <c r="CF465" s="240">
        <v>0</v>
      </c>
      <c r="CG465" s="240">
        <v>0</v>
      </c>
      <c r="CH465" s="240">
        <v>0</v>
      </c>
      <c r="CI465" s="240">
        <v>0</v>
      </c>
      <c r="CJ465" s="240">
        <v>0</v>
      </c>
      <c r="CK465" s="240">
        <v>0</v>
      </c>
      <c r="CL465" s="240">
        <v>0</v>
      </c>
      <c r="CM465" s="240">
        <v>0</v>
      </c>
      <c r="CN465" s="240">
        <v>0</v>
      </c>
      <c r="CO465" s="240">
        <v>0</v>
      </c>
      <c r="CP465" s="240">
        <v>0</v>
      </c>
      <c r="CQ465" s="240">
        <v>0</v>
      </c>
      <c r="CR465" s="240">
        <v>0</v>
      </c>
      <c r="CS465" s="240">
        <v>0</v>
      </c>
      <c r="CT465" s="240">
        <v>0</v>
      </c>
      <c r="CU465" s="240">
        <v>0</v>
      </c>
      <c r="CV465" s="240">
        <v>0</v>
      </c>
      <c r="CW465" s="240">
        <v>0</v>
      </c>
      <c r="CX465" s="240">
        <v>0</v>
      </c>
      <c r="CY465" s="240">
        <v>0</v>
      </c>
      <c r="CZ465" s="240">
        <v>0</v>
      </c>
      <c r="DA465" s="240">
        <v>0</v>
      </c>
      <c r="DB465" s="240">
        <v>0</v>
      </c>
      <c r="DC465" s="240">
        <v>0</v>
      </c>
      <c r="DD465" s="240">
        <v>0</v>
      </c>
      <c r="DE465" s="240">
        <v>0</v>
      </c>
      <c r="DF465" s="240">
        <v>0</v>
      </c>
      <c r="DG465" s="240">
        <v>0</v>
      </c>
      <c r="DH465" s="240">
        <v>0</v>
      </c>
      <c r="DI465" s="240">
        <v>0</v>
      </c>
      <c r="DJ465" s="240">
        <v>0</v>
      </c>
      <c r="DK465" s="240">
        <v>0</v>
      </c>
      <c r="DL465" s="240">
        <v>0</v>
      </c>
      <c r="DM465" s="240">
        <v>0</v>
      </c>
      <c r="DN465" s="240">
        <v>0</v>
      </c>
      <c r="DO465" s="240">
        <v>0</v>
      </c>
      <c r="DP465" s="240">
        <v>0</v>
      </c>
      <c r="DQ465" s="240">
        <v>0</v>
      </c>
      <c r="DR465" s="240">
        <v>0</v>
      </c>
      <c r="DS465" s="240">
        <v>0</v>
      </c>
      <c r="DT465" s="240">
        <v>0</v>
      </c>
      <c r="DU465" s="240">
        <v>0</v>
      </c>
      <c r="DV465" s="240">
        <v>0</v>
      </c>
      <c r="DW465" s="240">
        <v>0</v>
      </c>
      <c r="DX465" s="240">
        <v>0</v>
      </c>
      <c r="DY465" s="240">
        <v>0</v>
      </c>
      <c r="DZ465" s="240">
        <v>0</v>
      </c>
      <c r="EA465" s="240">
        <v>0</v>
      </c>
      <c r="EB465" s="240">
        <v>0</v>
      </c>
      <c r="EC465" s="240">
        <v>0</v>
      </c>
      <c r="ED465" s="247"/>
    </row>
    <row r="466" spans="1:134" s="19" customFormat="1" ht="25.5">
      <c r="A466" s="86" t="s">
        <v>184</v>
      </c>
      <c r="B466" s="240">
        <v>0</v>
      </c>
      <c r="C466" s="240">
        <v>0</v>
      </c>
      <c r="D466" s="240">
        <v>0</v>
      </c>
      <c r="E466" s="240">
        <v>0</v>
      </c>
      <c r="F466" s="240">
        <v>0</v>
      </c>
      <c r="G466" s="240">
        <v>0</v>
      </c>
      <c r="H466" s="240">
        <v>0</v>
      </c>
      <c r="I466" s="240">
        <v>0</v>
      </c>
      <c r="J466" s="240">
        <v>0</v>
      </c>
      <c r="K466" s="240">
        <v>0</v>
      </c>
      <c r="L466" s="240">
        <v>0</v>
      </c>
      <c r="M466" s="240">
        <v>0</v>
      </c>
      <c r="N466" s="240">
        <v>0</v>
      </c>
      <c r="O466" s="240">
        <v>0</v>
      </c>
      <c r="P466" s="240">
        <v>0</v>
      </c>
      <c r="Q466" s="240">
        <v>0</v>
      </c>
      <c r="R466" s="240">
        <v>0</v>
      </c>
      <c r="S466" s="240">
        <v>0</v>
      </c>
      <c r="T466" s="240">
        <v>0</v>
      </c>
      <c r="U466" s="240">
        <v>0</v>
      </c>
      <c r="V466" s="240">
        <v>0</v>
      </c>
      <c r="W466" s="240">
        <v>0</v>
      </c>
      <c r="X466" s="240">
        <v>0</v>
      </c>
      <c r="Y466" s="240">
        <v>0</v>
      </c>
      <c r="Z466" s="240">
        <v>0</v>
      </c>
      <c r="AA466" s="240">
        <v>0</v>
      </c>
      <c r="AB466" s="240">
        <v>0</v>
      </c>
      <c r="AC466" s="240">
        <v>0</v>
      </c>
      <c r="AD466" s="240">
        <v>0</v>
      </c>
      <c r="AE466" s="240">
        <v>0</v>
      </c>
      <c r="AF466" s="240">
        <v>0</v>
      </c>
      <c r="AG466" s="240">
        <v>0</v>
      </c>
      <c r="AH466" s="240">
        <v>0</v>
      </c>
      <c r="AI466" s="240">
        <v>0</v>
      </c>
      <c r="AJ466" s="240">
        <v>0</v>
      </c>
      <c r="AK466" s="240">
        <v>0</v>
      </c>
      <c r="AL466" s="240">
        <v>0</v>
      </c>
      <c r="AM466" s="240">
        <v>0</v>
      </c>
      <c r="AN466" s="240">
        <v>0</v>
      </c>
      <c r="AO466" s="240">
        <v>0</v>
      </c>
      <c r="AP466" s="240">
        <v>0</v>
      </c>
      <c r="AQ466" s="240">
        <v>0</v>
      </c>
      <c r="AR466" s="240">
        <v>0</v>
      </c>
      <c r="AS466" s="240">
        <v>0</v>
      </c>
      <c r="AT466" s="240">
        <v>0</v>
      </c>
      <c r="AU466" s="240">
        <v>0</v>
      </c>
      <c r="AV466" s="240">
        <v>0</v>
      </c>
      <c r="AW466" s="240">
        <v>0</v>
      </c>
      <c r="AX466" s="240">
        <v>0</v>
      </c>
      <c r="AY466" s="240">
        <v>0</v>
      </c>
      <c r="AZ466" s="240">
        <v>0</v>
      </c>
      <c r="BA466" s="240">
        <v>0</v>
      </c>
      <c r="BB466" s="240">
        <v>0</v>
      </c>
      <c r="BC466" s="240">
        <v>0</v>
      </c>
      <c r="BD466" s="240">
        <v>0</v>
      </c>
      <c r="BE466" s="240">
        <v>0</v>
      </c>
      <c r="BF466" s="240">
        <v>0</v>
      </c>
      <c r="BG466" s="240">
        <v>0</v>
      </c>
      <c r="BH466" s="240">
        <v>0</v>
      </c>
      <c r="BI466" s="240">
        <v>0</v>
      </c>
      <c r="BJ466" s="240">
        <v>0</v>
      </c>
      <c r="BK466" s="240">
        <v>0</v>
      </c>
      <c r="BL466" s="240">
        <v>0</v>
      </c>
      <c r="BM466" s="240">
        <v>0</v>
      </c>
      <c r="BN466" s="240">
        <v>0</v>
      </c>
      <c r="BO466" s="240">
        <v>0</v>
      </c>
      <c r="BP466" s="240">
        <v>0</v>
      </c>
      <c r="BQ466" s="240">
        <v>0</v>
      </c>
      <c r="BR466" s="240">
        <v>0</v>
      </c>
      <c r="BS466" s="240">
        <v>0</v>
      </c>
      <c r="BT466" s="240">
        <v>0</v>
      </c>
      <c r="BU466" s="240">
        <v>0</v>
      </c>
      <c r="BV466" s="240">
        <v>0</v>
      </c>
      <c r="BW466" s="240">
        <v>0</v>
      </c>
      <c r="BX466" s="240">
        <v>0</v>
      </c>
      <c r="BY466" s="240">
        <v>0</v>
      </c>
      <c r="BZ466" s="240">
        <v>0</v>
      </c>
      <c r="CA466" s="240">
        <v>0</v>
      </c>
      <c r="CB466" s="240">
        <v>0</v>
      </c>
      <c r="CC466" s="240">
        <v>0</v>
      </c>
      <c r="CD466" s="240">
        <v>0</v>
      </c>
      <c r="CE466" s="240">
        <v>0</v>
      </c>
      <c r="CF466" s="240">
        <v>0</v>
      </c>
      <c r="CG466" s="240">
        <v>0</v>
      </c>
      <c r="CH466" s="240">
        <v>0</v>
      </c>
      <c r="CI466" s="240">
        <v>0</v>
      </c>
      <c r="CJ466" s="240">
        <v>0</v>
      </c>
      <c r="CK466" s="240">
        <v>0</v>
      </c>
      <c r="CL466" s="240">
        <v>0</v>
      </c>
      <c r="CM466" s="240">
        <v>0</v>
      </c>
      <c r="CN466" s="240">
        <v>0</v>
      </c>
      <c r="CO466" s="240">
        <v>0</v>
      </c>
      <c r="CP466" s="240">
        <v>0</v>
      </c>
      <c r="CQ466" s="240">
        <v>0</v>
      </c>
      <c r="CR466" s="240">
        <v>0</v>
      </c>
      <c r="CS466" s="240">
        <v>0</v>
      </c>
      <c r="CT466" s="240">
        <v>0</v>
      </c>
      <c r="CU466" s="240">
        <v>0</v>
      </c>
      <c r="CV466" s="240">
        <v>0</v>
      </c>
      <c r="CW466" s="240">
        <v>0</v>
      </c>
      <c r="CX466" s="240">
        <v>0</v>
      </c>
      <c r="CY466" s="240">
        <v>0</v>
      </c>
      <c r="CZ466" s="240">
        <v>0</v>
      </c>
      <c r="DA466" s="240">
        <v>0</v>
      </c>
      <c r="DB466" s="240">
        <v>0</v>
      </c>
      <c r="DC466" s="240">
        <v>0</v>
      </c>
      <c r="DD466" s="240">
        <v>0</v>
      </c>
      <c r="DE466" s="240">
        <v>0</v>
      </c>
      <c r="DF466" s="240">
        <v>0</v>
      </c>
      <c r="DG466" s="240">
        <v>0</v>
      </c>
      <c r="DH466" s="240">
        <v>0</v>
      </c>
      <c r="DI466" s="240">
        <v>0</v>
      </c>
      <c r="DJ466" s="240">
        <v>0</v>
      </c>
      <c r="DK466" s="240">
        <v>0</v>
      </c>
      <c r="DL466" s="240">
        <v>0</v>
      </c>
      <c r="DM466" s="240">
        <v>0</v>
      </c>
      <c r="DN466" s="240">
        <v>0</v>
      </c>
      <c r="DO466" s="240">
        <v>0</v>
      </c>
      <c r="DP466" s="240">
        <v>0</v>
      </c>
      <c r="DQ466" s="240">
        <v>0</v>
      </c>
      <c r="DR466" s="240">
        <v>0</v>
      </c>
      <c r="DS466" s="240">
        <v>0</v>
      </c>
      <c r="DT466" s="240">
        <v>0</v>
      </c>
      <c r="DU466" s="240">
        <v>0</v>
      </c>
      <c r="DV466" s="240">
        <v>0</v>
      </c>
      <c r="DW466" s="240">
        <v>0</v>
      </c>
      <c r="DX466" s="240">
        <v>0</v>
      </c>
      <c r="DY466" s="240">
        <v>0</v>
      </c>
      <c r="DZ466" s="240">
        <v>0</v>
      </c>
      <c r="EA466" s="240">
        <v>0</v>
      </c>
      <c r="EB466" s="240">
        <v>0</v>
      </c>
      <c r="EC466" s="240">
        <v>0</v>
      </c>
      <c r="ED466" s="247"/>
    </row>
    <row r="467" spans="1:134" s="24" customFormat="1" ht="25.5">
      <c r="A467" s="86" t="s">
        <v>442</v>
      </c>
      <c r="B467" s="240">
        <v>0</v>
      </c>
      <c r="C467" s="240">
        <v>0</v>
      </c>
      <c r="D467" s="240">
        <v>0</v>
      </c>
      <c r="E467" s="240">
        <v>0</v>
      </c>
      <c r="F467" s="240">
        <v>0</v>
      </c>
      <c r="G467" s="240">
        <v>0</v>
      </c>
      <c r="H467" s="240">
        <v>0</v>
      </c>
      <c r="I467" s="240">
        <v>0</v>
      </c>
      <c r="J467" s="240">
        <v>0</v>
      </c>
      <c r="K467" s="240">
        <v>0</v>
      </c>
      <c r="L467" s="240">
        <v>0</v>
      </c>
      <c r="M467" s="240">
        <v>0</v>
      </c>
      <c r="N467" s="240">
        <v>0</v>
      </c>
      <c r="O467" s="240">
        <v>0</v>
      </c>
      <c r="P467" s="240">
        <v>0</v>
      </c>
      <c r="Q467" s="240">
        <v>0</v>
      </c>
      <c r="R467" s="240">
        <v>0</v>
      </c>
      <c r="S467" s="240">
        <v>0</v>
      </c>
      <c r="T467" s="240">
        <v>0</v>
      </c>
      <c r="U467" s="240">
        <v>0</v>
      </c>
      <c r="V467" s="240">
        <v>0</v>
      </c>
      <c r="W467" s="240">
        <v>0</v>
      </c>
      <c r="X467" s="240">
        <v>0</v>
      </c>
      <c r="Y467" s="240">
        <v>0</v>
      </c>
      <c r="Z467" s="240">
        <v>0</v>
      </c>
      <c r="AA467" s="240">
        <v>0</v>
      </c>
      <c r="AB467" s="240">
        <v>0</v>
      </c>
      <c r="AC467" s="240">
        <v>0</v>
      </c>
      <c r="AD467" s="240">
        <v>0</v>
      </c>
      <c r="AE467" s="240">
        <v>0</v>
      </c>
      <c r="AF467" s="240">
        <v>0</v>
      </c>
      <c r="AG467" s="240">
        <v>0</v>
      </c>
      <c r="AH467" s="240">
        <v>0</v>
      </c>
      <c r="AI467" s="240">
        <v>0</v>
      </c>
      <c r="AJ467" s="240">
        <v>0</v>
      </c>
      <c r="AK467" s="240">
        <v>0</v>
      </c>
      <c r="AL467" s="240">
        <v>0</v>
      </c>
      <c r="AM467" s="240">
        <v>0</v>
      </c>
      <c r="AN467" s="240">
        <v>0</v>
      </c>
      <c r="AO467" s="240">
        <v>0</v>
      </c>
      <c r="AP467" s="240">
        <v>0</v>
      </c>
      <c r="AQ467" s="240">
        <v>0</v>
      </c>
      <c r="AR467" s="240">
        <v>0</v>
      </c>
      <c r="AS467" s="240">
        <v>0</v>
      </c>
      <c r="AT467" s="240">
        <v>0</v>
      </c>
      <c r="AU467" s="240">
        <v>0</v>
      </c>
      <c r="AV467" s="240">
        <v>0</v>
      </c>
      <c r="AW467" s="240">
        <v>0</v>
      </c>
      <c r="AX467" s="240">
        <v>0</v>
      </c>
      <c r="AY467" s="240">
        <v>0</v>
      </c>
      <c r="AZ467" s="240">
        <v>0</v>
      </c>
      <c r="BA467" s="240">
        <v>0</v>
      </c>
      <c r="BB467" s="240">
        <v>0</v>
      </c>
      <c r="BC467" s="240">
        <v>0</v>
      </c>
      <c r="BD467" s="240">
        <v>0</v>
      </c>
      <c r="BE467" s="240">
        <v>0</v>
      </c>
      <c r="BF467" s="240">
        <v>0</v>
      </c>
      <c r="BG467" s="240">
        <v>0</v>
      </c>
      <c r="BH467" s="240">
        <v>0</v>
      </c>
      <c r="BI467" s="240">
        <v>0</v>
      </c>
      <c r="BJ467" s="240">
        <v>0</v>
      </c>
      <c r="BK467" s="240">
        <v>0</v>
      </c>
      <c r="BL467" s="240">
        <v>0</v>
      </c>
      <c r="BM467" s="240">
        <v>0</v>
      </c>
      <c r="BN467" s="240">
        <v>0</v>
      </c>
      <c r="BO467" s="240">
        <v>0</v>
      </c>
      <c r="BP467" s="240">
        <v>0</v>
      </c>
      <c r="BQ467" s="240">
        <v>0</v>
      </c>
      <c r="BR467" s="240">
        <v>0</v>
      </c>
      <c r="BS467" s="240">
        <v>0</v>
      </c>
      <c r="BT467" s="240">
        <v>0</v>
      </c>
      <c r="BU467" s="240">
        <v>0</v>
      </c>
      <c r="BV467" s="240">
        <v>0</v>
      </c>
      <c r="BW467" s="240">
        <v>0</v>
      </c>
      <c r="BX467" s="240">
        <v>0</v>
      </c>
      <c r="BY467" s="240">
        <v>0</v>
      </c>
      <c r="BZ467" s="240">
        <v>0</v>
      </c>
      <c r="CA467" s="240">
        <v>0</v>
      </c>
      <c r="CB467" s="240">
        <v>0</v>
      </c>
      <c r="CC467" s="240">
        <v>0</v>
      </c>
      <c r="CD467" s="240">
        <v>0</v>
      </c>
      <c r="CE467" s="240">
        <v>0</v>
      </c>
      <c r="CF467" s="240">
        <v>0</v>
      </c>
      <c r="CG467" s="240">
        <v>0</v>
      </c>
      <c r="CH467" s="240">
        <v>0</v>
      </c>
      <c r="CI467" s="240">
        <v>0</v>
      </c>
      <c r="CJ467" s="240">
        <v>0</v>
      </c>
      <c r="CK467" s="240">
        <v>0</v>
      </c>
      <c r="CL467" s="240">
        <v>0</v>
      </c>
      <c r="CM467" s="240">
        <v>0</v>
      </c>
      <c r="CN467" s="240">
        <v>0</v>
      </c>
      <c r="CO467" s="240">
        <v>0</v>
      </c>
      <c r="CP467" s="240">
        <v>0</v>
      </c>
      <c r="CQ467" s="240">
        <v>0</v>
      </c>
      <c r="CR467" s="240">
        <v>0</v>
      </c>
      <c r="CS467" s="240">
        <v>0</v>
      </c>
      <c r="CT467" s="240">
        <v>0</v>
      </c>
      <c r="CU467" s="240">
        <v>0</v>
      </c>
      <c r="CV467" s="240">
        <v>0</v>
      </c>
      <c r="CW467" s="240">
        <v>0</v>
      </c>
      <c r="CX467" s="240">
        <v>0</v>
      </c>
      <c r="CY467" s="240">
        <v>0</v>
      </c>
      <c r="CZ467" s="240">
        <v>0</v>
      </c>
      <c r="DA467" s="240">
        <v>0</v>
      </c>
      <c r="DB467" s="240">
        <v>0</v>
      </c>
      <c r="DC467" s="240">
        <v>0</v>
      </c>
      <c r="DD467" s="240">
        <v>0</v>
      </c>
      <c r="DE467" s="240">
        <v>0</v>
      </c>
      <c r="DF467" s="240">
        <v>0</v>
      </c>
      <c r="DG467" s="240">
        <v>0</v>
      </c>
      <c r="DH467" s="240">
        <v>0</v>
      </c>
      <c r="DI467" s="240">
        <v>0</v>
      </c>
      <c r="DJ467" s="240">
        <v>0</v>
      </c>
      <c r="DK467" s="240">
        <v>0</v>
      </c>
      <c r="DL467" s="240">
        <v>0</v>
      </c>
      <c r="DM467" s="240">
        <v>0</v>
      </c>
      <c r="DN467" s="240">
        <v>0</v>
      </c>
      <c r="DO467" s="240">
        <v>0</v>
      </c>
      <c r="DP467" s="240">
        <v>0</v>
      </c>
      <c r="DQ467" s="240">
        <v>0</v>
      </c>
      <c r="DR467" s="240">
        <v>0</v>
      </c>
      <c r="DS467" s="240">
        <v>0</v>
      </c>
      <c r="DT467" s="240">
        <v>0</v>
      </c>
      <c r="DU467" s="240">
        <v>0</v>
      </c>
      <c r="DV467" s="240">
        <v>0</v>
      </c>
      <c r="DW467" s="240">
        <v>0</v>
      </c>
      <c r="DX467" s="240">
        <v>0</v>
      </c>
      <c r="DY467" s="240">
        <v>0</v>
      </c>
      <c r="DZ467" s="240">
        <v>0</v>
      </c>
      <c r="EA467" s="240">
        <v>0</v>
      </c>
      <c r="EB467" s="240">
        <v>0</v>
      </c>
      <c r="EC467" s="240">
        <v>0</v>
      </c>
      <c r="ED467" s="247"/>
    </row>
    <row r="468" spans="1:134" s="19" customFormat="1" ht="25.5">
      <c r="A468" s="86" t="s">
        <v>443</v>
      </c>
      <c r="B468" s="240">
        <v>0</v>
      </c>
      <c r="C468" s="240">
        <v>0</v>
      </c>
      <c r="D468" s="240">
        <v>0</v>
      </c>
      <c r="E468" s="240">
        <v>0</v>
      </c>
      <c r="F468" s="240">
        <v>0</v>
      </c>
      <c r="G468" s="240">
        <v>0</v>
      </c>
      <c r="H468" s="240">
        <v>0</v>
      </c>
      <c r="I468" s="240">
        <v>0</v>
      </c>
      <c r="J468" s="240">
        <v>0</v>
      </c>
      <c r="K468" s="240">
        <v>0</v>
      </c>
      <c r="L468" s="240">
        <v>0</v>
      </c>
      <c r="M468" s="240">
        <v>0</v>
      </c>
      <c r="N468" s="240">
        <v>0</v>
      </c>
      <c r="O468" s="240">
        <v>0</v>
      </c>
      <c r="P468" s="240">
        <v>0</v>
      </c>
      <c r="Q468" s="240">
        <v>0</v>
      </c>
      <c r="R468" s="240">
        <v>0</v>
      </c>
      <c r="S468" s="240">
        <v>0</v>
      </c>
      <c r="T468" s="240">
        <v>0</v>
      </c>
      <c r="U468" s="240">
        <v>0</v>
      </c>
      <c r="V468" s="240">
        <v>0</v>
      </c>
      <c r="W468" s="240">
        <v>0</v>
      </c>
      <c r="X468" s="240">
        <v>0</v>
      </c>
      <c r="Y468" s="240">
        <v>0</v>
      </c>
      <c r="Z468" s="240">
        <v>0</v>
      </c>
      <c r="AA468" s="240">
        <v>0</v>
      </c>
      <c r="AB468" s="240">
        <v>0</v>
      </c>
      <c r="AC468" s="240">
        <v>0</v>
      </c>
      <c r="AD468" s="240">
        <v>0</v>
      </c>
      <c r="AE468" s="240">
        <v>0</v>
      </c>
      <c r="AF468" s="240">
        <v>0</v>
      </c>
      <c r="AG468" s="240">
        <v>0</v>
      </c>
      <c r="AH468" s="240">
        <v>0</v>
      </c>
      <c r="AI468" s="240">
        <v>0</v>
      </c>
      <c r="AJ468" s="240">
        <v>0</v>
      </c>
      <c r="AK468" s="240">
        <v>0</v>
      </c>
      <c r="AL468" s="240">
        <v>0</v>
      </c>
      <c r="AM468" s="240">
        <v>0</v>
      </c>
      <c r="AN468" s="240">
        <v>0</v>
      </c>
      <c r="AO468" s="240">
        <v>0</v>
      </c>
      <c r="AP468" s="240">
        <v>0</v>
      </c>
      <c r="AQ468" s="240">
        <v>0</v>
      </c>
      <c r="AR468" s="240">
        <v>0</v>
      </c>
      <c r="AS468" s="240">
        <v>0</v>
      </c>
      <c r="AT468" s="240">
        <v>0</v>
      </c>
      <c r="AU468" s="240">
        <v>0</v>
      </c>
      <c r="AV468" s="240">
        <v>0</v>
      </c>
      <c r="AW468" s="240">
        <v>0</v>
      </c>
      <c r="AX468" s="240">
        <v>0</v>
      </c>
      <c r="AY468" s="240">
        <v>0</v>
      </c>
      <c r="AZ468" s="240">
        <v>0</v>
      </c>
      <c r="BA468" s="240">
        <v>0</v>
      </c>
      <c r="BB468" s="240">
        <v>0</v>
      </c>
      <c r="BC468" s="240">
        <v>0</v>
      </c>
      <c r="BD468" s="240">
        <v>0</v>
      </c>
      <c r="BE468" s="240">
        <v>0</v>
      </c>
      <c r="BF468" s="240">
        <v>0</v>
      </c>
      <c r="BG468" s="240">
        <v>0</v>
      </c>
      <c r="BH468" s="240">
        <v>0</v>
      </c>
      <c r="BI468" s="240">
        <v>0</v>
      </c>
      <c r="BJ468" s="240">
        <v>0</v>
      </c>
      <c r="BK468" s="240">
        <v>0</v>
      </c>
      <c r="BL468" s="240">
        <v>0</v>
      </c>
      <c r="BM468" s="240">
        <v>0</v>
      </c>
      <c r="BN468" s="240">
        <v>0</v>
      </c>
      <c r="BO468" s="240">
        <v>0</v>
      </c>
      <c r="BP468" s="240">
        <v>0</v>
      </c>
      <c r="BQ468" s="240">
        <v>0</v>
      </c>
      <c r="BR468" s="240">
        <v>0</v>
      </c>
      <c r="BS468" s="240">
        <v>0</v>
      </c>
      <c r="BT468" s="240">
        <v>0</v>
      </c>
      <c r="BU468" s="240">
        <v>0</v>
      </c>
      <c r="BV468" s="240">
        <v>0</v>
      </c>
      <c r="BW468" s="240">
        <v>0</v>
      </c>
      <c r="BX468" s="240">
        <v>0</v>
      </c>
      <c r="BY468" s="240">
        <v>0</v>
      </c>
      <c r="BZ468" s="240">
        <v>0</v>
      </c>
      <c r="CA468" s="240">
        <v>0</v>
      </c>
      <c r="CB468" s="240">
        <v>0</v>
      </c>
      <c r="CC468" s="240">
        <v>0</v>
      </c>
      <c r="CD468" s="240">
        <v>0</v>
      </c>
      <c r="CE468" s="240">
        <v>0</v>
      </c>
      <c r="CF468" s="240">
        <v>0</v>
      </c>
      <c r="CG468" s="240">
        <v>0</v>
      </c>
      <c r="CH468" s="240">
        <v>0</v>
      </c>
      <c r="CI468" s="240">
        <v>0</v>
      </c>
      <c r="CJ468" s="240">
        <v>0</v>
      </c>
      <c r="CK468" s="240">
        <v>0</v>
      </c>
      <c r="CL468" s="240">
        <v>0</v>
      </c>
      <c r="CM468" s="240">
        <v>0</v>
      </c>
      <c r="CN468" s="240">
        <v>0</v>
      </c>
      <c r="CO468" s="240">
        <v>0</v>
      </c>
      <c r="CP468" s="240">
        <v>0</v>
      </c>
      <c r="CQ468" s="240">
        <v>0</v>
      </c>
      <c r="CR468" s="240">
        <v>0</v>
      </c>
      <c r="CS468" s="240">
        <v>0</v>
      </c>
      <c r="CT468" s="240">
        <v>0</v>
      </c>
      <c r="CU468" s="240">
        <v>0</v>
      </c>
      <c r="CV468" s="240">
        <v>0</v>
      </c>
      <c r="CW468" s="240">
        <v>0</v>
      </c>
      <c r="CX468" s="240">
        <v>0</v>
      </c>
      <c r="CY468" s="240">
        <v>0</v>
      </c>
      <c r="CZ468" s="240">
        <v>0</v>
      </c>
      <c r="DA468" s="240">
        <v>0</v>
      </c>
      <c r="DB468" s="240">
        <v>0</v>
      </c>
      <c r="DC468" s="240">
        <v>0</v>
      </c>
      <c r="DD468" s="240">
        <v>0</v>
      </c>
      <c r="DE468" s="240">
        <v>0</v>
      </c>
      <c r="DF468" s="240">
        <v>0</v>
      </c>
      <c r="DG468" s="240">
        <v>0</v>
      </c>
      <c r="DH468" s="240">
        <v>0</v>
      </c>
      <c r="DI468" s="240">
        <v>0</v>
      </c>
      <c r="DJ468" s="240">
        <v>0</v>
      </c>
      <c r="DK468" s="240">
        <v>0</v>
      </c>
      <c r="DL468" s="240">
        <v>0</v>
      </c>
      <c r="DM468" s="240">
        <v>0</v>
      </c>
      <c r="DN468" s="240">
        <v>0</v>
      </c>
      <c r="DO468" s="240">
        <v>0</v>
      </c>
      <c r="DP468" s="240">
        <v>0</v>
      </c>
      <c r="DQ468" s="240">
        <v>0</v>
      </c>
      <c r="DR468" s="240">
        <v>0</v>
      </c>
      <c r="DS468" s="240">
        <v>0</v>
      </c>
      <c r="DT468" s="240">
        <v>0</v>
      </c>
      <c r="DU468" s="240">
        <v>0</v>
      </c>
      <c r="DV468" s="240">
        <v>0</v>
      </c>
      <c r="DW468" s="240">
        <v>0</v>
      </c>
      <c r="DX468" s="240">
        <v>0</v>
      </c>
      <c r="DY468" s="240">
        <v>0</v>
      </c>
      <c r="DZ468" s="240">
        <v>0</v>
      </c>
      <c r="EA468" s="240">
        <v>0</v>
      </c>
      <c r="EB468" s="240">
        <v>0</v>
      </c>
      <c r="EC468" s="240">
        <v>0</v>
      </c>
      <c r="ED468" s="247"/>
    </row>
    <row r="469" spans="1:134" s="19" customFormat="1" ht="12.75">
      <c r="A469" s="86" t="s">
        <v>185</v>
      </c>
      <c r="B469" s="240">
        <v>0</v>
      </c>
      <c r="C469" s="240">
        <v>0</v>
      </c>
      <c r="D469" s="240">
        <v>0</v>
      </c>
      <c r="E469" s="240">
        <v>0</v>
      </c>
      <c r="F469" s="240">
        <v>0</v>
      </c>
      <c r="G469" s="240">
        <v>0</v>
      </c>
      <c r="H469" s="240">
        <v>0</v>
      </c>
      <c r="I469" s="240">
        <v>0</v>
      </c>
      <c r="J469" s="240">
        <v>0</v>
      </c>
      <c r="K469" s="240">
        <v>0</v>
      </c>
      <c r="L469" s="240">
        <v>0</v>
      </c>
      <c r="M469" s="240">
        <v>0</v>
      </c>
      <c r="N469" s="240">
        <v>0</v>
      </c>
      <c r="O469" s="240">
        <v>0</v>
      </c>
      <c r="P469" s="240">
        <v>0</v>
      </c>
      <c r="Q469" s="240">
        <v>0</v>
      </c>
      <c r="R469" s="240">
        <v>0</v>
      </c>
      <c r="S469" s="240">
        <v>0</v>
      </c>
      <c r="T469" s="240">
        <v>0</v>
      </c>
      <c r="U469" s="240">
        <v>0</v>
      </c>
      <c r="V469" s="240">
        <v>0</v>
      </c>
      <c r="W469" s="240">
        <v>0</v>
      </c>
      <c r="X469" s="240">
        <v>0</v>
      </c>
      <c r="Y469" s="240">
        <v>0</v>
      </c>
      <c r="Z469" s="240">
        <v>0</v>
      </c>
      <c r="AA469" s="240">
        <v>0</v>
      </c>
      <c r="AB469" s="240">
        <v>0</v>
      </c>
      <c r="AC469" s="240">
        <v>0</v>
      </c>
      <c r="AD469" s="240">
        <v>0</v>
      </c>
      <c r="AE469" s="240">
        <v>0</v>
      </c>
      <c r="AF469" s="240">
        <v>0</v>
      </c>
      <c r="AG469" s="240">
        <v>0</v>
      </c>
      <c r="AH469" s="240">
        <v>0</v>
      </c>
      <c r="AI469" s="240">
        <v>0</v>
      </c>
      <c r="AJ469" s="240">
        <v>0</v>
      </c>
      <c r="AK469" s="240">
        <v>0</v>
      </c>
      <c r="AL469" s="240">
        <v>0</v>
      </c>
      <c r="AM469" s="240">
        <v>0</v>
      </c>
      <c r="AN469" s="240">
        <v>0</v>
      </c>
      <c r="AO469" s="240">
        <v>0</v>
      </c>
      <c r="AP469" s="240">
        <v>0</v>
      </c>
      <c r="AQ469" s="240">
        <v>0</v>
      </c>
      <c r="AR469" s="240">
        <v>0</v>
      </c>
      <c r="AS469" s="240">
        <v>0</v>
      </c>
      <c r="AT469" s="240">
        <v>0</v>
      </c>
      <c r="AU469" s="240">
        <v>0</v>
      </c>
      <c r="AV469" s="240">
        <v>0</v>
      </c>
      <c r="AW469" s="240">
        <v>0</v>
      </c>
      <c r="AX469" s="240">
        <v>0</v>
      </c>
      <c r="AY469" s="240">
        <v>0</v>
      </c>
      <c r="AZ469" s="240">
        <v>0</v>
      </c>
      <c r="BA469" s="240">
        <v>0</v>
      </c>
      <c r="BB469" s="240">
        <v>0</v>
      </c>
      <c r="BC469" s="240">
        <v>0</v>
      </c>
      <c r="BD469" s="240">
        <v>0</v>
      </c>
      <c r="BE469" s="240">
        <v>0</v>
      </c>
      <c r="BF469" s="240">
        <v>0</v>
      </c>
      <c r="BG469" s="240">
        <v>0</v>
      </c>
      <c r="BH469" s="240">
        <v>0</v>
      </c>
      <c r="BI469" s="240">
        <v>0</v>
      </c>
      <c r="BJ469" s="240">
        <v>0</v>
      </c>
      <c r="BK469" s="240">
        <v>0</v>
      </c>
      <c r="BL469" s="240">
        <v>0</v>
      </c>
      <c r="BM469" s="240">
        <v>0</v>
      </c>
      <c r="BN469" s="240">
        <v>0</v>
      </c>
      <c r="BO469" s="240">
        <v>0</v>
      </c>
      <c r="BP469" s="240">
        <v>0</v>
      </c>
      <c r="BQ469" s="240">
        <v>0</v>
      </c>
      <c r="BR469" s="240">
        <v>0</v>
      </c>
      <c r="BS469" s="240">
        <v>0</v>
      </c>
      <c r="BT469" s="240">
        <v>0</v>
      </c>
      <c r="BU469" s="240">
        <v>0</v>
      </c>
      <c r="BV469" s="240">
        <v>0</v>
      </c>
      <c r="BW469" s="240">
        <v>0</v>
      </c>
      <c r="BX469" s="240">
        <v>0</v>
      </c>
      <c r="BY469" s="240">
        <v>0</v>
      </c>
      <c r="BZ469" s="240">
        <v>0</v>
      </c>
      <c r="CA469" s="240">
        <v>0</v>
      </c>
      <c r="CB469" s="240">
        <v>0</v>
      </c>
      <c r="CC469" s="240">
        <v>0</v>
      </c>
      <c r="CD469" s="240">
        <v>0</v>
      </c>
      <c r="CE469" s="240">
        <v>0</v>
      </c>
      <c r="CF469" s="240">
        <v>0</v>
      </c>
      <c r="CG469" s="240">
        <v>0</v>
      </c>
      <c r="CH469" s="240">
        <v>0</v>
      </c>
      <c r="CI469" s="240">
        <v>0</v>
      </c>
      <c r="CJ469" s="240">
        <v>0</v>
      </c>
      <c r="CK469" s="240">
        <v>0</v>
      </c>
      <c r="CL469" s="240">
        <v>0</v>
      </c>
      <c r="CM469" s="240">
        <v>0</v>
      </c>
      <c r="CN469" s="240">
        <v>0</v>
      </c>
      <c r="CO469" s="240">
        <v>0</v>
      </c>
      <c r="CP469" s="240">
        <v>0</v>
      </c>
      <c r="CQ469" s="240">
        <v>0</v>
      </c>
      <c r="CR469" s="240">
        <v>0</v>
      </c>
      <c r="CS469" s="240">
        <v>0</v>
      </c>
      <c r="CT469" s="240">
        <v>0</v>
      </c>
      <c r="CU469" s="240">
        <v>0</v>
      </c>
      <c r="CV469" s="240">
        <v>0</v>
      </c>
      <c r="CW469" s="240">
        <v>0</v>
      </c>
      <c r="CX469" s="240">
        <v>0</v>
      </c>
      <c r="CY469" s="240">
        <v>0</v>
      </c>
      <c r="CZ469" s="240">
        <v>0</v>
      </c>
      <c r="DA469" s="240">
        <v>0</v>
      </c>
      <c r="DB469" s="240">
        <v>0</v>
      </c>
      <c r="DC469" s="240">
        <v>0</v>
      </c>
      <c r="DD469" s="240">
        <v>0</v>
      </c>
      <c r="DE469" s="240">
        <v>0</v>
      </c>
      <c r="DF469" s="240">
        <v>0</v>
      </c>
      <c r="DG469" s="240">
        <v>0</v>
      </c>
      <c r="DH469" s="240">
        <v>0</v>
      </c>
      <c r="DI469" s="240">
        <v>0</v>
      </c>
      <c r="DJ469" s="240">
        <v>0</v>
      </c>
      <c r="DK469" s="240">
        <v>0</v>
      </c>
      <c r="DL469" s="240">
        <v>0</v>
      </c>
      <c r="DM469" s="240">
        <v>0</v>
      </c>
      <c r="DN469" s="240">
        <v>0</v>
      </c>
      <c r="DO469" s="240">
        <v>0</v>
      </c>
      <c r="DP469" s="240">
        <v>0</v>
      </c>
      <c r="DQ469" s="240">
        <v>0</v>
      </c>
      <c r="DR469" s="240">
        <v>0</v>
      </c>
      <c r="DS469" s="240">
        <v>0</v>
      </c>
      <c r="DT469" s="240">
        <v>0</v>
      </c>
      <c r="DU469" s="240">
        <v>0</v>
      </c>
      <c r="DV469" s="240">
        <v>0</v>
      </c>
      <c r="DW469" s="240">
        <v>0</v>
      </c>
      <c r="DX469" s="240">
        <v>0</v>
      </c>
      <c r="DY469" s="240">
        <v>0</v>
      </c>
      <c r="DZ469" s="240">
        <v>0</v>
      </c>
      <c r="EA469" s="240">
        <v>0</v>
      </c>
      <c r="EB469" s="240">
        <v>0</v>
      </c>
      <c r="EC469" s="240">
        <v>0</v>
      </c>
      <c r="ED469" s="247"/>
    </row>
    <row r="470" spans="1:134" s="24" customFormat="1" ht="25.5">
      <c r="A470" s="148" t="s">
        <v>444</v>
      </c>
      <c r="B470" s="240">
        <v>0</v>
      </c>
      <c r="C470" s="240">
        <v>0</v>
      </c>
      <c r="D470" s="240">
        <v>0</v>
      </c>
      <c r="E470" s="240">
        <v>0</v>
      </c>
      <c r="F470" s="240">
        <v>0</v>
      </c>
      <c r="G470" s="240">
        <v>0</v>
      </c>
      <c r="H470" s="240">
        <v>0</v>
      </c>
      <c r="I470" s="240">
        <v>0</v>
      </c>
      <c r="J470" s="240">
        <v>0</v>
      </c>
      <c r="K470" s="240">
        <v>0</v>
      </c>
      <c r="L470" s="240">
        <v>0</v>
      </c>
      <c r="M470" s="240">
        <v>0</v>
      </c>
      <c r="N470" s="240">
        <v>0</v>
      </c>
      <c r="O470" s="240">
        <v>0</v>
      </c>
      <c r="P470" s="240">
        <v>0</v>
      </c>
      <c r="Q470" s="240">
        <v>0</v>
      </c>
      <c r="R470" s="240">
        <v>0</v>
      </c>
      <c r="S470" s="240">
        <v>0</v>
      </c>
      <c r="T470" s="240">
        <v>0</v>
      </c>
      <c r="U470" s="240">
        <v>0</v>
      </c>
      <c r="V470" s="240">
        <v>0</v>
      </c>
      <c r="W470" s="240">
        <v>0</v>
      </c>
      <c r="X470" s="240">
        <v>0</v>
      </c>
      <c r="Y470" s="240">
        <v>0</v>
      </c>
      <c r="Z470" s="240">
        <v>0</v>
      </c>
      <c r="AA470" s="240">
        <v>0</v>
      </c>
      <c r="AB470" s="240">
        <v>0</v>
      </c>
      <c r="AC470" s="240">
        <v>0</v>
      </c>
      <c r="AD470" s="240">
        <v>0</v>
      </c>
      <c r="AE470" s="240">
        <v>0</v>
      </c>
      <c r="AF470" s="240">
        <v>0</v>
      </c>
      <c r="AG470" s="240">
        <v>0</v>
      </c>
      <c r="AH470" s="240">
        <v>0</v>
      </c>
      <c r="AI470" s="240">
        <v>0</v>
      </c>
      <c r="AJ470" s="240">
        <v>0</v>
      </c>
      <c r="AK470" s="240">
        <v>0</v>
      </c>
      <c r="AL470" s="240">
        <v>0</v>
      </c>
      <c r="AM470" s="240">
        <v>0</v>
      </c>
      <c r="AN470" s="240">
        <v>0</v>
      </c>
      <c r="AO470" s="240">
        <v>0</v>
      </c>
      <c r="AP470" s="240">
        <v>0</v>
      </c>
      <c r="AQ470" s="240">
        <v>0</v>
      </c>
      <c r="AR470" s="240">
        <v>0</v>
      </c>
      <c r="AS470" s="240">
        <v>0</v>
      </c>
      <c r="AT470" s="240">
        <v>0</v>
      </c>
      <c r="AU470" s="240">
        <v>0</v>
      </c>
      <c r="AV470" s="240">
        <v>0</v>
      </c>
      <c r="AW470" s="240">
        <v>0</v>
      </c>
      <c r="AX470" s="240">
        <v>0</v>
      </c>
      <c r="AY470" s="240">
        <v>0</v>
      </c>
      <c r="AZ470" s="240">
        <v>0</v>
      </c>
      <c r="BA470" s="240">
        <v>0</v>
      </c>
      <c r="BB470" s="240">
        <v>0</v>
      </c>
      <c r="BC470" s="240">
        <v>0</v>
      </c>
      <c r="BD470" s="240">
        <v>0</v>
      </c>
      <c r="BE470" s="240">
        <v>0</v>
      </c>
      <c r="BF470" s="240">
        <v>0</v>
      </c>
      <c r="BG470" s="240">
        <v>0</v>
      </c>
      <c r="BH470" s="240">
        <v>0</v>
      </c>
      <c r="BI470" s="240">
        <v>0</v>
      </c>
      <c r="BJ470" s="240">
        <v>0</v>
      </c>
      <c r="BK470" s="240">
        <v>0</v>
      </c>
      <c r="BL470" s="240">
        <v>0</v>
      </c>
      <c r="BM470" s="240">
        <v>0</v>
      </c>
      <c r="BN470" s="240">
        <v>0</v>
      </c>
      <c r="BO470" s="240">
        <v>0</v>
      </c>
      <c r="BP470" s="240">
        <v>0</v>
      </c>
      <c r="BQ470" s="240">
        <v>0</v>
      </c>
      <c r="BR470" s="240">
        <v>0</v>
      </c>
      <c r="BS470" s="240">
        <v>0</v>
      </c>
      <c r="BT470" s="240">
        <v>0</v>
      </c>
      <c r="BU470" s="240">
        <v>0</v>
      </c>
      <c r="BV470" s="240">
        <v>0</v>
      </c>
      <c r="BW470" s="240">
        <v>0</v>
      </c>
      <c r="BX470" s="240">
        <v>0</v>
      </c>
      <c r="BY470" s="240">
        <v>0</v>
      </c>
      <c r="BZ470" s="240">
        <v>0</v>
      </c>
      <c r="CA470" s="240">
        <v>0</v>
      </c>
      <c r="CB470" s="240">
        <v>0</v>
      </c>
      <c r="CC470" s="240">
        <v>0</v>
      </c>
      <c r="CD470" s="240">
        <v>0</v>
      </c>
      <c r="CE470" s="240">
        <v>0</v>
      </c>
      <c r="CF470" s="240">
        <v>0</v>
      </c>
      <c r="CG470" s="240">
        <v>0</v>
      </c>
      <c r="CH470" s="240">
        <v>0</v>
      </c>
      <c r="CI470" s="240">
        <v>0</v>
      </c>
      <c r="CJ470" s="240">
        <v>0</v>
      </c>
      <c r="CK470" s="240">
        <v>0</v>
      </c>
      <c r="CL470" s="240">
        <v>0</v>
      </c>
      <c r="CM470" s="240">
        <v>0</v>
      </c>
      <c r="CN470" s="240">
        <v>0</v>
      </c>
      <c r="CO470" s="240">
        <v>0</v>
      </c>
      <c r="CP470" s="240">
        <v>0</v>
      </c>
      <c r="CQ470" s="240">
        <v>0</v>
      </c>
      <c r="CR470" s="240">
        <v>0</v>
      </c>
      <c r="CS470" s="240">
        <v>0</v>
      </c>
      <c r="CT470" s="240">
        <v>0</v>
      </c>
      <c r="CU470" s="240">
        <v>0</v>
      </c>
      <c r="CV470" s="240">
        <v>0</v>
      </c>
      <c r="CW470" s="240">
        <v>0</v>
      </c>
      <c r="CX470" s="240">
        <v>0</v>
      </c>
      <c r="CY470" s="240">
        <v>0</v>
      </c>
      <c r="CZ470" s="240">
        <v>0</v>
      </c>
      <c r="DA470" s="240">
        <v>0</v>
      </c>
      <c r="DB470" s="240">
        <v>0</v>
      </c>
      <c r="DC470" s="240">
        <v>0</v>
      </c>
      <c r="DD470" s="240">
        <v>0</v>
      </c>
      <c r="DE470" s="240">
        <v>0</v>
      </c>
      <c r="DF470" s="240">
        <v>0</v>
      </c>
      <c r="DG470" s="240">
        <v>0</v>
      </c>
      <c r="DH470" s="240">
        <v>0</v>
      </c>
      <c r="DI470" s="240">
        <v>0</v>
      </c>
      <c r="DJ470" s="240">
        <v>0</v>
      </c>
      <c r="DK470" s="240">
        <v>0</v>
      </c>
      <c r="DL470" s="240">
        <v>0</v>
      </c>
      <c r="DM470" s="240">
        <v>0</v>
      </c>
      <c r="DN470" s="240">
        <v>0</v>
      </c>
      <c r="DO470" s="240">
        <v>0</v>
      </c>
      <c r="DP470" s="240">
        <v>0</v>
      </c>
      <c r="DQ470" s="240">
        <v>0</v>
      </c>
      <c r="DR470" s="240">
        <v>0</v>
      </c>
      <c r="DS470" s="240">
        <v>0</v>
      </c>
      <c r="DT470" s="240">
        <v>0</v>
      </c>
      <c r="DU470" s="240">
        <v>0</v>
      </c>
      <c r="DV470" s="240">
        <v>0</v>
      </c>
      <c r="DW470" s="240">
        <v>0</v>
      </c>
      <c r="DX470" s="240">
        <v>0</v>
      </c>
      <c r="DY470" s="240">
        <v>0</v>
      </c>
      <c r="DZ470" s="240">
        <v>0</v>
      </c>
      <c r="EA470" s="240">
        <v>0</v>
      </c>
      <c r="EB470" s="240">
        <v>0</v>
      </c>
      <c r="EC470" s="240">
        <v>0</v>
      </c>
      <c r="ED470" s="247"/>
    </row>
    <row r="471" spans="1:134" s="24" customFormat="1" ht="38.25">
      <c r="A471" s="148" t="s">
        <v>445</v>
      </c>
      <c r="B471" s="240">
        <v>0</v>
      </c>
      <c r="C471" s="240">
        <v>0</v>
      </c>
      <c r="D471" s="240">
        <v>0</v>
      </c>
      <c r="E471" s="240">
        <v>0</v>
      </c>
      <c r="F471" s="240">
        <v>0</v>
      </c>
      <c r="G471" s="240">
        <v>0</v>
      </c>
      <c r="H471" s="240">
        <v>0</v>
      </c>
      <c r="I471" s="240">
        <v>0</v>
      </c>
      <c r="J471" s="240">
        <v>0</v>
      </c>
      <c r="K471" s="240">
        <v>0</v>
      </c>
      <c r="L471" s="240">
        <v>0</v>
      </c>
      <c r="M471" s="240">
        <v>0</v>
      </c>
      <c r="N471" s="240">
        <v>0</v>
      </c>
      <c r="O471" s="240">
        <v>0</v>
      </c>
      <c r="P471" s="240">
        <v>0</v>
      </c>
      <c r="Q471" s="240">
        <v>0</v>
      </c>
      <c r="R471" s="240">
        <v>0</v>
      </c>
      <c r="S471" s="240">
        <v>0</v>
      </c>
      <c r="T471" s="240">
        <v>0</v>
      </c>
      <c r="U471" s="240">
        <v>0</v>
      </c>
      <c r="V471" s="240">
        <v>0</v>
      </c>
      <c r="W471" s="240">
        <v>0</v>
      </c>
      <c r="X471" s="240">
        <v>0</v>
      </c>
      <c r="Y471" s="240">
        <v>0</v>
      </c>
      <c r="Z471" s="240">
        <v>0</v>
      </c>
      <c r="AA471" s="240">
        <v>0</v>
      </c>
      <c r="AB471" s="240">
        <v>0</v>
      </c>
      <c r="AC471" s="240">
        <v>0</v>
      </c>
      <c r="AD471" s="240">
        <v>0</v>
      </c>
      <c r="AE471" s="240">
        <v>0</v>
      </c>
      <c r="AF471" s="240">
        <v>0</v>
      </c>
      <c r="AG471" s="240">
        <v>0</v>
      </c>
      <c r="AH471" s="240">
        <v>0</v>
      </c>
      <c r="AI471" s="240">
        <v>0</v>
      </c>
      <c r="AJ471" s="240">
        <v>0</v>
      </c>
      <c r="AK471" s="240">
        <v>0</v>
      </c>
      <c r="AL471" s="240">
        <v>0</v>
      </c>
      <c r="AM471" s="240">
        <v>0</v>
      </c>
      <c r="AN471" s="240">
        <v>0</v>
      </c>
      <c r="AO471" s="240">
        <v>0</v>
      </c>
      <c r="AP471" s="240">
        <v>0</v>
      </c>
      <c r="AQ471" s="240">
        <v>0</v>
      </c>
      <c r="AR471" s="240">
        <v>0</v>
      </c>
      <c r="AS471" s="240">
        <v>0</v>
      </c>
      <c r="AT471" s="240">
        <v>0</v>
      </c>
      <c r="AU471" s="240">
        <v>0</v>
      </c>
      <c r="AV471" s="240">
        <v>0</v>
      </c>
      <c r="AW471" s="240">
        <v>0</v>
      </c>
      <c r="AX471" s="240">
        <v>0</v>
      </c>
      <c r="AY471" s="240">
        <v>0</v>
      </c>
      <c r="AZ471" s="240">
        <v>0</v>
      </c>
      <c r="BA471" s="240">
        <v>0</v>
      </c>
      <c r="BB471" s="240">
        <v>0</v>
      </c>
      <c r="BC471" s="240">
        <v>0</v>
      </c>
      <c r="BD471" s="240">
        <v>0</v>
      </c>
      <c r="BE471" s="240">
        <v>0</v>
      </c>
      <c r="BF471" s="240">
        <v>0</v>
      </c>
      <c r="BG471" s="240">
        <v>0</v>
      </c>
      <c r="BH471" s="240">
        <v>0</v>
      </c>
      <c r="BI471" s="240">
        <v>0</v>
      </c>
      <c r="BJ471" s="240">
        <v>0</v>
      </c>
      <c r="BK471" s="240">
        <v>0</v>
      </c>
      <c r="BL471" s="240">
        <v>0</v>
      </c>
      <c r="BM471" s="240">
        <v>0</v>
      </c>
      <c r="BN471" s="240">
        <v>0</v>
      </c>
      <c r="BO471" s="240">
        <v>0</v>
      </c>
      <c r="BP471" s="240">
        <v>0</v>
      </c>
      <c r="BQ471" s="240">
        <v>0</v>
      </c>
      <c r="BR471" s="240">
        <v>0</v>
      </c>
      <c r="BS471" s="240">
        <v>0</v>
      </c>
      <c r="BT471" s="240">
        <v>0</v>
      </c>
      <c r="BU471" s="240">
        <v>0</v>
      </c>
      <c r="BV471" s="240">
        <v>0</v>
      </c>
      <c r="BW471" s="240">
        <v>0</v>
      </c>
      <c r="BX471" s="240">
        <v>0</v>
      </c>
      <c r="BY471" s="240">
        <v>0</v>
      </c>
      <c r="BZ471" s="240">
        <v>0</v>
      </c>
      <c r="CA471" s="240">
        <v>0</v>
      </c>
      <c r="CB471" s="240">
        <v>0</v>
      </c>
      <c r="CC471" s="240">
        <v>0</v>
      </c>
      <c r="CD471" s="240">
        <v>0</v>
      </c>
      <c r="CE471" s="240">
        <v>0</v>
      </c>
      <c r="CF471" s="240">
        <v>0</v>
      </c>
      <c r="CG471" s="240">
        <v>0</v>
      </c>
      <c r="CH471" s="240">
        <v>0</v>
      </c>
      <c r="CI471" s="240">
        <v>0</v>
      </c>
      <c r="CJ471" s="240">
        <v>0</v>
      </c>
      <c r="CK471" s="240">
        <v>0</v>
      </c>
      <c r="CL471" s="240">
        <v>0</v>
      </c>
      <c r="CM471" s="240">
        <v>0</v>
      </c>
      <c r="CN471" s="240">
        <v>0</v>
      </c>
      <c r="CO471" s="240">
        <v>0</v>
      </c>
      <c r="CP471" s="240">
        <v>0</v>
      </c>
      <c r="CQ471" s="240">
        <v>0</v>
      </c>
      <c r="CR471" s="240">
        <v>0</v>
      </c>
      <c r="CS471" s="240">
        <v>0</v>
      </c>
      <c r="CT471" s="240">
        <v>0</v>
      </c>
      <c r="CU471" s="240">
        <v>0</v>
      </c>
      <c r="CV471" s="240">
        <v>0</v>
      </c>
      <c r="CW471" s="240">
        <v>0</v>
      </c>
      <c r="CX471" s="240">
        <v>0</v>
      </c>
      <c r="CY471" s="240">
        <v>0</v>
      </c>
      <c r="CZ471" s="240">
        <v>0</v>
      </c>
      <c r="DA471" s="240">
        <v>0</v>
      </c>
      <c r="DB471" s="240">
        <v>0</v>
      </c>
      <c r="DC471" s="240">
        <v>0</v>
      </c>
      <c r="DD471" s="240">
        <v>0</v>
      </c>
      <c r="DE471" s="240">
        <v>0</v>
      </c>
      <c r="DF471" s="240">
        <v>0</v>
      </c>
      <c r="DG471" s="240">
        <v>0</v>
      </c>
      <c r="DH471" s="240">
        <v>0</v>
      </c>
      <c r="DI471" s="240">
        <v>0</v>
      </c>
      <c r="DJ471" s="240">
        <v>0</v>
      </c>
      <c r="DK471" s="240">
        <v>0</v>
      </c>
      <c r="DL471" s="240">
        <v>0</v>
      </c>
      <c r="DM471" s="240">
        <v>0</v>
      </c>
      <c r="DN471" s="240">
        <v>0</v>
      </c>
      <c r="DO471" s="240">
        <v>0</v>
      </c>
      <c r="DP471" s="240">
        <v>0</v>
      </c>
      <c r="DQ471" s="240">
        <v>0</v>
      </c>
      <c r="DR471" s="240">
        <v>0</v>
      </c>
      <c r="DS471" s="240">
        <v>0</v>
      </c>
      <c r="DT471" s="240">
        <v>0</v>
      </c>
      <c r="DU471" s="240">
        <v>0</v>
      </c>
      <c r="DV471" s="240">
        <v>0</v>
      </c>
      <c r="DW471" s="240">
        <v>0</v>
      </c>
      <c r="DX471" s="240">
        <v>0</v>
      </c>
      <c r="DY471" s="240">
        <v>0</v>
      </c>
      <c r="DZ471" s="240">
        <v>0</v>
      </c>
      <c r="EA471" s="240">
        <v>0</v>
      </c>
      <c r="EB471" s="240">
        <v>0</v>
      </c>
      <c r="EC471" s="240">
        <v>0</v>
      </c>
      <c r="ED471" s="247"/>
    </row>
    <row r="472" spans="1:134" s="24" customFormat="1" ht="12.75">
      <c r="A472" s="148" t="s">
        <v>186</v>
      </c>
      <c r="B472" s="240">
        <v>0</v>
      </c>
      <c r="C472" s="240">
        <v>0</v>
      </c>
      <c r="D472" s="240">
        <v>0</v>
      </c>
      <c r="E472" s="240">
        <v>0</v>
      </c>
      <c r="F472" s="240">
        <v>0</v>
      </c>
      <c r="G472" s="240">
        <v>0</v>
      </c>
      <c r="H472" s="240">
        <v>0</v>
      </c>
      <c r="I472" s="240">
        <v>0</v>
      </c>
      <c r="J472" s="240">
        <v>0</v>
      </c>
      <c r="K472" s="240">
        <v>0</v>
      </c>
      <c r="L472" s="240">
        <v>0</v>
      </c>
      <c r="M472" s="240">
        <v>0</v>
      </c>
      <c r="N472" s="240">
        <v>0</v>
      </c>
      <c r="O472" s="240">
        <v>0</v>
      </c>
      <c r="P472" s="240">
        <v>0</v>
      </c>
      <c r="Q472" s="240">
        <v>0</v>
      </c>
      <c r="R472" s="240">
        <v>0</v>
      </c>
      <c r="S472" s="240">
        <v>0</v>
      </c>
      <c r="T472" s="240">
        <v>0</v>
      </c>
      <c r="U472" s="240">
        <v>0</v>
      </c>
      <c r="V472" s="240">
        <v>0</v>
      </c>
      <c r="W472" s="240">
        <v>0</v>
      </c>
      <c r="X472" s="240">
        <v>0</v>
      </c>
      <c r="Y472" s="240">
        <v>0</v>
      </c>
      <c r="Z472" s="240">
        <v>0</v>
      </c>
      <c r="AA472" s="240">
        <v>0</v>
      </c>
      <c r="AB472" s="240">
        <v>0</v>
      </c>
      <c r="AC472" s="240">
        <v>0</v>
      </c>
      <c r="AD472" s="240">
        <v>0</v>
      </c>
      <c r="AE472" s="240">
        <v>0</v>
      </c>
      <c r="AF472" s="240">
        <v>0</v>
      </c>
      <c r="AG472" s="240">
        <v>0</v>
      </c>
      <c r="AH472" s="240">
        <v>0</v>
      </c>
      <c r="AI472" s="240">
        <v>0</v>
      </c>
      <c r="AJ472" s="240">
        <v>0</v>
      </c>
      <c r="AK472" s="240">
        <v>0</v>
      </c>
      <c r="AL472" s="240">
        <v>0</v>
      </c>
      <c r="AM472" s="240">
        <v>0</v>
      </c>
      <c r="AN472" s="240">
        <v>0</v>
      </c>
      <c r="AO472" s="240">
        <v>0</v>
      </c>
      <c r="AP472" s="240">
        <v>0</v>
      </c>
      <c r="AQ472" s="240">
        <v>0</v>
      </c>
      <c r="AR472" s="240">
        <v>0</v>
      </c>
      <c r="AS472" s="240">
        <v>0</v>
      </c>
      <c r="AT472" s="240">
        <v>0</v>
      </c>
      <c r="AU472" s="240">
        <v>0</v>
      </c>
      <c r="AV472" s="240">
        <v>0</v>
      </c>
      <c r="AW472" s="240">
        <v>0</v>
      </c>
      <c r="AX472" s="240">
        <v>0</v>
      </c>
      <c r="AY472" s="240">
        <v>0</v>
      </c>
      <c r="AZ472" s="240">
        <v>0</v>
      </c>
      <c r="BA472" s="240">
        <v>0</v>
      </c>
      <c r="BB472" s="240">
        <v>0</v>
      </c>
      <c r="BC472" s="240">
        <v>0</v>
      </c>
      <c r="BD472" s="240">
        <v>0</v>
      </c>
      <c r="BE472" s="240">
        <v>0</v>
      </c>
      <c r="BF472" s="240">
        <v>0</v>
      </c>
      <c r="BG472" s="240">
        <v>0</v>
      </c>
      <c r="BH472" s="240">
        <v>0</v>
      </c>
      <c r="BI472" s="240">
        <v>0</v>
      </c>
      <c r="BJ472" s="240">
        <v>0</v>
      </c>
      <c r="BK472" s="240">
        <v>0</v>
      </c>
      <c r="BL472" s="240">
        <v>0</v>
      </c>
      <c r="BM472" s="240">
        <v>0</v>
      </c>
      <c r="BN472" s="240">
        <v>0</v>
      </c>
      <c r="BO472" s="240">
        <v>0</v>
      </c>
      <c r="BP472" s="240">
        <v>0</v>
      </c>
      <c r="BQ472" s="240">
        <v>0</v>
      </c>
      <c r="BR472" s="240">
        <v>0</v>
      </c>
      <c r="BS472" s="240">
        <v>0</v>
      </c>
      <c r="BT472" s="240">
        <v>0</v>
      </c>
      <c r="BU472" s="240">
        <v>0</v>
      </c>
      <c r="BV472" s="240">
        <v>0</v>
      </c>
      <c r="BW472" s="240">
        <v>0</v>
      </c>
      <c r="BX472" s="240">
        <v>0</v>
      </c>
      <c r="BY472" s="240">
        <v>0</v>
      </c>
      <c r="BZ472" s="240">
        <v>0</v>
      </c>
      <c r="CA472" s="240">
        <v>0</v>
      </c>
      <c r="CB472" s="240">
        <v>0</v>
      </c>
      <c r="CC472" s="240">
        <v>0</v>
      </c>
      <c r="CD472" s="240">
        <v>0</v>
      </c>
      <c r="CE472" s="240">
        <v>0</v>
      </c>
      <c r="CF472" s="240">
        <v>0</v>
      </c>
      <c r="CG472" s="240">
        <v>0</v>
      </c>
      <c r="CH472" s="240">
        <v>0</v>
      </c>
      <c r="CI472" s="240">
        <v>0</v>
      </c>
      <c r="CJ472" s="240">
        <v>0</v>
      </c>
      <c r="CK472" s="240">
        <v>0</v>
      </c>
      <c r="CL472" s="240">
        <v>0</v>
      </c>
      <c r="CM472" s="240">
        <v>0</v>
      </c>
      <c r="CN472" s="240">
        <v>0</v>
      </c>
      <c r="CO472" s="240">
        <v>0</v>
      </c>
      <c r="CP472" s="240">
        <v>0</v>
      </c>
      <c r="CQ472" s="240">
        <v>0</v>
      </c>
      <c r="CR472" s="240">
        <v>0</v>
      </c>
      <c r="CS472" s="240">
        <v>0</v>
      </c>
      <c r="CT472" s="240">
        <v>0</v>
      </c>
      <c r="CU472" s="240">
        <v>0</v>
      </c>
      <c r="CV472" s="240">
        <v>0</v>
      </c>
      <c r="CW472" s="240">
        <v>0</v>
      </c>
      <c r="CX472" s="240">
        <v>0</v>
      </c>
      <c r="CY472" s="240">
        <v>0</v>
      </c>
      <c r="CZ472" s="240">
        <v>0</v>
      </c>
      <c r="DA472" s="240">
        <v>0</v>
      </c>
      <c r="DB472" s="240">
        <v>0</v>
      </c>
      <c r="DC472" s="240">
        <v>0</v>
      </c>
      <c r="DD472" s="240">
        <v>0</v>
      </c>
      <c r="DE472" s="240">
        <v>0</v>
      </c>
      <c r="DF472" s="240">
        <v>0</v>
      </c>
      <c r="DG472" s="240">
        <v>0</v>
      </c>
      <c r="DH472" s="240">
        <v>0</v>
      </c>
      <c r="DI472" s="240">
        <v>0</v>
      </c>
      <c r="DJ472" s="240">
        <v>0</v>
      </c>
      <c r="DK472" s="240">
        <v>0</v>
      </c>
      <c r="DL472" s="240">
        <v>0</v>
      </c>
      <c r="DM472" s="240">
        <v>0</v>
      </c>
      <c r="DN472" s="240">
        <v>0</v>
      </c>
      <c r="DO472" s="240">
        <v>0</v>
      </c>
      <c r="DP472" s="240">
        <v>0</v>
      </c>
      <c r="DQ472" s="240">
        <v>0</v>
      </c>
      <c r="DR472" s="240">
        <v>0</v>
      </c>
      <c r="DS472" s="240">
        <v>0</v>
      </c>
      <c r="DT472" s="240">
        <v>0</v>
      </c>
      <c r="DU472" s="240">
        <v>0</v>
      </c>
      <c r="DV472" s="240">
        <v>0</v>
      </c>
      <c r="DW472" s="240">
        <v>0</v>
      </c>
      <c r="DX472" s="240">
        <v>0</v>
      </c>
      <c r="DY472" s="240">
        <v>0</v>
      </c>
      <c r="DZ472" s="240">
        <v>0</v>
      </c>
      <c r="EA472" s="240">
        <v>0</v>
      </c>
      <c r="EB472" s="240">
        <v>0</v>
      </c>
      <c r="EC472" s="240">
        <v>0</v>
      </c>
      <c r="ED472" s="247"/>
    </row>
    <row r="473" spans="1:134" s="19" customFormat="1" ht="25.5">
      <c r="A473" s="115" t="s">
        <v>187</v>
      </c>
      <c r="B473" s="240">
        <v>0</v>
      </c>
      <c r="C473" s="240">
        <v>0</v>
      </c>
      <c r="D473" s="240">
        <v>0</v>
      </c>
      <c r="E473" s="240">
        <v>0</v>
      </c>
      <c r="F473" s="240">
        <v>0</v>
      </c>
      <c r="G473" s="240">
        <v>0</v>
      </c>
      <c r="H473" s="240">
        <v>0</v>
      </c>
      <c r="I473" s="240">
        <v>0</v>
      </c>
      <c r="J473" s="240">
        <v>0</v>
      </c>
      <c r="K473" s="240">
        <v>0</v>
      </c>
      <c r="L473" s="240">
        <v>0</v>
      </c>
      <c r="M473" s="240">
        <v>0</v>
      </c>
      <c r="N473" s="240">
        <v>0</v>
      </c>
      <c r="O473" s="240">
        <v>0</v>
      </c>
      <c r="P473" s="240">
        <v>0</v>
      </c>
      <c r="Q473" s="240">
        <v>0</v>
      </c>
      <c r="R473" s="240">
        <v>0</v>
      </c>
      <c r="S473" s="240">
        <v>0</v>
      </c>
      <c r="T473" s="240">
        <v>0</v>
      </c>
      <c r="U473" s="240">
        <v>0</v>
      </c>
      <c r="V473" s="240">
        <v>0</v>
      </c>
      <c r="W473" s="240">
        <v>0</v>
      </c>
      <c r="X473" s="240">
        <v>0</v>
      </c>
      <c r="Y473" s="240">
        <v>0</v>
      </c>
      <c r="Z473" s="240">
        <v>0</v>
      </c>
      <c r="AA473" s="240">
        <v>0</v>
      </c>
      <c r="AB473" s="240">
        <v>0</v>
      </c>
      <c r="AC473" s="240">
        <v>0</v>
      </c>
      <c r="AD473" s="240">
        <v>0</v>
      </c>
      <c r="AE473" s="240">
        <v>0</v>
      </c>
      <c r="AF473" s="240">
        <v>0</v>
      </c>
      <c r="AG473" s="240">
        <v>0</v>
      </c>
      <c r="AH473" s="240">
        <v>0</v>
      </c>
      <c r="AI473" s="240">
        <v>0</v>
      </c>
      <c r="AJ473" s="240">
        <v>0</v>
      </c>
      <c r="AK473" s="240">
        <v>0</v>
      </c>
      <c r="AL473" s="240">
        <v>0</v>
      </c>
      <c r="AM473" s="240">
        <v>0</v>
      </c>
      <c r="AN473" s="240">
        <v>0</v>
      </c>
      <c r="AO473" s="240">
        <v>0</v>
      </c>
      <c r="AP473" s="240">
        <v>0</v>
      </c>
      <c r="AQ473" s="240">
        <v>0</v>
      </c>
      <c r="AR473" s="240">
        <v>0</v>
      </c>
      <c r="AS473" s="240">
        <v>0</v>
      </c>
      <c r="AT473" s="240">
        <v>0</v>
      </c>
      <c r="AU473" s="240">
        <v>0</v>
      </c>
      <c r="AV473" s="240">
        <v>0</v>
      </c>
      <c r="AW473" s="240">
        <v>0</v>
      </c>
      <c r="AX473" s="240">
        <v>0</v>
      </c>
      <c r="AY473" s="240">
        <v>0</v>
      </c>
      <c r="AZ473" s="240">
        <v>0</v>
      </c>
      <c r="BA473" s="240">
        <v>0</v>
      </c>
      <c r="BB473" s="240">
        <v>0</v>
      </c>
      <c r="BC473" s="240">
        <v>0</v>
      </c>
      <c r="BD473" s="240">
        <v>0</v>
      </c>
      <c r="BE473" s="240">
        <v>0</v>
      </c>
      <c r="BF473" s="240">
        <v>0</v>
      </c>
      <c r="BG473" s="240">
        <v>0</v>
      </c>
      <c r="BH473" s="240">
        <v>0</v>
      </c>
      <c r="BI473" s="240">
        <v>0</v>
      </c>
      <c r="BJ473" s="240">
        <v>0</v>
      </c>
      <c r="BK473" s="240">
        <v>0</v>
      </c>
      <c r="BL473" s="240">
        <v>0</v>
      </c>
      <c r="BM473" s="240">
        <v>0</v>
      </c>
      <c r="BN473" s="240">
        <v>0</v>
      </c>
      <c r="BO473" s="240">
        <v>0</v>
      </c>
      <c r="BP473" s="240">
        <v>0</v>
      </c>
      <c r="BQ473" s="240">
        <v>0</v>
      </c>
      <c r="BR473" s="240">
        <v>0</v>
      </c>
      <c r="BS473" s="240">
        <v>0</v>
      </c>
      <c r="BT473" s="240">
        <v>0</v>
      </c>
      <c r="BU473" s="240">
        <v>0</v>
      </c>
      <c r="BV473" s="240">
        <v>0</v>
      </c>
      <c r="BW473" s="240">
        <v>0</v>
      </c>
      <c r="BX473" s="240">
        <v>0</v>
      </c>
      <c r="BY473" s="240">
        <v>0</v>
      </c>
      <c r="BZ473" s="240">
        <v>0</v>
      </c>
      <c r="CA473" s="240">
        <v>0</v>
      </c>
      <c r="CB473" s="240">
        <v>0</v>
      </c>
      <c r="CC473" s="240">
        <v>0</v>
      </c>
      <c r="CD473" s="240">
        <v>0</v>
      </c>
      <c r="CE473" s="240">
        <v>0</v>
      </c>
      <c r="CF473" s="240">
        <v>0</v>
      </c>
      <c r="CG473" s="240">
        <v>0</v>
      </c>
      <c r="CH473" s="240">
        <v>0</v>
      </c>
      <c r="CI473" s="240">
        <v>0</v>
      </c>
      <c r="CJ473" s="240">
        <v>0</v>
      </c>
      <c r="CK473" s="240">
        <v>0</v>
      </c>
      <c r="CL473" s="240">
        <v>0</v>
      </c>
      <c r="CM473" s="240">
        <v>0</v>
      </c>
      <c r="CN473" s="240">
        <v>0</v>
      </c>
      <c r="CO473" s="240">
        <v>0</v>
      </c>
      <c r="CP473" s="240">
        <v>0</v>
      </c>
      <c r="CQ473" s="240">
        <v>0</v>
      </c>
      <c r="CR473" s="240">
        <v>0</v>
      </c>
      <c r="CS473" s="240">
        <v>0</v>
      </c>
      <c r="CT473" s="240">
        <v>0</v>
      </c>
      <c r="CU473" s="240">
        <v>0</v>
      </c>
      <c r="CV473" s="240">
        <v>0</v>
      </c>
      <c r="CW473" s="240">
        <v>0</v>
      </c>
      <c r="CX473" s="240">
        <v>0</v>
      </c>
      <c r="CY473" s="240">
        <v>0</v>
      </c>
      <c r="CZ473" s="240">
        <v>0</v>
      </c>
      <c r="DA473" s="240">
        <v>0</v>
      </c>
      <c r="DB473" s="240">
        <v>0</v>
      </c>
      <c r="DC473" s="240">
        <v>0</v>
      </c>
      <c r="DD473" s="240">
        <v>0</v>
      </c>
      <c r="DE473" s="240">
        <v>0</v>
      </c>
      <c r="DF473" s="240">
        <v>0</v>
      </c>
      <c r="DG473" s="240">
        <v>0</v>
      </c>
      <c r="DH473" s="240">
        <v>0</v>
      </c>
      <c r="DI473" s="240">
        <v>0</v>
      </c>
      <c r="DJ473" s="240">
        <v>0</v>
      </c>
      <c r="DK473" s="240">
        <v>0</v>
      </c>
      <c r="DL473" s="240">
        <v>0</v>
      </c>
      <c r="DM473" s="240">
        <v>0</v>
      </c>
      <c r="DN473" s="240">
        <v>0</v>
      </c>
      <c r="DO473" s="240">
        <v>0</v>
      </c>
      <c r="DP473" s="240">
        <v>0</v>
      </c>
      <c r="DQ473" s="240">
        <v>0</v>
      </c>
      <c r="DR473" s="240">
        <v>0</v>
      </c>
      <c r="DS473" s="240">
        <v>0</v>
      </c>
      <c r="DT473" s="240">
        <v>0</v>
      </c>
      <c r="DU473" s="240">
        <v>0</v>
      </c>
      <c r="DV473" s="240">
        <v>0</v>
      </c>
      <c r="DW473" s="240">
        <v>0</v>
      </c>
      <c r="DX473" s="240">
        <v>0</v>
      </c>
      <c r="DY473" s="240">
        <v>0</v>
      </c>
      <c r="DZ473" s="240">
        <v>0</v>
      </c>
      <c r="EA473" s="240">
        <v>0</v>
      </c>
      <c r="EB473" s="240">
        <v>0</v>
      </c>
      <c r="EC473" s="240">
        <v>0</v>
      </c>
      <c r="ED473" s="247"/>
    </row>
    <row r="474" spans="1:134" s="19" customFormat="1" ht="25.5">
      <c r="A474" s="115" t="s">
        <v>446</v>
      </c>
      <c r="B474" s="240">
        <v>0</v>
      </c>
      <c r="C474" s="240">
        <v>0</v>
      </c>
      <c r="D474" s="240">
        <v>0</v>
      </c>
      <c r="E474" s="240">
        <v>0</v>
      </c>
      <c r="F474" s="240">
        <v>0</v>
      </c>
      <c r="G474" s="240">
        <v>0</v>
      </c>
      <c r="H474" s="240">
        <v>0</v>
      </c>
      <c r="I474" s="240">
        <v>0</v>
      </c>
      <c r="J474" s="240">
        <v>0</v>
      </c>
      <c r="K474" s="240">
        <v>0</v>
      </c>
      <c r="L474" s="240">
        <v>0</v>
      </c>
      <c r="M474" s="240">
        <v>0</v>
      </c>
      <c r="N474" s="240">
        <v>0</v>
      </c>
      <c r="O474" s="240">
        <v>0</v>
      </c>
      <c r="P474" s="240">
        <v>0</v>
      </c>
      <c r="Q474" s="240">
        <v>0</v>
      </c>
      <c r="R474" s="240">
        <v>0</v>
      </c>
      <c r="S474" s="240">
        <v>0</v>
      </c>
      <c r="T474" s="240">
        <v>0</v>
      </c>
      <c r="U474" s="240">
        <v>0</v>
      </c>
      <c r="V474" s="240">
        <v>0</v>
      </c>
      <c r="W474" s="240">
        <v>0</v>
      </c>
      <c r="X474" s="240">
        <v>0</v>
      </c>
      <c r="Y474" s="240">
        <v>0</v>
      </c>
      <c r="Z474" s="240">
        <v>0</v>
      </c>
      <c r="AA474" s="240">
        <v>0</v>
      </c>
      <c r="AB474" s="240">
        <v>0</v>
      </c>
      <c r="AC474" s="240">
        <v>0</v>
      </c>
      <c r="AD474" s="240">
        <v>0</v>
      </c>
      <c r="AE474" s="240">
        <v>0</v>
      </c>
      <c r="AF474" s="240">
        <v>0</v>
      </c>
      <c r="AG474" s="240">
        <v>0</v>
      </c>
      <c r="AH474" s="240">
        <v>0</v>
      </c>
      <c r="AI474" s="240">
        <v>0</v>
      </c>
      <c r="AJ474" s="240">
        <v>0</v>
      </c>
      <c r="AK474" s="240">
        <v>0</v>
      </c>
      <c r="AL474" s="240">
        <v>0</v>
      </c>
      <c r="AM474" s="240">
        <v>0</v>
      </c>
      <c r="AN474" s="240">
        <v>0</v>
      </c>
      <c r="AO474" s="240">
        <v>0</v>
      </c>
      <c r="AP474" s="240">
        <v>0</v>
      </c>
      <c r="AQ474" s="240">
        <v>0</v>
      </c>
      <c r="AR474" s="240">
        <v>0</v>
      </c>
      <c r="AS474" s="240">
        <v>0</v>
      </c>
      <c r="AT474" s="240">
        <v>0</v>
      </c>
      <c r="AU474" s="240">
        <v>0</v>
      </c>
      <c r="AV474" s="240">
        <v>0</v>
      </c>
      <c r="AW474" s="240">
        <v>0</v>
      </c>
      <c r="AX474" s="240">
        <v>0</v>
      </c>
      <c r="AY474" s="240">
        <v>0</v>
      </c>
      <c r="AZ474" s="240">
        <v>0</v>
      </c>
      <c r="BA474" s="240">
        <v>0</v>
      </c>
      <c r="BB474" s="240">
        <v>0</v>
      </c>
      <c r="BC474" s="240">
        <v>0</v>
      </c>
      <c r="BD474" s="240">
        <v>0</v>
      </c>
      <c r="BE474" s="240">
        <v>0</v>
      </c>
      <c r="BF474" s="240">
        <v>0</v>
      </c>
      <c r="BG474" s="240">
        <v>0</v>
      </c>
      <c r="BH474" s="240">
        <v>0</v>
      </c>
      <c r="BI474" s="240">
        <v>0</v>
      </c>
      <c r="BJ474" s="240">
        <v>0</v>
      </c>
      <c r="BK474" s="240">
        <v>0</v>
      </c>
      <c r="BL474" s="240">
        <v>0</v>
      </c>
      <c r="BM474" s="240">
        <v>0</v>
      </c>
      <c r="BN474" s="240">
        <v>0</v>
      </c>
      <c r="BO474" s="240">
        <v>0</v>
      </c>
      <c r="BP474" s="240">
        <v>0</v>
      </c>
      <c r="BQ474" s="240">
        <v>0</v>
      </c>
      <c r="BR474" s="240">
        <v>0</v>
      </c>
      <c r="BS474" s="240">
        <v>0</v>
      </c>
      <c r="BT474" s="240">
        <v>0</v>
      </c>
      <c r="BU474" s="240">
        <v>0</v>
      </c>
      <c r="BV474" s="240">
        <v>0</v>
      </c>
      <c r="BW474" s="240">
        <v>0</v>
      </c>
      <c r="BX474" s="240">
        <v>0</v>
      </c>
      <c r="BY474" s="240">
        <v>0</v>
      </c>
      <c r="BZ474" s="240">
        <v>0</v>
      </c>
      <c r="CA474" s="240">
        <v>0</v>
      </c>
      <c r="CB474" s="240">
        <v>0</v>
      </c>
      <c r="CC474" s="240">
        <v>0</v>
      </c>
      <c r="CD474" s="240">
        <v>0</v>
      </c>
      <c r="CE474" s="240">
        <v>0</v>
      </c>
      <c r="CF474" s="240">
        <v>0</v>
      </c>
      <c r="CG474" s="240">
        <v>0</v>
      </c>
      <c r="CH474" s="240">
        <v>0</v>
      </c>
      <c r="CI474" s="240">
        <v>0</v>
      </c>
      <c r="CJ474" s="240">
        <v>0</v>
      </c>
      <c r="CK474" s="240">
        <v>0</v>
      </c>
      <c r="CL474" s="240">
        <v>0</v>
      </c>
      <c r="CM474" s="240">
        <v>0</v>
      </c>
      <c r="CN474" s="240">
        <v>0</v>
      </c>
      <c r="CO474" s="240">
        <v>0</v>
      </c>
      <c r="CP474" s="240">
        <v>0</v>
      </c>
      <c r="CQ474" s="240">
        <v>0</v>
      </c>
      <c r="CR474" s="240">
        <v>0</v>
      </c>
      <c r="CS474" s="240">
        <v>0</v>
      </c>
      <c r="CT474" s="240">
        <v>0</v>
      </c>
      <c r="CU474" s="240">
        <v>0</v>
      </c>
      <c r="CV474" s="240">
        <v>0</v>
      </c>
      <c r="CW474" s="240">
        <v>0</v>
      </c>
      <c r="CX474" s="240">
        <v>0</v>
      </c>
      <c r="CY474" s="240">
        <v>0</v>
      </c>
      <c r="CZ474" s="240">
        <v>0</v>
      </c>
      <c r="DA474" s="240">
        <v>0</v>
      </c>
      <c r="DB474" s="240">
        <v>0</v>
      </c>
      <c r="DC474" s="240">
        <v>0</v>
      </c>
      <c r="DD474" s="240">
        <v>0</v>
      </c>
      <c r="DE474" s="240">
        <v>0</v>
      </c>
      <c r="DF474" s="240">
        <v>0</v>
      </c>
      <c r="DG474" s="240">
        <v>0</v>
      </c>
      <c r="DH474" s="240">
        <v>0</v>
      </c>
      <c r="DI474" s="240">
        <v>0</v>
      </c>
      <c r="DJ474" s="240">
        <v>0</v>
      </c>
      <c r="DK474" s="240">
        <v>0</v>
      </c>
      <c r="DL474" s="240">
        <v>0</v>
      </c>
      <c r="DM474" s="240">
        <v>0</v>
      </c>
      <c r="DN474" s="240">
        <v>0</v>
      </c>
      <c r="DO474" s="240">
        <v>0</v>
      </c>
      <c r="DP474" s="240">
        <v>0</v>
      </c>
      <c r="DQ474" s="240">
        <v>0</v>
      </c>
      <c r="DR474" s="240">
        <v>0</v>
      </c>
      <c r="DS474" s="240">
        <v>0</v>
      </c>
      <c r="DT474" s="240">
        <v>0</v>
      </c>
      <c r="DU474" s="240">
        <v>0</v>
      </c>
      <c r="DV474" s="240">
        <v>0</v>
      </c>
      <c r="DW474" s="240">
        <v>0</v>
      </c>
      <c r="DX474" s="240">
        <v>0</v>
      </c>
      <c r="DY474" s="240">
        <v>0</v>
      </c>
      <c r="DZ474" s="240">
        <v>0</v>
      </c>
      <c r="EA474" s="240">
        <v>0</v>
      </c>
      <c r="EB474" s="240">
        <v>0</v>
      </c>
      <c r="EC474" s="240">
        <v>0</v>
      </c>
      <c r="ED474" s="247"/>
    </row>
    <row r="475" spans="1:134" s="19" customFormat="1" ht="25.5">
      <c r="A475" s="115" t="s">
        <v>447</v>
      </c>
      <c r="B475" s="240">
        <v>0</v>
      </c>
      <c r="C475" s="240">
        <v>0</v>
      </c>
      <c r="D475" s="240">
        <v>0</v>
      </c>
      <c r="E475" s="240">
        <v>0</v>
      </c>
      <c r="F475" s="240">
        <v>0</v>
      </c>
      <c r="G475" s="240">
        <v>0</v>
      </c>
      <c r="H475" s="240">
        <v>0</v>
      </c>
      <c r="I475" s="240">
        <v>0</v>
      </c>
      <c r="J475" s="240">
        <v>0</v>
      </c>
      <c r="K475" s="240">
        <v>0</v>
      </c>
      <c r="L475" s="240">
        <v>0</v>
      </c>
      <c r="M475" s="240">
        <v>0</v>
      </c>
      <c r="N475" s="240">
        <v>0</v>
      </c>
      <c r="O475" s="240">
        <v>0</v>
      </c>
      <c r="P475" s="240">
        <v>0</v>
      </c>
      <c r="Q475" s="240">
        <v>0</v>
      </c>
      <c r="R475" s="240">
        <v>0</v>
      </c>
      <c r="S475" s="240">
        <v>0</v>
      </c>
      <c r="T475" s="240">
        <v>0</v>
      </c>
      <c r="U475" s="240">
        <v>0</v>
      </c>
      <c r="V475" s="240">
        <v>0</v>
      </c>
      <c r="W475" s="240">
        <v>0</v>
      </c>
      <c r="X475" s="240">
        <v>0</v>
      </c>
      <c r="Y475" s="240">
        <v>0</v>
      </c>
      <c r="Z475" s="240">
        <v>0</v>
      </c>
      <c r="AA475" s="240">
        <v>0</v>
      </c>
      <c r="AB475" s="240">
        <v>0</v>
      </c>
      <c r="AC475" s="240">
        <v>0</v>
      </c>
      <c r="AD475" s="240">
        <v>0</v>
      </c>
      <c r="AE475" s="240">
        <v>0</v>
      </c>
      <c r="AF475" s="240">
        <v>0</v>
      </c>
      <c r="AG475" s="240">
        <v>0</v>
      </c>
      <c r="AH475" s="240">
        <v>0</v>
      </c>
      <c r="AI475" s="240">
        <v>0</v>
      </c>
      <c r="AJ475" s="240">
        <v>0</v>
      </c>
      <c r="AK475" s="240">
        <v>0</v>
      </c>
      <c r="AL475" s="240">
        <v>0</v>
      </c>
      <c r="AM475" s="240">
        <v>0</v>
      </c>
      <c r="AN475" s="240">
        <v>0</v>
      </c>
      <c r="AO475" s="240">
        <v>0</v>
      </c>
      <c r="AP475" s="240">
        <v>0</v>
      </c>
      <c r="AQ475" s="240">
        <v>0</v>
      </c>
      <c r="AR475" s="240">
        <v>0</v>
      </c>
      <c r="AS475" s="240">
        <v>0</v>
      </c>
      <c r="AT475" s="240">
        <v>0</v>
      </c>
      <c r="AU475" s="240">
        <v>0</v>
      </c>
      <c r="AV475" s="240">
        <v>0</v>
      </c>
      <c r="AW475" s="240">
        <v>0</v>
      </c>
      <c r="AX475" s="240">
        <v>0</v>
      </c>
      <c r="AY475" s="240">
        <v>0</v>
      </c>
      <c r="AZ475" s="240">
        <v>0</v>
      </c>
      <c r="BA475" s="240">
        <v>0</v>
      </c>
      <c r="BB475" s="240">
        <v>0</v>
      </c>
      <c r="BC475" s="240">
        <v>0</v>
      </c>
      <c r="BD475" s="240">
        <v>0</v>
      </c>
      <c r="BE475" s="240">
        <v>0</v>
      </c>
      <c r="BF475" s="240">
        <v>0</v>
      </c>
      <c r="BG475" s="240">
        <v>0</v>
      </c>
      <c r="BH475" s="240">
        <v>0</v>
      </c>
      <c r="BI475" s="240">
        <v>0</v>
      </c>
      <c r="BJ475" s="240">
        <v>0</v>
      </c>
      <c r="BK475" s="240">
        <v>0</v>
      </c>
      <c r="BL475" s="240">
        <v>0</v>
      </c>
      <c r="BM475" s="240">
        <v>0</v>
      </c>
      <c r="BN475" s="240">
        <v>0</v>
      </c>
      <c r="BO475" s="240">
        <v>0</v>
      </c>
      <c r="BP475" s="240">
        <v>0</v>
      </c>
      <c r="BQ475" s="240">
        <v>0</v>
      </c>
      <c r="BR475" s="240">
        <v>0</v>
      </c>
      <c r="BS475" s="240">
        <v>0</v>
      </c>
      <c r="BT475" s="240">
        <v>0</v>
      </c>
      <c r="BU475" s="240">
        <v>0</v>
      </c>
      <c r="BV475" s="240">
        <v>0</v>
      </c>
      <c r="BW475" s="240">
        <v>0</v>
      </c>
      <c r="BX475" s="240">
        <v>0</v>
      </c>
      <c r="BY475" s="240">
        <v>0</v>
      </c>
      <c r="BZ475" s="240">
        <v>0</v>
      </c>
      <c r="CA475" s="240">
        <v>0</v>
      </c>
      <c r="CB475" s="240">
        <v>0</v>
      </c>
      <c r="CC475" s="240">
        <v>0</v>
      </c>
      <c r="CD475" s="240">
        <v>0</v>
      </c>
      <c r="CE475" s="240">
        <v>0</v>
      </c>
      <c r="CF475" s="240">
        <v>0</v>
      </c>
      <c r="CG475" s="240">
        <v>0</v>
      </c>
      <c r="CH475" s="240">
        <v>0</v>
      </c>
      <c r="CI475" s="240">
        <v>0</v>
      </c>
      <c r="CJ475" s="240">
        <v>0</v>
      </c>
      <c r="CK475" s="240">
        <v>0</v>
      </c>
      <c r="CL475" s="240">
        <v>0</v>
      </c>
      <c r="CM475" s="240">
        <v>0</v>
      </c>
      <c r="CN475" s="240">
        <v>0</v>
      </c>
      <c r="CO475" s="240">
        <v>0</v>
      </c>
      <c r="CP475" s="240">
        <v>0</v>
      </c>
      <c r="CQ475" s="240">
        <v>0</v>
      </c>
      <c r="CR475" s="240">
        <v>0</v>
      </c>
      <c r="CS475" s="240">
        <v>0</v>
      </c>
      <c r="CT475" s="240">
        <v>0</v>
      </c>
      <c r="CU475" s="240">
        <v>0</v>
      </c>
      <c r="CV475" s="240">
        <v>0</v>
      </c>
      <c r="CW475" s="240">
        <v>0</v>
      </c>
      <c r="CX475" s="240">
        <v>0</v>
      </c>
      <c r="CY475" s="240">
        <v>0</v>
      </c>
      <c r="CZ475" s="240">
        <v>0</v>
      </c>
      <c r="DA475" s="240">
        <v>0</v>
      </c>
      <c r="DB475" s="240">
        <v>0</v>
      </c>
      <c r="DC475" s="240">
        <v>0</v>
      </c>
      <c r="DD475" s="240">
        <v>0</v>
      </c>
      <c r="DE475" s="240">
        <v>0</v>
      </c>
      <c r="DF475" s="240">
        <v>0</v>
      </c>
      <c r="DG475" s="240">
        <v>0</v>
      </c>
      <c r="DH475" s="240">
        <v>0</v>
      </c>
      <c r="DI475" s="240">
        <v>0</v>
      </c>
      <c r="DJ475" s="240">
        <v>0</v>
      </c>
      <c r="DK475" s="240">
        <v>0</v>
      </c>
      <c r="DL475" s="240">
        <v>0</v>
      </c>
      <c r="DM475" s="240">
        <v>0</v>
      </c>
      <c r="DN475" s="240">
        <v>0</v>
      </c>
      <c r="DO475" s="240">
        <v>0</v>
      </c>
      <c r="DP475" s="240">
        <v>0</v>
      </c>
      <c r="DQ475" s="240">
        <v>0</v>
      </c>
      <c r="DR475" s="240">
        <v>0</v>
      </c>
      <c r="DS475" s="240">
        <v>0</v>
      </c>
      <c r="DT475" s="240">
        <v>0</v>
      </c>
      <c r="DU475" s="240">
        <v>0</v>
      </c>
      <c r="DV475" s="240">
        <v>0</v>
      </c>
      <c r="DW475" s="240">
        <v>0</v>
      </c>
      <c r="DX475" s="240">
        <v>0</v>
      </c>
      <c r="DY475" s="240">
        <v>0</v>
      </c>
      <c r="DZ475" s="240">
        <v>0</v>
      </c>
      <c r="EA475" s="240">
        <v>0</v>
      </c>
      <c r="EB475" s="240">
        <v>0</v>
      </c>
      <c r="EC475" s="240">
        <v>0</v>
      </c>
      <c r="ED475" s="247"/>
    </row>
    <row r="476" spans="1:134" s="19" customFormat="1" ht="12.75">
      <c r="A476" s="144" t="s">
        <v>188</v>
      </c>
      <c r="B476" s="237">
        <v>18.536493333333333</v>
      </c>
      <c r="C476" s="237">
        <v>48.581848013333342</v>
      </c>
      <c r="D476" s="237">
        <v>54.492762163333339</v>
      </c>
      <c r="E476" s="237">
        <v>6.548306861250861</v>
      </c>
      <c r="F476" s="237">
        <v>16.055076666666668</v>
      </c>
      <c r="G476" s="237">
        <v>34.381996666666666</v>
      </c>
      <c r="H476" s="237">
        <v>47.959976666666655</v>
      </c>
      <c r="I476" s="237">
        <v>48.49910666666667</v>
      </c>
      <c r="J476" s="237">
        <v>59.379836666666662</v>
      </c>
      <c r="K476" s="237">
        <v>169.67939312619563</v>
      </c>
      <c r="L476" s="237">
        <v>61.390378290705115</v>
      </c>
      <c r="M476" s="237">
        <v>58.10404312619562</v>
      </c>
      <c r="N476" s="237">
        <v>60.441883810288807</v>
      </c>
      <c r="O476" s="237">
        <v>63.219541093154774</v>
      </c>
      <c r="P476" s="237">
        <v>81.72560149905469</v>
      </c>
      <c r="Q476" s="237">
        <v>183.40982309535855</v>
      </c>
      <c r="R476" s="237">
        <v>83.400661885755724</v>
      </c>
      <c r="S476" s="237">
        <v>163.33958326108907</v>
      </c>
      <c r="T476" s="237">
        <v>88.72451871240672</v>
      </c>
      <c r="U476" s="237">
        <v>201.09180571965348</v>
      </c>
      <c r="V476" s="237">
        <v>177.78323511045093</v>
      </c>
      <c r="W476" s="237">
        <v>212.16248683085576</v>
      </c>
      <c r="X476" s="237">
        <v>159.95241712537185</v>
      </c>
      <c r="Y476" s="237">
        <v>216.17017344061742</v>
      </c>
      <c r="Z476" s="237">
        <v>343.60922341720573</v>
      </c>
      <c r="AA476" s="237">
        <v>329.6477437778492</v>
      </c>
      <c r="AB476" s="237">
        <v>324.80956566529528</v>
      </c>
      <c r="AC476" s="237">
        <v>382.58783299110689</v>
      </c>
      <c r="AD476" s="237">
        <v>400.89813326726409</v>
      </c>
      <c r="AE476" s="237">
        <v>448.27586198196997</v>
      </c>
      <c r="AF476" s="237">
        <v>381.28868639759412</v>
      </c>
      <c r="AG476" s="237">
        <v>296.22691750744804</v>
      </c>
      <c r="AH476" s="237">
        <v>315.49793121712594</v>
      </c>
      <c r="AI476" s="237">
        <v>480.95897082320886</v>
      </c>
      <c r="AJ476" s="237">
        <v>423.32741800300096</v>
      </c>
      <c r="AK476" s="237">
        <v>444.03367775983577</v>
      </c>
      <c r="AL476" s="237">
        <v>338.93352570185323</v>
      </c>
      <c r="AM476" s="237">
        <v>359.78230009642749</v>
      </c>
      <c r="AN476" s="237">
        <v>379.41971911985689</v>
      </c>
      <c r="AO476" s="237">
        <v>453.35310440201874</v>
      </c>
      <c r="AP476" s="237">
        <v>470.07446945818913</v>
      </c>
      <c r="AQ476" s="237">
        <v>445.42759517256229</v>
      </c>
      <c r="AR476" s="237">
        <v>524.01512031090306</v>
      </c>
      <c r="AS476" s="237">
        <v>478.5585314766804</v>
      </c>
      <c r="AT476" s="237">
        <v>472.46357258844773</v>
      </c>
      <c r="AU476" s="237">
        <v>153.40857115931388</v>
      </c>
      <c r="AV476" s="237">
        <v>60.585029084620075</v>
      </c>
      <c r="AW476" s="237">
        <v>136.45168436537355</v>
      </c>
      <c r="AX476" s="237">
        <v>281.53462824946371</v>
      </c>
      <c r="AY476" s="237">
        <v>281.54688160500473</v>
      </c>
      <c r="AZ476" s="237">
        <v>279.00393640989063</v>
      </c>
      <c r="BA476" s="237">
        <v>152.64749645177179</v>
      </c>
      <c r="BB476" s="237">
        <v>115.74725773831443</v>
      </c>
      <c r="BC476" s="237">
        <v>137.21568637520403</v>
      </c>
      <c r="BD476" s="237">
        <v>124.79008508011785</v>
      </c>
      <c r="BE476" s="237">
        <v>140.00200936159547</v>
      </c>
      <c r="BF476" s="237">
        <v>108.20834986509058</v>
      </c>
      <c r="BG476" s="237">
        <v>145.18602581775613</v>
      </c>
      <c r="BH476" s="237">
        <v>151.02762196019711</v>
      </c>
      <c r="BI476" s="237">
        <v>142.7929940053732</v>
      </c>
      <c r="BJ476" s="237">
        <v>152.72069421216042</v>
      </c>
      <c r="BK476" s="237">
        <v>69.666472311680153</v>
      </c>
      <c r="BL476" s="237">
        <v>55.101966183463489</v>
      </c>
      <c r="BM476" s="237">
        <v>40.366896381378524</v>
      </c>
      <c r="BN476" s="237">
        <v>1.9517582580575539</v>
      </c>
      <c r="BO476" s="237">
        <v>19.824356503878704</v>
      </c>
      <c r="BP476" s="237">
        <v>55.627943845333064</v>
      </c>
      <c r="BQ476" s="237">
        <v>54.127417676335384</v>
      </c>
      <c r="BR476" s="237">
        <v>45.069770783009076</v>
      </c>
      <c r="BS476" s="237">
        <v>-114.17310430745204</v>
      </c>
      <c r="BT476" s="237">
        <v>-126.35854528446455</v>
      </c>
      <c r="BU476" s="237">
        <v>83.842641519791329</v>
      </c>
      <c r="BV476" s="237">
        <v>-49.252061215551421</v>
      </c>
      <c r="BW476" s="237">
        <v>-28.02747427952437</v>
      </c>
      <c r="BX476" s="237">
        <v>-34.158204240723094</v>
      </c>
      <c r="BY476" s="237">
        <v>-9.1934949375585369</v>
      </c>
      <c r="BZ476" s="237">
        <v>39.927978251415674</v>
      </c>
      <c r="CA476" s="237">
        <v>28.809929798450963</v>
      </c>
      <c r="CB476" s="237">
        <v>-6.4412973879941591</v>
      </c>
      <c r="CC476" s="237">
        <v>18.118444799258661</v>
      </c>
      <c r="CD476" s="237">
        <v>-40.110609082416339</v>
      </c>
      <c r="CE476" s="237">
        <v>34.273742934702987</v>
      </c>
      <c r="CF476" s="237">
        <v>64.911017633265644</v>
      </c>
      <c r="CG476" s="237">
        <v>75.461795200830764</v>
      </c>
      <c r="CH476" s="237">
        <v>104.90329658346847</v>
      </c>
      <c r="CI476" s="237">
        <v>37.677463003949846</v>
      </c>
      <c r="CJ476" s="237">
        <v>73.893127389374499</v>
      </c>
      <c r="CK476" s="237">
        <v>75.119054686357003</v>
      </c>
      <c r="CL476" s="237">
        <v>-3862.6285062144234</v>
      </c>
      <c r="CM476" s="237">
        <v>-745.03919319432055</v>
      </c>
      <c r="CN476" s="237">
        <v>26.278969636776942</v>
      </c>
      <c r="CO476" s="237">
        <v>6.0253336516337637</v>
      </c>
      <c r="CP476" s="237">
        <v>24.53785065807018</v>
      </c>
      <c r="CQ476" s="237">
        <v>34.520920702350381</v>
      </c>
      <c r="CR476" s="237">
        <v>-13.001812336479381</v>
      </c>
      <c r="CS476" s="237">
        <v>81.308791656375078</v>
      </c>
      <c r="CT476" s="237">
        <v>68.222207199001986</v>
      </c>
      <c r="CU476" s="237">
        <v>42.977638178495084</v>
      </c>
      <c r="CV476" s="237">
        <v>30.270363454205075</v>
      </c>
      <c r="CW476" s="237">
        <v>109.14901866697413</v>
      </c>
      <c r="CX476" s="237">
        <v>104.63041893801163</v>
      </c>
      <c r="CY476" s="237">
        <v>185.00716334777945</v>
      </c>
      <c r="CZ476" s="237">
        <v>175.76794637986399</v>
      </c>
      <c r="DA476" s="237">
        <v>158.52419706944789</v>
      </c>
      <c r="DB476" s="237">
        <v>128.99323861616429</v>
      </c>
      <c r="DC476" s="237">
        <v>102.21324742088835</v>
      </c>
      <c r="DD476" s="237">
        <v>163.75373657081576</v>
      </c>
      <c r="DE476" s="237">
        <v>224.84118762757475</v>
      </c>
      <c r="DF476" s="237">
        <v>137.37364032927661</v>
      </c>
      <c r="DG476" s="237">
        <v>168.0322165430602</v>
      </c>
      <c r="DH476" s="237">
        <v>196.9561284600228</v>
      </c>
      <c r="DI476" s="237">
        <v>113.08341047728437</v>
      </c>
      <c r="DJ476" s="237">
        <v>156.06392748716391</v>
      </c>
      <c r="DK476" s="237">
        <v>263.89862510333489</v>
      </c>
      <c r="DL476" s="237">
        <v>170.43725412943422</v>
      </c>
      <c r="DM476" s="237">
        <v>127.65897722779087</v>
      </c>
      <c r="DN476" s="237">
        <v>174.84755610287638</v>
      </c>
      <c r="DO476" s="237">
        <v>192.23054490353329</v>
      </c>
      <c r="DP476" s="237">
        <v>110.59573651246768</v>
      </c>
      <c r="DQ476" s="237">
        <v>362.56287091983347</v>
      </c>
      <c r="DR476" s="237">
        <v>222.55125206382581</v>
      </c>
      <c r="DS476" s="237">
        <v>154.33435154103211</v>
      </c>
      <c r="DT476" s="237">
        <v>97.680577593840724</v>
      </c>
      <c r="DU476" s="237">
        <v>147.02163913877652</v>
      </c>
      <c r="DV476" s="237">
        <v>82.820419874102527</v>
      </c>
      <c r="DW476" s="237">
        <v>256.08848581243666</v>
      </c>
      <c r="DX476" s="237">
        <v>156.21811772207664</v>
      </c>
      <c r="DY476" s="237">
        <v>113.65298303198645</v>
      </c>
      <c r="DZ476" s="237">
        <v>167.93252330915621</v>
      </c>
      <c r="EA476" s="237">
        <v>205.57909379064893</v>
      </c>
      <c r="EB476" s="237">
        <v>161.29435750433936</v>
      </c>
      <c r="EC476" s="237">
        <v>406.82801319949397</v>
      </c>
      <c r="ED476" s="247"/>
    </row>
    <row r="477" spans="1:134" s="19" customFormat="1" ht="12.75">
      <c r="A477" s="145" t="s">
        <v>175</v>
      </c>
      <c r="B477" s="237">
        <v>19.437493333333332</v>
      </c>
      <c r="C477" s="237">
        <v>34.119848013333339</v>
      </c>
      <c r="D477" s="237">
        <v>47.064222163333334</v>
      </c>
      <c r="E477" s="237">
        <v>7.9228868612508609</v>
      </c>
      <c r="F477" s="237">
        <v>16.668516666666669</v>
      </c>
      <c r="G477" s="237">
        <v>21.946586666666668</v>
      </c>
      <c r="H477" s="237">
        <v>46.238056666666658</v>
      </c>
      <c r="I477" s="237">
        <v>48.883056666666668</v>
      </c>
      <c r="J477" s="237">
        <v>57.989256666666662</v>
      </c>
      <c r="K477" s="237">
        <v>68.784063126195633</v>
      </c>
      <c r="L477" s="237">
        <v>61.563728290705114</v>
      </c>
      <c r="M477" s="237">
        <v>57.416773126195622</v>
      </c>
      <c r="N477" s="237">
        <v>52.830393810288804</v>
      </c>
      <c r="O477" s="237">
        <v>63.229331093154777</v>
      </c>
      <c r="P477" s="237">
        <v>84.959091499054693</v>
      </c>
      <c r="Q477" s="237">
        <v>119.73938809535856</v>
      </c>
      <c r="R477" s="237">
        <v>82.321356885755719</v>
      </c>
      <c r="S477" s="237">
        <v>108.80807326108906</v>
      </c>
      <c r="T477" s="237">
        <v>103.61461871240672</v>
      </c>
      <c r="U477" s="237">
        <v>137.48472571965348</v>
      </c>
      <c r="V477" s="237">
        <v>130.30080511045094</v>
      </c>
      <c r="W477" s="237">
        <v>120.86761683085575</v>
      </c>
      <c r="X477" s="237">
        <v>136.86125712537185</v>
      </c>
      <c r="Y477" s="237">
        <v>189.98873344061741</v>
      </c>
      <c r="Z477" s="237">
        <v>111.77965614091038</v>
      </c>
      <c r="AA477" s="237">
        <v>90.738935059275548</v>
      </c>
      <c r="AB477" s="237">
        <v>94.985950388999996</v>
      </c>
      <c r="AC477" s="237">
        <v>97.997192518629333</v>
      </c>
      <c r="AD477" s="237">
        <v>110.14983476342202</v>
      </c>
      <c r="AE477" s="237">
        <v>143.88641873479588</v>
      </c>
      <c r="AF477" s="237">
        <v>100.82408675129616</v>
      </c>
      <c r="AG477" s="237">
        <v>125.63392680314607</v>
      </c>
      <c r="AH477" s="237">
        <v>129.11364807024302</v>
      </c>
      <c r="AI477" s="237">
        <v>217.61417810624397</v>
      </c>
      <c r="AJ477" s="237">
        <v>195.06303686473231</v>
      </c>
      <c r="AK477" s="237">
        <v>205.22750174336085</v>
      </c>
      <c r="AL477" s="237">
        <v>63.570267734215236</v>
      </c>
      <c r="AM477" s="237">
        <v>62.429762128789513</v>
      </c>
      <c r="AN477" s="237">
        <v>96.100901152218924</v>
      </c>
      <c r="AO477" s="237">
        <v>208.04052744333248</v>
      </c>
      <c r="AP477" s="237">
        <v>223.42631140950286</v>
      </c>
      <c r="AQ477" s="237">
        <v>213.67200821387598</v>
      </c>
      <c r="AR477" s="237">
        <v>64.183521364875503</v>
      </c>
      <c r="AS477" s="237">
        <v>72.028746039968325</v>
      </c>
      <c r="AT477" s="237">
        <v>60.703804661051237</v>
      </c>
      <c r="AU477" s="237">
        <v>-15.257585521616821</v>
      </c>
      <c r="AV477" s="237">
        <v>-53.846796082321831</v>
      </c>
      <c r="AW477" s="237">
        <v>-12.733936675557324</v>
      </c>
      <c r="AX477" s="237">
        <v>32.514275898159752</v>
      </c>
      <c r="AY477" s="237">
        <v>44.636210587034213</v>
      </c>
      <c r="AZ477" s="237">
        <v>35.311286625253366</v>
      </c>
      <c r="BA477" s="237">
        <v>-10.455863868098842</v>
      </c>
      <c r="BB477" s="237">
        <v>-11.753366061943204</v>
      </c>
      <c r="BC477" s="237">
        <v>-7.1713659446666824</v>
      </c>
      <c r="BD477" s="237">
        <v>63.720766509698947</v>
      </c>
      <c r="BE477" s="237">
        <v>77.810879791176575</v>
      </c>
      <c r="BF477" s="237">
        <v>61.515952634671727</v>
      </c>
      <c r="BG477" s="237">
        <v>29.061256212840096</v>
      </c>
      <c r="BH477" s="237">
        <v>25.544996355281128</v>
      </c>
      <c r="BI477" s="237">
        <v>23.111968510457192</v>
      </c>
      <c r="BJ477" s="237">
        <v>-25.866473007933557</v>
      </c>
      <c r="BK477" s="237">
        <v>-29.359176512343367</v>
      </c>
      <c r="BL477" s="237">
        <v>-4.694526782333174</v>
      </c>
      <c r="BM477" s="237">
        <v>4.0406378624395209</v>
      </c>
      <c r="BN477" s="237">
        <v>-10.796871193850807</v>
      </c>
      <c r="BO477" s="237">
        <v>-1.4153093083749049</v>
      </c>
      <c r="BP477" s="237">
        <v>-4.6949844341623308</v>
      </c>
      <c r="BQ477" s="237">
        <v>8.949998156917065</v>
      </c>
      <c r="BR477" s="237">
        <v>8.2321633298640897</v>
      </c>
      <c r="BS477" s="237">
        <v>6.6393887185066625</v>
      </c>
      <c r="BT477" s="237">
        <v>-4.580188450128837</v>
      </c>
      <c r="BU477" s="237">
        <v>27.059784357825471</v>
      </c>
      <c r="BV477" s="237">
        <v>-1.4771698088847494</v>
      </c>
      <c r="BW477" s="237">
        <v>14.701946230475627</v>
      </c>
      <c r="BX477" s="237">
        <v>10.699381555761995</v>
      </c>
      <c r="BY477" s="237">
        <v>25.172720772583983</v>
      </c>
      <c r="BZ477" s="237">
        <v>24.211031459159209</v>
      </c>
      <c r="CA477" s="237">
        <v>39.645667905764263</v>
      </c>
      <c r="CB477" s="237">
        <v>0.93707341504882535</v>
      </c>
      <c r="CC477" s="237">
        <v>13.165800884941778</v>
      </c>
      <c r="CD477" s="237">
        <v>-4.8970438493733539</v>
      </c>
      <c r="CE477" s="237">
        <v>-20.573498159160117</v>
      </c>
      <c r="CF477" s="237">
        <v>-13.631186227264125</v>
      </c>
      <c r="CG477" s="237">
        <v>7.1413330069676704</v>
      </c>
      <c r="CH477" s="237">
        <v>1.8066814164018155</v>
      </c>
      <c r="CI477" s="237">
        <v>-4.4294106052168178</v>
      </c>
      <c r="CJ477" s="237">
        <v>28.944625305707813</v>
      </c>
      <c r="CK477" s="237">
        <v>-11.811381980309669</v>
      </c>
      <c r="CL477" s="237">
        <v>10.430312118910166</v>
      </c>
      <c r="CM477" s="237">
        <v>-403.09756486098718</v>
      </c>
      <c r="CN477" s="237">
        <v>9.6610746171845356</v>
      </c>
      <c r="CO477" s="237">
        <v>-7.9179424826586384</v>
      </c>
      <c r="CP477" s="237">
        <v>24.502275753777766</v>
      </c>
      <c r="CQ477" s="237">
        <v>-34.101043980483723</v>
      </c>
      <c r="CR477" s="237">
        <v>-26.73778583831303</v>
      </c>
      <c r="CS477" s="237">
        <v>13.862113847774623</v>
      </c>
      <c r="CT477" s="237">
        <v>33.674927172335281</v>
      </c>
      <c r="CU477" s="237">
        <v>27.664503511828386</v>
      </c>
      <c r="CV477" s="237">
        <v>19.515369457538377</v>
      </c>
      <c r="CW477" s="237">
        <v>86.7997439918758</v>
      </c>
      <c r="CX477" s="237">
        <v>46.636825828011645</v>
      </c>
      <c r="CY477" s="237">
        <v>47.448488220093033</v>
      </c>
      <c r="CZ477" s="237">
        <v>85.874671379864012</v>
      </c>
      <c r="DA477" s="237">
        <v>57.264257069447908</v>
      </c>
      <c r="DB477" s="237">
        <v>64.813973616164304</v>
      </c>
      <c r="DC477" s="237">
        <v>75.99085738755501</v>
      </c>
      <c r="DD477" s="237">
        <v>88.81028153748241</v>
      </c>
      <c r="DE477" s="237">
        <v>193.39200759424142</v>
      </c>
      <c r="DF477" s="237">
        <v>125.41431843020278</v>
      </c>
      <c r="DG477" s="237">
        <v>113.63265154306022</v>
      </c>
      <c r="DH477" s="237">
        <v>33.309733460022798</v>
      </c>
      <c r="DI477" s="237">
        <v>81.368995150064464</v>
      </c>
      <c r="DJ477" s="237">
        <v>130.64851415383058</v>
      </c>
      <c r="DK477" s="237">
        <v>141.63400735623964</v>
      </c>
      <c r="DL477" s="237">
        <v>31.774652636100868</v>
      </c>
      <c r="DM477" s="237">
        <v>4.8041750441589546</v>
      </c>
      <c r="DN477" s="237">
        <v>28.504292769543067</v>
      </c>
      <c r="DO477" s="237">
        <v>132.38482823686661</v>
      </c>
      <c r="DP477" s="237">
        <v>81.63544984580102</v>
      </c>
      <c r="DQ477" s="237">
        <v>95.381414253166739</v>
      </c>
      <c r="DR477" s="237">
        <v>185.23884206382581</v>
      </c>
      <c r="DS477" s="237">
        <v>64.443099461032133</v>
      </c>
      <c r="DT477" s="237">
        <v>44.106227132336244</v>
      </c>
      <c r="DU477" s="237">
        <v>135.36403923103848</v>
      </c>
      <c r="DV477" s="237">
        <v>26.233774288552478</v>
      </c>
      <c r="DW477" s="237">
        <v>91.323826772231584</v>
      </c>
      <c r="DX477" s="237">
        <v>132.44606852546826</v>
      </c>
      <c r="DY477" s="237">
        <v>66.638870848419572</v>
      </c>
      <c r="DZ477" s="237">
        <v>32.763424975822886</v>
      </c>
      <c r="EA477" s="237">
        <v>173.55235965064892</v>
      </c>
      <c r="EB477" s="237">
        <v>-3.7753454956606465</v>
      </c>
      <c r="EC477" s="237">
        <v>71.176663037849849</v>
      </c>
      <c r="ED477" s="247"/>
    </row>
    <row r="478" spans="1:134" s="19" customFormat="1" ht="12.75">
      <c r="A478" s="139" t="s">
        <v>176</v>
      </c>
      <c r="B478" s="240">
        <v>17.704159999999998</v>
      </c>
      <c r="C478" s="240">
        <v>32.386514680000005</v>
      </c>
      <c r="D478" s="240">
        <v>45.330888829999999</v>
      </c>
      <c r="E478" s="240">
        <v>16.156220194584193</v>
      </c>
      <c r="F478" s="240">
        <v>24.901850000000003</v>
      </c>
      <c r="G478" s="240">
        <v>30.179920000000003</v>
      </c>
      <c r="H478" s="240">
        <v>44.971389999999992</v>
      </c>
      <c r="I478" s="240">
        <v>47.616390000000003</v>
      </c>
      <c r="J478" s="240">
        <v>56.722589999999997</v>
      </c>
      <c r="K478" s="240">
        <v>68.910100908838245</v>
      </c>
      <c r="L478" s="240">
        <v>61.689766073347727</v>
      </c>
      <c r="M478" s="240">
        <v>57.542810908838234</v>
      </c>
      <c r="N478" s="240">
        <v>47.158945500430384</v>
      </c>
      <c r="O478" s="240">
        <v>58.400876181016201</v>
      </c>
      <c r="P478" s="240">
        <v>81.401663151789847</v>
      </c>
      <c r="Q478" s="240">
        <v>112.64347334627325</v>
      </c>
      <c r="R478" s="240">
        <v>74.859879921097658</v>
      </c>
      <c r="S478" s="240">
        <v>101.94588003380512</v>
      </c>
      <c r="T478" s="240">
        <v>94.755402040295607</v>
      </c>
      <c r="U478" s="240">
        <v>126.74516069926447</v>
      </c>
      <c r="V478" s="240">
        <v>122.87408041922798</v>
      </c>
      <c r="W478" s="240">
        <v>103.68994635777551</v>
      </c>
      <c r="X478" s="240">
        <v>119.25180649023169</v>
      </c>
      <c r="Y478" s="240">
        <v>174.24114745057653</v>
      </c>
      <c r="Z478" s="240">
        <v>89.861404286415222</v>
      </c>
      <c r="AA478" s="240">
        <v>70.856200445054583</v>
      </c>
      <c r="AB478" s="240">
        <v>73.302266643954155</v>
      </c>
      <c r="AC478" s="240">
        <v>74.591348584468165</v>
      </c>
      <c r="AD478" s="240">
        <v>86.322095329836259</v>
      </c>
      <c r="AE478" s="240">
        <v>117.74491658066424</v>
      </c>
      <c r="AF478" s="240">
        <v>68.137087885883815</v>
      </c>
      <c r="AG478" s="240">
        <v>91.844661266531261</v>
      </c>
      <c r="AH478" s="240">
        <v>88.616701065686684</v>
      </c>
      <c r="AI478" s="240">
        <v>178.40636947099085</v>
      </c>
      <c r="AJ478" s="240">
        <v>158.32270188527937</v>
      </c>
      <c r="AK478" s="240">
        <v>166.54352644388354</v>
      </c>
      <c r="AL478" s="240">
        <v>53.817599269278247</v>
      </c>
      <c r="AM478" s="240">
        <v>52.192003986752972</v>
      </c>
      <c r="AN478" s="240">
        <v>83.716835206143116</v>
      </c>
      <c r="AO478" s="240">
        <v>194.55473994949881</v>
      </c>
      <c r="AP478" s="240">
        <v>207.94856091969635</v>
      </c>
      <c r="AQ478" s="240">
        <v>197.05099767523518</v>
      </c>
      <c r="AR478" s="240">
        <v>48.812839246331116</v>
      </c>
      <c r="AS478" s="240">
        <v>56.785775143971755</v>
      </c>
      <c r="AT478" s="240">
        <v>45.136050257164506</v>
      </c>
      <c r="AU478" s="240">
        <v>16.485095540837872</v>
      </c>
      <c r="AV478" s="240">
        <v>-22.371828997806311</v>
      </c>
      <c r="AW478" s="240">
        <v>5.0878128740544222</v>
      </c>
      <c r="AX478" s="240">
        <v>33.8235909670937</v>
      </c>
      <c r="AY478" s="240">
        <v>46.840683453054922</v>
      </c>
      <c r="AZ478" s="240">
        <v>37.842178049573405</v>
      </c>
      <c r="BA478" s="240">
        <v>28.358056834138811</v>
      </c>
      <c r="BB478" s="240">
        <v>25.972062003079294</v>
      </c>
      <c r="BC478" s="240">
        <v>41.526314726932405</v>
      </c>
      <c r="BD478" s="240">
        <v>98.345565185162812</v>
      </c>
      <c r="BE478" s="240">
        <v>97.429243709002535</v>
      </c>
      <c r="BF478" s="240">
        <v>95.443999963942048</v>
      </c>
      <c r="BG478" s="240">
        <v>42.095988037822252</v>
      </c>
      <c r="BH478" s="240">
        <v>52.045035683664111</v>
      </c>
      <c r="BI478" s="240">
        <v>47.009693238632899</v>
      </c>
      <c r="BJ478" s="240">
        <v>9.2497946850491441</v>
      </c>
      <c r="BK478" s="240">
        <v>9.6023663438164224</v>
      </c>
      <c r="BL478" s="240">
        <v>27.41760503280705</v>
      </c>
      <c r="BM478" s="240">
        <v>24.679099378337522</v>
      </c>
      <c r="BN478" s="240">
        <v>8.2218238805537585</v>
      </c>
      <c r="BO478" s="240">
        <v>9.8731645779714885</v>
      </c>
      <c r="BP478" s="240">
        <v>15.579510503709178</v>
      </c>
      <c r="BQ478" s="240">
        <v>29.639419621497773</v>
      </c>
      <c r="BR478" s="240">
        <v>30.222180501863566</v>
      </c>
      <c r="BS478" s="240">
        <v>23.976558401202286</v>
      </c>
      <c r="BT478" s="240">
        <v>16.79887836407319</v>
      </c>
      <c r="BU478" s="240">
        <v>39.257753576375606</v>
      </c>
      <c r="BV478" s="240">
        <v>20.494583135569599</v>
      </c>
      <c r="BW478" s="240">
        <v>20.47170539617818</v>
      </c>
      <c r="BX478" s="240">
        <v>26.088029153225079</v>
      </c>
      <c r="BY478" s="240">
        <v>22.960908729050988</v>
      </c>
      <c r="BZ478" s="240">
        <v>15.303720769395124</v>
      </c>
      <c r="CA478" s="240">
        <v>30.680872495094651</v>
      </c>
      <c r="CB478" s="240">
        <v>23.17409362992769</v>
      </c>
      <c r="CC478" s="240">
        <v>27.917444987772701</v>
      </c>
      <c r="CD478" s="240">
        <v>23.376416381071593</v>
      </c>
      <c r="CE478" s="240">
        <v>9.5683964502737897</v>
      </c>
      <c r="CF478" s="240">
        <v>14.177736740833273</v>
      </c>
      <c r="CG478" s="240">
        <v>41.434499778385572</v>
      </c>
      <c r="CH478" s="240">
        <v>19.491386863644131</v>
      </c>
      <c r="CI478" s="240">
        <v>9.4949311196673669</v>
      </c>
      <c r="CJ478" s="240">
        <v>30.885331911284531</v>
      </c>
      <c r="CK478" s="240">
        <v>22.261228350262165</v>
      </c>
      <c r="CL478" s="240">
        <v>26.36131185671271</v>
      </c>
      <c r="CM478" s="240">
        <v>-376.04816956022631</v>
      </c>
      <c r="CN478" s="240">
        <v>38.295335436149173</v>
      </c>
      <c r="CO478" s="240">
        <v>25.570099424098096</v>
      </c>
      <c r="CP478" s="240">
        <v>69.2596582475704</v>
      </c>
      <c r="CQ478" s="240">
        <v>8.3536964208140709</v>
      </c>
      <c r="CR478" s="240">
        <v>23.500799329004181</v>
      </c>
      <c r="CS478" s="240">
        <v>28.369494011872881</v>
      </c>
      <c r="CT478" s="240">
        <v>19.383518574855852</v>
      </c>
      <c r="CU478" s="240">
        <v>16.730073864576696</v>
      </c>
      <c r="CV478" s="240">
        <v>7.4492329425444002</v>
      </c>
      <c r="CW478" s="240">
        <v>77.740792097941437</v>
      </c>
      <c r="CX478" s="240">
        <v>30.679843210886073</v>
      </c>
      <c r="CY478" s="240">
        <v>35.0656770295274</v>
      </c>
      <c r="CZ478" s="240">
        <v>58.226840258657056</v>
      </c>
      <c r="DA478" s="240">
        <v>24.836601185144875</v>
      </c>
      <c r="DB478" s="240">
        <v>30.491732712713137</v>
      </c>
      <c r="DC478" s="240">
        <v>30.105150028351684</v>
      </c>
      <c r="DD478" s="240">
        <v>34.321946199064783</v>
      </c>
      <c r="DE478" s="240">
        <v>153.20040780127917</v>
      </c>
      <c r="DF478" s="240">
        <v>124.05310856934184</v>
      </c>
      <c r="DG478" s="240">
        <v>108.59292131680247</v>
      </c>
      <c r="DH478" s="240">
        <v>28.120915951338944</v>
      </c>
      <c r="DI478" s="240">
        <v>55.336172472270732</v>
      </c>
      <c r="DJ478" s="240">
        <v>111.24817428445571</v>
      </c>
      <c r="DK478" s="240">
        <v>127.00266219972517</v>
      </c>
      <c r="DL478" s="240">
        <v>31.886672630530985</v>
      </c>
      <c r="DM478" s="240">
        <v>20.436398806278749</v>
      </c>
      <c r="DN478" s="240">
        <v>24.247320517499791</v>
      </c>
      <c r="DO478" s="240">
        <v>143.25846217514902</v>
      </c>
      <c r="DP478" s="240">
        <v>86.414584046458188</v>
      </c>
      <c r="DQ478" s="240">
        <v>84.604031624167135</v>
      </c>
      <c r="DR478" s="240">
        <v>158.93685228100063</v>
      </c>
      <c r="DS478" s="240">
        <v>37.110895483645365</v>
      </c>
      <c r="DT478" s="240">
        <v>11.804119626329788</v>
      </c>
      <c r="DU478" s="240">
        <v>115.79124586583153</v>
      </c>
      <c r="DV478" s="240">
        <v>5.9333673686599475</v>
      </c>
      <c r="DW478" s="240">
        <v>70.524800249523693</v>
      </c>
      <c r="DX478" s="240">
        <v>112.49247188766381</v>
      </c>
      <c r="DY478" s="240">
        <v>42.529104203166447</v>
      </c>
      <c r="DZ478" s="240">
        <v>10.451803108415952</v>
      </c>
      <c r="EA478" s="240">
        <v>149.08547253158881</v>
      </c>
      <c r="EB478" s="240">
        <v>-17.501683261426109</v>
      </c>
      <c r="EC478" s="240">
        <v>51.759808894554766</v>
      </c>
      <c r="ED478" s="247"/>
    </row>
    <row r="479" spans="1:134" s="19" customFormat="1" ht="25.5">
      <c r="A479" s="140" t="s">
        <v>436</v>
      </c>
      <c r="B479" s="240">
        <v>17.704159999999998</v>
      </c>
      <c r="C479" s="240">
        <v>32.386514680000005</v>
      </c>
      <c r="D479" s="240">
        <v>45.330888829999999</v>
      </c>
      <c r="E479" s="240">
        <v>16.156220194584193</v>
      </c>
      <c r="F479" s="240">
        <v>24.901850000000003</v>
      </c>
      <c r="G479" s="240">
        <v>30.179920000000003</v>
      </c>
      <c r="H479" s="240">
        <v>44.971389999999992</v>
      </c>
      <c r="I479" s="240">
        <v>47.616390000000003</v>
      </c>
      <c r="J479" s="240">
        <v>56.722589999999997</v>
      </c>
      <c r="K479" s="240">
        <v>68.910100908838245</v>
      </c>
      <c r="L479" s="240">
        <v>61.689766073347727</v>
      </c>
      <c r="M479" s="240">
        <v>57.542810908838234</v>
      </c>
      <c r="N479" s="240">
        <v>47.158945500430384</v>
      </c>
      <c r="O479" s="240">
        <v>58.400876181016201</v>
      </c>
      <c r="P479" s="240">
        <v>81.401663151789847</v>
      </c>
      <c r="Q479" s="240">
        <v>112.64347334627325</v>
      </c>
      <c r="R479" s="240">
        <v>74.859879921097658</v>
      </c>
      <c r="S479" s="240">
        <v>101.94588003380512</v>
      </c>
      <c r="T479" s="240">
        <v>94.755402040295607</v>
      </c>
      <c r="U479" s="240">
        <v>126.74516069926447</v>
      </c>
      <c r="V479" s="240">
        <v>122.87408041922798</v>
      </c>
      <c r="W479" s="240">
        <v>103.68994635777551</v>
      </c>
      <c r="X479" s="240">
        <v>119.25180649023169</v>
      </c>
      <c r="Y479" s="240">
        <v>174.24114745057653</v>
      </c>
      <c r="Z479" s="240">
        <v>89.861404286415222</v>
      </c>
      <c r="AA479" s="240">
        <v>70.856200445054583</v>
      </c>
      <c r="AB479" s="240">
        <v>73.302266643954155</v>
      </c>
      <c r="AC479" s="240">
        <v>74.591348584468165</v>
      </c>
      <c r="AD479" s="240">
        <v>86.322095329836259</v>
      </c>
      <c r="AE479" s="240">
        <v>117.74491658066424</v>
      </c>
      <c r="AF479" s="240">
        <v>68.137087885883815</v>
      </c>
      <c r="AG479" s="240">
        <v>91.844661266531261</v>
      </c>
      <c r="AH479" s="240">
        <v>88.616701065686684</v>
      </c>
      <c r="AI479" s="240">
        <v>178.40636947099085</v>
      </c>
      <c r="AJ479" s="240">
        <v>158.32270188527937</v>
      </c>
      <c r="AK479" s="240">
        <v>166.54352644388354</v>
      </c>
      <c r="AL479" s="240">
        <v>53.817599269278247</v>
      </c>
      <c r="AM479" s="240">
        <v>52.192003986752972</v>
      </c>
      <c r="AN479" s="240">
        <v>83.716835206143116</v>
      </c>
      <c r="AO479" s="240">
        <v>194.55473994949881</v>
      </c>
      <c r="AP479" s="240">
        <v>207.94856091969635</v>
      </c>
      <c r="AQ479" s="240">
        <v>197.05099767523518</v>
      </c>
      <c r="AR479" s="240">
        <v>48.812839246331116</v>
      </c>
      <c r="AS479" s="240">
        <v>56.785775143971755</v>
      </c>
      <c r="AT479" s="240">
        <v>45.136050257164506</v>
      </c>
      <c r="AU479" s="240">
        <v>16.485095540837872</v>
      </c>
      <c r="AV479" s="240">
        <v>-22.371828997806311</v>
      </c>
      <c r="AW479" s="240">
        <v>5.0878128740544222</v>
      </c>
      <c r="AX479" s="240">
        <v>33.8235909670937</v>
      </c>
      <c r="AY479" s="240">
        <v>46.840683453054922</v>
      </c>
      <c r="AZ479" s="240">
        <v>37.842178049573405</v>
      </c>
      <c r="BA479" s="240">
        <v>28.358056834138811</v>
      </c>
      <c r="BB479" s="240">
        <v>25.972062003079294</v>
      </c>
      <c r="BC479" s="240">
        <v>41.526314726932405</v>
      </c>
      <c r="BD479" s="240">
        <v>98.345565185162812</v>
      </c>
      <c r="BE479" s="240">
        <v>97.429243709002535</v>
      </c>
      <c r="BF479" s="240">
        <v>95.443999963942048</v>
      </c>
      <c r="BG479" s="240">
        <v>42.095988037822252</v>
      </c>
      <c r="BH479" s="240">
        <v>52.045035683664111</v>
      </c>
      <c r="BI479" s="240">
        <v>47.009693238632899</v>
      </c>
      <c r="BJ479" s="240">
        <v>9.2497946850491441</v>
      </c>
      <c r="BK479" s="240">
        <v>9.6023663438164224</v>
      </c>
      <c r="BL479" s="240">
        <v>27.41760503280705</v>
      </c>
      <c r="BM479" s="240">
        <v>24.679099378337522</v>
      </c>
      <c r="BN479" s="240">
        <v>8.2218238805537585</v>
      </c>
      <c r="BO479" s="240">
        <v>9.8731645779714885</v>
      </c>
      <c r="BP479" s="240">
        <v>15.579510503709178</v>
      </c>
      <c r="BQ479" s="240">
        <v>29.639419621497773</v>
      </c>
      <c r="BR479" s="240">
        <v>30.222180501863566</v>
      </c>
      <c r="BS479" s="240">
        <v>23.976558401202286</v>
      </c>
      <c r="BT479" s="240">
        <v>16.79887836407319</v>
      </c>
      <c r="BU479" s="240">
        <v>39.257753576375606</v>
      </c>
      <c r="BV479" s="240">
        <v>20.494583135569599</v>
      </c>
      <c r="BW479" s="240">
        <v>20.47170539617818</v>
      </c>
      <c r="BX479" s="240">
        <v>26.088029153225079</v>
      </c>
      <c r="BY479" s="240">
        <v>22.960908729050988</v>
      </c>
      <c r="BZ479" s="240">
        <v>15.303720769395124</v>
      </c>
      <c r="CA479" s="240">
        <v>30.680872495094651</v>
      </c>
      <c r="CB479" s="240">
        <v>23.17409362992769</v>
      </c>
      <c r="CC479" s="240">
        <v>27.917444987772701</v>
      </c>
      <c r="CD479" s="240">
        <v>23.376416381071593</v>
      </c>
      <c r="CE479" s="240">
        <v>9.5683964502737897</v>
      </c>
      <c r="CF479" s="240">
        <v>14.177736740833273</v>
      </c>
      <c r="CG479" s="240">
        <v>41.434499778385572</v>
      </c>
      <c r="CH479" s="240">
        <v>19.491386863644131</v>
      </c>
      <c r="CI479" s="240">
        <v>9.4949311196673669</v>
      </c>
      <c r="CJ479" s="240">
        <v>30.885331911284531</v>
      </c>
      <c r="CK479" s="240">
        <v>22.261228350262165</v>
      </c>
      <c r="CL479" s="240">
        <v>26.36131185671271</v>
      </c>
      <c r="CM479" s="240">
        <v>-376.04816956022631</v>
      </c>
      <c r="CN479" s="240">
        <v>38.295335436149173</v>
      </c>
      <c r="CO479" s="240">
        <v>25.570099424098096</v>
      </c>
      <c r="CP479" s="240">
        <v>69.2596582475704</v>
      </c>
      <c r="CQ479" s="240">
        <v>8.3536964208140709</v>
      </c>
      <c r="CR479" s="240">
        <v>23.500799329004181</v>
      </c>
      <c r="CS479" s="240">
        <v>28.369494011872881</v>
      </c>
      <c r="CT479" s="240">
        <v>19.383518574855852</v>
      </c>
      <c r="CU479" s="240">
        <v>16.730073864576696</v>
      </c>
      <c r="CV479" s="240">
        <v>7.4492329425444002</v>
      </c>
      <c r="CW479" s="240">
        <v>77.740792097941437</v>
      </c>
      <c r="CX479" s="240">
        <v>30.679843210886073</v>
      </c>
      <c r="CY479" s="240">
        <v>35.0656770295274</v>
      </c>
      <c r="CZ479" s="240">
        <v>58.226840258657056</v>
      </c>
      <c r="DA479" s="240">
        <v>24.836601185144875</v>
      </c>
      <c r="DB479" s="240">
        <v>30.491732712713137</v>
      </c>
      <c r="DC479" s="240">
        <v>30.105150028351684</v>
      </c>
      <c r="DD479" s="240">
        <v>34.321946199064783</v>
      </c>
      <c r="DE479" s="240">
        <v>153.20040780127917</v>
      </c>
      <c r="DF479" s="240">
        <v>124.05310856934184</v>
      </c>
      <c r="DG479" s="240">
        <v>108.59292131680247</v>
      </c>
      <c r="DH479" s="240">
        <v>28.120915951338944</v>
      </c>
      <c r="DI479" s="240">
        <v>55.336172472270732</v>
      </c>
      <c r="DJ479" s="240">
        <v>111.24817428445571</v>
      </c>
      <c r="DK479" s="240">
        <v>127.00266219972517</v>
      </c>
      <c r="DL479" s="240">
        <v>31.886672630530985</v>
      </c>
      <c r="DM479" s="240">
        <v>20.436398806278749</v>
      </c>
      <c r="DN479" s="240">
        <v>24.247320517499791</v>
      </c>
      <c r="DO479" s="240">
        <v>143.25846217514902</v>
      </c>
      <c r="DP479" s="240">
        <v>86.414584046458188</v>
      </c>
      <c r="DQ479" s="240">
        <v>84.604031624167135</v>
      </c>
      <c r="DR479" s="240">
        <v>158.93685228100063</v>
      </c>
      <c r="DS479" s="240">
        <v>37.110895483645365</v>
      </c>
      <c r="DT479" s="240">
        <v>11.804119626329788</v>
      </c>
      <c r="DU479" s="240">
        <v>115.79124586583153</v>
      </c>
      <c r="DV479" s="240">
        <v>5.9333673686599475</v>
      </c>
      <c r="DW479" s="240">
        <v>70.524800249523693</v>
      </c>
      <c r="DX479" s="240">
        <v>112.49247188766381</v>
      </c>
      <c r="DY479" s="240">
        <v>42.529104203166447</v>
      </c>
      <c r="DZ479" s="240">
        <v>10.451803108415952</v>
      </c>
      <c r="EA479" s="240">
        <v>149.08547253158881</v>
      </c>
      <c r="EB479" s="240">
        <v>-17.501683261426109</v>
      </c>
      <c r="EC479" s="240">
        <v>51.759808894554766</v>
      </c>
      <c r="ED479" s="247"/>
    </row>
    <row r="480" spans="1:134" s="19" customFormat="1" ht="38.25">
      <c r="A480" s="140" t="s">
        <v>437</v>
      </c>
      <c r="B480" s="240">
        <v>0</v>
      </c>
      <c r="C480" s="240">
        <v>0</v>
      </c>
      <c r="D480" s="240">
        <v>0</v>
      </c>
      <c r="E480" s="240">
        <v>0</v>
      </c>
      <c r="F480" s="240">
        <v>0</v>
      </c>
      <c r="G480" s="240">
        <v>0</v>
      </c>
      <c r="H480" s="240">
        <v>0</v>
      </c>
      <c r="I480" s="240">
        <v>0</v>
      </c>
      <c r="J480" s="240">
        <v>0</v>
      </c>
      <c r="K480" s="240">
        <v>0</v>
      </c>
      <c r="L480" s="240">
        <v>0</v>
      </c>
      <c r="M480" s="240">
        <v>0</v>
      </c>
      <c r="N480" s="240">
        <v>0</v>
      </c>
      <c r="O480" s="240">
        <v>0</v>
      </c>
      <c r="P480" s="240">
        <v>0</v>
      </c>
      <c r="Q480" s="240">
        <v>0</v>
      </c>
      <c r="R480" s="240">
        <v>0</v>
      </c>
      <c r="S480" s="240">
        <v>0</v>
      </c>
      <c r="T480" s="240">
        <v>0</v>
      </c>
      <c r="U480" s="240">
        <v>0</v>
      </c>
      <c r="V480" s="240">
        <v>0</v>
      </c>
      <c r="W480" s="240">
        <v>0</v>
      </c>
      <c r="X480" s="240">
        <v>0</v>
      </c>
      <c r="Y480" s="240">
        <v>0</v>
      </c>
      <c r="Z480" s="240">
        <v>0</v>
      </c>
      <c r="AA480" s="240">
        <v>0</v>
      </c>
      <c r="AB480" s="240">
        <v>0</v>
      </c>
      <c r="AC480" s="240">
        <v>0</v>
      </c>
      <c r="AD480" s="240">
        <v>0</v>
      </c>
      <c r="AE480" s="240">
        <v>0</v>
      </c>
      <c r="AF480" s="240">
        <v>0</v>
      </c>
      <c r="AG480" s="240">
        <v>0</v>
      </c>
      <c r="AH480" s="240">
        <v>0</v>
      </c>
      <c r="AI480" s="240">
        <v>0</v>
      </c>
      <c r="AJ480" s="240">
        <v>0</v>
      </c>
      <c r="AK480" s="240">
        <v>0</v>
      </c>
      <c r="AL480" s="240">
        <v>0</v>
      </c>
      <c r="AM480" s="240">
        <v>0</v>
      </c>
      <c r="AN480" s="240">
        <v>0</v>
      </c>
      <c r="AO480" s="240">
        <v>0</v>
      </c>
      <c r="AP480" s="240">
        <v>0</v>
      </c>
      <c r="AQ480" s="240">
        <v>0</v>
      </c>
      <c r="AR480" s="240">
        <v>0</v>
      </c>
      <c r="AS480" s="240">
        <v>0</v>
      </c>
      <c r="AT480" s="240">
        <v>0</v>
      </c>
      <c r="AU480" s="240">
        <v>0</v>
      </c>
      <c r="AV480" s="240">
        <v>0</v>
      </c>
      <c r="AW480" s="240">
        <v>0</v>
      </c>
      <c r="AX480" s="240">
        <v>0</v>
      </c>
      <c r="AY480" s="240">
        <v>0</v>
      </c>
      <c r="AZ480" s="240">
        <v>0</v>
      </c>
      <c r="BA480" s="240">
        <v>0</v>
      </c>
      <c r="BB480" s="240">
        <v>0</v>
      </c>
      <c r="BC480" s="240">
        <v>0</v>
      </c>
      <c r="BD480" s="240">
        <v>0</v>
      </c>
      <c r="BE480" s="240">
        <v>0</v>
      </c>
      <c r="BF480" s="240">
        <v>0</v>
      </c>
      <c r="BG480" s="240">
        <v>0</v>
      </c>
      <c r="BH480" s="240">
        <v>0</v>
      </c>
      <c r="BI480" s="240">
        <v>0</v>
      </c>
      <c r="BJ480" s="240">
        <v>0</v>
      </c>
      <c r="BK480" s="240">
        <v>0</v>
      </c>
      <c r="BL480" s="240">
        <v>0</v>
      </c>
      <c r="BM480" s="240">
        <v>0</v>
      </c>
      <c r="BN480" s="240">
        <v>0</v>
      </c>
      <c r="BO480" s="240">
        <v>0</v>
      </c>
      <c r="BP480" s="240">
        <v>0</v>
      </c>
      <c r="BQ480" s="240">
        <v>0</v>
      </c>
      <c r="BR480" s="240">
        <v>0</v>
      </c>
      <c r="BS480" s="240">
        <v>0</v>
      </c>
      <c r="BT480" s="240">
        <v>0</v>
      </c>
      <c r="BU480" s="240">
        <v>0</v>
      </c>
      <c r="BV480" s="240">
        <v>0</v>
      </c>
      <c r="BW480" s="240">
        <v>0</v>
      </c>
      <c r="BX480" s="240">
        <v>0</v>
      </c>
      <c r="BY480" s="240">
        <v>0</v>
      </c>
      <c r="BZ480" s="240">
        <v>0</v>
      </c>
      <c r="CA480" s="240">
        <v>0</v>
      </c>
      <c r="CB480" s="240">
        <v>0</v>
      </c>
      <c r="CC480" s="240">
        <v>0</v>
      </c>
      <c r="CD480" s="240">
        <v>0</v>
      </c>
      <c r="CE480" s="240">
        <v>0</v>
      </c>
      <c r="CF480" s="240">
        <v>0</v>
      </c>
      <c r="CG480" s="240">
        <v>0</v>
      </c>
      <c r="CH480" s="240">
        <v>0</v>
      </c>
      <c r="CI480" s="240">
        <v>0</v>
      </c>
      <c r="CJ480" s="240">
        <v>0</v>
      </c>
      <c r="CK480" s="240">
        <v>0</v>
      </c>
      <c r="CL480" s="240">
        <v>0</v>
      </c>
      <c r="CM480" s="240">
        <v>0</v>
      </c>
      <c r="CN480" s="240">
        <v>0</v>
      </c>
      <c r="CO480" s="240">
        <v>0</v>
      </c>
      <c r="CP480" s="240">
        <v>0</v>
      </c>
      <c r="CQ480" s="240">
        <v>0</v>
      </c>
      <c r="CR480" s="240">
        <v>0</v>
      </c>
      <c r="CS480" s="240">
        <v>0</v>
      </c>
      <c r="CT480" s="240">
        <v>0</v>
      </c>
      <c r="CU480" s="240">
        <v>0</v>
      </c>
      <c r="CV480" s="240">
        <v>0</v>
      </c>
      <c r="CW480" s="240">
        <v>0</v>
      </c>
      <c r="CX480" s="240">
        <v>0</v>
      </c>
      <c r="CY480" s="240">
        <v>0</v>
      </c>
      <c r="CZ480" s="240">
        <v>0</v>
      </c>
      <c r="DA480" s="240">
        <v>0</v>
      </c>
      <c r="DB480" s="240">
        <v>0</v>
      </c>
      <c r="DC480" s="240">
        <v>0</v>
      </c>
      <c r="DD480" s="240">
        <v>0</v>
      </c>
      <c r="DE480" s="240">
        <v>0</v>
      </c>
      <c r="DF480" s="240">
        <v>0</v>
      </c>
      <c r="DG480" s="240">
        <v>0</v>
      </c>
      <c r="DH480" s="240">
        <v>0</v>
      </c>
      <c r="DI480" s="240">
        <v>0</v>
      </c>
      <c r="DJ480" s="240">
        <v>0</v>
      </c>
      <c r="DK480" s="240">
        <v>0</v>
      </c>
      <c r="DL480" s="240">
        <v>0</v>
      </c>
      <c r="DM480" s="240">
        <v>0</v>
      </c>
      <c r="DN480" s="240">
        <v>0</v>
      </c>
      <c r="DO480" s="240">
        <v>0</v>
      </c>
      <c r="DP480" s="240">
        <v>0</v>
      </c>
      <c r="DQ480" s="240">
        <v>0</v>
      </c>
      <c r="DR480" s="240">
        <v>0</v>
      </c>
      <c r="DS480" s="240">
        <v>0</v>
      </c>
      <c r="DT480" s="240">
        <v>0</v>
      </c>
      <c r="DU480" s="240">
        <v>0</v>
      </c>
      <c r="DV480" s="240">
        <v>0</v>
      </c>
      <c r="DW480" s="240">
        <v>0</v>
      </c>
      <c r="DX480" s="240">
        <v>0</v>
      </c>
      <c r="DY480" s="240">
        <v>0</v>
      </c>
      <c r="DZ480" s="240">
        <v>0</v>
      </c>
      <c r="EA480" s="240">
        <v>0</v>
      </c>
      <c r="EB480" s="240">
        <v>0</v>
      </c>
      <c r="EC480" s="240">
        <v>0</v>
      </c>
      <c r="ED480" s="247"/>
    </row>
    <row r="481" spans="1:134" s="19" customFormat="1" ht="12.75">
      <c r="A481" s="140" t="s">
        <v>177</v>
      </c>
      <c r="B481" s="240">
        <v>0</v>
      </c>
      <c r="C481" s="240">
        <v>0</v>
      </c>
      <c r="D481" s="240">
        <v>0</v>
      </c>
      <c r="E481" s="240">
        <v>0</v>
      </c>
      <c r="F481" s="240">
        <v>0</v>
      </c>
      <c r="G481" s="240">
        <v>0</v>
      </c>
      <c r="H481" s="240">
        <v>0</v>
      </c>
      <c r="I481" s="240">
        <v>0</v>
      </c>
      <c r="J481" s="240">
        <v>0</v>
      </c>
      <c r="K481" s="240">
        <v>0</v>
      </c>
      <c r="L481" s="240">
        <v>0</v>
      </c>
      <c r="M481" s="240">
        <v>0</v>
      </c>
      <c r="N481" s="240">
        <v>0</v>
      </c>
      <c r="O481" s="240">
        <v>0</v>
      </c>
      <c r="P481" s="240">
        <v>0</v>
      </c>
      <c r="Q481" s="240">
        <v>0</v>
      </c>
      <c r="R481" s="240">
        <v>0</v>
      </c>
      <c r="S481" s="240">
        <v>0</v>
      </c>
      <c r="T481" s="240">
        <v>0</v>
      </c>
      <c r="U481" s="240">
        <v>0</v>
      </c>
      <c r="V481" s="240">
        <v>0</v>
      </c>
      <c r="W481" s="240">
        <v>0</v>
      </c>
      <c r="X481" s="240">
        <v>0</v>
      </c>
      <c r="Y481" s="240">
        <v>0</v>
      </c>
      <c r="Z481" s="240">
        <v>0</v>
      </c>
      <c r="AA481" s="240">
        <v>0</v>
      </c>
      <c r="AB481" s="240">
        <v>0</v>
      </c>
      <c r="AC481" s="240">
        <v>0</v>
      </c>
      <c r="AD481" s="240">
        <v>0</v>
      </c>
      <c r="AE481" s="240">
        <v>0</v>
      </c>
      <c r="AF481" s="240">
        <v>0</v>
      </c>
      <c r="AG481" s="240">
        <v>0</v>
      </c>
      <c r="AH481" s="240">
        <v>0</v>
      </c>
      <c r="AI481" s="240">
        <v>0</v>
      </c>
      <c r="AJ481" s="240">
        <v>0</v>
      </c>
      <c r="AK481" s="240">
        <v>0</v>
      </c>
      <c r="AL481" s="240">
        <v>0</v>
      </c>
      <c r="AM481" s="240">
        <v>0</v>
      </c>
      <c r="AN481" s="240">
        <v>0</v>
      </c>
      <c r="AO481" s="240">
        <v>0</v>
      </c>
      <c r="AP481" s="240">
        <v>0</v>
      </c>
      <c r="AQ481" s="240">
        <v>0</v>
      </c>
      <c r="AR481" s="240">
        <v>0</v>
      </c>
      <c r="AS481" s="240">
        <v>0</v>
      </c>
      <c r="AT481" s="240">
        <v>0</v>
      </c>
      <c r="AU481" s="240">
        <v>0</v>
      </c>
      <c r="AV481" s="240">
        <v>0</v>
      </c>
      <c r="AW481" s="240">
        <v>0</v>
      </c>
      <c r="AX481" s="240">
        <v>0</v>
      </c>
      <c r="AY481" s="240">
        <v>0</v>
      </c>
      <c r="AZ481" s="240">
        <v>0</v>
      </c>
      <c r="BA481" s="240">
        <v>0</v>
      </c>
      <c r="BB481" s="240">
        <v>0</v>
      </c>
      <c r="BC481" s="240">
        <v>0</v>
      </c>
      <c r="BD481" s="240">
        <v>0</v>
      </c>
      <c r="BE481" s="240">
        <v>0</v>
      </c>
      <c r="BF481" s="240">
        <v>0</v>
      </c>
      <c r="BG481" s="240">
        <v>0</v>
      </c>
      <c r="BH481" s="240">
        <v>0</v>
      </c>
      <c r="BI481" s="240">
        <v>0</v>
      </c>
      <c r="BJ481" s="240">
        <v>0</v>
      </c>
      <c r="BK481" s="240">
        <v>0</v>
      </c>
      <c r="BL481" s="240">
        <v>0</v>
      </c>
      <c r="BM481" s="240">
        <v>0</v>
      </c>
      <c r="BN481" s="240">
        <v>0</v>
      </c>
      <c r="BO481" s="240">
        <v>0</v>
      </c>
      <c r="BP481" s="240">
        <v>0</v>
      </c>
      <c r="BQ481" s="240">
        <v>0</v>
      </c>
      <c r="BR481" s="240">
        <v>0</v>
      </c>
      <c r="BS481" s="240">
        <v>0</v>
      </c>
      <c r="BT481" s="240">
        <v>0</v>
      </c>
      <c r="BU481" s="240">
        <v>0</v>
      </c>
      <c r="BV481" s="240">
        <v>0</v>
      </c>
      <c r="BW481" s="240">
        <v>0</v>
      </c>
      <c r="BX481" s="240">
        <v>0</v>
      </c>
      <c r="BY481" s="240">
        <v>0</v>
      </c>
      <c r="BZ481" s="240">
        <v>0</v>
      </c>
      <c r="CA481" s="240">
        <v>0</v>
      </c>
      <c r="CB481" s="240">
        <v>0</v>
      </c>
      <c r="CC481" s="240">
        <v>0</v>
      </c>
      <c r="CD481" s="240">
        <v>0</v>
      </c>
      <c r="CE481" s="240">
        <v>0</v>
      </c>
      <c r="CF481" s="240">
        <v>0</v>
      </c>
      <c r="CG481" s="240">
        <v>0</v>
      </c>
      <c r="CH481" s="240">
        <v>0</v>
      </c>
      <c r="CI481" s="240">
        <v>0</v>
      </c>
      <c r="CJ481" s="240">
        <v>0</v>
      </c>
      <c r="CK481" s="240">
        <v>0</v>
      </c>
      <c r="CL481" s="240">
        <v>0</v>
      </c>
      <c r="CM481" s="240">
        <v>0</v>
      </c>
      <c r="CN481" s="240">
        <v>0</v>
      </c>
      <c r="CO481" s="240">
        <v>0</v>
      </c>
      <c r="CP481" s="240">
        <v>0</v>
      </c>
      <c r="CQ481" s="240">
        <v>0</v>
      </c>
      <c r="CR481" s="240">
        <v>0</v>
      </c>
      <c r="CS481" s="240">
        <v>0</v>
      </c>
      <c r="CT481" s="240">
        <v>0</v>
      </c>
      <c r="CU481" s="240">
        <v>0</v>
      </c>
      <c r="CV481" s="240">
        <v>0</v>
      </c>
      <c r="CW481" s="240">
        <v>0</v>
      </c>
      <c r="CX481" s="240">
        <v>0</v>
      </c>
      <c r="CY481" s="240">
        <v>0</v>
      </c>
      <c r="CZ481" s="240">
        <v>0</v>
      </c>
      <c r="DA481" s="240">
        <v>0</v>
      </c>
      <c r="DB481" s="240">
        <v>0</v>
      </c>
      <c r="DC481" s="240">
        <v>0</v>
      </c>
      <c r="DD481" s="240">
        <v>0</v>
      </c>
      <c r="DE481" s="240">
        <v>0</v>
      </c>
      <c r="DF481" s="240">
        <v>0</v>
      </c>
      <c r="DG481" s="240">
        <v>0</v>
      </c>
      <c r="DH481" s="240">
        <v>0</v>
      </c>
      <c r="DI481" s="240">
        <v>0</v>
      </c>
      <c r="DJ481" s="240">
        <v>0</v>
      </c>
      <c r="DK481" s="240">
        <v>0</v>
      </c>
      <c r="DL481" s="240">
        <v>0</v>
      </c>
      <c r="DM481" s="240">
        <v>0</v>
      </c>
      <c r="DN481" s="240">
        <v>0</v>
      </c>
      <c r="DO481" s="240">
        <v>0</v>
      </c>
      <c r="DP481" s="240">
        <v>0</v>
      </c>
      <c r="DQ481" s="240">
        <v>0</v>
      </c>
      <c r="DR481" s="240">
        <v>0</v>
      </c>
      <c r="DS481" s="240">
        <v>0</v>
      </c>
      <c r="DT481" s="240">
        <v>0</v>
      </c>
      <c r="DU481" s="240">
        <v>0</v>
      </c>
      <c r="DV481" s="240">
        <v>0</v>
      </c>
      <c r="DW481" s="240">
        <v>0</v>
      </c>
      <c r="DX481" s="240">
        <v>0</v>
      </c>
      <c r="DY481" s="240">
        <v>0</v>
      </c>
      <c r="DZ481" s="240">
        <v>0</v>
      </c>
      <c r="EA481" s="240">
        <v>0</v>
      </c>
      <c r="EB481" s="240">
        <v>0</v>
      </c>
      <c r="EC481" s="240">
        <v>0</v>
      </c>
      <c r="ED481" s="247"/>
    </row>
    <row r="482" spans="1:134" s="24" customFormat="1" ht="25.5">
      <c r="A482" s="146" t="s">
        <v>178</v>
      </c>
      <c r="B482" s="240">
        <v>0</v>
      </c>
      <c r="C482" s="240">
        <v>0</v>
      </c>
      <c r="D482" s="240">
        <v>0</v>
      </c>
      <c r="E482" s="240">
        <v>0</v>
      </c>
      <c r="F482" s="240">
        <v>0</v>
      </c>
      <c r="G482" s="240">
        <v>0</v>
      </c>
      <c r="H482" s="240">
        <v>0</v>
      </c>
      <c r="I482" s="240">
        <v>0</v>
      </c>
      <c r="J482" s="240">
        <v>0</v>
      </c>
      <c r="K482" s="240">
        <v>0</v>
      </c>
      <c r="L482" s="240">
        <v>0</v>
      </c>
      <c r="M482" s="240">
        <v>0</v>
      </c>
      <c r="N482" s="240">
        <v>0</v>
      </c>
      <c r="O482" s="240">
        <v>0</v>
      </c>
      <c r="P482" s="240">
        <v>0</v>
      </c>
      <c r="Q482" s="240">
        <v>0</v>
      </c>
      <c r="R482" s="240">
        <v>0</v>
      </c>
      <c r="S482" s="240">
        <v>0</v>
      </c>
      <c r="T482" s="240">
        <v>0</v>
      </c>
      <c r="U482" s="240">
        <v>0</v>
      </c>
      <c r="V482" s="240">
        <v>0</v>
      </c>
      <c r="W482" s="240">
        <v>0</v>
      </c>
      <c r="X482" s="240">
        <v>0</v>
      </c>
      <c r="Y482" s="240">
        <v>0</v>
      </c>
      <c r="Z482" s="240">
        <v>0</v>
      </c>
      <c r="AA482" s="240">
        <v>0</v>
      </c>
      <c r="AB482" s="240">
        <v>0</v>
      </c>
      <c r="AC482" s="240">
        <v>0</v>
      </c>
      <c r="AD482" s="240">
        <v>0</v>
      </c>
      <c r="AE482" s="240">
        <v>0</v>
      </c>
      <c r="AF482" s="240">
        <v>0</v>
      </c>
      <c r="AG482" s="240">
        <v>0</v>
      </c>
      <c r="AH482" s="240">
        <v>0</v>
      </c>
      <c r="AI482" s="240">
        <v>0</v>
      </c>
      <c r="AJ482" s="240">
        <v>0</v>
      </c>
      <c r="AK482" s="240">
        <v>0</v>
      </c>
      <c r="AL482" s="240">
        <v>0</v>
      </c>
      <c r="AM482" s="240">
        <v>0</v>
      </c>
      <c r="AN482" s="240">
        <v>0</v>
      </c>
      <c r="AO482" s="240">
        <v>0</v>
      </c>
      <c r="AP482" s="240">
        <v>0</v>
      </c>
      <c r="AQ482" s="240">
        <v>0</v>
      </c>
      <c r="AR482" s="240">
        <v>0</v>
      </c>
      <c r="AS482" s="240">
        <v>0</v>
      </c>
      <c r="AT482" s="240">
        <v>0</v>
      </c>
      <c r="AU482" s="240">
        <v>0</v>
      </c>
      <c r="AV482" s="240">
        <v>0</v>
      </c>
      <c r="AW482" s="240">
        <v>0</v>
      </c>
      <c r="AX482" s="240">
        <v>0</v>
      </c>
      <c r="AY482" s="240">
        <v>0</v>
      </c>
      <c r="AZ482" s="240">
        <v>0</v>
      </c>
      <c r="BA482" s="240">
        <v>0</v>
      </c>
      <c r="BB482" s="240">
        <v>0</v>
      </c>
      <c r="BC482" s="240">
        <v>0</v>
      </c>
      <c r="BD482" s="240">
        <v>0</v>
      </c>
      <c r="BE482" s="240">
        <v>0</v>
      </c>
      <c r="BF482" s="240">
        <v>0</v>
      </c>
      <c r="BG482" s="240">
        <v>0</v>
      </c>
      <c r="BH482" s="240">
        <v>0</v>
      </c>
      <c r="BI482" s="240">
        <v>0</v>
      </c>
      <c r="BJ482" s="240">
        <v>0</v>
      </c>
      <c r="BK482" s="240">
        <v>0</v>
      </c>
      <c r="BL482" s="240">
        <v>0</v>
      </c>
      <c r="BM482" s="240">
        <v>0</v>
      </c>
      <c r="BN482" s="240">
        <v>0</v>
      </c>
      <c r="BO482" s="240">
        <v>0</v>
      </c>
      <c r="BP482" s="240">
        <v>0</v>
      </c>
      <c r="BQ482" s="240">
        <v>0</v>
      </c>
      <c r="BR482" s="240">
        <v>0</v>
      </c>
      <c r="BS482" s="240">
        <v>0</v>
      </c>
      <c r="BT482" s="240">
        <v>0</v>
      </c>
      <c r="BU482" s="240">
        <v>0</v>
      </c>
      <c r="BV482" s="240">
        <v>0</v>
      </c>
      <c r="BW482" s="240">
        <v>0</v>
      </c>
      <c r="BX482" s="240">
        <v>0</v>
      </c>
      <c r="BY482" s="240">
        <v>0</v>
      </c>
      <c r="BZ482" s="240">
        <v>0</v>
      </c>
      <c r="CA482" s="240">
        <v>0</v>
      </c>
      <c r="CB482" s="240">
        <v>0</v>
      </c>
      <c r="CC482" s="240">
        <v>0</v>
      </c>
      <c r="CD482" s="240">
        <v>0</v>
      </c>
      <c r="CE482" s="240">
        <v>0</v>
      </c>
      <c r="CF482" s="240">
        <v>0</v>
      </c>
      <c r="CG482" s="240">
        <v>0</v>
      </c>
      <c r="CH482" s="240">
        <v>0</v>
      </c>
      <c r="CI482" s="240">
        <v>0</v>
      </c>
      <c r="CJ482" s="240">
        <v>0</v>
      </c>
      <c r="CK482" s="240">
        <v>0</v>
      </c>
      <c r="CL482" s="240">
        <v>0</v>
      </c>
      <c r="CM482" s="240">
        <v>0</v>
      </c>
      <c r="CN482" s="240">
        <v>0</v>
      </c>
      <c r="CO482" s="240">
        <v>0</v>
      </c>
      <c r="CP482" s="240">
        <v>0</v>
      </c>
      <c r="CQ482" s="240">
        <v>0</v>
      </c>
      <c r="CR482" s="240">
        <v>0</v>
      </c>
      <c r="CS482" s="240">
        <v>0</v>
      </c>
      <c r="CT482" s="240">
        <v>0</v>
      </c>
      <c r="CU482" s="240">
        <v>0</v>
      </c>
      <c r="CV482" s="240">
        <v>0</v>
      </c>
      <c r="CW482" s="240">
        <v>0</v>
      </c>
      <c r="CX482" s="240">
        <v>0</v>
      </c>
      <c r="CY482" s="240">
        <v>0</v>
      </c>
      <c r="CZ482" s="240">
        <v>0</v>
      </c>
      <c r="DA482" s="240">
        <v>0</v>
      </c>
      <c r="DB482" s="240">
        <v>0</v>
      </c>
      <c r="DC482" s="240">
        <v>0</v>
      </c>
      <c r="DD482" s="240">
        <v>0</v>
      </c>
      <c r="DE482" s="240">
        <v>0</v>
      </c>
      <c r="DF482" s="240">
        <v>0</v>
      </c>
      <c r="DG482" s="240">
        <v>0</v>
      </c>
      <c r="DH482" s="240">
        <v>0</v>
      </c>
      <c r="DI482" s="240">
        <v>0</v>
      </c>
      <c r="DJ482" s="240">
        <v>0</v>
      </c>
      <c r="DK482" s="240">
        <v>0</v>
      </c>
      <c r="DL482" s="240">
        <v>0</v>
      </c>
      <c r="DM482" s="240">
        <v>0</v>
      </c>
      <c r="DN482" s="240">
        <v>0</v>
      </c>
      <c r="DO482" s="240">
        <v>0</v>
      </c>
      <c r="DP482" s="240">
        <v>0</v>
      </c>
      <c r="DQ482" s="240">
        <v>0</v>
      </c>
      <c r="DR482" s="240">
        <v>0</v>
      </c>
      <c r="DS482" s="240">
        <v>0</v>
      </c>
      <c r="DT482" s="240">
        <v>0</v>
      </c>
      <c r="DU482" s="240">
        <v>0</v>
      </c>
      <c r="DV482" s="240">
        <v>0</v>
      </c>
      <c r="DW482" s="240">
        <v>0</v>
      </c>
      <c r="DX482" s="240">
        <v>0</v>
      </c>
      <c r="DY482" s="240">
        <v>0</v>
      </c>
      <c r="DZ482" s="240">
        <v>0</v>
      </c>
      <c r="EA482" s="240">
        <v>0</v>
      </c>
      <c r="EB482" s="240">
        <v>0</v>
      </c>
      <c r="EC482" s="240">
        <v>0</v>
      </c>
      <c r="ED482" s="247"/>
    </row>
    <row r="483" spans="1:134" s="19" customFormat="1" ht="25.5">
      <c r="A483" s="146" t="s">
        <v>438</v>
      </c>
      <c r="B483" s="240">
        <v>0</v>
      </c>
      <c r="C483" s="240">
        <v>0</v>
      </c>
      <c r="D483" s="240">
        <v>0</v>
      </c>
      <c r="E483" s="240">
        <v>0</v>
      </c>
      <c r="F483" s="240">
        <v>0</v>
      </c>
      <c r="G483" s="240">
        <v>0</v>
      </c>
      <c r="H483" s="240">
        <v>0</v>
      </c>
      <c r="I483" s="240">
        <v>0</v>
      </c>
      <c r="J483" s="240">
        <v>0</v>
      </c>
      <c r="K483" s="240">
        <v>0</v>
      </c>
      <c r="L483" s="240">
        <v>0</v>
      </c>
      <c r="M483" s="240">
        <v>0</v>
      </c>
      <c r="N483" s="240">
        <v>0</v>
      </c>
      <c r="O483" s="240">
        <v>0</v>
      </c>
      <c r="P483" s="240">
        <v>0</v>
      </c>
      <c r="Q483" s="240">
        <v>0</v>
      </c>
      <c r="R483" s="240">
        <v>0</v>
      </c>
      <c r="S483" s="240">
        <v>0</v>
      </c>
      <c r="T483" s="240">
        <v>0</v>
      </c>
      <c r="U483" s="240">
        <v>0</v>
      </c>
      <c r="V483" s="240">
        <v>0</v>
      </c>
      <c r="W483" s="240">
        <v>0</v>
      </c>
      <c r="X483" s="240">
        <v>0</v>
      </c>
      <c r="Y483" s="240">
        <v>0</v>
      </c>
      <c r="Z483" s="240">
        <v>0</v>
      </c>
      <c r="AA483" s="240">
        <v>0</v>
      </c>
      <c r="AB483" s="240">
        <v>0</v>
      </c>
      <c r="AC483" s="240">
        <v>0</v>
      </c>
      <c r="AD483" s="240">
        <v>0</v>
      </c>
      <c r="AE483" s="240">
        <v>0</v>
      </c>
      <c r="AF483" s="240">
        <v>0</v>
      </c>
      <c r="AG483" s="240">
        <v>0</v>
      </c>
      <c r="AH483" s="240">
        <v>0</v>
      </c>
      <c r="AI483" s="240">
        <v>0</v>
      </c>
      <c r="AJ483" s="240">
        <v>0</v>
      </c>
      <c r="AK483" s="240">
        <v>0</v>
      </c>
      <c r="AL483" s="240">
        <v>0</v>
      </c>
      <c r="AM483" s="240">
        <v>0</v>
      </c>
      <c r="AN483" s="240">
        <v>0</v>
      </c>
      <c r="AO483" s="240">
        <v>0</v>
      </c>
      <c r="AP483" s="240">
        <v>0</v>
      </c>
      <c r="AQ483" s="240">
        <v>0</v>
      </c>
      <c r="AR483" s="240">
        <v>0</v>
      </c>
      <c r="AS483" s="240">
        <v>0</v>
      </c>
      <c r="AT483" s="240">
        <v>0</v>
      </c>
      <c r="AU483" s="240">
        <v>0</v>
      </c>
      <c r="AV483" s="240">
        <v>0</v>
      </c>
      <c r="AW483" s="240">
        <v>0</v>
      </c>
      <c r="AX483" s="240">
        <v>0</v>
      </c>
      <c r="AY483" s="240">
        <v>0</v>
      </c>
      <c r="AZ483" s="240">
        <v>0</v>
      </c>
      <c r="BA483" s="240">
        <v>0</v>
      </c>
      <c r="BB483" s="240">
        <v>0</v>
      </c>
      <c r="BC483" s="240">
        <v>0</v>
      </c>
      <c r="BD483" s="240">
        <v>0</v>
      </c>
      <c r="BE483" s="240">
        <v>0</v>
      </c>
      <c r="BF483" s="240">
        <v>0</v>
      </c>
      <c r="BG483" s="240">
        <v>0</v>
      </c>
      <c r="BH483" s="240">
        <v>0</v>
      </c>
      <c r="BI483" s="240">
        <v>0</v>
      </c>
      <c r="BJ483" s="240">
        <v>0</v>
      </c>
      <c r="BK483" s="240">
        <v>0</v>
      </c>
      <c r="BL483" s="240">
        <v>0</v>
      </c>
      <c r="BM483" s="240">
        <v>0</v>
      </c>
      <c r="BN483" s="240">
        <v>0</v>
      </c>
      <c r="BO483" s="240">
        <v>0</v>
      </c>
      <c r="BP483" s="240">
        <v>0</v>
      </c>
      <c r="BQ483" s="240">
        <v>0</v>
      </c>
      <c r="BR483" s="240">
        <v>0</v>
      </c>
      <c r="BS483" s="240">
        <v>0</v>
      </c>
      <c r="BT483" s="240">
        <v>0</v>
      </c>
      <c r="BU483" s="240">
        <v>0</v>
      </c>
      <c r="BV483" s="240">
        <v>0</v>
      </c>
      <c r="BW483" s="240">
        <v>0</v>
      </c>
      <c r="BX483" s="240">
        <v>0</v>
      </c>
      <c r="BY483" s="240">
        <v>0</v>
      </c>
      <c r="BZ483" s="240">
        <v>0</v>
      </c>
      <c r="CA483" s="240">
        <v>0</v>
      </c>
      <c r="CB483" s="240">
        <v>0</v>
      </c>
      <c r="CC483" s="240">
        <v>0</v>
      </c>
      <c r="CD483" s="240">
        <v>0</v>
      </c>
      <c r="CE483" s="240">
        <v>0</v>
      </c>
      <c r="CF483" s="240">
        <v>0</v>
      </c>
      <c r="CG483" s="240">
        <v>0</v>
      </c>
      <c r="CH483" s="240">
        <v>0</v>
      </c>
      <c r="CI483" s="240">
        <v>0</v>
      </c>
      <c r="CJ483" s="240">
        <v>0</v>
      </c>
      <c r="CK483" s="240">
        <v>0</v>
      </c>
      <c r="CL483" s="240">
        <v>0</v>
      </c>
      <c r="CM483" s="240">
        <v>0</v>
      </c>
      <c r="CN483" s="240">
        <v>0</v>
      </c>
      <c r="CO483" s="240">
        <v>0</v>
      </c>
      <c r="CP483" s="240">
        <v>0</v>
      </c>
      <c r="CQ483" s="240">
        <v>0</v>
      </c>
      <c r="CR483" s="240">
        <v>0</v>
      </c>
      <c r="CS483" s="240">
        <v>0</v>
      </c>
      <c r="CT483" s="240">
        <v>0</v>
      </c>
      <c r="CU483" s="240">
        <v>0</v>
      </c>
      <c r="CV483" s="240">
        <v>0</v>
      </c>
      <c r="CW483" s="240">
        <v>0</v>
      </c>
      <c r="CX483" s="240">
        <v>0</v>
      </c>
      <c r="CY483" s="240">
        <v>0</v>
      </c>
      <c r="CZ483" s="240">
        <v>0</v>
      </c>
      <c r="DA483" s="240">
        <v>0</v>
      </c>
      <c r="DB483" s="240">
        <v>0</v>
      </c>
      <c r="DC483" s="240">
        <v>0</v>
      </c>
      <c r="DD483" s="240">
        <v>0</v>
      </c>
      <c r="DE483" s="240">
        <v>0</v>
      </c>
      <c r="DF483" s="240">
        <v>0</v>
      </c>
      <c r="DG483" s="240">
        <v>0</v>
      </c>
      <c r="DH483" s="240">
        <v>0</v>
      </c>
      <c r="DI483" s="240">
        <v>0</v>
      </c>
      <c r="DJ483" s="240">
        <v>0</v>
      </c>
      <c r="DK483" s="240">
        <v>0</v>
      </c>
      <c r="DL483" s="240">
        <v>0</v>
      </c>
      <c r="DM483" s="240">
        <v>0</v>
      </c>
      <c r="DN483" s="240">
        <v>0</v>
      </c>
      <c r="DO483" s="240">
        <v>0</v>
      </c>
      <c r="DP483" s="240">
        <v>0</v>
      </c>
      <c r="DQ483" s="240">
        <v>0</v>
      </c>
      <c r="DR483" s="240">
        <v>0</v>
      </c>
      <c r="DS483" s="240">
        <v>0</v>
      </c>
      <c r="DT483" s="240">
        <v>0</v>
      </c>
      <c r="DU483" s="240">
        <v>0</v>
      </c>
      <c r="DV483" s="240">
        <v>0</v>
      </c>
      <c r="DW483" s="240">
        <v>0</v>
      </c>
      <c r="DX483" s="240">
        <v>0</v>
      </c>
      <c r="DY483" s="240">
        <v>0</v>
      </c>
      <c r="DZ483" s="240">
        <v>0</v>
      </c>
      <c r="EA483" s="240">
        <v>0</v>
      </c>
      <c r="EB483" s="240">
        <v>0</v>
      </c>
      <c r="EC483" s="240">
        <v>0</v>
      </c>
      <c r="ED483" s="247"/>
    </row>
    <row r="484" spans="1:134" s="19" customFormat="1" ht="25.5">
      <c r="A484" s="146" t="s">
        <v>439</v>
      </c>
      <c r="B484" s="240">
        <v>0</v>
      </c>
      <c r="C484" s="240">
        <v>0</v>
      </c>
      <c r="D484" s="240">
        <v>0</v>
      </c>
      <c r="E484" s="240">
        <v>0</v>
      </c>
      <c r="F484" s="240">
        <v>0</v>
      </c>
      <c r="G484" s="240">
        <v>0</v>
      </c>
      <c r="H484" s="240">
        <v>0</v>
      </c>
      <c r="I484" s="240">
        <v>0</v>
      </c>
      <c r="J484" s="240">
        <v>0</v>
      </c>
      <c r="K484" s="240">
        <v>0</v>
      </c>
      <c r="L484" s="240">
        <v>0</v>
      </c>
      <c r="M484" s="240">
        <v>0</v>
      </c>
      <c r="N484" s="240">
        <v>0</v>
      </c>
      <c r="O484" s="240">
        <v>0</v>
      </c>
      <c r="P484" s="240">
        <v>0</v>
      </c>
      <c r="Q484" s="240">
        <v>0</v>
      </c>
      <c r="R484" s="240">
        <v>0</v>
      </c>
      <c r="S484" s="240">
        <v>0</v>
      </c>
      <c r="T484" s="240">
        <v>0</v>
      </c>
      <c r="U484" s="240">
        <v>0</v>
      </c>
      <c r="V484" s="240">
        <v>0</v>
      </c>
      <c r="W484" s="240">
        <v>0</v>
      </c>
      <c r="X484" s="240">
        <v>0</v>
      </c>
      <c r="Y484" s="240">
        <v>0</v>
      </c>
      <c r="Z484" s="240">
        <v>0</v>
      </c>
      <c r="AA484" s="240">
        <v>0</v>
      </c>
      <c r="AB484" s="240">
        <v>0</v>
      </c>
      <c r="AC484" s="240">
        <v>0</v>
      </c>
      <c r="AD484" s="240">
        <v>0</v>
      </c>
      <c r="AE484" s="240">
        <v>0</v>
      </c>
      <c r="AF484" s="240">
        <v>0</v>
      </c>
      <c r="AG484" s="240">
        <v>0</v>
      </c>
      <c r="AH484" s="240">
        <v>0</v>
      </c>
      <c r="AI484" s="240">
        <v>0</v>
      </c>
      <c r="AJ484" s="240">
        <v>0</v>
      </c>
      <c r="AK484" s="240">
        <v>0</v>
      </c>
      <c r="AL484" s="240">
        <v>0</v>
      </c>
      <c r="AM484" s="240">
        <v>0</v>
      </c>
      <c r="AN484" s="240">
        <v>0</v>
      </c>
      <c r="AO484" s="240">
        <v>0</v>
      </c>
      <c r="AP484" s="240">
        <v>0</v>
      </c>
      <c r="AQ484" s="240">
        <v>0</v>
      </c>
      <c r="AR484" s="240">
        <v>0</v>
      </c>
      <c r="AS484" s="240">
        <v>0</v>
      </c>
      <c r="AT484" s="240">
        <v>0</v>
      </c>
      <c r="AU484" s="240">
        <v>0</v>
      </c>
      <c r="AV484" s="240">
        <v>0</v>
      </c>
      <c r="AW484" s="240">
        <v>0</v>
      </c>
      <c r="AX484" s="240">
        <v>0</v>
      </c>
      <c r="AY484" s="240">
        <v>0</v>
      </c>
      <c r="AZ484" s="240">
        <v>0</v>
      </c>
      <c r="BA484" s="240">
        <v>0</v>
      </c>
      <c r="BB484" s="240">
        <v>0</v>
      </c>
      <c r="BC484" s="240">
        <v>0</v>
      </c>
      <c r="BD484" s="240">
        <v>0</v>
      </c>
      <c r="BE484" s="240">
        <v>0</v>
      </c>
      <c r="BF484" s="240">
        <v>0</v>
      </c>
      <c r="BG484" s="240">
        <v>0</v>
      </c>
      <c r="BH484" s="240">
        <v>0</v>
      </c>
      <c r="BI484" s="240">
        <v>0</v>
      </c>
      <c r="BJ484" s="240">
        <v>0</v>
      </c>
      <c r="BK484" s="240">
        <v>0</v>
      </c>
      <c r="BL484" s="240">
        <v>0</v>
      </c>
      <c r="BM484" s="240">
        <v>0</v>
      </c>
      <c r="BN484" s="240">
        <v>0</v>
      </c>
      <c r="BO484" s="240">
        <v>0</v>
      </c>
      <c r="BP484" s="240">
        <v>0</v>
      </c>
      <c r="BQ484" s="240">
        <v>0</v>
      </c>
      <c r="BR484" s="240">
        <v>0</v>
      </c>
      <c r="BS484" s="240">
        <v>0</v>
      </c>
      <c r="BT484" s="240">
        <v>0</v>
      </c>
      <c r="BU484" s="240">
        <v>0</v>
      </c>
      <c r="BV484" s="240">
        <v>0</v>
      </c>
      <c r="BW484" s="240">
        <v>0</v>
      </c>
      <c r="BX484" s="240">
        <v>0</v>
      </c>
      <c r="BY484" s="240">
        <v>0</v>
      </c>
      <c r="BZ484" s="240">
        <v>0</v>
      </c>
      <c r="CA484" s="240">
        <v>0</v>
      </c>
      <c r="CB484" s="240">
        <v>0</v>
      </c>
      <c r="CC484" s="240">
        <v>0</v>
      </c>
      <c r="CD484" s="240">
        <v>0</v>
      </c>
      <c r="CE484" s="240">
        <v>0</v>
      </c>
      <c r="CF484" s="240">
        <v>0</v>
      </c>
      <c r="CG484" s="240">
        <v>0</v>
      </c>
      <c r="CH484" s="240">
        <v>0</v>
      </c>
      <c r="CI484" s="240">
        <v>0</v>
      </c>
      <c r="CJ484" s="240">
        <v>0</v>
      </c>
      <c r="CK484" s="240">
        <v>0</v>
      </c>
      <c r="CL484" s="240">
        <v>0</v>
      </c>
      <c r="CM484" s="240">
        <v>0</v>
      </c>
      <c r="CN484" s="240">
        <v>0</v>
      </c>
      <c r="CO484" s="240">
        <v>0</v>
      </c>
      <c r="CP484" s="240">
        <v>0</v>
      </c>
      <c r="CQ484" s="240">
        <v>0</v>
      </c>
      <c r="CR484" s="240">
        <v>0</v>
      </c>
      <c r="CS484" s="240">
        <v>0</v>
      </c>
      <c r="CT484" s="240">
        <v>0</v>
      </c>
      <c r="CU484" s="240">
        <v>0</v>
      </c>
      <c r="CV484" s="240">
        <v>0</v>
      </c>
      <c r="CW484" s="240">
        <v>0</v>
      </c>
      <c r="CX484" s="240">
        <v>0</v>
      </c>
      <c r="CY484" s="240">
        <v>0</v>
      </c>
      <c r="CZ484" s="240">
        <v>0</v>
      </c>
      <c r="DA484" s="240">
        <v>0</v>
      </c>
      <c r="DB484" s="240">
        <v>0</v>
      </c>
      <c r="DC484" s="240">
        <v>0</v>
      </c>
      <c r="DD484" s="240">
        <v>0</v>
      </c>
      <c r="DE484" s="240">
        <v>0</v>
      </c>
      <c r="DF484" s="240">
        <v>0</v>
      </c>
      <c r="DG484" s="240">
        <v>0</v>
      </c>
      <c r="DH484" s="240">
        <v>0</v>
      </c>
      <c r="DI484" s="240">
        <v>0</v>
      </c>
      <c r="DJ484" s="240">
        <v>0</v>
      </c>
      <c r="DK484" s="240">
        <v>0</v>
      </c>
      <c r="DL484" s="240">
        <v>0</v>
      </c>
      <c r="DM484" s="240">
        <v>0</v>
      </c>
      <c r="DN484" s="240">
        <v>0</v>
      </c>
      <c r="DO484" s="240">
        <v>0</v>
      </c>
      <c r="DP484" s="240">
        <v>0</v>
      </c>
      <c r="DQ484" s="240">
        <v>0</v>
      </c>
      <c r="DR484" s="240">
        <v>0</v>
      </c>
      <c r="DS484" s="240">
        <v>0</v>
      </c>
      <c r="DT484" s="240">
        <v>0</v>
      </c>
      <c r="DU484" s="240">
        <v>0</v>
      </c>
      <c r="DV484" s="240">
        <v>0</v>
      </c>
      <c r="DW484" s="240">
        <v>0</v>
      </c>
      <c r="DX484" s="240">
        <v>0</v>
      </c>
      <c r="DY484" s="240">
        <v>0</v>
      </c>
      <c r="DZ484" s="240">
        <v>0</v>
      </c>
      <c r="EA484" s="240">
        <v>0</v>
      </c>
      <c r="EB484" s="240">
        <v>0</v>
      </c>
      <c r="EC484" s="240">
        <v>0</v>
      </c>
      <c r="ED484" s="247"/>
    </row>
    <row r="485" spans="1:134" s="19" customFormat="1" ht="12.75">
      <c r="A485" s="139" t="s">
        <v>179</v>
      </c>
      <c r="B485" s="240">
        <v>1.7333333333333334</v>
      </c>
      <c r="C485" s="240">
        <v>1.7333333333333334</v>
      </c>
      <c r="D485" s="240">
        <v>1.7333333333333334</v>
      </c>
      <c r="E485" s="240">
        <v>-8.2333333333333325</v>
      </c>
      <c r="F485" s="240">
        <v>-8.2333333333333325</v>
      </c>
      <c r="G485" s="240">
        <v>-8.2333333333333325</v>
      </c>
      <c r="H485" s="240">
        <v>1.2666666666666666</v>
      </c>
      <c r="I485" s="240">
        <v>1.2666666666666666</v>
      </c>
      <c r="J485" s="240">
        <v>1.2666666666666666</v>
      </c>
      <c r="K485" s="240">
        <v>-0.12603778264261567</v>
      </c>
      <c r="L485" s="240">
        <v>-0.12603778264261567</v>
      </c>
      <c r="M485" s="240">
        <v>-0.12603778264261567</v>
      </c>
      <c r="N485" s="240">
        <v>5.6714483098584223</v>
      </c>
      <c r="O485" s="240">
        <v>4.8284549121385778</v>
      </c>
      <c r="P485" s="240">
        <v>3.5574283472648531</v>
      </c>
      <c r="Q485" s="240">
        <v>7.0959147490853116</v>
      </c>
      <c r="R485" s="240">
        <v>7.4614769646580612</v>
      </c>
      <c r="S485" s="240">
        <v>6.8621932272839423</v>
      </c>
      <c r="T485" s="240">
        <v>8.8592166721111134</v>
      </c>
      <c r="U485" s="240">
        <v>10.739565020388996</v>
      </c>
      <c r="V485" s="240">
        <v>7.4267246912229705</v>
      </c>
      <c r="W485" s="240">
        <v>17.177670473080241</v>
      </c>
      <c r="X485" s="240">
        <v>17.609450635140156</v>
      </c>
      <c r="Y485" s="240">
        <v>15.747585990040863</v>
      </c>
      <c r="Z485" s="240">
        <v>21.918251854495153</v>
      </c>
      <c r="AA485" s="240">
        <v>19.882734614220958</v>
      </c>
      <c r="AB485" s="240">
        <v>21.683683745045837</v>
      </c>
      <c r="AC485" s="240">
        <v>23.405843934161162</v>
      </c>
      <c r="AD485" s="240">
        <v>23.827739433585762</v>
      </c>
      <c r="AE485" s="240">
        <v>26.141502154131636</v>
      </c>
      <c r="AF485" s="240">
        <v>32.686998865412349</v>
      </c>
      <c r="AG485" s="240">
        <v>33.789265536614806</v>
      </c>
      <c r="AH485" s="240">
        <v>40.496947004556318</v>
      </c>
      <c r="AI485" s="240">
        <v>39.207808635253102</v>
      </c>
      <c r="AJ485" s="240">
        <v>36.740334979452932</v>
      </c>
      <c r="AK485" s="240">
        <v>38.683975299477304</v>
      </c>
      <c r="AL485" s="240">
        <v>9.7526684649369919</v>
      </c>
      <c r="AM485" s="240">
        <v>10.23775814203654</v>
      </c>
      <c r="AN485" s="240">
        <v>12.384065946075813</v>
      </c>
      <c r="AO485" s="240">
        <v>13.485787493833673</v>
      </c>
      <c r="AP485" s="240">
        <v>15.477750489806503</v>
      </c>
      <c r="AQ485" s="240">
        <v>16.621010538640807</v>
      </c>
      <c r="AR485" s="240">
        <v>15.370682118544387</v>
      </c>
      <c r="AS485" s="240">
        <v>15.242970895996574</v>
      </c>
      <c r="AT485" s="240">
        <v>15.567754403886731</v>
      </c>
      <c r="AU485" s="240">
        <v>-31.742681062454693</v>
      </c>
      <c r="AV485" s="240">
        <v>-31.474967084515523</v>
      </c>
      <c r="AW485" s="240">
        <v>-17.821749549611745</v>
      </c>
      <c r="AX485" s="240">
        <v>-1.3093150689339517</v>
      </c>
      <c r="AY485" s="240">
        <v>-2.2044728660207094</v>
      </c>
      <c r="AZ485" s="240">
        <v>-2.5308914243200364</v>
      </c>
      <c r="BA485" s="240">
        <v>-38.813920702237652</v>
      </c>
      <c r="BB485" s="240">
        <v>-37.725428065022498</v>
      </c>
      <c r="BC485" s="240">
        <v>-48.697680671599088</v>
      </c>
      <c r="BD485" s="240">
        <v>-34.624798675463865</v>
      </c>
      <c r="BE485" s="240">
        <v>-19.61836391782596</v>
      </c>
      <c r="BF485" s="240">
        <v>-33.928047329270321</v>
      </c>
      <c r="BG485" s="240">
        <v>-13.034731824982156</v>
      </c>
      <c r="BH485" s="240">
        <v>-26.500039328382982</v>
      </c>
      <c r="BI485" s="240">
        <v>-23.897724728175707</v>
      </c>
      <c r="BJ485" s="240">
        <v>-35.116267692982703</v>
      </c>
      <c r="BK485" s="240">
        <v>-38.961542856159788</v>
      </c>
      <c r="BL485" s="240">
        <v>-32.112131815140224</v>
      </c>
      <c r="BM485" s="240">
        <v>-20.638461515898001</v>
      </c>
      <c r="BN485" s="240">
        <v>-19.018695074404565</v>
      </c>
      <c r="BO485" s="240">
        <v>-11.288473886346393</v>
      </c>
      <c r="BP485" s="240">
        <v>-20.274494937871509</v>
      </c>
      <c r="BQ485" s="240">
        <v>-20.689421464580708</v>
      </c>
      <c r="BR485" s="240">
        <v>-21.990017171999476</v>
      </c>
      <c r="BS485" s="240">
        <v>-17.337169682695624</v>
      </c>
      <c r="BT485" s="240">
        <v>-21.379066814202027</v>
      </c>
      <c r="BU485" s="240">
        <v>-12.197969218550137</v>
      </c>
      <c r="BV485" s="240">
        <v>-21.971752944454348</v>
      </c>
      <c r="BW485" s="240">
        <v>-5.7697591657025527</v>
      </c>
      <c r="BX485" s="240">
        <v>-15.388647597463084</v>
      </c>
      <c r="BY485" s="240">
        <v>2.2118120435329933</v>
      </c>
      <c r="BZ485" s="240">
        <v>8.9073106897640866</v>
      </c>
      <c r="CA485" s="240">
        <v>8.9647954106696126</v>
      </c>
      <c r="CB485" s="240">
        <v>-22.237020214878864</v>
      </c>
      <c r="CC485" s="240">
        <v>-14.751644102830923</v>
      </c>
      <c r="CD485" s="240">
        <v>-28.273460230444947</v>
      </c>
      <c r="CE485" s="240">
        <v>-30.141894609433905</v>
      </c>
      <c r="CF485" s="240">
        <v>-27.808922968097399</v>
      </c>
      <c r="CG485" s="240">
        <v>-34.293166771417901</v>
      </c>
      <c r="CH485" s="240">
        <v>-17.684705447242315</v>
      </c>
      <c r="CI485" s="240">
        <v>-13.924341724884185</v>
      </c>
      <c r="CJ485" s="240">
        <v>-1.9407066055767181</v>
      </c>
      <c r="CK485" s="240">
        <v>-34.072610330571834</v>
      </c>
      <c r="CL485" s="240">
        <v>-15.930999737802544</v>
      </c>
      <c r="CM485" s="240">
        <v>-27.049395300760843</v>
      </c>
      <c r="CN485" s="240">
        <v>-28.634260818964638</v>
      </c>
      <c r="CO485" s="240">
        <v>-33.488041906756735</v>
      </c>
      <c r="CP485" s="240">
        <v>-44.757382493792633</v>
      </c>
      <c r="CQ485" s="240">
        <v>-42.454740401297798</v>
      </c>
      <c r="CR485" s="240">
        <v>-50.238585167317211</v>
      </c>
      <c r="CS485" s="240">
        <v>-14.507380164098258</v>
      </c>
      <c r="CT485" s="240">
        <v>14.291408597479428</v>
      </c>
      <c r="CU485" s="240">
        <v>10.93442964725169</v>
      </c>
      <c r="CV485" s="240">
        <v>12.066136514993978</v>
      </c>
      <c r="CW485" s="240">
        <v>9.0589518939343687</v>
      </c>
      <c r="CX485" s="240">
        <v>15.95698261712557</v>
      </c>
      <c r="CY485" s="240">
        <v>12.382811190565633</v>
      </c>
      <c r="CZ485" s="240">
        <v>27.647831121206956</v>
      </c>
      <c r="DA485" s="240">
        <v>32.427655884303036</v>
      </c>
      <c r="DB485" s="240">
        <v>34.322240903451167</v>
      </c>
      <c r="DC485" s="240">
        <v>45.88570735920333</v>
      </c>
      <c r="DD485" s="240">
        <v>54.488335338417627</v>
      </c>
      <c r="DE485" s="240">
        <v>40.191599792962236</v>
      </c>
      <c r="DF485" s="240">
        <v>1.3612098608609446</v>
      </c>
      <c r="DG485" s="240">
        <v>5.0397302262577481</v>
      </c>
      <c r="DH485" s="240">
        <v>5.1888175086838535</v>
      </c>
      <c r="DI485" s="240">
        <v>26.032822677793732</v>
      </c>
      <c r="DJ485" s="240">
        <v>19.400339869374861</v>
      </c>
      <c r="DK485" s="240">
        <v>14.631345156514477</v>
      </c>
      <c r="DL485" s="240">
        <v>-0.11201999443011701</v>
      </c>
      <c r="DM485" s="240">
        <v>-15.632223762119795</v>
      </c>
      <c r="DN485" s="240">
        <v>4.2569722520432762</v>
      </c>
      <c r="DO485" s="240">
        <v>-10.873633938282406</v>
      </c>
      <c r="DP485" s="240">
        <v>-4.7791342006571682</v>
      </c>
      <c r="DQ485" s="240">
        <v>10.777382628999604</v>
      </c>
      <c r="DR485" s="240">
        <v>26.301989782825189</v>
      </c>
      <c r="DS485" s="240">
        <v>27.332203977386769</v>
      </c>
      <c r="DT485" s="240">
        <v>32.302107506006458</v>
      </c>
      <c r="DU485" s="240">
        <v>19.572793365206934</v>
      </c>
      <c r="DV485" s="240">
        <v>20.300406919892531</v>
      </c>
      <c r="DW485" s="240">
        <v>20.799026522707891</v>
      </c>
      <c r="DX485" s="240">
        <v>19.953596637804452</v>
      </c>
      <c r="DY485" s="240">
        <v>24.109766645253131</v>
      </c>
      <c r="DZ485" s="240">
        <v>22.311621867406931</v>
      </c>
      <c r="EA485" s="240">
        <v>24.466887119060125</v>
      </c>
      <c r="EB485" s="240">
        <v>13.726337765765463</v>
      </c>
      <c r="EC485" s="240">
        <v>19.41685414329508</v>
      </c>
      <c r="ED485" s="247"/>
    </row>
    <row r="486" spans="1:134" s="19" customFormat="1" ht="12.75">
      <c r="A486" s="147" t="s">
        <v>180</v>
      </c>
      <c r="B486" s="240">
        <v>0</v>
      </c>
      <c r="C486" s="240">
        <v>0</v>
      </c>
      <c r="D486" s="240">
        <v>0</v>
      </c>
      <c r="E486" s="240">
        <v>0</v>
      </c>
      <c r="F486" s="240">
        <v>0</v>
      </c>
      <c r="G486" s="240">
        <v>0</v>
      </c>
      <c r="H486" s="240">
        <v>0</v>
      </c>
      <c r="I486" s="240">
        <v>0</v>
      </c>
      <c r="J486" s="240">
        <v>0</v>
      </c>
      <c r="K486" s="240">
        <v>0</v>
      </c>
      <c r="L486" s="240">
        <v>0</v>
      </c>
      <c r="M486" s="240">
        <v>0</v>
      </c>
      <c r="N486" s="240">
        <v>0</v>
      </c>
      <c r="O486" s="240">
        <v>0</v>
      </c>
      <c r="P486" s="240">
        <v>0</v>
      </c>
      <c r="Q486" s="240">
        <v>0</v>
      </c>
      <c r="R486" s="240">
        <v>0</v>
      </c>
      <c r="S486" s="240">
        <v>0</v>
      </c>
      <c r="T486" s="240">
        <v>0</v>
      </c>
      <c r="U486" s="240">
        <v>0</v>
      </c>
      <c r="V486" s="240">
        <v>0</v>
      </c>
      <c r="W486" s="240">
        <v>0</v>
      </c>
      <c r="X486" s="240">
        <v>0</v>
      </c>
      <c r="Y486" s="240">
        <v>0</v>
      </c>
      <c r="Z486" s="240">
        <v>0</v>
      </c>
      <c r="AA486" s="240">
        <v>0</v>
      </c>
      <c r="AB486" s="240">
        <v>0</v>
      </c>
      <c r="AC486" s="240">
        <v>0</v>
      </c>
      <c r="AD486" s="240">
        <v>0</v>
      </c>
      <c r="AE486" s="240">
        <v>0</v>
      </c>
      <c r="AF486" s="240">
        <v>0</v>
      </c>
      <c r="AG486" s="240">
        <v>0</v>
      </c>
      <c r="AH486" s="240">
        <v>0</v>
      </c>
      <c r="AI486" s="240">
        <v>0</v>
      </c>
      <c r="AJ486" s="240">
        <v>0</v>
      </c>
      <c r="AK486" s="240">
        <v>0</v>
      </c>
      <c r="AL486" s="240">
        <v>0</v>
      </c>
      <c r="AM486" s="240">
        <v>0</v>
      </c>
      <c r="AN486" s="240">
        <v>0</v>
      </c>
      <c r="AO486" s="240">
        <v>0</v>
      </c>
      <c r="AP486" s="240">
        <v>0</v>
      </c>
      <c r="AQ486" s="240">
        <v>0</v>
      </c>
      <c r="AR486" s="240">
        <v>0</v>
      </c>
      <c r="AS486" s="240">
        <v>0</v>
      </c>
      <c r="AT486" s="240">
        <v>0</v>
      </c>
      <c r="AU486" s="240">
        <v>0</v>
      </c>
      <c r="AV486" s="240">
        <v>0</v>
      </c>
      <c r="AW486" s="240">
        <v>0</v>
      </c>
      <c r="AX486" s="240">
        <v>0</v>
      </c>
      <c r="AY486" s="240">
        <v>0</v>
      </c>
      <c r="AZ486" s="240">
        <v>0</v>
      </c>
      <c r="BA486" s="240">
        <v>0</v>
      </c>
      <c r="BB486" s="240">
        <v>0</v>
      </c>
      <c r="BC486" s="240">
        <v>0</v>
      </c>
      <c r="BD486" s="240">
        <v>0</v>
      </c>
      <c r="BE486" s="240">
        <v>0</v>
      </c>
      <c r="BF486" s="240">
        <v>0</v>
      </c>
      <c r="BG486" s="240">
        <v>0</v>
      </c>
      <c r="BH486" s="240">
        <v>0</v>
      </c>
      <c r="BI486" s="240">
        <v>0</v>
      </c>
      <c r="BJ486" s="240">
        <v>0</v>
      </c>
      <c r="BK486" s="240">
        <v>0</v>
      </c>
      <c r="BL486" s="240">
        <v>0</v>
      </c>
      <c r="BM486" s="240">
        <v>0</v>
      </c>
      <c r="BN486" s="240">
        <v>0</v>
      </c>
      <c r="BO486" s="240">
        <v>0</v>
      </c>
      <c r="BP486" s="240">
        <v>0</v>
      </c>
      <c r="BQ486" s="240">
        <v>0</v>
      </c>
      <c r="BR486" s="240">
        <v>0</v>
      </c>
      <c r="BS486" s="240">
        <v>0</v>
      </c>
      <c r="BT486" s="240">
        <v>0</v>
      </c>
      <c r="BU486" s="240">
        <v>0</v>
      </c>
      <c r="BV486" s="240">
        <v>0</v>
      </c>
      <c r="BW486" s="240">
        <v>0</v>
      </c>
      <c r="BX486" s="240">
        <v>0</v>
      </c>
      <c r="BY486" s="240">
        <v>0</v>
      </c>
      <c r="BZ486" s="240">
        <v>0</v>
      </c>
      <c r="CA486" s="240">
        <v>0</v>
      </c>
      <c r="CB486" s="240">
        <v>0</v>
      </c>
      <c r="CC486" s="240">
        <v>0</v>
      </c>
      <c r="CD486" s="240">
        <v>0</v>
      </c>
      <c r="CE486" s="240">
        <v>0</v>
      </c>
      <c r="CF486" s="240">
        <v>0</v>
      </c>
      <c r="CG486" s="240">
        <v>0</v>
      </c>
      <c r="CH486" s="240">
        <v>0</v>
      </c>
      <c r="CI486" s="240">
        <v>0</v>
      </c>
      <c r="CJ486" s="240">
        <v>0</v>
      </c>
      <c r="CK486" s="240">
        <v>0</v>
      </c>
      <c r="CL486" s="240">
        <v>0</v>
      </c>
      <c r="CM486" s="240">
        <v>0</v>
      </c>
      <c r="CN486" s="240">
        <v>0</v>
      </c>
      <c r="CO486" s="240">
        <v>0</v>
      </c>
      <c r="CP486" s="240">
        <v>0</v>
      </c>
      <c r="CQ486" s="240">
        <v>0</v>
      </c>
      <c r="CR486" s="240">
        <v>0</v>
      </c>
      <c r="CS486" s="240">
        <v>0</v>
      </c>
      <c r="CT486" s="240">
        <v>0</v>
      </c>
      <c r="CU486" s="240">
        <v>0</v>
      </c>
      <c r="CV486" s="240">
        <v>0</v>
      </c>
      <c r="CW486" s="240">
        <v>0</v>
      </c>
      <c r="CX486" s="240">
        <v>0</v>
      </c>
      <c r="CY486" s="240">
        <v>0</v>
      </c>
      <c r="CZ486" s="240">
        <v>0</v>
      </c>
      <c r="DA486" s="240">
        <v>0</v>
      </c>
      <c r="DB486" s="240">
        <v>0</v>
      </c>
      <c r="DC486" s="240">
        <v>0</v>
      </c>
      <c r="DD486" s="240">
        <v>0</v>
      </c>
      <c r="DE486" s="240">
        <v>0</v>
      </c>
      <c r="DF486" s="240">
        <v>0</v>
      </c>
      <c r="DG486" s="240">
        <v>0</v>
      </c>
      <c r="DH486" s="240">
        <v>0</v>
      </c>
      <c r="DI486" s="240">
        <v>0</v>
      </c>
      <c r="DJ486" s="240">
        <v>0</v>
      </c>
      <c r="DK486" s="240">
        <v>0</v>
      </c>
      <c r="DL486" s="240">
        <v>0</v>
      </c>
      <c r="DM486" s="240">
        <v>0</v>
      </c>
      <c r="DN486" s="240">
        <v>0</v>
      </c>
      <c r="DO486" s="240">
        <v>0</v>
      </c>
      <c r="DP486" s="240">
        <v>0</v>
      </c>
      <c r="DQ486" s="240">
        <v>0</v>
      </c>
      <c r="DR486" s="240">
        <v>0</v>
      </c>
      <c r="DS486" s="240">
        <v>0</v>
      </c>
      <c r="DT486" s="240">
        <v>0</v>
      </c>
      <c r="DU486" s="240">
        <v>0</v>
      </c>
      <c r="DV486" s="240">
        <v>0</v>
      </c>
      <c r="DW486" s="240">
        <v>0</v>
      </c>
      <c r="DX486" s="240">
        <v>0</v>
      </c>
      <c r="DY486" s="240">
        <v>0</v>
      </c>
      <c r="DZ486" s="240">
        <v>0</v>
      </c>
      <c r="EA486" s="240">
        <v>0</v>
      </c>
      <c r="EB486" s="240">
        <v>0</v>
      </c>
      <c r="EC486" s="240">
        <v>0</v>
      </c>
      <c r="ED486" s="247"/>
    </row>
    <row r="487" spans="1:134" s="19" customFormat="1" ht="12.75">
      <c r="A487" s="147" t="s">
        <v>181</v>
      </c>
      <c r="B487" s="240">
        <v>0</v>
      </c>
      <c r="C487" s="240">
        <v>0</v>
      </c>
      <c r="D487" s="240">
        <v>0</v>
      </c>
      <c r="E487" s="240">
        <v>0</v>
      </c>
      <c r="F487" s="240">
        <v>0</v>
      </c>
      <c r="G487" s="240">
        <v>0</v>
      </c>
      <c r="H487" s="240">
        <v>0</v>
      </c>
      <c r="I487" s="240">
        <v>0</v>
      </c>
      <c r="J487" s="240">
        <v>0</v>
      </c>
      <c r="K487" s="240">
        <v>0</v>
      </c>
      <c r="L487" s="240">
        <v>0</v>
      </c>
      <c r="M487" s="240">
        <v>0</v>
      </c>
      <c r="N487" s="240">
        <v>0</v>
      </c>
      <c r="O487" s="240">
        <v>0</v>
      </c>
      <c r="P487" s="240">
        <v>0</v>
      </c>
      <c r="Q487" s="240">
        <v>0</v>
      </c>
      <c r="R487" s="240">
        <v>0</v>
      </c>
      <c r="S487" s="240">
        <v>0</v>
      </c>
      <c r="T487" s="240">
        <v>0</v>
      </c>
      <c r="U487" s="240">
        <v>0</v>
      </c>
      <c r="V487" s="240">
        <v>0</v>
      </c>
      <c r="W487" s="240">
        <v>0</v>
      </c>
      <c r="X487" s="240">
        <v>0</v>
      </c>
      <c r="Y487" s="240">
        <v>0</v>
      </c>
      <c r="Z487" s="240">
        <v>0</v>
      </c>
      <c r="AA487" s="240">
        <v>0</v>
      </c>
      <c r="AB487" s="240">
        <v>0</v>
      </c>
      <c r="AC487" s="240">
        <v>0</v>
      </c>
      <c r="AD487" s="240">
        <v>0</v>
      </c>
      <c r="AE487" s="240">
        <v>0</v>
      </c>
      <c r="AF487" s="240">
        <v>0</v>
      </c>
      <c r="AG487" s="240">
        <v>0</v>
      </c>
      <c r="AH487" s="240">
        <v>0</v>
      </c>
      <c r="AI487" s="240">
        <v>0</v>
      </c>
      <c r="AJ487" s="240">
        <v>0</v>
      </c>
      <c r="AK487" s="240">
        <v>0</v>
      </c>
      <c r="AL487" s="240">
        <v>0</v>
      </c>
      <c r="AM487" s="240">
        <v>0</v>
      </c>
      <c r="AN487" s="240">
        <v>0</v>
      </c>
      <c r="AO487" s="240">
        <v>0</v>
      </c>
      <c r="AP487" s="240">
        <v>0</v>
      </c>
      <c r="AQ487" s="240">
        <v>0</v>
      </c>
      <c r="AR487" s="240">
        <v>0</v>
      </c>
      <c r="AS487" s="240">
        <v>0</v>
      </c>
      <c r="AT487" s="240">
        <v>0</v>
      </c>
      <c r="AU487" s="240">
        <v>0</v>
      </c>
      <c r="AV487" s="240">
        <v>0</v>
      </c>
      <c r="AW487" s="240">
        <v>0</v>
      </c>
      <c r="AX487" s="240">
        <v>0</v>
      </c>
      <c r="AY487" s="240">
        <v>0</v>
      </c>
      <c r="AZ487" s="240">
        <v>0</v>
      </c>
      <c r="BA487" s="240">
        <v>0</v>
      </c>
      <c r="BB487" s="240">
        <v>0</v>
      </c>
      <c r="BC487" s="240">
        <v>0</v>
      </c>
      <c r="BD487" s="240">
        <v>0</v>
      </c>
      <c r="BE487" s="240">
        <v>0</v>
      </c>
      <c r="BF487" s="240">
        <v>0</v>
      </c>
      <c r="BG487" s="240">
        <v>0</v>
      </c>
      <c r="BH487" s="240">
        <v>0</v>
      </c>
      <c r="BI487" s="240">
        <v>0</v>
      </c>
      <c r="BJ487" s="240">
        <v>0</v>
      </c>
      <c r="BK487" s="240">
        <v>0</v>
      </c>
      <c r="BL487" s="240">
        <v>0</v>
      </c>
      <c r="BM487" s="240">
        <v>0</v>
      </c>
      <c r="BN487" s="240">
        <v>0</v>
      </c>
      <c r="BO487" s="240">
        <v>0</v>
      </c>
      <c r="BP487" s="240">
        <v>0</v>
      </c>
      <c r="BQ487" s="240">
        <v>0</v>
      </c>
      <c r="BR487" s="240">
        <v>0</v>
      </c>
      <c r="BS487" s="240">
        <v>0</v>
      </c>
      <c r="BT487" s="240">
        <v>0</v>
      </c>
      <c r="BU487" s="240">
        <v>0</v>
      </c>
      <c r="BV487" s="240">
        <v>0</v>
      </c>
      <c r="BW487" s="240">
        <v>0</v>
      </c>
      <c r="BX487" s="240">
        <v>0</v>
      </c>
      <c r="BY487" s="240">
        <v>0</v>
      </c>
      <c r="BZ487" s="240">
        <v>0</v>
      </c>
      <c r="CA487" s="240">
        <v>0</v>
      </c>
      <c r="CB487" s="240">
        <v>0</v>
      </c>
      <c r="CC487" s="240">
        <v>0</v>
      </c>
      <c r="CD487" s="240">
        <v>0</v>
      </c>
      <c r="CE487" s="240">
        <v>0</v>
      </c>
      <c r="CF487" s="240">
        <v>0</v>
      </c>
      <c r="CG487" s="240">
        <v>0</v>
      </c>
      <c r="CH487" s="240">
        <v>0</v>
      </c>
      <c r="CI487" s="240">
        <v>0</v>
      </c>
      <c r="CJ487" s="240">
        <v>0</v>
      </c>
      <c r="CK487" s="240">
        <v>0</v>
      </c>
      <c r="CL487" s="240">
        <v>0</v>
      </c>
      <c r="CM487" s="240">
        <v>0</v>
      </c>
      <c r="CN487" s="240">
        <v>0</v>
      </c>
      <c r="CO487" s="240">
        <v>0</v>
      </c>
      <c r="CP487" s="240">
        <v>0</v>
      </c>
      <c r="CQ487" s="240">
        <v>0</v>
      </c>
      <c r="CR487" s="240">
        <v>0</v>
      </c>
      <c r="CS487" s="240">
        <v>0</v>
      </c>
      <c r="CT487" s="240">
        <v>0</v>
      </c>
      <c r="CU487" s="240">
        <v>0</v>
      </c>
      <c r="CV487" s="240">
        <v>0</v>
      </c>
      <c r="CW487" s="240">
        <v>0</v>
      </c>
      <c r="CX487" s="240">
        <v>0</v>
      </c>
      <c r="CY487" s="240">
        <v>0</v>
      </c>
      <c r="CZ487" s="240">
        <v>0</v>
      </c>
      <c r="DA487" s="240">
        <v>0</v>
      </c>
      <c r="DB487" s="240">
        <v>0</v>
      </c>
      <c r="DC487" s="240">
        <v>0</v>
      </c>
      <c r="DD487" s="240">
        <v>0</v>
      </c>
      <c r="DE487" s="240">
        <v>0</v>
      </c>
      <c r="DF487" s="240">
        <v>0</v>
      </c>
      <c r="DG487" s="240">
        <v>0</v>
      </c>
      <c r="DH487" s="240">
        <v>0</v>
      </c>
      <c r="DI487" s="240">
        <v>0</v>
      </c>
      <c r="DJ487" s="240">
        <v>0</v>
      </c>
      <c r="DK487" s="240">
        <v>0</v>
      </c>
      <c r="DL487" s="240">
        <v>0</v>
      </c>
      <c r="DM487" s="240">
        <v>0</v>
      </c>
      <c r="DN487" s="240">
        <v>0</v>
      </c>
      <c r="DO487" s="240">
        <v>0</v>
      </c>
      <c r="DP487" s="240">
        <v>0</v>
      </c>
      <c r="DQ487" s="240">
        <v>0</v>
      </c>
      <c r="DR487" s="240">
        <v>0</v>
      </c>
      <c r="DS487" s="240">
        <v>0</v>
      </c>
      <c r="DT487" s="240">
        <v>0</v>
      </c>
      <c r="DU487" s="240">
        <v>0</v>
      </c>
      <c r="DV487" s="240">
        <v>0</v>
      </c>
      <c r="DW487" s="240">
        <v>0</v>
      </c>
      <c r="DX487" s="240">
        <v>0</v>
      </c>
      <c r="DY487" s="240">
        <v>0</v>
      </c>
      <c r="DZ487" s="240">
        <v>0</v>
      </c>
      <c r="EA487" s="240">
        <v>0</v>
      </c>
      <c r="EB487" s="240">
        <v>0</v>
      </c>
      <c r="EC487" s="240">
        <v>0</v>
      </c>
      <c r="ED487" s="247"/>
    </row>
    <row r="488" spans="1:134" s="19" customFormat="1" ht="12.75">
      <c r="A488" s="145" t="s">
        <v>182</v>
      </c>
      <c r="B488" s="237">
        <v>-0.90100000000000002</v>
      </c>
      <c r="C488" s="237">
        <v>14.462</v>
      </c>
      <c r="D488" s="237">
        <v>7.4285400000000026</v>
      </c>
      <c r="E488" s="237">
        <v>-1.3745799999999999</v>
      </c>
      <c r="F488" s="237">
        <v>-0.61343999999999987</v>
      </c>
      <c r="G488" s="237">
        <v>12.435409999999999</v>
      </c>
      <c r="H488" s="237">
        <v>1.7219200000000001</v>
      </c>
      <c r="I488" s="237">
        <v>-0.38395000000000007</v>
      </c>
      <c r="J488" s="237">
        <v>1.3905799999999999</v>
      </c>
      <c r="K488" s="237">
        <v>100.89533</v>
      </c>
      <c r="L488" s="237">
        <v>-0.17334999999999992</v>
      </c>
      <c r="M488" s="237">
        <v>0.6872699999999986</v>
      </c>
      <c r="N488" s="237">
        <v>7.6114900000000016</v>
      </c>
      <c r="O488" s="237">
        <v>-9.7899999999999637E-3</v>
      </c>
      <c r="P488" s="237">
        <v>-3.2334899999999998</v>
      </c>
      <c r="Q488" s="237">
        <v>63.670434999999998</v>
      </c>
      <c r="R488" s="237">
        <v>1.0793049999999997</v>
      </c>
      <c r="S488" s="237">
        <v>54.531510000000004</v>
      </c>
      <c r="T488" s="237">
        <v>-14.8901</v>
      </c>
      <c r="U488" s="237">
        <v>63.607079999999996</v>
      </c>
      <c r="V488" s="237">
        <v>47.482429999999994</v>
      </c>
      <c r="W488" s="237">
        <v>91.294869999999989</v>
      </c>
      <c r="X488" s="237">
        <v>23.091160000000002</v>
      </c>
      <c r="Y488" s="237">
        <v>26.181439999999998</v>
      </c>
      <c r="Z488" s="237">
        <v>231.82956727629536</v>
      </c>
      <c r="AA488" s="237">
        <v>238.90880871857368</v>
      </c>
      <c r="AB488" s="237">
        <v>229.82361527629527</v>
      </c>
      <c r="AC488" s="237">
        <v>284.59064047247756</v>
      </c>
      <c r="AD488" s="237">
        <v>290.74829850384208</v>
      </c>
      <c r="AE488" s="237">
        <v>304.38944324717409</v>
      </c>
      <c r="AF488" s="237">
        <v>280.46459964629793</v>
      </c>
      <c r="AG488" s="237">
        <v>170.59299070430197</v>
      </c>
      <c r="AH488" s="237">
        <v>186.38428314688289</v>
      </c>
      <c r="AI488" s="237">
        <v>263.34479271696489</v>
      </c>
      <c r="AJ488" s="237">
        <v>228.26438113826865</v>
      </c>
      <c r="AK488" s="237">
        <v>238.80617601647489</v>
      </c>
      <c r="AL488" s="237">
        <v>275.36325796763799</v>
      </c>
      <c r="AM488" s="237">
        <v>297.352537967638</v>
      </c>
      <c r="AN488" s="237">
        <v>283.31881796763798</v>
      </c>
      <c r="AO488" s="237">
        <v>245.31257695868624</v>
      </c>
      <c r="AP488" s="237">
        <v>246.64815804868624</v>
      </c>
      <c r="AQ488" s="237">
        <v>231.75558695868628</v>
      </c>
      <c r="AR488" s="237">
        <v>459.83159894602761</v>
      </c>
      <c r="AS488" s="237">
        <v>406.52978543671207</v>
      </c>
      <c r="AT488" s="237">
        <v>411.75976792739652</v>
      </c>
      <c r="AU488" s="237">
        <v>168.6661566809307</v>
      </c>
      <c r="AV488" s="237">
        <v>114.43182516694191</v>
      </c>
      <c r="AW488" s="237">
        <v>149.18562104093087</v>
      </c>
      <c r="AX488" s="237">
        <v>249.02035235130396</v>
      </c>
      <c r="AY488" s="237">
        <v>236.91067101797054</v>
      </c>
      <c r="AZ488" s="237">
        <v>243.69264978463724</v>
      </c>
      <c r="BA488" s="237">
        <v>163.10336031987063</v>
      </c>
      <c r="BB488" s="237">
        <v>127.50062380025764</v>
      </c>
      <c r="BC488" s="237">
        <v>144.38705231987072</v>
      </c>
      <c r="BD488" s="237">
        <v>61.069318570418908</v>
      </c>
      <c r="BE488" s="237">
        <v>62.191129570418894</v>
      </c>
      <c r="BF488" s="237">
        <v>46.692397230418862</v>
      </c>
      <c r="BG488" s="237">
        <v>116.12476960491604</v>
      </c>
      <c r="BH488" s="237">
        <v>125.48262560491598</v>
      </c>
      <c r="BI488" s="237">
        <v>119.681025494916</v>
      </c>
      <c r="BJ488" s="237">
        <v>178.58716722009399</v>
      </c>
      <c r="BK488" s="237">
        <v>99.02564882402352</v>
      </c>
      <c r="BL488" s="237">
        <v>59.796492965796666</v>
      </c>
      <c r="BM488" s="237">
        <v>36.326258518939007</v>
      </c>
      <c r="BN488" s="237">
        <v>12.748629451908361</v>
      </c>
      <c r="BO488" s="237">
        <v>21.239665812253609</v>
      </c>
      <c r="BP488" s="237">
        <v>60.322928279495393</v>
      </c>
      <c r="BQ488" s="237">
        <v>45.177419519418315</v>
      </c>
      <c r="BR488" s="237">
        <v>36.83760745314499</v>
      </c>
      <c r="BS488" s="237">
        <v>-120.8124930259587</v>
      </c>
      <c r="BT488" s="237">
        <v>-121.77835683433571</v>
      </c>
      <c r="BU488" s="237">
        <v>56.782857161965865</v>
      </c>
      <c r="BV488" s="237">
        <v>-47.774891406666676</v>
      </c>
      <c r="BW488" s="237">
        <v>-42.729420509999997</v>
      </c>
      <c r="BX488" s="237">
        <v>-44.85758579648509</v>
      </c>
      <c r="BY488" s="237">
        <v>-34.366215710142519</v>
      </c>
      <c r="BZ488" s="237">
        <v>15.716946792256465</v>
      </c>
      <c r="CA488" s="237">
        <v>-10.835738107313301</v>
      </c>
      <c r="CB488" s="237">
        <v>-7.3783708030429844</v>
      </c>
      <c r="CC488" s="237">
        <v>4.9526439143168828</v>
      </c>
      <c r="CD488" s="237">
        <v>-35.213565233042985</v>
      </c>
      <c r="CE488" s="237">
        <v>54.847241093863104</v>
      </c>
      <c r="CF488" s="237">
        <v>78.542203860529767</v>
      </c>
      <c r="CG488" s="237">
        <v>68.320462193863094</v>
      </c>
      <c r="CH488" s="237">
        <v>103.09661516706666</v>
      </c>
      <c r="CI488" s="237">
        <v>42.106873609166662</v>
      </c>
      <c r="CJ488" s="237">
        <v>44.948502083666682</v>
      </c>
      <c r="CK488" s="237">
        <v>86.930436666666679</v>
      </c>
      <c r="CL488" s="237">
        <v>-3873.0588183333334</v>
      </c>
      <c r="CM488" s="237">
        <v>-341.94162833333337</v>
      </c>
      <c r="CN488" s="237">
        <v>16.617895019592407</v>
      </c>
      <c r="CO488" s="237">
        <v>13.943276134292402</v>
      </c>
      <c r="CP488" s="237">
        <v>3.557490429241443E-2</v>
      </c>
      <c r="CQ488" s="237">
        <v>68.621964682834104</v>
      </c>
      <c r="CR488" s="237">
        <v>13.73597350183365</v>
      </c>
      <c r="CS488" s="237">
        <v>67.446677808600455</v>
      </c>
      <c r="CT488" s="237">
        <v>34.547280026666705</v>
      </c>
      <c r="CU488" s="237">
        <v>15.313134666666702</v>
      </c>
      <c r="CV488" s="237">
        <v>10.754993996666697</v>
      </c>
      <c r="CW488" s="237">
        <v>22.349274675098332</v>
      </c>
      <c r="CX488" s="237">
        <v>57.993593109999985</v>
      </c>
      <c r="CY488" s="237">
        <v>137.55867512768643</v>
      </c>
      <c r="CZ488" s="237">
        <v>89.89327499999996</v>
      </c>
      <c r="DA488" s="237">
        <v>101.25993999999997</v>
      </c>
      <c r="DB488" s="237">
        <v>64.179264999999987</v>
      </c>
      <c r="DC488" s="237">
        <v>26.222390033333337</v>
      </c>
      <c r="DD488" s="237">
        <v>74.94345503333335</v>
      </c>
      <c r="DE488" s="237">
        <v>31.449180033333324</v>
      </c>
      <c r="DF488" s="237">
        <v>11.959321899073817</v>
      </c>
      <c r="DG488" s="237">
        <v>54.399564999999996</v>
      </c>
      <c r="DH488" s="237">
        <v>163.64639499999998</v>
      </c>
      <c r="DI488" s="237">
        <v>31.714415327219911</v>
      </c>
      <c r="DJ488" s="237">
        <v>25.415413333333326</v>
      </c>
      <c r="DK488" s="237">
        <v>122.26461774709529</v>
      </c>
      <c r="DL488" s="237">
        <v>138.66260149333334</v>
      </c>
      <c r="DM488" s="237">
        <v>122.85480218363192</v>
      </c>
      <c r="DN488" s="237">
        <v>146.34326333333331</v>
      </c>
      <c r="DO488" s="237">
        <v>59.845716666666668</v>
      </c>
      <c r="DP488" s="237">
        <v>28.960286666666665</v>
      </c>
      <c r="DQ488" s="237">
        <v>267.18145666666675</v>
      </c>
      <c r="DR488" s="237">
        <v>37.312410000000007</v>
      </c>
      <c r="DS488" s="237">
        <v>89.891252079999973</v>
      </c>
      <c r="DT488" s="237">
        <v>53.574350461504487</v>
      </c>
      <c r="DU488" s="237">
        <v>11.657599907738041</v>
      </c>
      <c r="DV488" s="237">
        <v>56.586645585550052</v>
      </c>
      <c r="DW488" s="237">
        <v>164.76465904020506</v>
      </c>
      <c r="DX488" s="237">
        <v>23.772049196608371</v>
      </c>
      <c r="DY488" s="237">
        <v>47.01411218356688</v>
      </c>
      <c r="DZ488" s="237">
        <v>135.16909833333332</v>
      </c>
      <c r="EA488" s="237">
        <v>32.026734139999995</v>
      </c>
      <c r="EB488" s="237">
        <v>165.069703</v>
      </c>
      <c r="EC488" s="237">
        <v>335.65135016164413</v>
      </c>
      <c r="ED488" s="247"/>
    </row>
    <row r="489" spans="1:134" s="19" customFormat="1" ht="25.5">
      <c r="A489" s="139" t="s">
        <v>440</v>
      </c>
      <c r="B489" s="240">
        <v>-0.90100000000000002</v>
      </c>
      <c r="C489" s="240">
        <v>14.462</v>
      </c>
      <c r="D489" s="240">
        <v>7.4285400000000026</v>
      </c>
      <c r="E489" s="240">
        <v>-1.3745799999999999</v>
      </c>
      <c r="F489" s="240">
        <v>-0.61343999999999987</v>
      </c>
      <c r="G489" s="240">
        <v>12.435409999999999</v>
      </c>
      <c r="H489" s="240">
        <v>1.7219200000000001</v>
      </c>
      <c r="I489" s="240">
        <v>-0.38395000000000007</v>
      </c>
      <c r="J489" s="240">
        <v>1.3905799999999999</v>
      </c>
      <c r="K489" s="240">
        <v>100.89533</v>
      </c>
      <c r="L489" s="240">
        <v>-0.17334999999999992</v>
      </c>
      <c r="M489" s="240">
        <v>0.6872699999999986</v>
      </c>
      <c r="N489" s="240">
        <v>7.6114900000000016</v>
      </c>
      <c r="O489" s="240">
        <v>-9.7899999999999637E-3</v>
      </c>
      <c r="P489" s="240">
        <v>-3.2334899999999998</v>
      </c>
      <c r="Q489" s="240">
        <v>63.670434999999998</v>
      </c>
      <c r="R489" s="240">
        <v>1.0793049999999997</v>
      </c>
      <c r="S489" s="240">
        <v>54.531510000000004</v>
      </c>
      <c r="T489" s="240">
        <v>-14.8901</v>
      </c>
      <c r="U489" s="240">
        <v>63.607079999999996</v>
      </c>
      <c r="V489" s="240">
        <v>47.482429999999994</v>
      </c>
      <c r="W489" s="240">
        <v>91.294869999999989</v>
      </c>
      <c r="X489" s="240">
        <v>23.091160000000002</v>
      </c>
      <c r="Y489" s="240">
        <v>26.181439999999998</v>
      </c>
      <c r="Z489" s="240">
        <v>231.82956727629536</v>
      </c>
      <c r="AA489" s="240">
        <v>238.90880871857368</v>
      </c>
      <c r="AB489" s="240">
        <v>229.82361527629527</v>
      </c>
      <c r="AC489" s="240">
        <v>284.59064047247756</v>
      </c>
      <c r="AD489" s="240">
        <v>290.74829850384208</v>
      </c>
      <c r="AE489" s="240">
        <v>304.38944324717409</v>
      </c>
      <c r="AF489" s="240">
        <v>280.46459964629793</v>
      </c>
      <c r="AG489" s="240">
        <v>170.59299070430197</v>
      </c>
      <c r="AH489" s="240">
        <v>186.38428314688289</v>
      </c>
      <c r="AI489" s="240">
        <v>263.34479271696489</v>
      </c>
      <c r="AJ489" s="240">
        <v>228.26438113826865</v>
      </c>
      <c r="AK489" s="240">
        <v>238.80617601647489</v>
      </c>
      <c r="AL489" s="240">
        <v>275.36325796763799</v>
      </c>
      <c r="AM489" s="240">
        <v>297.352537967638</v>
      </c>
      <c r="AN489" s="240">
        <v>283.31881796763798</v>
      </c>
      <c r="AO489" s="240">
        <v>245.31257695868624</v>
      </c>
      <c r="AP489" s="240">
        <v>246.64815804868624</v>
      </c>
      <c r="AQ489" s="240">
        <v>231.75558695868628</v>
      </c>
      <c r="AR489" s="240">
        <v>459.83159894602761</v>
      </c>
      <c r="AS489" s="240">
        <v>406.52978543671207</v>
      </c>
      <c r="AT489" s="240">
        <v>411.75976792739652</v>
      </c>
      <c r="AU489" s="240">
        <v>168.6661566809307</v>
      </c>
      <c r="AV489" s="240">
        <v>114.43182516694191</v>
      </c>
      <c r="AW489" s="240">
        <v>149.18562104093087</v>
      </c>
      <c r="AX489" s="240">
        <v>249.02035235130396</v>
      </c>
      <c r="AY489" s="240">
        <v>236.91067101797054</v>
      </c>
      <c r="AZ489" s="240">
        <v>243.69264978463724</v>
      </c>
      <c r="BA489" s="240">
        <v>163.10336031987063</v>
      </c>
      <c r="BB489" s="240">
        <v>127.50062380025764</v>
      </c>
      <c r="BC489" s="240">
        <v>144.38705231987072</v>
      </c>
      <c r="BD489" s="240">
        <v>61.069318570418908</v>
      </c>
      <c r="BE489" s="240">
        <v>62.191129570418894</v>
      </c>
      <c r="BF489" s="240">
        <v>46.692397230418862</v>
      </c>
      <c r="BG489" s="240">
        <v>116.12476960491604</v>
      </c>
      <c r="BH489" s="240">
        <v>125.48262560491598</v>
      </c>
      <c r="BI489" s="240">
        <v>119.681025494916</v>
      </c>
      <c r="BJ489" s="240">
        <v>178.58716722009399</v>
      </c>
      <c r="BK489" s="240">
        <v>99.02564882402352</v>
      </c>
      <c r="BL489" s="240">
        <v>59.796492965796666</v>
      </c>
      <c r="BM489" s="240">
        <v>36.326258518939007</v>
      </c>
      <c r="BN489" s="240">
        <v>12.748629451908361</v>
      </c>
      <c r="BO489" s="240">
        <v>21.239665812253609</v>
      </c>
      <c r="BP489" s="240">
        <v>60.322928279495393</v>
      </c>
      <c r="BQ489" s="240">
        <v>45.177419519418315</v>
      </c>
      <c r="BR489" s="240">
        <v>36.83760745314499</v>
      </c>
      <c r="BS489" s="240">
        <v>-120.8124930259587</v>
      </c>
      <c r="BT489" s="240">
        <v>-121.77835683433571</v>
      </c>
      <c r="BU489" s="240">
        <v>56.782857161965865</v>
      </c>
      <c r="BV489" s="240">
        <v>-47.774891406666676</v>
      </c>
      <c r="BW489" s="240">
        <v>-42.729420509999997</v>
      </c>
      <c r="BX489" s="240">
        <v>-44.85758579648509</v>
      </c>
      <c r="BY489" s="240">
        <v>-34.341215710142521</v>
      </c>
      <c r="BZ489" s="240">
        <v>15.716946792256465</v>
      </c>
      <c r="CA489" s="240">
        <v>-10.835738107313301</v>
      </c>
      <c r="CB489" s="240">
        <v>-7.3783708030429844</v>
      </c>
      <c r="CC489" s="240">
        <v>4.9526439143168828</v>
      </c>
      <c r="CD489" s="240">
        <v>-35.213565233042985</v>
      </c>
      <c r="CE489" s="240">
        <v>54.847241093863104</v>
      </c>
      <c r="CF489" s="240">
        <v>78.542203860529767</v>
      </c>
      <c r="CG489" s="240">
        <v>68.320462193863094</v>
      </c>
      <c r="CH489" s="240">
        <v>103.09661516706666</v>
      </c>
      <c r="CI489" s="240">
        <v>42.106873609166662</v>
      </c>
      <c r="CJ489" s="240">
        <v>44.948502083666682</v>
      </c>
      <c r="CK489" s="240">
        <v>86.930436666666679</v>
      </c>
      <c r="CL489" s="240">
        <v>-3873.0588183333334</v>
      </c>
      <c r="CM489" s="240">
        <v>-341.94162833333337</v>
      </c>
      <c r="CN489" s="240">
        <v>16.617895019592407</v>
      </c>
      <c r="CO489" s="240">
        <v>13.943276134292402</v>
      </c>
      <c r="CP489" s="240">
        <v>3.557490429241443E-2</v>
      </c>
      <c r="CQ489" s="240">
        <v>68.621964682834104</v>
      </c>
      <c r="CR489" s="240">
        <v>13.73597350183365</v>
      </c>
      <c r="CS489" s="240">
        <v>67.446677808600455</v>
      </c>
      <c r="CT489" s="240">
        <v>34.547280026666705</v>
      </c>
      <c r="CU489" s="240">
        <v>15.313134666666702</v>
      </c>
      <c r="CV489" s="240">
        <v>10.754993996666697</v>
      </c>
      <c r="CW489" s="240">
        <v>22.349274675098332</v>
      </c>
      <c r="CX489" s="240">
        <v>57.993593109999985</v>
      </c>
      <c r="CY489" s="240">
        <v>137.55867512768643</v>
      </c>
      <c r="CZ489" s="240">
        <v>89.89327499999996</v>
      </c>
      <c r="DA489" s="240">
        <v>101.25993999999997</v>
      </c>
      <c r="DB489" s="240">
        <v>64.179264999999987</v>
      </c>
      <c r="DC489" s="240">
        <v>26.222390033333337</v>
      </c>
      <c r="DD489" s="240">
        <v>74.94345503333335</v>
      </c>
      <c r="DE489" s="240">
        <v>31.449180033333324</v>
      </c>
      <c r="DF489" s="240">
        <v>11.959321899073817</v>
      </c>
      <c r="DG489" s="240">
        <v>54.399564999999996</v>
      </c>
      <c r="DH489" s="240">
        <v>163.64639499999998</v>
      </c>
      <c r="DI489" s="240">
        <v>31.714415327219911</v>
      </c>
      <c r="DJ489" s="240">
        <v>25.415413333333326</v>
      </c>
      <c r="DK489" s="240">
        <v>122.26461774709529</v>
      </c>
      <c r="DL489" s="240">
        <v>138.66260149333334</v>
      </c>
      <c r="DM489" s="240">
        <v>122.85480218363192</v>
      </c>
      <c r="DN489" s="240">
        <v>146.34326333333331</v>
      </c>
      <c r="DO489" s="240">
        <v>59.845716666666668</v>
      </c>
      <c r="DP489" s="240">
        <v>28.960286666666665</v>
      </c>
      <c r="DQ489" s="240">
        <v>267.18145666666675</v>
      </c>
      <c r="DR489" s="240">
        <v>37.312410000000007</v>
      </c>
      <c r="DS489" s="240">
        <v>89.891252079999973</v>
      </c>
      <c r="DT489" s="240">
        <v>53.574350461504487</v>
      </c>
      <c r="DU489" s="240">
        <v>11.657599907738041</v>
      </c>
      <c r="DV489" s="240">
        <v>56.586645585550052</v>
      </c>
      <c r="DW489" s="240">
        <v>164.76465904020506</v>
      </c>
      <c r="DX489" s="240">
        <v>23.772049196608371</v>
      </c>
      <c r="DY489" s="240">
        <v>47.01411218356688</v>
      </c>
      <c r="DZ489" s="240">
        <v>135.16909833333332</v>
      </c>
      <c r="EA489" s="240">
        <v>32.026734139999995</v>
      </c>
      <c r="EB489" s="240">
        <v>165.069703</v>
      </c>
      <c r="EC489" s="240">
        <v>335.65135016164413</v>
      </c>
      <c r="ED489" s="247"/>
    </row>
    <row r="490" spans="1:134" s="19" customFormat="1" ht="25.5">
      <c r="A490" s="139" t="s">
        <v>441</v>
      </c>
      <c r="B490" s="240">
        <v>0</v>
      </c>
      <c r="C490" s="240">
        <v>0</v>
      </c>
      <c r="D490" s="240">
        <v>0</v>
      </c>
      <c r="E490" s="240">
        <v>0</v>
      </c>
      <c r="F490" s="240">
        <v>0</v>
      </c>
      <c r="G490" s="240">
        <v>0</v>
      </c>
      <c r="H490" s="240">
        <v>0</v>
      </c>
      <c r="I490" s="240">
        <v>0</v>
      </c>
      <c r="J490" s="240">
        <v>0</v>
      </c>
      <c r="K490" s="240">
        <v>0</v>
      </c>
      <c r="L490" s="240">
        <v>0</v>
      </c>
      <c r="M490" s="240">
        <v>0</v>
      </c>
      <c r="N490" s="240">
        <v>0</v>
      </c>
      <c r="O490" s="240">
        <v>0</v>
      </c>
      <c r="P490" s="240">
        <v>0</v>
      </c>
      <c r="Q490" s="240">
        <v>0</v>
      </c>
      <c r="R490" s="240">
        <v>0</v>
      </c>
      <c r="S490" s="240">
        <v>0</v>
      </c>
      <c r="T490" s="240">
        <v>0</v>
      </c>
      <c r="U490" s="240">
        <v>0</v>
      </c>
      <c r="V490" s="240">
        <v>0</v>
      </c>
      <c r="W490" s="240">
        <v>0</v>
      </c>
      <c r="X490" s="240">
        <v>0</v>
      </c>
      <c r="Y490" s="240">
        <v>0</v>
      </c>
      <c r="Z490" s="240">
        <v>0</v>
      </c>
      <c r="AA490" s="240">
        <v>0</v>
      </c>
      <c r="AB490" s="240">
        <v>0</v>
      </c>
      <c r="AC490" s="240">
        <v>0</v>
      </c>
      <c r="AD490" s="240">
        <v>0</v>
      </c>
      <c r="AE490" s="240">
        <v>0</v>
      </c>
      <c r="AF490" s="240">
        <v>0</v>
      </c>
      <c r="AG490" s="240">
        <v>0</v>
      </c>
      <c r="AH490" s="240">
        <v>0</v>
      </c>
      <c r="AI490" s="240">
        <v>0</v>
      </c>
      <c r="AJ490" s="240">
        <v>0</v>
      </c>
      <c r="AK490" s="240">
        <v>0</v>
      </c>
      <c r="AL490" s="240">
        <v>0</v>
      </c>
      <c r="AM490" s="240">
        <v>0</v>
      </c>
      <c r="AN490" s="240">
        <v>0</v>
      </c>
      <c r="AO490" s="240">
        <v>0</v>
      </c>
      <c r="AP490" s="240">
        <v>0</v>
      </c>
      <c r="AQ490" s="240">
        <v>0</v>
      </c>
      <c r="AR490" s="240">
        <v>0</v>
      </c>
      <c r="AS490" s="240">
        <v>0</v>
      </c>
      <c r="AT490" s="240">
        <v>0</v>
      </c>
      <c r="AU490" s="240">
        <v>0</v>
      </c>
      <c r="AV490" s="240">
        <v>0</v>
      </c>
      <c r="AW490" s="240">
        <v>0</v>
      </c>
      <c r="AX490" s="240">
        <v>0</v>
      </c>
      <c r="AY490" s="240">
        <v>0</v>
      </c>
      <c r="AZ490" s="240">
        <v>0</v>
      </c>
      <c r="BA490" s="240">
        <v>0</v>
      </c>
      <c r="BB490" s="240">
        <v>0</v>
      </c>
      <c r="BC490" s="240">
        <v>0</v>
      </c>
      <c r="BD490" s="240">
        <v>0</v>
      </c>
      <c r="BE490" s="240">
        <v>0</v>
      </c>
      <c r="BF490" s="240">
        <v>0</v>
      </c>
      <c r="BG490" s="240">
        <v>0</v>
      </c>
      <c r="BH490" s="240">
        <v>0</v>
      </c>
      <c r="BI490" s="240">
        <v>0</v>
      </c>
      <c r="BJ490" s="240">
        <v>0</v>
      </c>
      <c r="BK490" s="240">
        <v>0</v>
      </c>
      <c r="BL490" s="240">
        <v>0</v>
      </c>
      <c r="BM490" s="240">
        <v>0</v>
      </c>
      <c r="BN490" s="240">
        <v>0</v>
      </c>
      <c r="BO490" s="240">
        <v>0</v>
      </c>
      <c r="BP490" s="240">
        <v>0</v>
      </c>
      <c r="BQ490" s="240">
        <v>0</v>
      </c>
      <c r="BR490" s="240">
        <v>0</v>
      </c>
      <c r="BS490" s="240">
        <v>0</v>
      </c>
      <c r="BT490" s="240">
        <v>0</v>
      </c>
      <c r="BU490" s="240">
        <v>0</v>
      </c>
      <c r="BV490" s="240">
        <v>0</v>
      </c>
      <c r="BW490" s="240">
        <v>0</v>
      </c>
      <c r="BX490" s="240">
        <v>0</v>
      </c>
      <c r="BY490" s="240">
        <v>-2.5000000000000001E-2</v>
      </c>
      <c r="BZ490" s="240">
        <v>0</v>
      </c>
      <c r="CA490" s="240">
        <v>0</v>
      </c>
      <c r="CB490" s="240">
        <v>0</v>
      </c>
      <c r="CC490" s="240">
        <v>0</v>
      </c>
      <c r="CD490" s="240">
        <v>0</v>
      </c>
      <c r="CE490" s="240">
        <v>0</v>
      </c>
      <c r="CF490" s="240">
        <v>0</v>
      </c>
      <c r="CG490" s="240">
        <v>0</v>
      </c>
      <c r="CH490" s="240">
        <v>0</v>
      </c>
      <c r="CI490" s="240">
        <v>0</v>
      </c>
      <c r="CJ490" s="240">
        <v>0</v>
      </c>
      <c r="CK490" s="240">
        <v>0</v>
      </c>
      <c r="CL490" s="240">
        <v>0</v>
      </c>
      <c r="CM490" s="240">
        <v>0</v>
      </c>
      <c r="CN490" s="240">
        <v>0</v>
      </c>
      <c r="CO490" s="240">
        <v>0</v>
      </c>
      <c r="CP490" s="240">
        <v>0</v>
      </c>
      <c r="CQ490" s="240">
        <v>0</v>
      </c>
      <c r="CR490" s="240">
        <v>0</v>
      </c>
      <c r="CS490" s="240">
        <v>0</v>
      </c>
      <c r="CT490" s="240">
        <v>0</v>
      </c>
      <c r="CU490" s="240">
        <v>0</v>
      </c>
      <c r="CV490" s="240">
        <v>0</v>
      </c>
      <c r="CW490" s="240">
        <v>0</v>
      </c>
      <c r="CX490" s="240">
        <v>0</v>
      </c>
      <c r="CY490" s="240">
        <v>0</v>
      </c>
      <c r="CZ490" s="240">
        <v>0</v>
      </c>
      <c r="DA490" s="240">
        <v>0</v>
      </c>
      <c r="DB490" s="240">
        <v>0</v>
      </c>
      <c r="DC490" s="240">
        <v>0</v>
      </c>
      <c r="DD490" s="240">
        <v>0</v>
      </c>
      <c r="DE490" s="240">
        <v>0</v>
      </c>
      <c r="DF490" s="240">
        <v>0</v>
      </c>
      <c r="DG490" s="240">
        <v>0</v>
      </c>
      <c r="DH490" s="240">
        <v>0</v>
      </c>
      <c r="DI490" s="240">
        <v>0</v>
      </c>
      <c r="DJ490" s="240">
        <v>0</v>
      </c>
      <c r="DK490" s="240">
        <v>0</v>
      </c>
      <c r="DL490" s="240">
        <v>0</v>
      </c>
      <c r="DM490" s="240">
        <v>0</v>
      </c>
      <c r="DN490" s="240">
        <v>0</v>
      </c>
      <c r="DO490" s="240">
        <v>0</v>
      </c>
      <c r="DP490" s="240">
        <v>0</v>
      </c>
      <c r="DQ490" s="240">
        <v>0</v>
      </c>
      <c r="DR490" s="240">
        <v>0</v>
      </c>
      <c r="DS490" s="240">
        <v>0</v>
      </c>
      <c r="DT490" s="240">
        <v>0</v>
      </c>
      <c r="DU490" s="240">
        <v>0</v>
      </c>
      <c r="DV490" s="240">
        <v>0</v>
      </c>
      <c r="DW490" s="240">
        <v>0</v>
      </c>
      <c r="DX490" s="240">
        <v>0</v>
      </c>
      <c r="DY490" s="240">
        <v>0</v>
      </c>
      <c r="DZ490" s="240">
        <v>0</v>
      </c>
      <c r="EA490" s="240">
        <v>0</v>
      </c>
      <c r="EB490" s="240">
        <v>0</v>
      </c>
      <c r="EC490" s="240">
        <v>0</v>
      </c>
      <c r="ED490" s="247"/>
    </row>
    <row r="491" spans="1:134" s="19" customFormat="1" ht="12.75">
      <c r="A491" s="139" t="s">
        <v>183</v>
      </c>
      <c r="B491" s="240">
        <v>0</v>
      </c>
      <c r="C491" s="240">
        <v>0</v>
      </c>
      <c r="D491" s="240">
        <v>0</v>
      </c>
      <c r="E491" s="240">
        <v>0</v>
      </c>
      <c r="F491" s="240">
        <v>0</v>
      </c>
      <c r="G491" s="240">
        <v>0</v>
      </c>
      <c r="H491" s="240">
        <v>0</v>
      </c>
      <c r="I491" s="240">
        <v>0</v>
      </c>
      <c r="J491" s="240">
        <v>0</v>
      </c>
      <c r="K491" s="240">
        <v>0</v>
      </c>
      <c r="L491" s="240">
        <v>0</v>
      </c>
      <c r="M491" s="240">
        <v>0</v>
      </c>
      <c r="N491" s="240">
        <v>0</v>
      </c>
      <c r="O491" s="240">
        <v>0</v>
      </c>
      <c r="P491" s="240">
        <v>0</v>
      </c>
      <c r="Q491" s="240">
        <v>0</v>
      </c>
      <c r="R491" s="240">
        <v>0</v>
      </c>
      <c r="S491" s="240">
        <v>0</v>
      </c>
      <c r="T491" s="240">
        <v>0</v>
      </c>
      <c r="U491" s="240">
        <v>0</v>
      </c>
      <c r="V491" s="240">
        <v>0</v>
      </c>
      <c r="W491" s="240">
        <v>0</v>
      </c>
      <c r="X491" s="240">
        <v>0</v>
      </c>
      <c r="Y491" s="240">
        <v>0</v>
      </c>
      <c r="Z491" s="240">
        <v>0</v>
      </c>
      <c r="AA491" s="240">
        <v>0</v>
      </c>
      <c r="AB491" s="240">
        <v>0</v>
      </c>
      <c r="AC491" s="240">
        <v>0</v>
      </c>
      <c r="AD491" s="240">
        <v>0</v>
      </c>
      <c r="AE491" s="240">
        <v>0</v>
      </c>
      <c r="AF491" s="240">
        <v>0</v>
      </c>
      <c r="AG491" s="240">
        <v>0</v>
      </c>
      <c r="AH491" s="240">
        <v>0</v>
      </c>
      <c r="AI491" s="240">
        <v>0</v>
      </c>
      <c r="AJ491" s="240">
        <v>0</v>
      </c>
      <c r="AK491" s="240">
        <v>0</v>
      </c>
      <c r="AL491" s="240">
        <v>0</v>
      </c>
      <c r="AM491" s="240">
        <v>0</v>
      </c>
      <c r="AN491" s="240">
        <v>0</v>
      </c>
      <c r="AO491" s="240">
        <v>0</v>
      </c>
      <c r="AP491" s="240">
        <v>0</v>
      </c>
      <c r="AQ491" s="240">
        <v>0</v>
      </c>
      <c r="AR491" s="240">
        <v>0</v>
      </c>
      <c r="AS491" s="240">
        <v>0</v>
      </c>
      <c r="AT491" s="240">
        <v>0</v>
      </c>
      <c r="AU491" s="240">
        <v>0</v>
      </c>
      <c r="AV491" s="240">
        <v>0</v>
      </c>
      <c r="AW491" s="240">
        <v>0</v>
      </c>
      <c r="AX491" s="240">
        <v>0</v>
      </c>
      <c r="AY491" s="240">
        <v>0</v>
      </c>
      <c r="AZ491" s="240">
        <v>0</v>
      </c>
      <c r="BA491" s="240">
        <v>0</v>
      </c>
      <c r="BB491" s="240">
        <v>0</v>
      </c>
      <c r="BC491" s="240">
        <v>0</v>
      </c>
      <c r="BD491" s="240">
        <v>0</v>
      </c>
      <c r="BE491" s="240">
        <v>0</v>
      </c>
      <c r="BF491" s="240">
        <v>0</v>
      </c>
      <c r="BG491" s="240">
        <v>0</v>
      </c>
      <c r="BH491" s="240">
        <v>0</v>
      </c>
      <c r="BI491" s="240">
        <v>0</v>
      </c>
      <c r="BJ491" s="240">
        <v>0</v>
      </c>
      <c r="BK491" s="240">
        <v>0</v>
      </c>
      <c r="BL491" s="240">
        <v>0</v>
      </c>
      <c r="BM491" s="240">
        <v>0</v>
      </c>
      <c r="BN491" s="240">
        <v>0</v>
      </c>
      <c r="BO491" s="240">
        <v>0</v>
      </c>
      <c r="BP491" s="240">
        <v>0</v>
      </c>
      <c r="BQ491" s="240">
        <v>0</v>
      </c>
      <c r="BR491" s="240">
        <v>0</v>
      </c>
      <c r="BS491" s="240">
        <v>0</v>
      </c>
      <c r="BT491" s="240">
        <v>0</v>
      </c>
      <c r="BU491" s="240">
        <v>0</v>
      </c>
      <c r="BV491" s="240">
        <v>0</v>
      </c>
      <c r="BW491" s="240">
        <v>0</v>
      </c>
      <c r="BX491" s="240">
        <v>0</v>
      </c>
      <c r="BY491" s="240">
        <v>0</v>
      </c>
      <c r="BZ491" s="240">
        <v>0</v>
      </c>
      <c r="CA491" s="240">
        <v>0</v>
      </c>
      <c r="CB491" s="240">
        <v>0</v>
      </c>
      <c r="CC491" s="240">
        <v>0</v>
      </c>
      <c r="CD491" s="240">
        <v>0</v>
      </c>
      <c r="CE491" s="240">
        <v>0</v>
      </c>
      <c r="CF491" s="240">
        <v>0</v>
      </c>
      <c r="CG491" s="240">
        <v>0</v>
      </c>
      <c r="CH491" s="240">
        <v>0</v>
      </c>
      <c r="CI491" s="240">
        <v>0</v>
      </c>
      <c r="CJ491" s="240">
        <v>0</v>
      </c>
      <c r="CK491" s="240">
        <v>0</v>
      </c>
      <c r="CL491" s="240">
        <v>0</v>
      </c>
      <c r="CM491" s="240">
        <v>0</v>
      </c>
      <c r="CN491" s="240">
        <v>0</v>
      </c>
      <c r="CO491" s="240">
        <v>0</v>
      </c>
      <c r="CP491" s="240">
        <v>0</v>
      </c>
      <c r="CQ491" s="240">
        <v>0</v>
      </c>
      <c r="CR491" s="240">
        <v>0</v>
      </c>
      <c r="CS491" s="240">
        <v>0</v>
      </c>
      <c r="CT491" s="240">
        <v>0</v>
      </c>
      <c r="CU491" s="240">
        <v>0</v>
      </c>
      <c r="CV491" s="240">
        <v>0</v>
      </c>
      <c r="CW491" s="240">
        <v>0</v>
      </c>
      <c r="CX491" s="240">
        <v>0</v>
      </c>
      <c r="CY491" s="240">
        <v>0</v>
      </c>
      <c r="CZ491" s="240">
        <v>0</v>
      </c>
      <c r="DA491" s="240">
        <v>0</v>
      </c>
      <c r="DB491" s="240">
        <v>0</v>
      </c>
      <c r="DC491" s="240">
        <v>0</v>
      </c>
      <c r="DD491" s="240">
        <v>0</v>
      </c>
      <c r="DE491" s="240">
        <v>0</v>
      </c>
      <c r="DF491" s="240">
        <v>0</v>
      </c>
      <c r="DG491" s="240">
        <v>0</v>
      </c>
      <c r="DH491" s="240">
        <v>0</v>
      </c>
      <c r="DI491" s="240">
        <v>0</v>
      </c>
      <c r="DJ491" s="240">
        <v>0</v>
      </c>
      <c r="DK491" s="240">
        <v>0</v>
      </c>
      <c r="DL491" s="240">
        <v>0</v>
      </c>
      <c r="DM491" s="240">
        <v>0</v>
      </c>
      <c r="DN491" s="240">
        <v>0</v>
      </c>
      <c r="DO491" s="240">
        <v>0</v>
      </c>
      <c r="DP491" s="240">
        <v>0</v>
      </c>
      <c r="DQ491" s="240">
        <v>0</v>
      </c>
      <c r="DR491" s="240">
        <v>0</v>
      </c>
      <c r="DS491" s="240">
        <v>0</v>
      </c>
      <c r="DT491" s="240">
        <v>0</v>
      </c>
      <c r="DU491" s="240">
        <v>0</v>
      </c>
      <c r="DV491" s="240">
        <v>0</v>
      </c>
      <c r="DW491" s="240">
        <v>0</v>
      </c>
      <c r="DX491" s="240">
        <v>0</v>
      </c>
      <c r="DY491" s="240">
        <v>0</v>
      </c>
      <c r="DZ491" s="240">
        <v>0</v>
      </c>
      <c r="EA491" s="240">
        <v>0</v>
      </c>
      <c r="EB491" s="240">
        <v>0</v>
      </c>
      <c r="EC491" s="240">
        <v>0</v>
      </c>
      <c r="ED491" s="247"/>
    </row>
    <row r="492" spans="1:134" s="19" customFormat="1" ht="25.5">
      <c r="A492" s="86" t="s">
        <v>184</v>
      </c>
      <c r="B492" s="240">
        <v>0</v>
      </c>
      <c r="C492" s="240">
        <v>0</v>
      </c>
      <c r="D492" s="240">
        <v>0</v>
      </c>
      <c r="E492" s="240">
        <v>0</v>
      </c>
      <c r="F492" s="240">
        <v>0</v>
      </c>
      <c r="G492" s="240">
        <v>0</v>
      </c>
      <c r="H492" s="240">
        <v>0</v>
      </c>
      <c r="I492" s="240">
        <v>0</v>
      </c>
      <c r="J492" s="240">
        <v>0</v>
      </c>
      <c r="K492" s="240">
        <v>0</v>
      </c>
      <c r="L492" s="240">
        <v>0</v>
      </c>
      <c r="M492" s="240">
        <v>0</v>
      </c>
      <c r="N492" s="240">
        <v>0</v>
      </c>
      <c r="O492" s="240">
        <v>0</v>
      </c>
      <c r="P492" s="240">
        <v>0</v>
      </c>
      <c r="Q492" s="240">
        <v>0</v>
      </c>
      <c r="R492" s="240">
        <v>0</v>
      </c>
      <c r="S492" s="240">
        <v>0</v>
      </c>
      <c r="T492" s="240">
        <v>0</v>
      </c>
      <c r="U492" s="240">
        <v>0</v>
      </c>
      <c r="V492" s="240">
        <v>0</v>
      </c>
      <c r="W492" s="240">
        <v>0</v>
      </c>
      <c r="X492" s="240">
        <v>0</v>
      </c>
      <c r="Y492" s="240">
        <v>0</v>
      </c>
      <c r="Z492" s="240">
        <v>0</v>
      </c>
      <c r="AA492" s="240">
        <v>0</v>
      </c>
      <c r="AB492" s="240">
        <v>0</v>
      </c>
      <c r="AC492" s="240">
        <v>0</v>
      </c>
      <c r="AD492" s="240">
        <v>0</v>
      </c>
      <c r="AE492" s="240">
        <v>0</v>
      </c>
      <c r="AF492" s="240">
        <v>0</v>
      </c>
      <c r="AG492" s="240">
        <v>0</v>
      </c>
      <c r="AH492" s="240">
        <v>0</v>
      </c>
      <c r="AI492" s="240">
        <v>0</v>
      </c>
      <c r="AJ492" s="240">
        <v>0</v>
      </c>
      <c r="AK492" s="240">
        <v>0</v>
      </c>
      <c r="AL492" s="240">
        <v>0</v>
      </c>
      <c r="AM492" s="240">
        <v>0</v>
      </c>
      <c r="AN492" s="240">
        <v>0</v>
      </c>
      <c r="AO492" s="240">
        <v>0</v>
      </c>
      <c r="AP492" s="240">
        <v>0</v>
      </c>
      <c r="AQ492" s="240">
        <v>0</v>
      </c>
      <c r="AR492" s="240">
        <v>0</v>
      </c>
      <c r="AS492" s="240">
        <v>0</v>
      </c>
      <c r="AT492" s="240">
        <v>0</v>
      </c>
      <c r="AU492" s="240">
        <v>0</v>
      </c>
      <c r="AV492" s="240">
        <v>0</v>
      </c>
      <c r="AW492" s="240">
        <v>0</v>
      </c>
      <c r="AX492" s="240">
        <v>0</v>
      </c>
      <c r="AY492" s="240">
        <v>0</v>
      </c>
      <c r="AZ492" s="240">
        <v>0</v>
      </c>
      <c r="BA492" s="240">
        <v>0</v>
      </c>
      <c r="BB492" s="240">
        <v>0</v>
      </c>
      <c r="BC492" s="240">
        <v>0</v>
      </c>
      <c r="BD492" s="240">
        <v>0</v>
      </c>
      <c r="BE492" s="240">
        <v>0</v>
      </c>
      <c r="BF492" s="240">
        <v>0</v>
      </c>
      <c r="BG492" s="240">
        <v>0</v>
      </c>
      <c r="BH492" s="240">
        <v>0</v>
      </c>
      <c r="BI492" s="240">
        <v>0</v>
      </c>
      <c r="BJ492" s="240">
        <v>0</v>
      </c>
      <c r="BK492" s="240">
        <v>0</v>
      </c>
      <c r="BL492" s="240">
        <v>0</v>
      </c>
      <c r="BM492" s="240">
        <v>0</v>
      </c>
      <c r="BN492" s="240">
        <v>0</v>
      </c>
      <c r="BO492" s="240">
        <v>0</v>
      </c>
      <c r="BP492" s="240">
        <v>0</v>
      </c>
      <c r="BQ492" s="240">
        <v>0</v>
      </c>
      <c r="BR492" s="240">
        <v>0</v>
      </c>
      <c r="BS492" s="240">
        <v>0</v>
      </c>
      <c r="BT492" s="240">
        <v>0</v>
      </c>
      <c r="BU492" s="240">
        <v>0</v>
      </c>
      <c r="BV492" s="240">
        <v>0</v>
      </c>
      <c r="BW492" s="240">
        <v>0</v>
      </c>
      <c r="BX492" s="240">
        <v>0</v>
      </c>
      <c r="BY492" s="240">
        <v>0</v>
      </c>
      <c r="BZ492" s="240">
        <v>0</v>
      </c>
      <c r="CA492" s="240">
        <v>0</v>
      </c>
      <c r="CB492" s="240">
        <v>0</v>
      </c>
      <c r="CC492" s="240">
        <v>0</v>
      </c>
      <c r="CD492" s="240">
        <v>0</v>
      </c>
      <c r="CE492" s="240">
        <v>0</v>
      </c>
      <c r="CF492" s="240">
        <v>0</v>
      </c>
      <c r="CG492" s="240">
        <v>0</v>
      </c>
      <c r="CH492" s="240">
        <v>0</v>
      </c>
      <c r="CI492" s="240">
        <v>0</v>
      </c>
      <c r="CJ492" s="240">
        <v>0</v>
      </c>
      <c r="CK492" s="240">
        <v>0</v>
      </c>
      <c r="CL492" s="240">
        <v>0</v>
      </c>
      <c r="CM492" s="240">
        <v>0</v>
      </c>
      <c r="CN492" s="240">
        <v>0</v>
      </c>
      <c r="CO492" s="240">
        <v>0</v>
      </c>
      <c r="CP492" s="240">
        <v>0</v>
      </c>
      <c r="CQ492" s="240">
        <v>0</v>
      </c>
      <c r="CR492" s="240">
        <v>0</v>
      </c>
      <c r="CS492" s="240">
        <v>0</v>
      </c>
      <c r="CT492" s="240">
        <v>0</v>
      </c>
      <c r="CU492" s="240">
        <v>0</v>
      </c>
      <c r="CV492" s="240">
        <v>0</v>
      </c>
      <c r="CW492" s="240">
        <v>0</v>
      </c>
      <c r="CX492" s="240">
        <v>0</v>
      </c>
      <c r="CY492" s="240">
        <v>0</v>
      </c>
      <c r="CZ492" s="240">
        <v>0</v>
      </c>
      <c r="DA492" s="240">
        <v>0</v>
      </c>
      <c r="DB492" s="240">
        <v>0</v>
      </c>
      <c r="DC492" s="240">
        <v>0</v>
      </c>
      <c r="DD492" s="240">
        <v>0</v>
      </c>
      <c r="DE492" s="240">
        <v>0</v>
      </c>
      <c r="DF492" s="240">
        <v>0</v>
      </c>
      <c r="DG492" s="240">
        <v>0</v>
      </c>
      <c r="DH492" s="240">
        <v>0</v>
      </c>
      <c r="DI492" s="240">
        <v>0</v>
      </c>
      <c r="DJ492" s="240">
        <v>0</v>
      </c>
      <c r="DK492" s="240">
        <v>0</v>
      </c>
      <c r="DL492" s="240">
        <v>0</v>
      </c>
      <c r="DM492" s="240">
        <v>0</v>
      </c>
      <c r="DN492" s="240">
        <v>0</v>
      </c>
      <c r="DO492" s="240">
        <v>0</v>
      </c>
      <c r="DP492" s="240">
        <v>0</v>
      </c>
      <c r="DQ492" s="240">
        <v>0</v>
      </c>
      <c r="DR492" s="240">
        <v>0</v>
      </c>
      <c r="DS492" s="240">
        <v>0</v>
      </c>
      <c r="DT492" s="240">
        <v>0</v>
      </c>
      <c r="DU492" s="240">
        <v>0</v>
      </c>
      <c r="DV492" s="240">
        <v>0</v>
      </c>
      <c r="DW492" s="240">
        <v>0</v>
      </c>
      <c r="DX492" s="240">
        <v>0</v>
      </c>
      <c r="DY492" s="240">
        <v>0</v>
      </c>
      <c r="DZ492" s="240">
        <v>0</v>
      </c>
      <c r="EA492" s="240">
        <v>0</v>
      </c>
      <c r="EB492" s="240">
        <v>0</v>
      </c>
      <c r="EC492" s="240">
        <v>0</v>
      </c>
      <c r="ED492" s="247"/>
    </row>
    <row r="493" spans="1:134" s="19" customFormat="1" ht="25.5">
      <c r="A493" s="86" t="s">
        <v>442</v>
      </c>
      <c r="B493" s="240">
        <v>0</v>
      </c>
      <c r="C493" s="240">
        <v>0</v>
      </c>
      <c r="D493" s="240">
        <v>0</v>
      </c>
      <c r="E493" s="240">
        <v>0</v>
      </c>
      <c r="F493" s="240">
        <v>0</v>
      </c>
      <c r="G493" s="240">
        <v>0</v>
      </c>
      <c r="H493" s="240">
        <v>0</v>
      </c>
      <c r="I493" s="240">
        <v>0</v>
      </c>
      <c r="J493" s="240">
        <v>0</v>
      </c>
      <c r="K493" s="240">
        <v>0</v>
      </c>
      <c r="L493" s="240">
        <v>0</v>
      </c>
      <c r="M493" s="240">
        <v>0</v>
      </c>
      <c r="N493" s="240">
        <v>0</v>
      </c>
      <c r="O493" s="240">
        <v>0</v>
      </c>
      <c r="P493" s="240">
        <v>0</v>
      </c>
      <c r="Q493" s="240">
        <v>0</v>
      </c>
      <c r="R493" s="240">
        <v>0</v>
      </c>
      <c r="S493" s="240">
        <v>0</v>
      </c>
      <c r="T493" s="240">
        <v>0</v>
      </c>
      <c r="U493" s="240">
        <v>0</v>
      </c>
      <c r="V493" s="240">
        <v>0</v>
      </c>
      <c r="W493" s="240">
        <v>0</v>
      </c>
      <c r="X493" s="240">
        <v>0</v>
      </c>
      <c r="Y493" s="240">
        <v>0</v>
      </c>
      <c r="Z493" s="240">
        <v>0</v>
      </c>
      <c r="AA493" s="240">
        <v>0</v>
      </c>
      <c r="AB493" s="240">
        <v>0</v>
      </c>
      <c r="AC493" s="240">
        <v>0</v>
      </c>
      <c r="AD493" s="240">
        <v>0</v>
      </c>
      <c r="AE493" s="240">
        <v>0</v>
      </c>
      <c r="AF493" s="240">
        <v>0</v>
      </c>
      <c r="AG493" s="240">
        <v>0</v>
      </c>
      <c r="AH493" s="240">
        <v>0</v>
      </c>
      <c r="AI493" s="240">
        <v>0</v>
      </c>
      <c r="AJ493" s="240">
        <v>0</v>
      </c>
      <c r="AK493" s="240">
        <v>0</v>
      </c>
      <c r="AL493" s="240">
        <v>0</v>
      </c>
      <c r="AM493" s="240">
        <v>0</v>
      </c>
      <c r="AN493" s="240">
        <v>0</v>
      </c>
      <c r="AO493" s="240">
        <v>0</v>
      </c>
      <c r="AP493" s="240">
        <v>0</v>
      </c>
      <c r="AQ493" s="240">
        <v>0</v>
      </c>
      <c r="AR493" s="240">
        <v>0</v>
      </c>
      <c r="AS493" s="240">
        <v>0</v>
      </c>
      <c r="AT493" s="240">
        <v>0</v>
      </c>
      <c r="AU493" s="240">
        <v>0</v>
      </c>
      <c r="AV493" s="240">
        <v>0</v>
      </c>
      <c r="AW493" s="240">
        <v>0</v>
      </c>
      <c r="AX493" s="240">
        <v>0</v>
      </c>
      <c r="AY493" s="240">
        <v>0</v>
      </c>
      <c r="AZ493" s="240">
        <v>0</v>
      </c>
      <c r="BA493" s="240">
        <v>0</v>
      </c>
      <c r="BB493" s="240">
        <v>0</v>
      </c>
      <c r="BC493" s="240">
        <v>0</v>
      </c>
      <c r="BD493" s="240">
        <v>0</v>
      </c>
      <c r="BE493" s="240">
        <v>0</v>
      </c>
      <c r="BF493" s="240">
        <v>0</v>
      </c>
      <c r="BG493" s="240">
        <v>0</v>
      </c>
      <c r="BH493" s="240">
        <v>0</v>
      </c>
      <c r="BI493" s="240">
        <v>0</v>
      </c>
      <c r="BJ493" s="240">
        <v>0</v>
      </c>
      <c r="BK493" s="240">
        <v>0</v>
      </c>
      <c r="BL493" s="240">
        <v>0</v>
      </c>
      <c r="BM493" s="240">
        <v>0</v>
      </c>
      <c r="BN493" s="240">
        <v>0</v>
      </c>
      <c r="BO493" s="240">
        <v>0</v>
      </c>
      <c r="BP493" s="240">
        <v>0</v>
      </c>
      <c r="BQ493" s="240">
        <v>0</v>
      </c>
      <c r="BR493" s="240">
        <v>0</v>
      </c>
      <c r="BS493" s="240">
        <v>0</v>
      </c>
      <c r="BT493" s="240">
        <v>0</v>
      </c>
      <c r="BU493" s="240">
        <v>0</v>
      </c>
      <c r="BV493" s="240">
        <v>0</v>
      </c>
      <c r="BW493" s="240">
        <v>0</v>
      </c>
      <c r="BX493" s="240">
        <v>0</v>
      </c>
      <c r="BY493" s="240">
        <v>0</v>
      </c>
      <c r="BZ493" s="240">
        <v>0</v>
      </c>
      <c r="CA493" s="240">
        <v>0</v>
      </c>
      <c r="CB493" s="240">
        <v>0</v>
      </c>
      <c r="CC493" s="240">
        <v>0</v>
      </c>
      <c r="CD493" s="240">
        <v>0</v>
      </c>
      <c r="CE493" s="240">
        <v>0</v>
      </c>
      <c r="CF493" s="240">
        <v>0</v>
      </c>
      <c r="CG493" s="240">
        <v>0</v>
      </c>
      <c r="CH493" s="240">
        <v>0</v>
      </c>
      <c r="CI493" s="240">
        <v>0</v>
      </c>
      <c r="CJ493" s="240">
        <v>0</v>
      </c>
      <c r="CK493" s="240">
        <v>0</v>
      </c>
      <c r="CL493" s="240">
        <v>0</v>
      </c>
      <c r="CM493" s="240">
        <v>0</v>
      </c>
      <c r="CN493" s="240">
        <v>0</v>
      </c>
      <c r="CO493" s="240">
        <v>0</v>
      </c>
      <c r="CP493" s="240">
        <v>0</v>
      </c>
      <c r="CQ493" s="240">
        <v>0</v>
      </c>
      <c r="CR493" s="240">
        <v>0</v>
      </c>
      <c r="CS493" s="240">
        <v>0</v>
      </c>
      <c r="CT493" s="240">
        <v>0</v>
      </c>
      <c r="CU493" s="240">
        <v>0</v>
      </c>
      <c r="CV493" s="240">
        <v>0</v>
      </c>
      <c r="CW493" s="240">
        <v>0</v>
      </c>
      <c r="CX493" s="240">
        <v>0</v>
      </c>
      <c r="CY493" s="240">
        <v>0</v>
      </c>
      <c r="CZ493" s="240">
        <v>0</v>
      </c>
      <c r="DA493" s="240">
        <v>0</v>
      </c>
      <c r="DB493" s="240">
        <v>0</v>
      </c>
      <c r="DC493" s="240">
        <v>0</v>
      </c>
      <c r="DD493" s="240">
        <v>0</v>
      </c>
      <c r="DE493" s="240">
        <v>0</v>
      </c>
      <c r="DF493" s="240">
        <v>0</v>
      </c>
      <c r="DG493" s="240">
        <v>0</v>
      </c>
      <c r="DH493" s="240">
        <v>0</v>
      </c>
      <c r="DI493" s="240">
        <v>0</v>
      </c>
      <c r="DJ493" s="240">
        <v>0</v>
      </c>
      <c r="DK493" s="240">
        <v>0</v>
      </c>
      <c r="DL493" s="240">
        <v>0</v>
      </c>
      <c r="DM493" s="240">
        <v>0</v>
      </c>
      <c r="DN493" s="240">
        <v>0</v>
      </c>
      <c r="DO493" s="240">
        <v>0</v>
      </c>
      <c r="DP493" s="240">
        <v>0</v>
      </c>
      <c r="DQ493" s="240">
        <v>0</v>
      </c>
      <c r="DR493" s="240">
        <v>0</v>
      </c>
      <c r="DS493" s="240">
        <v>0</v>
      </c>
      <c r="DT493" s="240">
        <v>0</v>
      </c>
      <c r="DU493" s="240">
        <v>0</v>
      </c>
      <c r="DV493" s="240">
        <v>0</v>
      </c>
      <c r="DW493" s="240">
        <v>0</v>
      </c>
      <c r="DX493" s="240">
        <v>0</v>
      </c>
      <c r="DY493" s="240">
        <v>0</v>
      </c>
      <c r="DZ493" s="240">
        <v>0</v>
      </c>
      <c r="EA493" s="240">
        <v>0</v>
      </c>
      <c r="EB493" s="240">
        <v>0</v>
      </c>
      <c r="EC493" s="240">
        <v>0</v>
      </c>
      <c r="ED493" s="247"/>
    </row>
    <row r="494" spans="1:134" s="19" customFormat="1" ht="25.5">
      <c r="A494" s="86" t="s">
        <v>443</v>
      </c>
      <c r="B494" s="240">
        <v>0</v>
      </c>
      <c r="C494" s="240">
        <v>0</v>
      </c>
      <c r="D494" s="240">
        <v>0</v>
      </c>
      <c r="E494" s="240">
        <v>0</v>
      </c>
      <c r="F494" s="240">
        <v>0</v>
      </c>
      <c r="G494" s="240">
        <v>0</v>
      </c>
      <c r="H494" s="240">
        <v>0</v>
      </c>
      <c r="I494" s="240">
        <v>0</v>
      </c>
      <c r="J494" s="240">
        <v>0</v>
      </c>
      <c r="K494" s="240">
        <v>0</v>
      </c>
      <c r="L494" s="240">
        <v>0</v>
      </c>
      <c r="M494" s="240">
        <v>0</v>
      </c>
      <c r="N494" s="240">
        <v>0</v>
      </c>
      <c r="O494" s="240">
        <v>0</v>
      </c>
      <c r="P494" s="240">
        <v>0</v>
      </c>
      <c r="Q494" s="240">
        <v>0</v>
      </c>
      <c r="R494" s="240">
        <v>0</v>
      </c>
      <c r="S494" s="240">
        <v>0</v>
      </c>
      <c r="T494" s="240">
        <v>0</v>
      </c>
      <c r="U494" s="240">
        <v>0</v>
      </c>
      <c r="V494" s="240">
        <v>0</v>
      </c>
      <c r="W494" s="240">
        <v>0</v>
      </c>
      <c r="X494" s="240">
        <v>0</v>
      </c>
      <c r="Y494" s="240">
        <v>0</v>
      </c>
      <c r="Z494" s="240">
        <v>0</v>
      </c>
      <c r="AA494" s="240">
        <v>0</v>
      </c>
      <c r="AB494" s="240">
        <v>0</v>
      </c>
      <c r="AC494" s="240">
        <v>0</v>
      </c>
      <c r="AD494" s="240">
        <v>0</v>
      </c>
      <c r="AE494" s="240">
        <v>0</v>
      </c>
      <c r="AF494" s="240">
        <v>0</v>
      </c>
      <c r="AG494" s="240">
        <v>0</v>
      </c>
      <c r="AH494" s="240">
        <v>0</v>
      </c>
      <c r="AI494" s="240">
        <v>0</v>
      </c>
      <c r="AJ494" s="240">
        <v>0</v>
      </c>
      <c r="AK494" s="240">
        <v>0</v>
      </c>
      <c r="AL494" s="240">
        <v>0</v>
      </c>
      <c r="AM494" s="240">
        <v>0</v>
      </c>
      <c r="AN494" s="240">
        <v>0</v>
      </c>
      <c r="AO494" s="240">
        <v>0</v>
      </c>
      <c r="AP494" s="240">
        <v>0</v>
      </c>
      <c r="AQ494" s="240">
        <v>0</v>
      </c>
      <c r="AR494" s="240">
        <v>0</v>
      </c>
      <c r="AS494" s="240">
        <v>0</v>
      </c>
      <c r="AT494" s="240">
        <v>0</v>
      </c>
      <c r="AU494" s="240">
        <v>0</v>
      </c>
      <c r="AV494" s="240">
        <v>0</v>
      </c>
      <c r="AW494" s="240">
        <v>0</v>
      </c>
      <c r="AX494" s="240">
        <v>0</v>
      </c>
      <c r="AY494" s="240">
        <v>0</v>
      </c>
      <c r="AZ494" s="240">
        <v>0</v>
      </c>
      <c r="BA494" s="240">
        <v>0</v>
      </c>
      <c r="BB494" s="240">
        <v>0</v>
      </c>
      <c r="BC494" s="240">
        <v>0</v>
      </c>
      <c r="BD494" s="240">
        <v>0</v>
      </c>
      <c r="BE494" s="240">
        <v>0</v>
      </c>
      <c r="BF494" s="240">
        <v>0</v>
      </c>
      <c r="BG494" s="240">
        <v>0</v>
      </c>
      <c r="BH494" s="240">
        <v>0</v>
      </c>
      <c r="BI494" s="240">
        <v>0</v>
      </c>
      <c r="BJ494" s="240">
        <v>0</v>
      </c>
      <c r="BK494" s="240">
        <v>0</v>
      </c>
      <c r="BL494" s="240">
        <v>0</v>
      </c>
      <c r="BM494" s="240">
        <v>0</v>
      </c>
      <c r="BN494" s="240">
        <v>0</v>
      </c>
      <c r="BO494" s="240">
        <v>0</v>
      </c>
      <c r="BP494" s="240">
        <v>0</v>
      </c>
      <c r="BQ494" s="240">
        <v>0</v>
      </c>
      <c r="BR494" s="240">
        <v>0</v>
      </c>
      <c r="BS494" s="240">
        <v>0</v>
      </c>
      <c r="BT494" s="240">
        <v>0</v>
      </c>
      <c r="BU494" s="240">
        <v>0</v>
      </c>
      <c r="BV494" s="240">
        <v>0</v>
      </c>
      <c r="BW494" s="240">
        <v>0</v>
      </c>
      <c r="BX494" s="240">
        <v>0</v>
      </c>
      <c r="BY494" s="240">
        <v>0</v>
      </c>
      <c r="BZ494" s="240">
        <v>0</v>
      </c>
      <c r="CA494" s="240">
        <v>0</v>
      </c>
      <c r="CB494" s="240">
        <v>0</v>
      </c>
      <c r="CC494" s="240">
        <v>0</v>
      </c>
      <c r="CD494" s="240">
        <v>0</v>
      </c>
      <c r="CE494" s="240">
        <v>0</v>
      </c>
      <c r="CF494" s="240">
        <v>0</v>
      </c>
      <c r="CG494" s="240">
        <v>0</v>
      </c>
      <c r="CH494" s="240">
        <v>0</v>
      </c>
      <c r="CI494" s="240">
        <v>0</v>
      </c>
      <c r="CJ494" s="240">
        <v>0</v>
      </c>
      <c r="CK494" s="240">
        <v>0</v>
      </c>
      <c r="CL494" s="240">
        <v>0</v>
      </c>
      <c r="CM494" s="240">
        <v>0</v>
      </c>
      <c r="CN494" s="240">
        <v>0</v>
      </c>
      <c r="CO494" s="240">
        <v>0</v>
      </c>
      <c r="CP494" s="240">
        <v>0</v>
      </c>
      <c r="CQ494" s="240">
        <v>0</v>
      </c>
      <c r="CR494" s="240">
        <v>0</v>
      </c>
      <c r="CS494" s="240">
        <v>0</v>
      </c>
      <c r="CT494" s="240">
        <v>0</v>
      </c>
      <c r="CU494" s="240">
        <v>0</v>
      </c>
      <c r="CV494" s="240">
        <v>0</v>
      </c>
      <c r="CW494" s="240">
        <v>0</v>
      </c>
      <c r="CX494" s="240">
        <v>0</v>
      </c>
      <c r="CY494" s="240">
        <v>0</v>
      </c>
      <c r="CZ494" s="240">
        <v>0</v>
      </c>
      <c r="DA494" s="240">
        <v>0</v>
      </c>
      <c r="DB494" s="240">
        <v>0</v>
      </c>
      <c r="DC494" s="240">
        <v>0</v>
      </c>
      <c r="DD494" s="240">
        <v>0</v>
      </c>
      <c r="DE494" s="240">
        <v>0</v>
      </c>
      <c r="DF494" s="240">
        <v>0</v>
      </c>
      <c r="DG494" s="240">
        <v>0</v>
      </c>
      <c r="DH494" s="240">
        <v>0</v>
      </c>
      <c r="DI494" s="240">
        <v>0</v>
      </c>
      <c r="DJ494" s="240">
        <v>0</v>
      </c>
      <c r="DK494" s="240">
        <v>0</v>
      </c>
      <c r="DL494" s="240">
        <v>0</v>
      </c>
      <c r="DM494" s="240">
        <v>0</v>
      </c>
      <c r="DN494" s="240">
        <v>0</v>
      </c>
      <c r="DO494" s="240">
        <v>0</v>
      </c>
      <c r="DP494" s="240">
        <v>0</v>
      </c>
      <c r="DQ494" s="240">
        <v>0</v>
      </c>
      <c r="DR494" s="240">
        <v>0</v>
      </c>
      <c r="DS494" s="240">
        <v>0</v>
      </c>
      <c r="DT494" s="240">
        <v>0</v>
      </c>
      <c r="DU494" s="240">
        <v>0</v>
      </c>
      <c r="DV494" s="240">
        <v>0</v>
      </c>
      <c r="DW494" s="240">
        <v>0</v>
      </c>
      <c r="DX494" s="240">
        <v>0</v>
      </c>
      <c r="DY494" s="240">
        <v>0</v>
      </c>
      <c r="DZ494" s="240">
        <v>0</v>
      </c>
      <c r="EA494" s="240">
        <v>0</v>
      </c>
      <c r="EB494" s="240">
        <v>0</v>
      </c>
      <c r="EC494" s="240">
        <v>0</v>
      </c>
      <c r="ED494" s="247"/>
    </row>
    <row r="495" spans="1:134" s="24" customFormat="1" ht="12.75">
      <c r="A495" s="86" t="s">
        <v>185</v>
      </c>
      <c r="B495" s="240">
        <v>0</v>
      </c>
      <c r="C495" s="240">
        <v>0</v>
      </c>
      <c r="D495" s="240">
        <v>0</v>
      </c>
      <c r="E495" s="240">
        <v>0</v>
      </c>
      <c r="F495" s="240">
        <v>0</v>
      </c>
      <c r="G495" s="240">
        <v>0</v>
      </c>
      <c r="H495" s="240">
        <v>0</v>
      </c>
      <c r="I495" s="240">
        <v>0</v>
      </c>
      <c r="J495" s="240">
        <v>0</v>
      </c>
      <c r="K495" s="240">
        <v>0</v>
      </c>
      <c r="L495" s="240">
        <v>0</v>
      </c>
      <c r="M495" s="240">
        <v>0</v>
      </c>
      <c r="N495" s="240">
        <v>0</v>
      </c>
      <c r="O495" s="240">
        <v>0</v>
      </c>
      <c r="P495" s="240">
        <v>0</v>
      </c>
      <c r="Q495" s="240">
        <v>0</v>
      </c>
      <c r="R495" s="240">
        <v>0</v>
      </c>
      <c r="S495" s="240">
        <v>0</v>
      </c>
      <c r="T495" s="240">
        <v>0</v>
      </c>
      <c r="U495" s="240">
        <v>0</v>
      </c>
      <c r="V495" s="240">
        <v>0</v>
      </c>
      <c r="W495" s="240">
        <v>0</v>
      </c>
      <c r="X495" s="240">
        <v>0</v>
      </c>
      <c r="Y495" s="240">
        <v>0</v>
      </c>
      <c r="Z495" s="240">
        <v>0</v>
      </c>
      <c r="AA495" s="240">
        <v>0</v>
      </c>
      <c r="AB495" s="240">
        <v>0</v>
      </c>
      <c r="AC495" s="240">
        <v>0</v>
      </c>
      <c r="AD495" s="240">
        <v>0</v>
      </c>
      <c r="AE495" s="240">
        <v>0</v>
      </c>
      <c r="AF495" s="240">
        <v>0</v>
      </c>
      <c r="AG495" s="240">
        <v>0</v>
      </c>
      <c r="AH495" s="240">
        <v>0</v>
      </c>
      <c r="AI495" s="240">
        <v>0</v>
      </c>
      <c r="AJ495" s="240">
        <v>0</v>
      </c>
      <c r="AK495" s="240">
        <v>0</v>
      </c>
      <c r="AL495" s="240">
        <v>0</v>
      </c>
      <c r="AM495" s="240">
        <v>0</v>
      </c>
      <c r="AN495" s="240">
        <v>0</v>
      </c>
      <c r="AO495" s="240">
        <v>0</v>
      </c>
      <c r="AP495" s="240">
        <v>0</v>
      </c>
      <c r="AQ495" s="240">
        <v>0</v>
      </c>
      <c r="AR495" s="240">
        <v>0</v>
      </c>
      <c r="AS495" s="240">
        <v>0</v>
      </c>
      <c r="AT495" s="240">
        <v>0</v>
      </c>
      <c r="AU495" s="240">
        <v>0</v>
      </c>
      <c r="AV495" s="240">
        <v>0</v>
      </c>
      <c r="AW495" s="240">
        <v>0</v>
      </c>
      <c r="AX495" s="240">
        <v>0</v>
      </c>
      <c r="AY495" s="240">
        <v>0</v>
      </c>
      <c r="AZ495" s="240">
        <v>0</v>
      </c>
      <c r="BA495" s="240">
        <v>0</v>
      </c>
      <c r="BB495" s="240">
        <v>0</v>
      </c>
      <c r="BC495" s="240">
        <v>0</v>
      </c>
      <c r="BD495" s="240">
        <v>0</v>
      </c>
      <c r="BE495" s="240">
        <v>0</v>
      </c>
      <c r="BF495" s="240">
        <v>0</v>
      </c>
      <c r="BG495" s="240">
        <v>0</v>
      </c>
      <c r="BH495" s="240">
        <v>0</v>
      </c>
      <c r="BI495" s="240">
        <v>0</v>
      </c>
      <c r="BJ495" s="240">
        <v>0</v>
      </c>
      <c r="BK495" s="240">
        <v>0</v>
      </c>
      <c r="BL495" s="240">
        <v>0</v>
      </c>
      <c r="BM495" s="240">
        <v>0</v>
      </c>
      <c r="BN495" s="240">
        <v>0</v>
      </c>
      <c r="BO495" s="240">
        <v>0</v>
      </c>
      <c r="BP495" s="240">
        <v>0</v>
      </c>
      <c r="BQ495" s="240">
        <v>0</v>
      </c>
      <c r="BR495" s="240">
        <v>0</v>
      </c>
      <c r="BS495" s="240">
        <v>0</v>
      </c>
      <c r="BT495" s="240">
        <v>0</v>
      </c>
      <c r="BU495" s="240">
        <v>0</v>
      </c>
      <c r="BV495" s="240">
        <v>0</v>
      </c>
      <c r="BW495" s="240">
        <v>0</v>
      </c>
      <c r="BX495" s="240">
        <v>0</v>
      </c>
      <c r="BY495" s="240">
        <v>0</v>
      </c>
      <c r="BZ495" s="240">
        <v>0</v>
      </c>
      <c r="CA495" s="240">
        <v>0</v>
      </c>
      <c r="CB495" s="240">
        <v>0</v>
      </c>
      <c r="CC495" s="240">
        <v>0</v>
      </c>
      <c r="CD495" s="240">
        <v>0</v>
      </c>
      <c r="CE495" s="240">
        <v>0</v>
      </c>
      <c r="CF495" s="240">
        <v>0</v>
      </c>
      <c r="CG495" s="240">
        <v>0</v>
      </c>
      <c r="CH495" s="240">
        <v>0</v>
      </c>
      <c r="CI495" s="240">
        <v>0</v>
      </c>
      <c r="CJ495" s="240">
        <v>0</v>
      </c>
      <c r="CK495" s="240">
        <v>0</v>
      </c>
      <c r="CL495" s="240">
        <v>0</v>
      </c>
      <c r="CM495" s="240">
        <v>0</v>
      </c>
      <c r="CN495" s="240">
        <v>0</v>
      </c>
      <c r="CO495" s="240">
        <v>0</v>
      </c>
      <c r="CP495" s="240">
        <v>0</v>
      </c>
      <c r="CQ495" s="240">
        <v>0</v>
      </c>
      <c r="CR495" s="240">
        <v>0</v>
      </c>
      <c r="CS495" s="240">
        <v>0</v>
      </c>
      <c r="CT495" s="240">
        <v>0</v>
      </c>
      <c r="CU495" s="240">
        <v>0</v>
      </c>
      <c r="CV495" s="240">
        <v>0</v>
      </c>
      <c r="CW495" s="240">
        <v>0</v>
      </c>
      <c r="CX495" s="240">
        <v>0</v>
      </c>
      <c r="CY495" s="240">
        <v>0</v>
      </c>
      <c r="CZ495" s="240">
        <v>0</v>
      </c>
      <c r="DA495" s="240">
        <v>0</v>
      </c>
      <c r="DB495" s="240">
        <v>0</v>
      </c>
      <c r="DC495" s="240">
        <v>0</v>
      </c>
      <c r="DD495" s="240">
        <v>0</v>
      </c>
      <c r="DE495" s="240">
        <v>0</v>
      </c>
      <c r="DF495" s="240">
        <v>0</v>
      </c>
      <c r="DG495" s="240">
        <v>0</v>
      </c>
      <c r="DH495" s="240">
        <v>0</v>
      </c>
      <c r="DI495" s="240">
        <v>0</v>
      </c>
      <c r="DJ495" s="240">
        <v>0</v>
      </c>
      <c r="DK495" s="240">
        <v>0</v>
      </c>
      <c r="DL495" s="240">
        <v>0</v>
      </c>
      <c r="DM495" s="240">
        <v>0</v>
      </c>
      <c r="DN495" s="240">
        <v>0</v>
      </c>
      <c r="DO495" s="240">
        <v>0</v>
      </c>
      <c r="DP495" s="240">
        <v>0</v>
      </c>
      <c r="DQ495" s="240">
        <v>0</v>
      </c>
      <c r="DR495" s="240">
        <v>0</v>
      </c>
      <c r="DS495" s="240">
        <v>0</v>
      </c>
      <c r="DT495" s="240">
        <v>0</v>
      </c>
      <c r="DU495" s="240">
        <v>0</v>
      </c>
      <c r="DV495" s="240">
        <v>0</v>
      </c>
      <c r="DW495" s="240">
        <v>0</v>
      </c>
      <c r="DX495" s="240">
        <v>0</v>
      </c>
      <c r="DY495" s="240">
        <v>0</v>
      </c>
      <c r="DZ495" s="240">
        <v>0</v>
      </c>
      <c r="EA495" s="240">
        <v>0</v>
      </c>
      <c r="EB495" s="240">
        <v>0</v>
      </c>
      <c r="EC495" s="240">
        <v>0</v>
      </c>
      <c r="ED495" s="247"/>
    </row>
    <row r="496" spans="1:134" s="24" customFormat="1" ht="25.5">
      <c r="A496" s="148" t="s">
        <v>444</v>
      </c>
      <c r="B496" s="240">
        <v>0</v>
      </c>
      <c r="C496" s="240">
        <v>0</v>
      </c>
      <c r="D496" s="240">
        <v>0</v>
      </c>
      <c r="E496" s="240">
        <v>0</v>
      </c>
      <c r="F496" s="240">
        <v>0</v>
      </c>
      <c r="G496" s="240">
        <v>0</v>
      </c>
      <c r="H496" s="240">
        <v>0</v>
      </c>
      <c r="I496" s="240">
        <v>0</v>
      </c>
      <c r="J496" s="240">
        <v>0</v>
      </c>
      <c r="K496" s="240">
        <v>0</v>
      </c>
      <c r="L496" s="240">
        <v>0</v>
      </c>
      <c r="M496" s="240">
        <v>0</v>
      </c>
      <c r="N496" s="240">
        <v>0</v>
      </c>
      <c r="O496" s="240">
        <v>0</v>
      </c>
      <c r="P496" s="240">
        <v>0</v>
      </c>
      <c r="Q496" s="240">
        <v>0</v>
      </c>
      <c r="R496" s="240">
        <v>0</v>
      </c>
      <c r="S496" s="240">
        <v>0</v>
      </c>
      <c r="T496" s="240">
        <v>0</v>
      </c>
      <c r="U496" s="240">
        <v>0</v>
      </c>
      <c r="V496" s="240">
        <v>0</v>
      </c>
      <c r="W496" s="240">
        <v>0</v>
      </c>
      <c r="X496" s="240">
        <v>0</v>
      </c>
      <c r="Y496" s="240">
        <v>0</v>
      </c>
      <c r="Z496" s="240">
        <v>0</v>
      </c>
      <c r="AA496" s="240">
        <v>0</v>
      </c>
      <c r="AB496" s="240">
        <v>0</v>
      </c>
      <c r="AC496" s="240">
        <v>0</v>
      </c>
      <c r="AD496" s="240">
        <v>0</v>
      </c>
      <c r="AE496" s="240">
        <v>0</v>
      </c>
      <c r="AF496" s="240">
        <v>0</v>
      </c>
      <c r="AG496" s="240">
        <v>0</v>
      </c>
      <c r="AH496" s="240">
        <v>0</v>
      </c>
      <c r="AI496" s="240">
        <v>0</v>
      </c>
      <c r="AJ496" s="240">
        <v>0</v>
      </c>
      <c r="AK496" s="240">
        <v>0</v>
      </c>
      <c r="AL496" s="240">
        <v>0</v>
      </c>
      <c r="AM496" s="240">
        <v>0</v>
      </c>
      <c r="AN496" s="240">
        <v>0</v>
      </c>
      <c r="AO496" s="240">
        <v>0</v>
      </c>
      <c r="AP496" s="240">
        <v>0</v>
      </c>
      <c r="AQ496" s="240">
        <v>0</v>
      </c>
      <c r="AR496" s="240">
        <v>0</v>
      </c>
      <c r="AS496" s="240">
        <v>0</v>
      </c>
      <c r="AT496" s="240">
        <v>0</v>
      </c>
      <c r="AU496" s="240">
        <v>0</v>
      </c>
      <c r="AV496" s="240">
        <v>0</v>
      </c>
      <c r="AW496" s="240">
        <v>0</v>
      </c>
      <c r="AX496" s="240">
        <v>0</v>
      </c>
      <c r="AY496" s="240">
        <v>0</v>
      </c>
      <c r="AZ496" s="240">
        <v>0</v>
      </c>
      <c r="BA496" s="240">
        <v>0</v>
      </c>
      <c r="BB496" s="240">
        <v>0</v>
      </c>
      <c r="BC496" s="240">
        <v>0</v>
      </c>
      <c r="BD496" s="240">
        <v>0</v>
      </c>
      <c r="BE496" s="240">
        <v>0</v>
      </c>
      <c r="BF496" s="240">
        <v>0</v>
      </c>
      <c r="BG496" s="240">
        <v>0</v>
      </c>
      <c r="BH496" s="240">
        <v>0</v>
      </c>
      <c r="BI496" s="240">
        <v>0</v>
      </c>
      <c r="BJ496" s="240">
        <v>0</v>
      </c>
      <c r="BK496" s="240">
        <v>0</v>
      </c>
      <c r="BL496" s="240">
        <v>0</v>
      </c>
      <c r="BM496" s="240">
        <v>0</v>
      </c>
      <c r="BN496" s="240">
        <v>0</v>
      </c>
      <c r="BO496" s="240">
        <v>0</v>
      </c>
      <c r="BP496" s="240">
        <v>0</v>
      </c>
      <c r="BQ496" s="240">
        <v>0</v>
      </c>
      <c r="BR496" s="240">
        <v>0</v>
      </c>
      <c r="BS496" s="240">
        <v>0</v>
      </c>
      <c r="BT496" s="240">
        <v>0</v>
      </c>
      <c r="BU496" s="240">
        <v>0</v>
      </c>
      <c r="BV496" s="240">
        <v>0</v>
      </c>
      <c r="BW496" s="240">
        <v>0</v>
      </c>
      <c r="BX496" s="240">
        <v>0</v>
      </c>
      <c r="BY496" s="240">
        <v>0</v>
      </c>
      <c r="BZ496" s="240">
        <v>0</v>
      </c>
      <c r="CA496" s="240">
        <v>0</v>
      </c>
      <c r="CB496" s="240">
        <v>0</v>
      </c>
      <c r="CC496" s="240">
        <v>0</v>
      </c>
      <c r="CD496" s="240">
        <v>0</v>
      </c>
      <c r="CE496" s="240">
        <v>0</v>
      </c>
      <c r="CF496" s="240">
        <v>0</v>
      </c>
      <c r="CG496" s="240">
        <v>0</v>
      </c>
      <c r="CH496" s="240">
        <v>0</v>
      </c>
      <c r="CI496" s="240">
        <v>0</v>
      </c>
      <c r="CJ496" s="240">
        <v>0</v>
      </c>
      <c r="CK496" s="240">
        <v>0</v>
      </c>
      <c r="CL496" s="240">
        <v>0</v>
      </c>
      <c r="CM496" s="240">
        <v>0</v>
      </c>
      <c r="CN496" s="240">
        <v>0</v>
      </c>
      <c r="CO496" s="240">
        <v>0</v>
      </c>
      <c r="CP496" s="240">
        <v>0</v>
      </c>
      <c r="CQ496" s="240">
        <v>0</v>
      </c>
      <c r="CR496" s="240">
        <v>0</v>
      </c>
      <c r="CS496" s="240">
        <v>0</v>
      </c>
      <c r="CT496" s="240">
        <v>0</v>
      </c>
      <c r="CU496" s="240">
        <v>0</v>
      </c>
      <c r="CV496" s="240">
        <v>0</v>
      </c>
      <c r="CW496" s="240">
        <v>0</v>
      </c>
      <c r="CX496" s="240">
        <v>0</v>
      </c>
      <c r="CY496" s="240">
        <v>0</v>
      </c>
      <c r="CZ496" s="240">
        <v>0</v>
      </c>
      <c r="DA496" s="240">
        <v>0</v>
      </c>
      <c r="DB496" s="240">
        <v>0</v>
      </c>
      <c r="DC496" s="240">
        <v>0</v>
      </c>
      <c r="DD496" s="240">
        <v>0</v>
      </c>
      <c r="DE496" s="240">
        <v>0</v>
      </c>
      <c r="DF496" s="240">
        <v>0</v>
      </c>
      <c r="DG496" s="240">
        <v>0</v>
      </c>
      <c r="DH496" s="240">
        <v>0</v>
      </c>
      <c r="DI496" s="240">
        <v>0</v>
      </c>
      <c r="DJ496" s="240">
        <v>0</v>
      </c>
      <c r="DK496" s="240">
        <v>0</v>
      </c>
      <c r="DL496" s="240">
        <v>0</v>
      </c>
      <c r="DM496" s="240">
        <v>0</v>
      </c>
      <c r="DN496" s="240">
        <v>0</v>
      </c>
      <c r="DO496" s="240">
        <v>0</v>
      </c>
      <c r="DP496" s="240">
        <v>0</v>
      </c>
      <c r="DQ496" s="240">
        <v>0</v>
      </c>
      <c r="DR496" s="240">
        <v>0</v>
      </c>
      <c r="DS496" s="240">
        <v>0</v>
      </c>
      <c r="DT496" s="240">
        <v>0</v>
      </c>
      <c r="DU496" s="240">
        <v>0</v>
      </c>
      <c r="DV496" s="240">
        <v>0</v>
      </c>
      <c r="DW496" s="240">
        <v>0</v>
      </c>
      <c r="DX496" s="240">
        <v>0</v>
      </c>
      <c r="DY496" s="240">
        <v>0</v>
      </c>
      <c r="DZ496" s="240">
        <v>0</v>
      </c>
      <c r="EA496" s="240">
        <v>0</v>
      </c>
      <c r="EB496" s="240">
        <v>0</v>
      </c>
      <c r="EC496" s="240">
        <v>0</v>
      </c>
      <c r="ED496" s="247"/>
    </row>
    <row r="497" spans="1:134" s="24" customFormat="1" ht="38.25">
      <c r="A497" s="148" t="s">
        <v>448</v>
      </c>
      <c r="B497" s="240">
        <v>0</v>
      </c>
      <c r="C497" s="240">
        <v>0</v>
      </c>
      <c r="D497" s="240">
        <v>0</v>
      </c>
      <c r="E497" s="240">
        <v>0</v>
      </c>
      <c r="F497" s="240">
        <v>0</v>
      </c>
      <c r="G497" s="240">
        <v>0</v>
      </c>
      <c r="H497" s="240">
        <v>0</v>
      </c>
      <c r="I497" s="240">
        <v>0</v>
      </c>
      <c r="J497" s="240">
        <v>0</v>
      </c>
      <c r="K497" s="240">
        <v>0</v>
      </c>
      <c r="L497" s="240">
        <v>0</v>
      </c>
      <c r="M497" s="240">
        <v>0</v>
      </c>
      <c r="N497" s="240">
        <v>0</v>
      </c>
      <c r="O497" s="240">
        <v>0</v>
      </c>
      <c r="P497" s="240">
        <v>0</v>
      </c>
      <c r="Q497" s="240">
        <v>0</v>
      </c>
      <c r="R497" s="240">
        <v>0</v>
      </c>
      <c r="S497" s="240">
        <v>0</v>
      </c>
      <c r="T497" s="240">
        <v>0</v>
      </c>
      <c r="U497" s="240">
        <v>0</v>
      </c>
      <c r="V497" s="240">
        <v>0</v>
      </c>
      <c r="W497" s="240">
        <v>0</v>
      </c>
      <c r="X497" s="240">
        <v>0</v>
      </c>
      <c r="Y497" s="240">
        <v>0</v>
      </c>
      <c r="Z497" s="240">
        <v>0</v>
      </c>
      <c r="AA497" s="240">
        <v>0</v>
      </c>
      <c r="AB497" s="240">
        <v>0</v>
      </c>
      <c r="AC497" s="240">
        <v>0</v>
      </c>
      <c r="AD497" s="240">
        <v>0</v>
      </c>
      <c r="AE497" s="240">
        <v>0</v>
      </c>
      <c r="AF497" s="240">
        <v>0</v>
      </c>
      <c r="AG497" s="240">
        <v>0</v>
      </c>
      <c r="AH497" s="240">
        <v>0</v>
      </c>
      <c r="AI497" s="240">
        <v>0</v>
      </c>
      <c r="AJ497" s="240">
        <v>0</v>
      </c>
      <c r="AK497" s="240">
        <v>0</v>
      </c>
      <c r="AL497" s="240">
        <v>0</v>
      </c>
      <c r="AM497" s="240">
        <v>0</v>
      </c>
      <c r="AN497" s="240">
        <v>0</v>
      </c>
      <c r="AO497" s="240">
        <v>0</v>
      </c>
      <c r="AP497" s="240">
        <v>0</v>
      </c>
      <c r="AQ497" s="240">
        <v>0</v>
      </c>
      <c r="AR497" s="240">
        <v>0</v>
      </c>
      <c r="AS497" s="240">
        <v>0</v>
      </c>
      <c r="AT497" s="240">
        <v>0</v>
      </c>
      <c r="AU497" s="240">
        <v>0</v>
      </c>
      <c r="AV497" s="240">
        <v>0</v>
      </c>
      <c r="AW497" s="240">
        <v>0</v>
      </c>
      <c r="AX497" s="240">
        <v>0</v>
      </c>
      <c r="AY497" s="240">
        <v>0</v>
      </c>
      <c r="AZ497" s="240">
        <v>0</v>
      </c>
      <c r="BA497" s="240">
        <v>0</v>
      </c>
      <c r="BB497" s="240">
        <v>0</v>
      </c>
      <c r="BC497" s="240">
        <v>0</v>
      </c>
      <c r="BD497" s="240">
        <v>0</v>
      </c>
      <c r="BE497" s="240">
        <v>0</v>
      </c>
      <c r="BF497" s="240">
        <v>0</v>
      </c>
      <c r="BG497" s="240">
        <v>0</v>
      </c>
      <c r="BH497" s="240">
        <v>0</v>
      </c>
      <c r="BI497" s="240">
        <v>0</v>
      </c>
      <c r="BJ497" s="240">
        <v>0</v>
      </c>
      <c r="BK497" s="240">
        <v>0</v>
      </c>
      <c r="BL497" s="240">
        <v>0</v>
      </c>
      <c r="BM497" s="240">
        <v>0</v>
      </c>
      <c r="BN497" s="240">
        <v>0</v>
      </c>
      <c r="BO497" s="240">
        <v>0</v>
      </c>
      <c r="BP497" s="240">
        <v>0</v>
      </c>
      <c r="BQ497" s="240">
        <v>0</v>
      </c>
      <c r="BR497" s="240">
        <v>0</v>
      </c>
      <c r="BS497" s="240">
        <v>0</v>
      </c>
      <c r="BT497" s="240">
        <v>0</v>
      </c>
      <c r="BU497" s="240">
        <v>0</v>
      </c>
      <c r="BV497" s="240">
        <v>0</v>
      </c>
      <c r="BW497" s="240">
        <v>0</v>
      </c>
      <c r="BX497" s="240">
        <v>0</v>
      </c>
      <c r="BY497" s="240">
        <v>0</v>
      </c>
      <c r="BZ497" s="240">
        <v>0</v>
      </c>
      <c r="CA497" s="240">
        <v>0</v>
      </c>
      <c r="CB497" s="240">
        <v>0</v>
      </c>
      <c r="CC497" s="240">
        <v>0</v>
      </c>
      <c r="CD497" s="240">
        <v>0</v>
      </c>
      <c r="CE497" s="240">
        <v>0</v>
      </c>
      <c r="CF497" s="240">
        <v>0</v>
      </c>
      <c r="CG497" s="240">
        <v>0</v>
      </c>
      <c r="CH497" s="240">
        <v>0</v>
      </c>
      <c r="CI497" s="240">
        <v>0</v>
      </c>
      <c r="CJ497" s="240">
        <v>0</v>
      </c>
      <c r="CK497" s="240">
        <v>0</v>
      </c>
      <c r="CL497" s="240">
        <v>0</v>
      </c>
      <c r="CM497" s="240">
        <v>0</v>
      </c>
      <c r="CN497" s="240">
        <v>0</v>
      </c>
      <c r="CO497" s="240">
        <v>0</v>
      </c>
      <c r="CP497" s="240">
        <v>0</v>
      </c>
      <c r="CQ497" s="240">
        <v>0</v>
      </c>
      <c r="CR497" s="240">
        <v>0</v>
      </c>
      <c r="CS497" s="240">
        <v>0</v>
      </c>
      <c r="CT497" s="240">
        <v>0</v>
      </c>
      <c r="CU497" s="240">
        <v>0</v>
      </c>
      <c r="CV497" s="240">
        <v>0</v>
      </c>
      <c r="CW497" s="240">
        <v>0</v>
      </c>
      <c r="CX497" s="240">
        <v>0</v>
      </c>
      <c r="CY497" s="240">
        <v>0</v>
      </c>
      <c r="CZ497" s="240">
        <v>0</v>
      </c>
      <c r="DA497" s="240">
        <v>0</v>
      </c>
      <c r="DB497" s="240">
        <v>0</v>
      </c>
      <c r="DC497" s="240">
        <v>0</v>
      </c>
      <c r="DD497" s="240">
        <v>0</v>
      </c>
      <c r="DE497" s="240">
        <v>0</v>
      </c>
      <c r="DF497" s="240">
        <v>0</v>
      </c>
      <c r="DG497" s="240">
        <v>0</v>
      </c>
      <c r="DH497" s="240">
        <v>0</v>
      </c>
      <c r="DI497" s="240">
        <v>0</v>
      </c>
      <c r="DJ497" s="240">
        <v>0</v>
      </c>
      <c r="DK497" s="240">
        <v>0</v>
      </c>
      <c r="DL497" s="240">
        <v>0</v>
      </c>
      <c r="DM497" s="240">
        <v>0</v>
      </c>
      <c r="DN497" s="240">
        <v>0</v>
      </c>
      <c r="DO497" s="240">
        <v>0</v>
      </c>
      <c r="DP497" s="240">
        <v>0</v>
      </c>
      <c r="DQ497" s="240">
        <v>0</v>
      </c>
      <c r="DR497" s="240">
        <v>0</v>
      </c>
      <c r="DS497" s="240">
        <v>0</v>
      </c>
      <c r="DT497" s="240">
        <v>0</v>
      </c>
      <c r="DU497" s="240">
        <v>0</v>
      </c>
      <c r="DV497" s="240">
        <v>0</v>
      </c>
      <c r="DW497" s="240">
        <v>0</v>
      </c>
      <c r="DX497" s="240">
        <v>0</v>
      </c>
      <c r="DY497" s="240">
        <v>0</v>
      </c>
      <c r="DZ497" s="240">
        <v>0</v>
      </c>
      <c r="EA497" s="240">
        <v>0</v>
      </c>
      <c r="EB497" s="240">
        <v>0</v>
      </c>
      <c r="EC497" s="240">
        <v>0</v>
      </c>
      <c r="ED497" s="247"/>
    </row>
    <row r="498" spans="1:134" s="19" customFormat="1" ht="12.75">
      <c r="A498" s="148" t="s">
        <v>186</v>
      </c>
      <c r="B498" s="240">
        <v>0</v>
      </c>
      <c r="C498" s="240">
        <v>0</v>
      </c>
      <c r="D498" s="240">
        <v>0</v>
      </c>
      <c r="E498" s="240">
        <v>0</v>
      </c>
      <c r="F498" s="240">
        <v>0</v>
      </c>
      <c r="G498" s="240">
        <v>0</v>
      </c>
      <c r="H498" s="240">
        <v>0</v>
      </c>
      <c r="I498" s="240">
        <v>0</v>
      </c>
      <c r="J498" s="240">
        <v>0</v>
      </c>
      <c r="K498" s="240">
        <v>0</v>
      </c>
      <c r="L498" s="240">
        <v>0</v>
      </c>
      <c r="M498" s="240">
        <v>0</v>
      </c>
      <c r="N498" s="240">
        <v>0</v>
      </c>
      <c r="O498" s="240">
        <v>0</v>
      </c>
      <c r="P498" s="240">
        <v>0</v>
      </c>
      <c r="Q498" s="240">
        <v>0</v>
      </c>
      <c r="R498" s="240">
        <v>0</v>
      </c>
      <c r="S498" s="240">
        <v>0</v>
      </c>
      <c r="T498" s="240">
        <v>0</v>
      </c>
      <c r="U498" s="240">
        <v>0</v>
      </c>
      <c r="V498" s="240">
        <v>0</v>
      </c>
      <c r="W498" s="240">
        <v>0</v>
      </c>
      <c r="X498" s="240">
        <v>0</v>
      </c>
      <c r="Y498" s="240">
        <v>0</v>
      </c>
      <c r="Z498" s="240">
        <v>0</v>
      </c>
      <c r="AA498" s="240">
        <v>0</v>
      </c>
      <c r="AB498" s="240">
        <v>0</v>
      </c>
      <c r="AC498" s="240">
        <v>0</v>
      </c>
      <c r="AD498" s="240">
        <v>0</v>
      </c>
      <c r="AE498" s="240">
        <v>0</v>
      </c>
      <c r="AF498" s="240">
        <v>0</v>
      </c>
      <c r="AG498" s="240">
        <v>0</v>
      </c>
      <c r="AH498" s="240">
        <v>0</v>
      </c>
      <c r="AI498" s="240">
        <v>0</v>
      </c>
      <c r="AJ498" s="240">
        <v>0</v>
      </c>
      <c r="AK498" s="240">
        <v>0</v>
      </c>
      <c r="AL498" s="240">
        <v>0</v>
      </c>
      <c r="AM498" s="240">
        <v>0</v>
      </c>
      <c r="AN498" s="240">
        <v>0</v>
      </c>
      <c r="AO498" s="240">
        <v>0</v>
      </c>
      <c r="AP498" s="240">
        <v>0</v>
      </c>
      <c r="AQ498" s="240">
        <v>0</v>
      </c>
      <c r="AR498" s="240">
        <v>0</v>
      </c>
      <c r="AS498" s="240">
        <v>0</v>
      </c>
      <c r="AT498" s="240">
        <v>0</v>
      </c>
      <c r="AU498" s="240">
        <v>0</v>
      </c>
      <c r="AV498" s="240">
        <v>0</v>
      </c>
      <c r="AW498" s="240">
        <v>0</v>
      </c>
      <c r="AX498" s="240">
        <v>0</v>
      </c>
      <c r="AY498" s="240">
        <v>0</v>
      </c>
      <c r="AZ498" s="240">
        <v>0</v>
      </c>
      <c r="BA498" s="240">
        <v>0</v>
      </c>
      <c r="BB498" s="240">
        <v>0</v>
      </c>
      <c r="BC498" s="240">
        <v>0</v>
      </c>
      <c r="BD498" s="240">
        <v>0</v>
      </c>
      <c r="BE498" s="240">
        <v>0</v>
      </c>
      <c r="BF498" s="240">
        <v>0</v>
      </c>
      <c r="BG498" s="240">
        <v>0</v>
      </c>
      <c r="BH498" s="240">
        <v>0</v>
      </c>
      <c r="BI498" s="240">
        <v>0</v>
      </c>
      <c r="BJ498" s="240">
        <v>0</v>
      </c>
      <c r="BK498" s="240">
        <v>0</v>
      </c>
      <c r="BL498" s="240">
        <v>0</v>
      </c>
      <c r="BM498" s="240">
        <v>0</v>
      </c>
      <c r="BN498" s="240">
        <v>0</v>
      </c>
      <c r="BO498" s="240">
        <v>0</v>
      </c>
      <c r="BP498" s="240">
        <v>0</v>
      </c>
      <c r="BQ498" s="240">
        <v>0</v>
      </c>
      <c r="BR498" s="240">
        <v>0</v>
      </c>
      <c r="BS498" s="240">
        <v>0</v>
      </c>
      <c r="BT498" s="240">
        <v>0</v>
      </c>
      <c r="BU498" s="240">
        <v>0</v>
      </c>
      <c r="BV498" s="240">
        <v>0</v>
      </c>
      <c r="BW498" s="240">
        <v>0</v>
      </c>
      <c r="BX498" s="240">
        <v>0</v>
      </c>
      <c r="BY498" s="240">
        <v>0</v>
      </c>
      <c r="BZ498" s="240">
        <v>0</v>
      </c>
      <c r="CA498" s="240">
        <v>0</v>
      </c>
      <c r="CB498" s="240">
        <v>0</v>
      </c>
      <c r="CC498" s="240">
        <v>0</v>
      </c>
      <c r="CD498" s="240">
        <v>0</v>
      </c>
      <c r="CE498" s="240">
        <v>0</v>
      </c>
      <c r="CF498" s="240">
        <v>0</v>
      </c>
      <c r="CG498" s="240">
        <v>0</v>
      </c>
      <c r="CH498" s="240">
        <v>0</v>
      </c>
      <c r="CI498" s="240">
        <v>0</v>
      </c>
      <c r="CJ498" s="240">
        <v>0</v>
      </c>
      <c r="CK498" s="240">
        <v>0</v>
      </c>
      <c r="CL498" s="240">
        <v>0</v>
      </c>
      <c r="CM498" s="240">
        <v>0</v>
      </c>
      <c r="CN498" s="240">
        <v>0</v>
      </c>
      <c r="CO498" s="240">
        <v>0</v>
      </c>
      <c r="CP498" s="240">
        <v>0</v>
      </c>
      <c r="CQ498" s="240">
        <v>0</v>
      </c>
      <c r="CR498" s="240">
        <v>0</v>
      </c>
      <c r="CS498" s="240">
        <v>0</v>
      </c>
      <c r="CT498" s="240">
        <v>0</v>
      </c>
      <c r="CU498" s="240">
        <v>0</v>
      </c>
      <c r="CV498" s="240">
        <v>0</v>
      </c>
      <c r="CW498" s="240">
        <v>0</v>
      </c>
      <c r="CX498" s="240">
        <v>0</v>
      </c>
      <c r="CY498" s="240">
        <v>0</v>
      </c>
      <c r="CZ498" s="240">
        <v>0</v>
      </c>
      <c r="DA498" s="240">
        <v>0</v>
      </c>
      <c r="DB498" s="240">
        <v>0</v>
      </c>
      <c r="DC498" s="240">
        <v>0</v>
      </c>
      <c r="DD498" s="240">
        <v>0</v>
      </c>
      <c r="DE498" s="240">
        <v>0</v>
      </c>
      <c r="DF498" s="240">
        <v>0</v>
      </c>
      <c r="DG498" s="240">
        <v>0</v>
      </c>
      <c r="DH498" s="240">
        <v>0</v>
      </c>
      <c r="DI498" s="240">
        <v>0</v>
      </c>
      <c r="DJ498" s="240">
        <v>0</v>
      </c>
      <c r="DK498" s="240">
        <v>0</v>
      </c>
      <c r="DL498" s="240">
        <v>0</v>
      </c>
      <c r="DM498" s="240">
        <v>0</v>
      </c>
      <c r="DN498" s="240">
        <v>0</v>
      </c>
      <c r="DO498" s="240">
        <v>0</v>
      </c>
      <c r="DP498" s="240">
        <v>0</v>
      </c>
      <c r="DQ498" s="240">
        <v>0</v>
      </c>
      <c r="DR498" s="240">
        <v>0</v>
      </c>
      <c r="DS498" s="240">
        <v>0</v>
      </c>
      <c r="DT498" s="240">
        <v>0</v>
      </c>
      <c r="DU498" s="240">
        <v>0</v>
      </c>
      <c r="DV498" s="240">
        <v>0</v>
      </c>
      <c r="DW498" s="240">
        <v>0</v>
      </c>
      <c r="DX498" s="240">
        <v>0</v>
      </c>
      <c r="DY498" s="240">
        <v>0</v>
      </c>
      <c r="DZ498" s="240">
        <v>0</v>
      </c>
      <c r="EA498" s="240">
        <v>0</v>
      </c>
      <c r="EB498" s="240">
        <v>0</v>
      </c>
      <c r="EC498" s="240">
        <v>0</v>
      </c>
      <c r="ED498" s="247"/>
    </row>
    <row r="499" spans="1:134" s="19" customFormat="1" ht="25.5">
      <c r="A499" s="115" t="s">
        <v>187</v>
      </c>
      <c r="B499" s="240">
        <v>0</v>
      </c>
      <c r="C499" s="240">
        <v>0</v>
      </c>
      <c r="D499" s="240">
        <v>0</v>
      </c>
      <c r="E499" s="240">
        <v>0</v>
      </c>
      <c r="F499" s="240">
        <v>0</v>
      </c>
      <c r="G499" s="240">
        <v>0</v>
      </c>
      <c r="H499" s="240">
        <v>0</v>
      </c>
      <c r="I499" s="240">
        <v>0</v>
      </c>
      <c r="J499" s="240">
        <v>0</v>
      </c>
      <c r="K499" s="240">
        <v>0</v>
      </c>
      <c r="L499" s="240">
        <v>0</v>
      </c>
      <c r="M499" s="240">
        <v>0</v>
      </c>
      <c r="N499" s="240">
        <v>0</v>
      </c>
      <c r="O499" s="240">
        <v>0</v>
      </c>
      <c r="P499" s="240">
        <v>0</v>
      </c>
      <c r="Q499" s="240">
        <v>0</v>
      </c>
      <c r="R499" s="240">
        <v>0</v>
      </c>
      <c r="S499" s="240">
        <v>0</v>
      </c>
      <c r="T499" s="240">
        <v>0</v>
      </c>
      <c r="U499" s="240">
        <v>0</v>
      </c>
      <c r="V499" s="240">
        <v>0</v>
      </c>
      <c r="W499" s="240">
        <v>0</v>
      </c>
      <c r="X499" s="240">
        <v>0</v>
      </c>
      <c r="Y499" s="240">
        <v>0</v>
      </c>
      <c r="Z499" s="240">
        <v>0</v>
      </c>
      <c r="AA499" s="240">
        <v>0</v>
      </c>
      <c r="AB499" s="240">
        <v>0</v>
      </c>
      <c r="AC499" s="240">
        <v>0</v>
      </c>
      <c r="AD499" s="240">
        <v>0</v>
      </c>
      <c r="AE499" s="240">
        <v>0</v>
      </c>
      <c r="AF499" s="240">
        <v>0</v>
      </c>
      <c r="AG499" s="240">
        <v>0</v>
      </c>
      <c r="AH499" s="240">
        <v>0</v>
      </c>
      <c r="AI499" s="240">
        <v>0</v>
      </c>
      <c r="AJ499" s="240">
        <v>0</v>
      </c>
      <c r="AK499" s="240">
        <v>0</v>
      </c>
      <c r="AL499" s="240">
        <v>0</v>
      </c>
      <c r="AM499" s="240">
        <v>0</v>
      </c>
      <c r="AN499" s="240">
        <v>0</v>
      </c>
      <c r="AO499" s="240">
        <v>0</v>
      </c>
      <c r="AP499" s="240">
        <v>0</v>
      </c>
      <c r="AQ499" s="240">
        <v>0</v>
      </c>
      <c r="AR499" s="240">
        <v>0</v>
      </c>
      <c r="AS499" s="240">
        <v>0</v>
      </c>
      <c r="AT499" s="240">
        <v>0</v>
      </c>
      <c r="AU499" s="240">
        <v>0</v>
      </c>
      <c r="AV499" s="240">
        <v>0</v>
      </c>
      <c r="AW499" s="240">
        <v>0</v>
      </c>
      <c r="AX499" s="240">
        <v>0</v>
      </c>
      <c r="AY499" s="240">
        <v>0</v>
      </c>
      <c r="AZ499" s="240">
        <v>0</v>
      </c>
      <c r="BA499" s="240">
        <v>0</v>
      </c>
      <c r="BB499" s="240">
        <v>0</v>
      </c>
      <c r="BC499" s="240">
        <v>0</v>
      </c>
      <c r="BD499" s="240">
        <v>0</v>
      </c>
      <c r="BE499" s="240">
        <v>0</v>
      </c>
      <c r="BF499" s="240">
        <v>0</v>
      </c>
      <c r="BG499" s="240">
        <v>0</v>
      </c>
      <c r="BH499" s="240">
        <v>0</v>
      </c>
      <c r="BI499" s="240">
        <v>0</v>
      </c>
      <c r="BJ499" s="240">
        <v>0</v>
      </c>
      <c r="BK499" s="240">
        <v>0</v>
      </c>
      <c r="BL499" s="240">
        <v>0</v>
      </c>
      <c r="BM499" s="240">
        <v>0</v>
      </c>
      <c r="BN499" s="240">
        <v>0</v>
      </c>
      <c r="BO499" s="240">
        <v>0</v>
      </c>
      <c r="BP499" s="240">
        <v>0</v>
      </c>
      <c r="BQ499" s="240">
        <v>0</v>
      </c>
      <c r="BR499" s="240">
        <v>0</v>
      </c>
      <c r="BS499" s="240">
        <v>0</v>
      </c>
      <c r="BT499" s="240">
        <v>0</v>
      </c>
      <c r="BU499" s="240">
        <v>0</v>
      </c>
      <c r="BV499" s="240">
        <v>0</v>
      </c>
      <c r="BW499" s="240">
        <v>0</v>
      </c>
      <c r="BX499" s="240">
        <v>0</v>
      </c>
      <c r="BY499" s="240">
        <v>0</v>
      </c>
      <c r="BZ499" s="240">
        <v>0</v>
      </c>
      <c r="CA499" s="240">
        <v>0</v>
      </c>
      <c r="CB499" s="240">
        <v>0</v>
      </c>
      <c r="CC499" s="240">
        <v>0</v>
      </c>
      <c r="CD499" s="240">
        <v>0</v>
      </c>
      <c r="CE499" s="240">
        <v>0</v>
      </c>
      <c r="CF499" s="240">
        <v>0</v>
      </c>
      <c r="CG499" s="240">
        <v>0</v>
      </c>
      <c r="CH499" s="240">
        <v>0</v>
      </c>
      <c r="CI499" s="240">
        <v>0</v>
      </c>
      <c r="CJ499" s="240">
        <v>0</v>
      </c>
      <c r="CK499" s="240">
        <v>0</v>
      </c>
      <c r="CL499" s="240">
        <v>0</v>
      </c>
      <c r="CM499" s="240">
        <v>0</v>
      </c>
      <c r="CN499" s="240">
        <v>0</v>
      </c>
      <c r="CO499" s="240">
        <v>0</v>
      </c>
      <c r="CP499" s="240">
        <v>0</v>
      </c>
      <c r="CQ499" s="240">
        <v>0</v>
      </c>
      <c r="CR499" s="240">
        <v>0</v>
      </c>
      <c r="CS499" s="240">
        <v>0</v>
      </c>
      <c r="CT499" s="240">
        <v>0</v>
      </c>
      <c r="CU499" s="240">
        <v>0</v>
      </c>
      <c r="CV499" s="240">
        <v>0</v>
      </c>
      <c r="CW499" s="240">
        <v>0</v>
      </c>
      <c r="CX499" s="240">
        <v>0</v>
      </c>
      <c r="CY499" s="240">
        <v>0</v>
      </c>
      <c r="CZ499" s="240">
        <v>0</v>
      </c>
      <c r="DA499" s="240">
        <v>0</v>
      </c>
      <c r="DB499" s="240">
        <v>0</v>
      </c>
      <c r="DC499" s="240">
        <v>0</v>
      </c>
      <c r="DD499" s="240">
        <v>0</v>
      </c>
      <c r="DE499" s="240">
        <v>0</v>
      </c>
      <c r="DF499" s="240">
        <v>0</v>
      </c>
      <c r="DG499" s="240">
        <v>0</v>
      </c>
      <c r="DH499" s="240">
        <v>0</v>
      </c>
      <c r="DI499" s="240">
        <v>0</v>
      </c>
      <c r="DJ499" s="240">
        <v>0</v>
      </c>
      <c r="DK499" s="240">
        <v>0</v>
      </c>
      <c r="DL499" s="240">
        <v>0</v>
      </c>
      <c r="DM499" s="240">
        <v>0</v>
      </c>
      <c r="DN499" s="240">
        <v>0</v>
      </c>
      <c r="DO499" s="240">
        <v>0</v>
      </c>
      <c r="DP499" s="240">
        <v>0</v>
      </c>
      <c r="DQ499" s="240">
        <v>0</v>
      </c>
      <c r="DR499" s="240">
        <v>0</v>
      </c>
      <c r="DS499" s="240">
        <v>0</v>
      </c>
      <c r="DT499" s="240">
        <v>0</v>
      </c>
      <c r="DU499" s="240">
        <v>0</v>
      </c>
      <c r="DV499" s="240">
        <v>0</v>
      </c>
      <c r="DW499" s="240">
        <v>0</v>
      </c>
      <c r="DX499" s="240">
        <v>0</v>
      </c>
      <c r="DY499" s="240">
        <v>0</v>
      </c>
      <c r="DZ499" s="240">
        <v>0</v>
      </c>
      <c r="EA499" s="240">
        <v>0</v>
      </c>
      <c r="EB499" s="240">
        <v>0</v>
      </c>
      <c r="EC499" s="240">
        <v>0</v>
      </c>
      <c r="ED499" s="247"/>
    </row>
    <row r="500" spans="1:134" s="19" customFormat="1" ht="25.5">
      <c r="A500" s="115" t="s">
        <v>446</v>
      </c>
      <c r="B500" s="240">
        <v>0</v>
      </c>
      <c r="C500" s="240">
        <v>0</v>
      </c>
      <c r="D500" s="240">
        <v>0</v>
      </c>
      <c r="E500" s="240">
        <v>0</v>
      </c>
      <c r="F500" s="240">
        <v>0</v>
      </c>
      <c r="G500" s="240">
        <v>0</v>
      </c>
      <c r="H500" s="240">
        <v>0</v>
      </c>
      <c r="I500" s="240">
        <v>0</v>
      </c>
      <c r="J500" s="240">
        <v>0</v>
      </c>
      <c r="K500" s="240">
        <v>0</v>
      </c>
      <c r="L500" s="240">
        <v>0</v>
      </c>
      <c r="M500" s="240">
        <v>0</v>
      </c>
      <c r="N500" s="240">
        <v>0</v>
      </c>
      <c r="O500" s="240">
        <v>0</v>
      </c>
      <c r="P500" s="240">
        <v>0</v>
      </c>
      <c r="Q500" s="240">
        <v>0</v>
      </c>
      <c r="R500" s="240">
        <v>0</v>
      </c>
      <c r="S500" s="240">
        <v>0</v>
      </c>
      <c r="T500" s="240">
        <v>0</v>
      </c>
      <c r="U500" s="240">
        <v>0</v>
      </c>
      <c r="V500" s="240">
        <v>0</v>
      </c>
      <c r="W500" s="240">
        <v>0</v>
      </c>
      <c r="X500" s="240">
        <v>0</v>
      </c>
      <c r="Y500" s="240">
        <v>0</v>
      </c>
      <c r="Z500" s="240">
        <v>0</v>
      </c>
      <c r="AA500" s="240">
        <v>0</v>
      </c>
      <c r="AB500" s="240">
        <v>0</v>
      </c>
      <c r="AC500" s="240">
        <v>0</v>
      </c>
      <c r="AD500" s="240">
        <v>0</v>
      </c>
      <c r="AE500" s="240">
        <v>0</v>
      </c>
      <c r="AF500" s="240">
        <v>0</v>
      </c>
      <c r="AG500" s="240">
        <v>0</v>
      </c>
      <c r="AH500" s="240">
        <v>0</v>
      </c>
      <c r="AI500" s="240">
        <v>0</v>
      </c>
      <c r="AJ500" s="240">
        <v>0</v>
      </c>
      <c r="AK500" s="240">
        <v>0</v>
      </c>
      <c r="AL500" s="240">
        <v>0</v>
      </c>
      <c r="AM500" s="240">
        <v>0</v>
      </c>
      <c r="AN500" s="240">
        <v>0</v>
      </c>
      <c r="AO500" s="240">
        <v>0</v>
      </c>
      <c r="AP500" s="240">
        <v>0</v>
      </c>
      <c r="AQ500" s="240">
        <v>0</v>
      </c>
      <c r="AR500" s="240">
        <v>0</v>
      </c>
      <c r="AS500" s="240">
        <v>0</v>
      </c>
      <c r="AT500" s="240">
        <v>0</v>
      </c>
      <c r="AU500" s="240">
        <v>0</v>
      </c>
      <c r="AV500" s="240">
        <v>0</v>
      </c>
      <c r="AW500" s="240">
        <v>0</v>
      </c>
      <c r="AX500" s="240">
        <v>0</v>
      </c>
      <c r="AY500" s="240">
        <v>0</v>
      </c>
      <c r="AZ500" s="240">
        <v>0</v>
      </c>
      <c r="BA500" s="240">
        <v>0</v>
      </c>
      <c r="BB500" s="240">
        <v>0</v>
      </c>
      <c r="BC500" s="240">
        <v>0</v>
      </c>
      <c r="BD500" s="240">
        <v>0</v>
      </c>
      <c r="BE500" s="240">
        <v>0</v>
      </c>
      <c r="BF500" s="240">
        <v>0</v>
      </c>
      <c r="BG500" s="240">
        <v>0</v>
      </c>
      <c r="BH500" s="240">
        <v>0</v>
      </c>
      <c r="BI500" s="240">
        <v>0</v>
      </c>
      <c r="BJ500" s="240">
        <v>0</v>
      </c>
      <c r="BK500" s="240">
        <v>0</v>
      </c>
      <c r="BL500" s="240">
        <v>0</v>
      </c>
      <c r="BM500" s="240">
        <v>0</v>
      </c>
      <c r="BN500" s="240">
        <v>0</v>
      </c>
      <c r="BO500" s="240">
        <v>0</v>
      </c>
      <c r="BP500" s="240">
        <v>0</v>
      </c>
      <c r="BQ500" s="240">
        <v>0</v>
      </c>
      <c r="BR500" s="240">
        <v>0</v>
      </c>
      <c r="BS500" s="240">
        <v>0</v>
      </c>
      <c r="BT500" s="240">
        <v>0</v>
      </c>
      <c r="BU500" s="240">
        <v>0</v>
      </c>
      <c r="BV500" s="240">
        <v>0</v>
      </c>
      <c r="BW500" s="240">
        <v>0</v>
      </c>
      <c r="BX500" s="240">
        <v>0</v>
      </c>
      <c r="BY500" s="240">
        <v>0</v>
      </c>
      <c r="BZ500" s="240">
        <v>0</v>
      </c>
      <c r="CA500" s="240">
        <v>0</v>
      </c>
      <c r="CB500" s="240">
        <v>0</v>
      </c>
      <c r="CC500" s="240">
        <v>0</v>
      </c>
      <c r="CD500" s="240">
        <v>0</v>
      </c>
      <c r="CE500" s="240">
        <v>0</v>
      </c>
      <c r="CF500" s="240">
        <v>0</v>
      </c>
      <c r="CG500" s="240">
        <v>0</v>
      </c>
      <c r="CH500" s="240">
        <v>0</v>
      </c>
      <c r="CI500" s="240">
        <v>0</v>
      </c>
      <c r="CJ500" s="240">
        <v>0</v>
      </c>
      <c r="CK500" s="240">
        <v>0</v>
      </c>
      <c r="CL500" s="240">
        <v>0</v>
      </c>
      <c r="CM500" s="240">
        <v>0</v>
      </c>
      <c r="CN500" s="240">
        <v>0</v>
      </c>
      <c r="CO500" s="240">
        <v>0</v>
      </c>
      <c r="CP500" s="240">
        <v>0</v>
      </c>
      <c r="CQ500" s="240">
        <v>0</v>
      </c>
      <c r="CR500" s="240">
        <v>0</v>
      </c>
      <c r="CS500" s="240">
        <v>0</v>
      </c>
      <c r="CT500" s="240">
        <v>0</v>
      </c>
      <c r="CU500" s="240">
        <v>0</v>
      </c>
      <c r="CV500" s="240">
        <v>0</v>
      </c>
      <c r="CW500" s="240">
        <v>0</v>
      </c>
      <c r="CX500" s="240">
        <v>0</v>
      </c>
      <c r="CY500" s="240">
        <v>0</v>
      </c>
      <c r="CZ500" s="240">
        <v>0</v>
      </c>
      <c r="DA500" s="240">
        <v>0</v>
      </c>
      <c r="DB500" s="240">
        <v>0</v>
      </c>
      <c r="DC500" s="240">
        <v>0</v>
      </c>
      <c r="DD500" s="240">
        <v>0</v>
      </c>
      <c r="DE500" s="240">
        <v>0</v>
      </c>
      <c r="DF500" s="240">
        <v>0</v>
      </c>
      <c r="DG500" s="240">
        <v>0</v>
      </c>
      <c r="DH500" s="240">
        <v>0</v>
      </c>
      <c r="DI500" s="240">
        <v>0</v>
      </c>
      <c r="DJ500" s="240">
        <v>0</v>
      </c>
      <c r="DK500" s="240">
        <v>0</v>
      </c>
      <c r="DL500" s="240">
        <v>0</v>
      </c>
      <c r="DM500" s="240">
        <v>0</v>
      </c>
      <c r="DN500" s="240">
        <v>0</v>
      </c>
      <c r="DO500" s="240">
        <v>0</v>
      </c>
      <c r="DP500" s="240">
        <v>0</v>
      </c>
      <c r="DQ500" s="240">
        <v>0</v>
      </c>
      <c r="DR500" s="240">
        <v>0</v>
      </c>
      <c r="DS500" s="240">
        <v>0</v>
      </c>
      <c r="DT500" s="240">
        <v>0</v>
      </c>
      <c r="DU500" s="240">
        <v>0</v>
      </c>
      <c r="DV500" s="240">
        <v>0</v>
      </c>
      <c r="DW500" s="240">
        <v>0</v>
      </c>
      <c r="DX500" s="240">
        <v>0</v>
      </c>
      <c r="DY500" s="240">
        <v>0</v>
      </c>
      <c r="DZ500" s="240">
        <v>0</v>
      </c>
      <c r="EA500" s="240">
        <v>0</v>
      </c>
      <c r="EB500" s="240">
        <v>0</v>
      </c>
      <c r="EC500" s="240">
        <v>0</v>
      </c>
      <c r="ED500" s="247"/>
    </row>
    <row r="501" spans="1:134" s="19" customFormat="1" ht="25.5">
      <c r="A501" s="115" t="s">
        <v>447</v>
      </c>
      <c r="B501" s="240">
        <v>0</v>
      </c>
      <c r="C501" s="240">
        <v>0</v>
      </c>
      <c r="D501" s="240">
        <v>0</v>
      </c>
      <c r="E501" s="240">
        <v>0</v>
      </c>
      <c r="F501" s="240">
        <v>0</v>
      </c>
      <c r="G501" s="240">
        <v>0</v>
      </c>
      <c r="H501" s="240">
        <v>0</v>
      </c>
      <c r="I501" s="240">
        <v>0</v>
      </c>
      <c r="J501" s="240">
        <v>0</v>
      </c>
      <c r="K501" s="240">
        <v>0</v>
      </c>
      <c r="L501" s="240">
        <v>0</v>
      </c>
      <c r="M501" s="240">
        <v>0</v>
      </c>
      <c r="N501" s="240">
        <v>0</v>
      </c>
      <c r="O501" s="240">
        <v>0</v>
      </c>
      <c r="P501" s="240">
        <v>0</v>
      </c>
      <c r="Q501" s="240">
        <v>0</v>
      </c>
      <c r="R501" s="240">
        <v>0</v>
      </c>
      <c r="S501" s="240">
        <v>0</v>
      </c>
      <c r="T501" s="240">
        <v>0</v>
      </c>
      <c r="U501" s="240">
        <v>0</v>
      </c>
      <c r="V501" s="240">
        <v>0</v>
      </c>
      <c r="W501" s="240">
        <v>0</v>
      </c>
      <c r="X501" s="240">
        <v>0</v>
      </c>
      <c r="Y501" s="240">
        <v>0</v>
      </c>
      <c r="Z501" s="240">
        <v>0</v>
      </c>
      <c r="AA501" s="240">
        <v>0</v>
      </c>
      <c r="AB501" s="240">
        <v>0</v>
      </c>
      <c r="AC501" s="240">
        <v>0</v>
      </c>
      <c r="AD501" s="240">
        <v>0</v>
      </c>
      <c r="AE501" s="240">
        <v>0</v>
      </c>
      <c r="AF501" s="240">
        <v>0</v>
      </c>
      <c r="AG501" s="240">
        <v>0</v>
      </c>
      <c r="AH501" s="240">
        <v>0</v>
      </c>
      <c r="AI501" s="240">
        <v>0</v>
      </c>
      <c r="AJ501" s="240">
        <v>0</v>
      </c>
      <c r="AK501" s="240">
        <v>0</v>
      </c>
      <c r="AL501" s="240">
        <v>0</v>
      </c>
      <c r="AM501" s="240">
        <v>0</v>
      </c>
      <c r="AN501" s="240">
        <v>0</v>
      </c>
      <c r="AO501" s="240">
        <v>0</v>
      </c>
      <c r="AP501" s="240">
        <v>0</v>
      </c>
      <c r="AQ501" s="240">
        <v>0</v>
      </c>
      <c r="AR501" s="240">
        <v>0</v>
      </c>
      <c r="AS501" s="240">
        <v>0</v>
      </c>
      <c r="AT501" s="240">
        <v>0</v>
      </c>
      <c r="AU501" s="240">
        <v>0</v>
      </c>
      <c r="AV501" s="240">
        <v>0</v>
      </c>
      <c r="AW501" s="240">
        <v>0</v>
      </c>
      <c r="AX501" s="240">
        <v>0</v>
      </c>
      <c r="AY501" s="240">
        <v>0</v>
      </c>
      <c r="AZ501" s="240">
        <v>0</v>
      </c>
      <c r="BA501" s="240">
        <v>0</v>
      </c>
      <c r="BB501" s="240">
        <v>0</v>
      </c>
      <c r="BC501" s="240">
        <v>0</v>
      </c>
      <c r="BD501" s="240">
        <v>0</v>
      </c>
      <c r="BE501" s="240">
        <v>0</v>
      </c>
      <c r="BF501" s="240">
        <v>0</v>
      </c>
      <c r="BG501" s="240">
        <v>0</v>
      </c>
      <c r="BH501" s="240">
        <v>0</v>
      </c>
      <c r="BI501" s="240">
        <v>0</v>
      </c>
      <c r="BJ501" s="240">
        <v>0</v>
      </c>
      <c r="BK501" s="240">
        <v>0</v>
      </c>
      <c r="BL501" s="240">
        <v>0</v>
      </c>
      <c r="BM501" s="240">
        <v>0</v>
      </c>
      <c r="BN501" s="240">
        <v>0</v>
      </c>
      <c r="BO501" s="240">
        <v>0</v>
      </c>
      <c r="BP501" s="240">
        <v>0</v>
      </c>
      <c r="BQ501" s="240">
        <v>0</v>
      </c>
      <c r="BR501" s="240">
        <v>0</v>
      </c>
      <c r="BS501" s="240">
        <v>0</v>
      </c>
      <c r="BT501" s="240">
        <v>0</v>
      </c>
      <c r="BU501" s="240">
        <v>0</v>
      </c>
      <c r="BV501" s="240">
        <v>0</v>
      </c>
      <c r="BW501" s="240">
        <v>0</v>
      </c>
      <c r="BX501" s="240">
        <v>0</v>
      </c>
      <c r="BY501" s="240">
        <v>0</v>
      </c>
      <c r="BZ501" s="240">
        <v>0</v>
      </c>
      <c r="CA501" s="240">
        <v>0</v>
      </c>
      <c r="CB501" s="240">
        <v>0</v>
      </c>
      <c r="CC501" s="240">
        <v>0</v>
      </c>
      <c r="CD501" s="240">
        <v>0</v>
      </c>
      <c r="CE501" s="240">
        <v>0</v>
      </c>
      <c r="CF501" s="240">
        <v>0</v>
      </c>
      <c r="CG501" s="240">
        <v>0</v>
      </c>
      <c r="CH501" s="240">
        <v>0</v>
      </c>
      <c r="CI501" s="240">
        <v>0</v>
      </c>
      <c r="CJ501" s="240">
        <v>0</v>
      </c>
      <c r="CK501" s="240">
        <v>0</v>
      </c>
      <c r="CL501" s="240">
        <v>0</v>
      </c>
      <c r="CM501" s="240">
        <v>0</v>
      </c>
      <c r="CN501" s="240">
        <v>0</v>
      </c>
      <c r="CO501" s="240">
        <v>0</v>
      </c>
      <c r="CP501" s="240">
        <v>0</v>
      </c>
      <c r="CQ501" s="240">
        <v>0</v>
      </c>
      <c r="CR501" s="240">
        <v>0</v>
      </c>
      <c r="CS501" s="240">
        <v>0</v>
      </c>
      <c r="CT501" s="240">
        <v>0</v>
      </c>
      <c r="CU501" s="240">
        <v>0</v>
      </c>
      <c r="CV501" s="240">
        <v>0</v>
      </c>
      <c r="CW501" s="240">
        <v>0</v>
      </c>
      <c r="CX501" s="240">
        <v>0</v>
      </c>
      <c r="CY501" s="240">
        <v>0</v>
      </c>
      <c r="CZ501" s="240">
        <v>0</v>
      </c>
      <c r="DA501" s="240">
        <v>0</v>
      </c>
      <c r="DB501" s="240">
        <v>0</v>
      </c>
      <c r="DC501" s="240">
        <v>0</v>
      </c>
      <c r="DD501" s="240">
        <v>0</v>
      </c>
      <c r="DE501" s="240">
        <v>0</v>
      </c>
      <c r="DF501" s="240">
        <v>0</v>
      </c>
      <c r="DG501" s="240">
        <v>0</v>
      </c>
      <c r="DH501" s="240">
        <v>0</v>
      </c>
      <c r="DI501" s="240">
        <v>0</v>
      </c>
      <c r="DJ501" s="240">
        <v>0</v>
      </c>
      <c r="DK501" s="240">
        <v>0</v>
      </c>
      <c r="DL501" s="240">
        <v>0</v>
      </c>
      <c r="DM501" s="240">
        <v>0</v>
      </c>
      <c r="DN501" s="240">
        <v>0</v>
      </c>
      <c r="DO501" s="240">
        <v>0</v>
      </c>
      <c r="DP501" s="240">
        <v>0</v>
      </c>
      <c r="DQ501" s="240">
        <v>0</v>
      </c>
      <c r="DR501" s="240">
        <v>0</v>
      </c>
      <c r="DS501" s="240">
        <v>0</v>
      </c>
      <c r="DT501" s="240">
        <v>0</v>
      </c>
      <c r="DU501" s="240">
        <v>0</v>
      </c>
      <c r="DV501" s="240">
        <v>0</v>
      </c>
      <c r="DW501" s="240">
        <v>0</v>
      </c>
      <c r="DX501" s="240">
        <v>0</v>
      </c>
      <c r="DY501" s="240">
        <v>0</v>
      </c>
      <c r="DZ501" s="240">
        <v>0</v>
      </c>
      <c r="EA501" s="240">
        <v>0</v>
      </c>
      <c r="EB501" s="240">
        <v>0</v>
      </c>
      <c r="EC501" s="240">
        <v>0</v>
      </c>
      <c r="ED501" s="247"/>
    </row>
    <row r="502" spans="1:134" s="24" customFormat="1" ht="12.75">
      <c r="A502" s="143" t="s">
        <v>449</v>
      </c>
      <c r="B502" s="239">
        <v>-6.0508859472804417</v>
      </c>
      <c r="C502" s="239">
        <v>1.76847</v>
      </c>
      <c r="D502" s="239">
        <v>46.037890000000004</v>
      </c>
      <c r="E502" s="239">
        <v>0.63469000000000009</v>
      </c>
      <c r="F502" s="239">
        <v>-71.722599351321193</v>
      </c>
      <c r="G502" s="239">
        <v>-53.263780000000004</v>
      </c>
      <c r="H502" s="239">
        <v>-6.6275214079207601</v>
      </c>
      <c r="I502" s="239">
        <v>-0.7055198906229786</v>
      </c>
      <c r="J502" s="239">
        <v>78.537860109377007</v>
      </c>
      <c r="K502" s="239">
        <v>-0.64071135482675556</v>
      </c>
      <c r="L502" s="239">
        <v>-0.88668266666666662</v>
      </c>
      <c r="M502" s="239">
        <v>95.015473523333341</v>
      </c>
      <c r="N502" s="239">
        <v>39.409113320000003</v>
      </c>
      <c r="O502" s="239">
        <v>0.37957845000000012</v>
      </c>
      <c r="P502" s="239">
        <v>36.816332676962901</v>
      </c>
      <c r="Q502" s="239">
        <v>-0.15334798937322525</v>
      </c>
      <c r="R502" s="239">
        <v>-1.1039680866143815</v>
      </c>
      <c r="S502" s="239">
        <v>78.502826137442213</v>
      </c>
      <c r="T502" s="239">
        <v>-1.0781280928290951</v>
      </c>
      <c r="U502" s="239">
        <v>-2.0425423919495689</v>
      </c>
      <c r="V502" s="239">
        <v>-5.0702856676444412</v>
      </c>
      <c r="W502" s="239">
        <v>-808.97371461965042</v>
      </c>
      <c r="X502" s="239">
        <v>-25.325289063417241</v>
      </c>
      <c r="Y502" s="239">
        <v>-205.7823438708804</v>
      </c>
      <c r="Z502" s="239">
        <v>-2.7359699931054422</v>
      </c>
      <c r="AA502" s="239">
        <v>11.077081880005666</v>
      </c>
      <c r="AB502" s="239">
        <v>16.057980349358179</v>
      </c>
      <c r="AC502" s="239">
        <v>3.4220420624747181</v>
      </c>
      <c r="AD502" s="239">
        <v>-2.3774848206943422</v>
      </c>
      <c r="AE502" s="239">
        <v>7.62379337290424</v>
      </c>
      <c r="AF502" s="239">
        <v>-5.4535115845316948</v>
      </c>
      <c r="AG502" s="239">
        <v>-4.2366960966707499</v>
      </c>
      <c r="AH502" s="239">
        <v>-9.6787082090528429</v>
      </c>
      <c r="AI502" s="239">
        <v>9.847719882952422</v>
      </c>
      <c r="AJ502" s="239">
        <v>-2.6384947526740925</v>
      </c>
      <c r="AK502" s="239">
        <v>-93.589417038571597</v>
      </c>
      <c r="AL502" s="239">
        <v>3.567232779839105</v>
      </c>
      <c r="AM502" s="239">
        <v>-3.4347965353767949</v>
      </c>
      <c r="AN502" s="239">
        <v>-576.2922453595279</v>
      </c>
      <c r="AO502" s="239">
        <v>0.25143947687454982</v>
      </c>
      <c r="AP502" s="239">
        <v>2.1289556339212972</v>
      </c>
      <c r="AQ502" s="239">
        <v>-3.8789715819552715</v>
      </c>
      <c r="AR502" s="239">
        <v>-0.30135346720890421</v>
      </c>
      <c r="AS502" s="239">
        <v>22.567450433909833</v>
      </c>
      <c r="AT502" s="239">
        <v>-275.97211487157256</v>
      </c>
      <c r="AU502" s="239">
        <v>-0.28024614079227228</v>
      </c>
      <c r="AV502" s="239">
        <v>13.657333200319535</v>
      </c>
      <c r="AW502" s="239">
        <v>-1482.4030847091249</v>
      </c>
      <c r="AX502" s="239">
        <v>-8.3257023088219029</v>
      </c>
      <c r="AY502" s="239">
        <v>-6.0994375621901691</v>
      </c>
      <c r="AZ502" s="239">
        <v>11.227064482874191</v>
      </c>
      <c r="BA502" s="239">
        <v>-4.9172606335353546</v>
      </c>
      <c r="BB502" s="239">
        <v>-11.332605478034571</v>
      </c>
      <c r="BC502" s="239">
        <v>33.017922666884985</v>
      </c>
      <c r="BD502" s="239">
        <v>7.4792148993783432</v>
      </c>
      <c r="BE502" s="239">
        <v>-11.974191484030881</v>
      </c>
      <c r="BF502" s="239">
        <v>17.7540408517409</v>
      </c>
      <c r="BG502" s="239">
        <v>135.96003371582162</v>
      </c>
      <c r="BH502" s="239">
        <v>-6.7760868411276887</v>
      </c>
      <c r="BI502" s="239">
        <v>4.5904382309951881</v>
      </c>
      <c r="BJ502" s="239">
        <v>-403.90652048682142</v>
      </c>
      <c r="BK502" s="239">
        <v>1.5024934469729101</v>
      </c>
      <c r="BL502" s="239">
        <v>19.390791659163988</v>
      </c>
      <c r="BM502" s="239">
        <v>-17.997031823676689</v>
      </c>
      <c r="BN502" s="239">
        <v>-2.7313956436361337</v>
      </c>
      <c r="BO502" s="239">
        <v>11.114465249347822</v>
      </c>
      <c r="BP502" s="239">
        <v>6.6057738188769015</v>
      </c>
      <c r="BQ502" s="239">
        <v>-24.182505601375631</v>
      </c>
      <c r="BR502" s="239">
        <v>26.340364421890744</v>
      </c>
      <c r="BS502" s="239">
        <v>101.71859889296557</v>
      </c>
      <c r="BT502" s="239">
        <v>-18.579530175701017</v>
      </c>
      <c r="BU502" s="239">
        <v>30.76030267246162</v>
      </c>
      <c r="BV502" s="239">
        <v>4.4172035895141617</v>
      </c>
      <c r="BW502" s="239">
        <v>-10.321377546616697</v>
      </c>
      <c r="BX502" s="239">
        <v>20.691628780648916</v>
      </c>
      <c r="BY502" s="239">
        <v>14.619895189295224</v>
      </c>
      <c r="BZ502" s="239">
        <v>-486.0861111939119</v>
      </c>
      <c r="CA502" s="239">
        <v>-159.73935093403813</v>
      </c>
      <c r="CB502" s="239">
        <v>8.6892562889956313</v>
      </c>
      <c r="CC502" s="239">
        <v>-18.241817628328565</v>
      </c>
      <c r="CD502" s="239">
        <v>325.10960818151818</v>
      </c>
      <c r="CE502" s="239">
        <v>-17.745147651829956</v>
      </c>
      <c r="CF502" s="239">
        <v>55.950775749179677</v>
      </c>
      <c r="CG502" s="239">
        <v>14.18157867251176</v>
      </c>
      <c r="CH502" s="239">
        <v>0.39699092630880867</v>
      </c>
      <c r="CI502" s="239">
        <v>-14.914799099939145</v>
      </c>
      <c r="CJ502" s="239">
        <v>9.0685287749682448</v>
      </c>
      <c r="CK502" s="239">
        <v>-518.23832460287497</v>
      </c>
      <c r="CL502" s="239">
        <v>3.0737808646358604</v>
      </c>
      <c r="CM502" s="239">
        <v>11.163431507790659</v>
      </c>
      <c r="CN502" s="239">
        <v>-5.8217845034226734</v>
      </c>
      <c r="CO502" s="239">
        <v>-14.304165150420076</v>
      </c>
      <c r="CP502" s="239">
        <v>18.959442232027293</v>
      </c>
      <c r="CQ502" s="239">
        <v>10.046071039111489</v>
      </c>
      <c r="CR502" s="239">
        <v>3.37018550125129</v>
      </c>
      <c r="CS502" s="239">
        <v>10.140075235005929</v>
      </c>
      <c r="CT502" s="239">
        <v>104.74811778710745</v>
      </c>
      <c r="CU502" s="239">
        <v>-19.567290440955741</v>
      </c>
      <c r="CV502" s="239">
        <v>-31.66723571391714</v>
      </c>
      <c r="CW502" s="239">
        <v>-37.107484305841894</v>
      </c>
      <c r="CX502" s="239">
        <v>-34.088465076358304</v>
      </c>
      <c r="CY502" s="239">
        <v>3.9067992698804455</v>
      </c>
      <c r="CZ502" s="239">
        <v>-14.643809421001855</v>
      </c>
      <c r="DA502" s="239">
        <v>-51.215640706909191</v>
      </c>
      <c r="DB502" s="239">
        <v>-18.231253531752124</v>
      </c>
      <c r="DC502" s="239">
        <v>-4.3160157140234423</v>
      </c>
      <c r="DD502" s="239">
        <v>-413.70806680287302</v>
      </c>
      <c r="DE502" s="239">
        <v>22.751529263841075</v>
      </c>
      <c 